 r="L46772" s="5">
        <v>21816.849646523111</v>
      </c>
      <c r="M46772" s="1">
        <v>128</v>
      </c>
      <c r="N46772" s="3" t="s">
        <v>42</v>
      </c>
      <c r="O46772" s="4">
        <v>43728</v>
      </c>
      <c r="P46772" s="3" t="s">
        <v>30</v>
      </c>
      <c r="Q46772" s="3" t="s">
        <v>43</v>
      </c>
    </row>
    <row r="46773" spans="1:17" x14ac:dyDescent="0.3">
      <c r="A46773" s="1">
        <v>46772</v>
      </c>
      <c r="B46773" s="3" t="s">
        <v>127077</v>
      </c>
      <c r="C46773" s="1">
        <v>20</v>
      </c>
      <c r="D46773" s="3" t="s">
        <v>32</v>
      </c>
      <c r="E46773" s="1" t="s">
        <v>98</v>
      </c>
      <c r="F46773" t="s">
        <v>48</v>
      </c>
      <c r="G46773" s="4">
        <v>44528</v>
      </c>
      <c r="H46773" s="1">
        <v>46772</v>
      </c>
      <c r="I46773" s="3" t="s">
        <v>75710</v>
      </c>
      <c r="J46773" s="3" t="s">
        <v>27</v>
      </c>
      <c r="K46773" s="3" t="s">
        <v>36</v>
      </c>
      <c r="L46773" s="5">
        <v>32809.154668362826</v>
      </c>
      <c r="M46773" s="1">
        <v>485</v>
      </c>
      <c r="N46773" s="3" t="s">
        <v>21</v>
      </c>
      <c r="O46773" s="4">
        <v>44547</v>
      </c>
      <c r="P46773" s="3" t="s">
        <v>67</v>
      </c>
      <c r="Q46773" s="3" t="s">
        <v>43</v>
      </c>
    </row>
    <row r="46774" spans="1:17" x14ac:dyDescent="0.3">
      <c r="A46774" s="1">
        <v>46773</v>
      </c>
      <c r="B46774" s="3" t="s">
        <v>127078</v>
      </c>
      <c r="C46774" s="1">
        <v>73</v>
      </c>
      <c r="D46774" s="3" t="s">
        <v>15</v>
      </c>
      <c r="E46774" s="1" t="s">
        <v>16</v>
      </c>
      <c r="F46774" t="s">
        <v>17</v>
      </c>
      <c r="G46774" s="4">
        <v>44790</v>
      </c>
      <c r="H46774" s="1">
        <v>46773</v>
      </c>
      <c r="I46774" s="3" t="s">
        <v>75711</v>
      </c>
      <c r="J46774" s="3" t="s">
        <v>75712</v>
      </c>
      <c r="K46774" s="3" t="s">
        <v>51</v>
      </c>
      <c r="L46774" s="5">
        <v>25122.405253840458</v>
      </c>
      <c r="M46774" s="1">
        <v>352</v>
      </c>
      <c r="N46774" s="3" t="s">
        <v>29</v>
      </c>
      <c r="O46774" s="4">
        <v>44805</v>
      </c>
      <c r="P46774" s="3" t="s">
        <v>67</v>
      </c>
      <c r="Q46774" s="3" t="s">
        <v>23</v>
      </c>
    </row>
    <row r="46775" spans="1:17" x14ac:dyDescent="0.3">
      <c r="A46775" s="1">
        <v>46774</v>
      </c>
      <c r="B46775" s="3" t="s">
        <v>127079</v>
      </c>
      <c r="C46775" s="1">
        <v>78</v>
      </c>
      <c r="D46775" s="3" t="s">
        <v>32</v>
      </c>
      <c r="E46775" s="1" t="s">
        <v>98</v>
      </c>
      <c r="F46775" t="s">
        <v>25</v>
      </c>
      <c r="G46775" s="4">
        <v>44134</v>
      </c>
      <c r="H46775" s="1">
        <v>46774</v>
      </c>
      <c r="I46775" s="3" t="s">
        <v>44338</v>
      </c>
      <c r="J46775" s="3" t="s">
        <v>75713</v>
      </c>
      <c r="K46775" s="3" t="s">
        <v>20</v>
      </c>
      <c r="L46775" s="5">
        <v>18816.175469757047</v>
      </c>
      <c r="M46775" s="1">
        <v>445</v>
      </c>
      <c r="N46775" s="3" t="s">
        <v>29</v>
      </c>
      <c r="O46775" s="4">
        <v>44149</v>
      </c>
      <c r="P46775" s="3" t="s">
        <v>30</v>
      </c>
      <c r="Q46775" s="3" t="s">
        <v>23</v>
      </c>
    </row>
    <row r="46776" spans="1:17" x14ac:dyDescent="0.3">
      <c r="A46776" s="1">
        <v>46775</v>
      </c>
      <c r="B46776" s="3" t="s">
        <v>127080</v>
      </c>
      <c r="C46776" s="1">
        <v>34</v>
      </c>
      <c r="D46776" s="3" t="s">
        <v>15</v>
      </c>
      <c r="E46776" s="1" t="s">
        <v>16</v>
      </c>
      <c r="F46776" t="s">
        <v>39</v>
      </c>
      <c r="G46776" s="4">
        <v>44112</v>
      </c>
      <c r="H46776" s="1">
        <v>46775</v>
      </c>
      <c r="I46776" s="3" t="s">
        <v>75714</v>
      </c>
      <c r="J46776" s="3" t="s">
        <v>75715</v>
      </c>
      <c r="K46776" s="3" t="s">
        <v>28</v>
      </c>
      <c r="L46776" s="5">
        <v>37855.732343462914</v>
      </c>
      <c r="M46776" s="1">
        <v>228</v>
      </c>
      <c r="N46776" s="3" t="s">
        <v>42</v>
      </c>
      <c r="O46776" s="4">
        <v>44136</v>
      </c>
      <c r="P46776" s="3" t="s">
        <v>37</v>
      </c>
      <c r="Q46776" s="3" t="s">
        <v>43</v>
      </c>
    </row>
    <row r="46777" spans="1:17" x14ac:dyDescent="0.3">
      <c r="A46777" s="1">
        <v>46776</v>
      </c>
      <c r="B46777" s="3" t="s">
        <v>127081</v>
      </c>
      <c r="C46777" s="1">
        <v>76</v>
      </c>
      <c r="D46777" s="3" t="s">
        <v>32</v>
      </c>
      <c r="E46777" s="1" t="s">
        <v>16</v>
      </c>
      <c r="F46777" t="s">
        <v>17</v>
      </c>
      <c r="G46777" s="4">
        <v>44217</v>
      </c>
      <c r="H46777" s="1">
        <v>46776</v>
      </c>
      <c r="I46777" s="3" t="s">
        <v>25327</v>
      </c>
      <c r="J46777" s="3" t="s">
        <v>35177</v>
      </c>
      <c r="K46777" s="3" t="s">
        <v>20</v>
      </c>
      <c r="L46777" s="5">
        <v>26852.058575737348</v>
      </c>
      <c r="M46777" s="1">
        <v>107</v>
      </c>
      <c r="N46777" s="3" t="s">
        <v>29</v>
      </c>
      <c r="O46777" s="4">
        <v>44219</v>
      </c>
      <c r="P46777" s="3" t="s">
        <v>30</v>
      </c>
      <c r="Q46777" s="3" t="s">
        <v>23</v>
      </c>
    </row>
    <row r="46778" spans="1:17" x14ac:dyDescent="0.3">
      <c r="A46778" s="1">
        <v>46777</v>
      </c>
      <c r="B46778" s="3" t="s">
        <v>127082</v>
      </c>
      <c r="C46778" s="1">
        <v>64</v>
      </c>
      <c r="D46778" s="3" t="s">
        <v>15</v>
      </c>
      <c r="E46778" s="1" t="s">
        <v>98</v>
      </c>
      <c r="F46778" t="s">
        <v>39</v>
      </c>
      <c r="G46778" s="4">
        <v>44839</v>
      </c>
      <c r="H46778" s="1">
        <v>46777</v>
      </c>
      <c r="I46778" s="3" t="s">
        <v>75716</v>
      </c>
      <c r="J46778" s="3" t="s">
        <v>75717</v>
      </c>
      <c r="K46778" s="3" t="s">
        <v>28</v>
      </c>
      <c r="L46778" s="5">
        <v>26959.36424547284</v>
      </c>
      <c r="M46778" s="1">
        <v>392</v>
      </c>
      <c r="N46778" s="3" t="s">
        <v>29</v>
      </c>
      <c r="O46778" s="4">
        <v>44863</v>
      </c>
      <c r="P46778" s="3" t="s">
        <v>22</v>
      </c>
      <c r="Q46778" s="3" t="s">
        <v>43</v>
      </c>
    </row>
    <row r="46779" spans="1:17" x14ac:dyDescent="0.3">
      <c r="A46779" s="1">
        <v>46778</v>
      </c>
      <c r="B46779" s="3" t="s">
        <v>127083</v>
      </c>
      <c r="C46779" s="1">
        <v>65</v>
      </c>
      <c r="D46779" s="3" t="s">
        <v>32</v>
      </c>
      <c r="E46779" s="1" t="s">
        <v>44</v>
      </c>
      <c r="F46779" t="s">
        <v>48</v>
      </c>
      <c r="G46779" s="4">
        <v>45407</v>
      </c>
      <c r="H46779" s="1">
        <v>46778</v>
      </c>
      <c r="I46779" s="3" t="s">
        <v>75718</v>
      </c>
      <c r="J46779" s="3" t="s">
        <v>75719</v>
      </c>
      <c r="K46779" s="3" t="s">
        <v>57</v>
      </c>
      <c r="L46779" s="5">
        <v>30383.578397819299</v>
      </c>
      <c r="M46779" s="1">
        <v>232</v>
      </c>
      <c r="N46779" s="3" t="s">
        <v>29</v>
      </c>
      <c r="O46779" s="4">
        <v>45414</v>
      </c>
      <c r="P46779" s="3" t="s">
        <v>67</v>
      </c>
      <c r="Q46779" s="3" t="s">
        <v>43</v>
      </c>
    </row>
    <row r="46780" spans="1:17" x14ac:dyDescent="0.3">
      <c r="A46780" s="1">
        <v>46779</v>
      </c>
      <c r="B46780" s="3" t="s">
        <v>127084</v>
      </c>
      <c r="C46780" s="1">
        <v>41</v>
      </c>
      <c r="D46780" s="3" t="s">
        <v>15</v>
      </c>
      <c r="E46780" s="1" t="s">
        <v>38</v>
      </c>
      <c r="F46780" t="s">
        <v>64</v>
      </c>
      <c r="G46780" s="4">
        <v>44319</v>
      </c>
      <c r="H46780" s="1">
        <v>46779</v>
      </c>
      <c r="I46780" s="3" t="s">
        <v>75720</v>
      </c>
      <c r="J46780" s="3" t="s">
        <v>58183</v>
      </c>
      <c r="K46780" s="3" t="s">
        <v>20</v>
      </c>
      <c r="L46780" s="5">
        <v>11949.871851208323</v>
      </c>
      <c r="M46780" s="1">
        <v>223</v>
      </c>
      <c r="N46780" s="3" t="s">
        <v>21</v>
      </c>
      <c r="O46780" s="4">
        <v>44322</v>
      </c>
      <c r="P46780" s="3" t="s">
        <v>67</v>
      </c>
      <c r="Q46780" s="3" t="s">
        <v>31</v>
      </c>
    </row>
    <row r="46781" spans="1:17" x14ac:dyDescent="0.3">
      <c r="A46781" s="1">
        <v>46780</v>
      </c>
      <c r="B46781" s="3" t="s">
        <v>127085</v>
      </c>
      <c r="C46781" s="1">
        <v>58</v>
      </c>
      <c r="D46781" s="3" t="s">
        <v>15</v>
      </c>
      <c r="E46781" s="1" t="s">
        <v>33</v>
      </c>
      <c r="F46781" t="s">
        <v>17</v>
      </c>
      <c r="G46781" s="4">
        <v>44225</v>
      </c>
      <c r="H46781" s="1">
        <v>46780</v>
      </c>
      <c r="I46781" s="3" t="s">
        <v>75721</v>
      </c>
      <c r="J46781" s="3" t="s">
        <v>75722</v>
      </c>
      <c r="K46781" s="3" t="s">
        <v>20</v>
      </c>
      <c r="L46781" s="5">
        <v>46101.574302706322</v>
      </c>
      <c r="M46781" s="1">
        <v>480</v>
      </c>
      <c r="N46781" s="3" t="s">
        <v>29</v>
      </c>
      <c r="O46781" s="4">
        <v>44236</v>
      </c>
      <c r="P46781" s="3" t="s">
        <v>47</v>
      </c>
      <c r="Q46781" s="3" t="s">
        <v>43</v>
      </c>
    </row>
    <row r="46782" spans="1:17" x14ac:dyDescent="0.3">
      <c r="A46782" s="1">
        <v>46781</v>
      </c>
      <c r="B46782" s="3" t="s">
        <v>127086</v>
      </c>
      <c r="C46782" s="1">
        <v>41</v>
      </c>
      <c r="D46782" s="3" t="s">
        <v>32</v>
      </c>
      <c r="E46782" s="1" t="s">
        <v>38</v>
      </c>
      <c r="F46782" t="s">
        <v>48</v>
      </c>
      <c r="G46782" s="4">
        <v>44196</v>
      </c>
      <c r="H46782" s="1">
        <v>46781</v>
      </c>
      <c r="I46782" s="3" t="s">
        <v>75723</v>
      </c>
      <c r="J46782" s="3" t="s">
        <v>75724</v>
      </c>
      <c r="K46782" s="3" t="s">
        <v>57</v>
      </c>
      <c r="L46782" s="5">
        <v>38656.130396929599</v>
      </c>
      <c r="M46782" s="1">
        <v>427</v>
      </c>
      <c r="N46782" s="3" t="s">
        <v>21</v>
      </c>
      <c r="O46782" s="4">
        <v>44218</v>
      </c>
      <c r="P46782" s="3" t="s">
        <v>30</v>
      </c>
      <c r="Q46782" s="3" t="s">
        <v>31</v>
      </c>
    </row>
    <row r="46783" spans="1:17" x14ac:dyDescent="0.3">
      <c r="A46783" s="1">
        <v>46782</v>
      </c>
      <c r="B46783" s="3" t="s">
        <v>127087</v>
      </c>
      <c r="C46783" s="1">
        <v>73</v>
      </c>
      <c r="D46783" s="3" t="s">
        <v>32</v>
      </c>
      <c r="E46783" s="1" t="s">
        <v>24</v>
      </c>
      <c r="F46783" t="s">
        <v>76</v>
      </c>
      <c r="G46783" s="4">
        <v>44921</v>
      </c>
      <c r="H46783" s="1">
        <v>46782</v>
      </c>
      <c r="I46783" s="3" t="s">
        <v>29015</v>
      </c>
      <c r="J46783" s="3" t="s">
        <v>75725</v>
      </c>
      <c r="K46783" s="3" t="s">
        <v>36</v>
      </c>
      <c r="L46783" s="5">
        <v>5970.5235691101352</v>
      </c>
      <c r="M46783" s="1">
        <v>390</v>
      </c>
      <c r="N46783" s="3" t="s">
        <v>42</v>
      </c>
      <c r="O46783" s="4">
        <v>44947</v>
      </c>
      <c r="P46783" s="3" t="s">
        <v>30</v>
      </c>
      <c r="Q46783" s="3" t="s">
        <v>31</v>
      </c>
    </row>
    <row r="46784" spans="1:17" x14ac:dyDescent="0.3">
      <c r="A46784" s="1">
        <v>46783</v>
      </c>
      <c r="B46784" s="3" t="s">
        <v>127088</v>
      </c>
      <c r="C46784" s="1">
        <v>85</v>
      </c>
      <c r="D46784" s="3" t="s">
        <v>32</v>
      </c>
      <c r="E46784" s="1" t="s">
        <v>33</v>
      </c>
      <c r="F46784" t="s">
        <v>48</v>
      </c>
      <c r="G46784" s="4">
        <v>43730</v>
      </c>
      <c r="H46784" s="1">
        <v>46783</v>
      </c>
      <c r="I46784" s="3" t="s">
        <v>75726</v>
      </c>
      <c r="J46784" s="3" t="s">
        <v>75727</v>
      </c>
      <c r="K46784" s="3" t="s">
        <v>51</v>
      </c>
      <c r="L46784" s="5">
        <v>20656.243509347805</v>
      </c>
      <c r="M46784" s="1">
        <v>347</v>
      </c>
      <c r="N46784" s="3" t="s">
        <v>42</v>
      </c>
      <c r="O46784" s="4">
        <v>43759</v>
      </c>
      <c r="P46784" s="3" t="s">
        <v>30</v>
      </c>
      <c r="Q46784" s="3" t="s">
        <v>43</v>
      </c>
    </row>
    <row r="46785" spans="1:17" x14ac:dyDescent="0.3">
      <c r="A46785" s="1">
        <v>46784</v>
      </c>
      <c r="B46785" s="3" t="s">
        <v>127089</v>
      </c>
      <c r="C46785" s="1">
        <v>67</v>
      </c>
      <c r="D46785" s="3" t="s">
        <v>15</v>
      </c>
      <c r="E46785" s="1" t="s">
        <v>16</v>
      </c>
      <c r="F46785" t="s">
        <v>64</v>
      </c>
      <c r="G46785" s="4">
        <v>44830</v>
      </c>
      <c r="H46785" s="1">
        <v>46784</v>
      </c>
      <c r="I46785" s="3" t="s">
        <v>37925</v>
      </c>
      <c r="J46785" s="3" t="s">
        <v>44758</v>
      </c>
      <c r="K46785" s="3" t="s">
        <v>20</v>
      </c>
      <c r="L46785" s="5">
        <v>1598.057019754466</v>
      </c>
      <c r="M46785" s="1">
        <v>135</v>
      </c>
      <c r="N46785" s="3" t="s">
        <v>29</v>
      </c>
      <c r="O46785" s="4">
        <v>44857</v>
      </c>
      <c r="P46785" s="3" t="s">
        <v>67</v>
      </c>
      <c r="Q46785" s="3" t="s">
        <v>31</v>
      </c>
    </row>
    <row r="46786" spans="1:17" x14ac:dyDescent="0.3">
      <c r="A46786" s="1">
        <v>46785</v>
      </c>
      <c r="B46786" s="3" t="s">
        <v>127090</v>
      </c>
      <c r="C46786" s="1">
        <v>77</v>
      </c>
      <c r="D46786" s="3" t="s">
        <v>32</v>
      </c>
      <c r="E46786" s="1" t="s">
        <v>38</v>
      </c>
      <c r="F46786" t="s">
        <v>39</v>
      </c>
      <c r="G46786" s="4">
        <v>45259</v>
      </c>
      <c r="H46786" s="1">
        <v>46785</v>
      </c>
      <c r="I46786" s="3" t="s">
        <v>75728</v>
      </c>
      <c r="J46786" s="3" t="s">
        <v>75729</v>
      </c>
      <c r="K46786" s="3" t="s">
        <v>51</v>
      </c>
      <c r="L46786" s="5">
        <v>16407.649301407997</v>
      </c>
      <c r="M46786" s="1">
        <v>253</v>
      </c>
      <c r="N46786" s="3" t="s">
        <v>42</v>
      </c>
      <c r="O46786" s="4">
        <v>45276</v>
      </c>
      <c r="P46786" s="3" t="s">
        <v>22</v>
      </c>
      <c r="Q46786" s="3" t="s">
        <v>23</v>
      </c>
    </row>
    <row r="46787" spans="1:17" x14ac:dyDescent="0.3">
      <c r="A46787" s="1">
        <v>46786</v>
      </c>
      <c r="B46787" s="3" t="s">
        <v>127091</v>
      </c>
      <c r="C46787" s="1">
        <v>40</v>
      </c>
      <c r="D46787" s="3" t="s">
        <v>32</v>
      </c>
      <c r="E46787" s="1" t="s">
        <v>44</v>
      </c>
      <c r="F46787" t="s">
        <v>17</v>
      </c>
      <c r="G46787" s="4">
        <v>43875</v>
      </c>
      <c r="H46787" s="1">
        <v>46786</v>
      </c>
      <c r="I46787" s="3" t="s">
        <v>75730</v>
      </c>
      <c r="J46787" s="3" t="s">
        <v>75731</v>
      </c>
      <c r="K46787" s="3" t="s">
        <v>28</v>
      </c>
      <c r="L46787" s="5">
        <v>28454.939039265653</v>
      </c>
      <c r="M46787" s="1">
        <v>255</v>
      </c>
      <c r="N46787" s="3" t="s">
        <v>29</v>
      </c>
      <c r="O46787" s="4">
        <v>43883</v>
      </c>
      <c r="P46787" s="3" t="s">
        <v>22</v>
      </c>
      <c r="Q46787" s="3" t="s">
        <v>31</v>
      </c>
    </row>
    <row r="46788" spans="1:17" x14ac:dyDescent="0.3">
      <c r="A46788" s="1">
        <v>46787</v>
      </c>
      <c r="B46788" s="3" t="s">
        <v>127092</v>
      </c>
      <c r="C46788" s="1">
        <v>67</v>
      </c>
      <c r="D46788" s="3" t="s">
        <v>15</v>
      </c>
      <c r="E46788" s="1" t="s">
        <v>44</v>
      </c>
      <c r="F46788" t="s">
        <v>17</v>
      </c>
      <c r="G46788" s="4">
        <v>44083</v>
      </c>
      <c r="H46788" s="1">
        <v>46787</v>
      </c>
      <c r="I46788" s="3" t="s">
        <v>43937</v>
      </c>
      <c r="J46788" s="3" t="s">
        <v>2415</v>
      </c>
      <c r="K46788" s="3" t="s">
        <v>28</v>
      </c>
      <c r="L46788" s="5">
        <v>38130.765230038051</v>
      </c>
      <c r="M46788" s="1">
        <v>101</v>
      </c>
      <c r="N46788" s="3" t="s">
        <v>42</v>
      </c>
      <c r="O46788" s="4">
        <v>44100</v>
      </c>
      <c r="P46788" s="3" t="s">
        <v>67</v>
      </c>
      <c r="Q46788" s="3" t="s">
        <v>43</v>
      </c>
    </row>
    <row r="46789" spans="1:17" x14ac:dyDescent="0.3">
      <c r="A46789" s="1">
        <v>46788</v>
      </c>
      <c r="B46789" s="3" t="s">
        <v>127093</v>
      </c>
      <c r="C46789" s="1">
        <v>70</v>
      </c>
      <c r="D46789" s="3" t="s">
        <v>15</v>
      </c>
      <c r="E46789" s="1" t="s">
        <v>52</v>
      </c>
      <c r="F46789" t="s">
        <v>48</v>
      </c>
      <c r="G46789" s="4">
        <v>45018</v>
      </c>
      <c r="H46789" s="1">
        <v>46788</v>
      </c>
      <c r="I46789" s="3" t="s">
        <v>32408</v>
      </c>
      <c r="J46789" s="3" t="s">
        <v>75732</v>
      </c>
      <c r="K46789" s="3" t="s">
        <v>36</v>
      </c>
      <c r="L46789" s="5">
        <v>37075.71324822546</v>
      </c>
      <c r="M46789" s="1">
        <v>177</v>
      </c>
      <c r="N46789" s="3" t="s">
        <v>21</v>
      </c>
      <c r="O46789" s="4">
        <v>45041</v>
      </c>
      <c r="P46789" s="3" t="s">
        <v>22</v>
      </c>
      <c r="Q46789" s="3" t="s">
        <v>31</v>
      </c>
    </row>
    <row r="46790" spans="1:17" x14ac:dyDescent="0.3">
      <c r="A46790" s="1">
        <v>46789</v>
      </c>
      <c r="B46790" s="3" t="s">
        <v>127094</v>
      </c>
      <c r="C46790" s="1">
        <v>67</v>
      </c>
      <c r="D46790" s="3" t="s">
        <v>32</v>
      </c>
      <c r="E46790" s="1" t="s">
        <v>16</v>
      </c>
      <c r="F46790" t="s">
        <v>25</v>
      </c>
      <c r="G46790" s="4">
        <v>45113</v>
      </c>
      <c r="H46790" s="1">
        <v>46789</v>
      </c>
      <c r="I46790" s="3" t="s">
        <v>75733</v>
      </c>
      <c r="J46790" s="3" t="s">
        <v>75734</v>
      </c>
      <c r="K46790" s="3" t="s">
        <v>36</v>
      </c>
      <c r="L46790" s="5">
        <v>7542.0694091090163</v>
      </c>
      <c r="M46790" s="1">
        <v>210</v>
      </c>
      <c r="N46790" s="3" t="s">
        <v>21</v>
      </c>
      <c r="O46790" s="4">
        <v>45133</v>
      </c>
      <c r="P46790" s="3" t="s">
        <v>22</v>
      </c>
      <c r="Q46790" s="3" t="s">
        <v>31</v>
      </c>
    </row>
    <row r="46791" spans="1:17" x14ac:dyDescent="0.3">
      <c r="A46791" s="1">
        <v>46790</v>
      </c>
      <c r="B46791" s="3" t="s">
        <v>127095</v>
      </c>
      <c r="C46791" s="1">
        <v>73</v>
      </c>
      <c r="D46791" s="3" t="s">
        <v>32</v>
      </c>
      <c r="E46791" s="1" t="s">
        <v>33</v>
      </c>
      <c r="F46791" t="s">
        <v>76</v>
      </c>
      <c r="G46791" s="4">
        <v>44111</v>
      </c>
      <c r="H46791" s="1">
        <v>46790</v>
      </c>
      <c r="I46791" s="3" t="s">
        <v>49354</v>
      </c>
      <c r="J46791" s="3" t="s">
        <v>75735</v>
      </c>
      <c r="K46791" s="3" t="s">
        <v>57</v>
      </c>
      <c r="L46791" s="5">
        <v>5811.6680820600886</v>
      </c>
      <c r="M46791" s="1">
        <v>457</v>
      </c>
      <c r="N46791" s="3" t="s">
        <v>21</v>
      </c>
      <c r="O46791" s="4">
        <v>44115</v>
      </c>
      <c r="P46791" s="3" t="s">
        <v>30</v>
      </c>
      <c r="Q46791" s="3" t="s">
        <v>31</v>
      </c>
    </row>
    <row r="46792" spans="1:17" x14ac:dyDescent="0.3">
      <c r="A46792" s="1">
        <v>46791</v>
      </c>
      <c r="B46792" s="3" t="s">
        <v>127096</v>
      </c>
      <c r="C46792" s="1">
        <v>40</v>
      </c>
      <c r="D46792" s="3" t="s">
        <v>32</v>
      </c>
      <c r="E46792" s="1" t="s">
        <v>33</v>
      </c>
      <c r="F46792" t="s">
        <v>17</v>
      </c>
      <c r="G46792" s="4">
        <v>44913</v>
      </c>
      <c r="H46792" s="1">
        <v>46791</v>
      </c>
      <c r="I46792" s="3" t="s">
        <v>75736</v>
      </c>
      <c r="J46792" s="3" t="s">
        <v>3066</v>
      </c>
      <c r="K46792" s="3" t="s">
        <v>28</v>
      </c>
      <c r="L46792" s="5">
        <v>22037.971621147048</v>
      </c>
      <c r="M46792" s="1">
        <v>454</v>
      </c>
      <c r="N46792" s="3" t="s">
        <v>21</v>
      </c>
      <c r="O46792" s="4">
        <v>44922</v>
      </c>
      <c r="P46792" s="3" t="s">
        <v>22</v>
      </c>
      <c r="Q46792" s="3" t="s">
        <v>23</v>
      </c>
    </row>
    <row r="46793" spans="1:17" x14ac:dyDescent="0.3">
      <c r="A46793" s="1">
        <v>46792</v>
      </c>
      <c r="B46793" s="3" t="s">
        <v>127097</v>
      </c>
      <c r="C46793" s="1">
        <v>35</v>
      </c>
      <c r="D46793" s="3" t="s">
        <v>15</v>
      </c>
      <c r="E46793" s="1" t="s">
        <v>52</v>
      </c>
      <c r="F46793" t="s">
        <v>39</v>
      </c>
      <c r="G46793" s="4">
        <v>44063</v>
      </c>
      <c r="H46793" s="1">
        <v>46792</v>
      </c>
      <c r="I46793" s="3" t="s">
        <v>44685</v>
      </c>
      <c r="J46793" s="3" t="s">
        <v>75737</v>
      </c>
      <c r="K46793" s="3" t="s">
        <v>36</v>
      </c>
      <c r="L46793" s="5">
        <v>42021.909964017046</v>
      </c>
      <c r="M46793" s="1">
        <v>426</v>
      </c>
      <c r="N46793" s="3" t="s">
        <v>42</v>
      </c>
      <c r="O46793" s="4">
        <v>44090</v>
      </c>
      <c r="P46793" s="3" t="s">
        <v>30</v>
      </c>
      <c r="Q46793" s="3" t="s">
        <v>23</v>
      </c>
    </row>
    <row r="46794" spans="1:17" x14ac:dyDescent="0.3">
      <c r="A46794" s="1">
        <v>46793</v>
      </c>
      <c r="B46794" s="3" t="s">
        <v>127098</v>
      </c>
      <c r="C46794" s="1">
        <v>49</v>
      </c>
      <c r="D46794" s="3" t="s">
        <v>32</v>
      </c>
      <c r="E46794" s="1" t="s">
        <v>33</v>
      </c>
      <c r="F46794" t="s">
        <v>39</v>
      </c>
      <c r="G46794" s="4">
        <v>44115</v>
      </c>
      <c r="H46794" s="1">
        <v>46793</v>
      </c>
      <c r="I46794" s="3" t="s">
        <v>75738</v>
      </c>
      <c r="J46794" s="3" t="s">
        <v>21727</v>
      </c>
      <c r="K46794" s="3" t="s">
        <v>57</v>
      </c>
      <c r="L46794" s="5">
        <v>10028.067679602767</v>
      </c>
      <c r="M46794" s="1">
        <v>104</v>
      </c>
      <c r="N46794" s="3" t="s">
        <v>21</v>
      </c>
      <c r="O46794" s="4">
        <v>44136</v>
      </c>
      <c r="P46794" s="3" t="s">
        <v>37</v>
      </c>
      <c r="Q46794" s="3" t="s">
        <v>31</v>
      </c>
    </row>
    <row r="46795" spans="1:17" x14ac:dyDescent="0.3">
      <c r="A46795" s="1">
        <v>46794</v>
      </c>
      <c r="B46795" s="3" t="s">
        <v>127099</v>
      </c>
      <c r="C46795" s="1">
        <v>76</v>
      </c>
      <c r="D46795" s="3" t="s">
        <v>15</v>
      </c>
      <c r="E46795" s="1" t="s">
        <v>98</v>
      </c>
      <c r="F46795" t="s">
        <v>39</v>
      </c>
      <c r="G46795" s="4">
        <v>44610</v>
      </c>
      <c r="H46795" s="1">
        <v>46794</v>
      </c>
      <c r="I46795" s="3" t="s">
        <v>75739</v>
      </c>
      <c r="J46795" s="3" t="s">
        <v>75740</v>
      </c>
      <c r="K46795" s="3" t="s">
        <v>36</v>
      </c>
      <c r="L46795" s="5">
        <v>3842.2099054845044</v>
      </c>
      <c r="M46795" s="1">
        <v>422</v>
      </c>
      <c r="N46795" s="3" t="s">
        <v>29</v>
      </c>
      <c r="O46795" s="4">
        <v>44624</v>
      </c>
      <c r="P46795" s="3" t="s">
        <v>47</v>
      </c>
      <c r="Q46795" s="3" t="s">
        <v>23</v>
      </c>
    </row>
    <row r="46796" spans="1:17" x14ac:dyDescent="0.3">
      <c r="A46796" s="1">
        <v>46795</v>
      </c>
      <c r="B46796" s="3" t="s">
        <v>127100</v>
      </c>
      <c r="C46796" s="1">
        <v>32</v>
      </c>
      <c r="D46796" s="3" t="s">
        <v>15</v>
      </c>
      <c r="E46796" s="1" t="s">
        <v>98</v>
      </c>
      <c r="F46796" t="s">
        <v>64</v>
      </c>
      <c r="G46796" s="4">
        <v>44587</v>
      </c>
      <c r="H46796" s="1">
        <v>46795</v>
      </c>
      <c r="I46796" s="3" t="s">
        <v>75741</v>
      </c>
      <c r="J46796" s="3" t="s">
        <v>75742</v>
      </c>
      <c r="K46796" s="3" t="s">
        <v>57</v>
      </c>
      <c r="L46796" s="5">
        <v>34360.855087671189</v>
      </c>
      <c r="M46796" s="1">
        <v>244</v>
      </c>
      <c r="N46796" s="3" t="s">
        <v>42</v>
      </c>
      <c r="O46796" s="4">
        <v>44609</v>
      </c>
      <c r="P46796" s="3" t="s">
        <v>22</v>
      </c>
      <c r="Q46796" s="3" t="s">
        <v>43</v>
      </c>
    </row>
    <row r="46797" spans="1:17" x14ac:dyDescent="0.3">
      <c r="A46797" s="1">
        <v>46796</v>
      </c>
      <c r="B46797" s="3" t="s">
        <v>127101</v>
      </c>
      <c r="C46797" s="1">
        <v>74</v>
      </c>
      <c r="D46797" s="3" t="s">
        <v>32</v>
      </c>
      <c r="E46797" s="1" t="s">
        <v>98</v>
      </c>
      <c r="F46797" t="s">
        <v>48</v>
      </c>
      <c r="G46797" s="4">
        <v>44097</v>
      </c>
      <c r="H46797" s="1">
        <v>46796</v>
      </c>
      <c r="I46797" s="3" t="s">
        <v>5265</v>
      </c>
      <c r="J46797" s="3" t="s">
        <v>55706</v>
      </c>
      <c r="K46797" s="3" t="s">
        <v>36</v>
      </c>
      <c r="L46797" s="5">
        <v>25110.890694121805</v>
      </c>
      <c r="M46797" s="1">
        <v>205</v>
      </c>
      <c r="N46797" s="3" t="s">
        <v>29</v>
      </c>
      <c r="O46797" s="4">
        <v>44122</v>
      </c>
      <c r="P46797" s="3" t="s">
        <v>37</v>
      </c>
      <c r="Q46797" s="3" t="s">
        <v>43</v>
      </c>
    </row>
    <row r="46798" spans="1:17" x14ac:dyDescent="0.3">
      <c r="A46798" s="1">
        <v>46797</v>
      </c>
      <c r="B46798" s="3" t="s">
        <v>127102</v>
      </c>
      <c r="C46798" s="1">
        <v>30</v>
      </c>
      <c r="D46798" s="3" t="s">
        <v>32</v>
      </c>
      <c r="E46798" s="1" t="s">
        <v>98</v>
      </c>
      <c r="F46798" t="s">
        <v>64</v>
      </c>
      <c r="G46798" s="4">
        <v>44570</v>
      </c>
      <c r="H46798" s="1">
        <v>46797</v>
      </c>
      <c r="I46798" s="3" t="s">
        <v>3687</v>
      </c>
      <c r="J46798" s="3" t="s">
        <v>75743</v>
      </c>
      <c r="K46798" s="3" t="s">
        <v>20</v>
      </c>
      <c r="L46798" s="5">
        <v>17670.800967923169</v>
      </c>
      <c r="M46798" s="1">
        <v>437</v>
      </c>
      <c r="N46798" s="3" t="s">
        <v>21</v>
      </c>
      <c r="O46798" s="4">
        <v>44588</v>
      </c>
      <c r="P46798" s="3" t="s">
        <v>37</v>
      </c>
      <c r="Q46798" s="3" t="s">
        <v>43</v>
      </c>
    </row>
    <row r="46799" spans="1:17" x14ac:dyDescent="0.3">
      <c r="A46799" s="1">
        <v>46798</v>
      </c>
      <c r="B46799" s="3" t="s">
        <v>127103</v>
      </c>
      <c r="C46799" s="1">
        <v>52</v>
      </c>
      <c r="D46799" s="3" t="s">
        <v>15</v>
      </c>
      <c r="E46799" s="1" t="s">
        <v>44</v>
      </c>
      <c r="F46799" t="s">
        <v>48</v>
      </c>
      <c r="G46799" s="4">
        <v>43694</v>
      </c>
      <c r="H46799" s="1">
        <v>46798</v>
      </c>
      <c r="I46799" s="3" t="s">
        <v>12576</v>
      </c>
      <c r="J46799" s="3" t="s">
        <v>15990</v>
      </c>
      <c r="K46799" s="3" t="s">
        <v>20</v>
      </c>
      <c r="L46799" s="5">
        <v>17502.020077468416</v>
      </c>
      <c r="M46799" s="1">
        <v>443</v>
      </c>
      <c r="N46799" s="3" t="s">
        <v>21</v>
      </c>
      <c r="O46799" s="4">
        <v>43708</v>
      </c>
      <c r="P46799" s="3" t="s">
        <v>37</v>
      </c>
      <c r="Q46799" s="3" t="s">
        <v>43</v>
      </c>
    </row>
    <row r="46800" spans="1:17" x14ac:dyDescent="0.3">
      <c r="A46800" s="1">
        <v>46799</v>
      </c>
      <c r="B46800" s="3" t="s">
        <v>127104</v>
      </c>
      <c r="C46800" s="1">
        <v>29</v>
      </c>
      <c r="D46800" s="3" t="s">
        <v>32</v>
      </c>
      <c r="E46800" s="1" t="s">
        <v>44</v>
      </c>
      <c r="F46800" t="s">
        <v>76</v>
      </c>
      <c r="G46800" s="4">
        <v>44498</v>
      </c>
      <c r="H46800" s="1">
        <v>46799</v>
      </c>
      <c r="I46800" s="3" t="s">
        <v>75744</v>
      </c>
      <c r="J46800" s="3" t="s">
        <v>75745</v>
      </c>
      <c r="K46800" s="3" t="s">
        <v>51</v>
      </c>
      <c r="L46800" s="5">
        <v>41861.121520645633</v>
      </c>
      <c r="M46800" s="1">
        <v>283</v>
      </c>
      <c r="N46800" s="3" t="s">
        <v>29</v>
      </c>
      <c r="O46800" s="4">
        <v>44508</v>
      </c>
      <c r="P46800" s="3" t="s">
        <v>22</v>
      </c>
      <c r="Q46800" s="3" t="s">
        <v>23</v>
      </c>
    </row>
    <row r="46801" spans="1:17" x14ac:dyDescent="0.3">
      <c r="A46801" s="1">
        <v>46800</v>
      </c>
      <c r="B46801" s="3" t="s">
        <v>127105</v>
      </c>
      <c r="C46801" s="1">
        <v>19</v>
      </c>
      <c r="D46801" s="3" t="s">
        <v>32</v>
      </c>
      <c r="E46801" s="1" t="s">
        <v>16</v>
      </c>
      <c r="F46801" t="s">
        <v>76</v>
      </c>
      <c r="G46801" s="4">
        <v>45376</v>
      </c>
      <c r="H46801" s="1">
        <v>46800</v>
      </c>
      <c r="I46801" s="3" t="s">
        <v>3791</v>
      </c>
      <c r="J46801" s="3" t="s">
        <v>3332</v>
      </c>
      <c r="K46801" s="3" t="s">
        <v>28</v>
      </c>
      <c r="L46801" s="5">
        <v>22119.901903087626</v>
      </c>
      <c r="M46801" s="1">
        <v>327</v>
      </c>
      <c r="N46801" s="3" t="s">
        <v>42</v>
      </c>
      <c r="O46801" s="4">
        <v>45395</v>
      </c>
      <c r="P46801" s="3" t="s">
        <v>30</v>
      </c>
      <c r="Q46801" s="3" t="s">
        <v>23</v>
      </c>
    </row>
    <row r="46802" spans="1:17" x14ac:dyDescent="0.3">
      <c r="A46802" s="1">
        <v>46801</v>
      </c>
      <c r="B46802" s="3" t="s">
        <v>127106</v>
      </c>
      <c r="C46802" s="1">
        <v>47</v>
      </c>
      <c r="D46802" s="3" t="s">
        <v>32</v>
      </c>
      <c r="E46802" s="1" t="s">
        <v>52</v>
      </c>
      <c r="F46802" t="s">
        <v>17</v>
      </c>
      <c r="G46802" s="4">
        <v>45269</v>
      </c>
      <c r="H46802" s="1">
        <v>46801</v>
      </c>
      <c r="I46802" s="3" t="s">
        <v>75746</v>
      </c>
      <c r="J46802" s="3" t="s">
        <v>30501</v>
      </c>
      <c r="K46802" s="3" t="s">
        <v>51</v>
      </c>
      <c r="L46802" s="5">
        <v>24030.785585059304</v>
      </c>
      <c r="M46802" s="1">
        <v>390</v>
      </c>
      <c r="N46802" s="3" t="s">
        <v>29</v>
      </c>
      <c r="O46802" s="4">
        <v>45296</v>
      </c>
      <c r="P46802" s="3" t="s">
        <v>67</v>
      </c>
      <c r="Q46802" s="3" t="s">
        <v>31</v>
      </c>
    </row>
    <row r="46803" spans="1:17" x14ac:dyDescent="0.3">
      <c r="A46803" s="1">
        <v>46802</v>
      </c>
      <c r="B46803" s="3" t="s">
        <v>127107</v>
      </c>
      <c r="C46803" s="1">
        <v>44</v>
      </c>
      <c r="D46803" s="3" t="s">
        <v>15</v>
      </c>
      <c r="E46803" s="1" t="s">
        <v>16</v>
      </c>
      <c r="F46803" t="s">
        <v>17</v>
      </c>
      <c r="G46803" s="4">
        <v>44057</v>
      </c>
      <c r="H46803" s="1">
        <v>46802</v>
      </c>
      <c r="I46803" s="3" t="s">
        <v>7382</v>
      </c>
      <c r="J46803" s="3" t="s">
        <v>3919</v>
      </c>
      <c r="K46803" s="3" t="s">
        <v>36</v>
      </c>
      <c r="L46803" s="5">
        <v>11711.458568422124</v>
      </c>
      <c r="M46803" s="1">
        <v>165</v>
      </c>
      <c r="N46803" s="3" t="s">
        <v>21</v>
      </c>
      <c r="O46803" s="4">
        <v>44080</v>
      </c>
      <c r="P46803" s="3" t="s">
        <v>22</v>
      </c>
      <c r="Q46803" s="3" t="s">
        <v>43</v>
      </c>
    </row>
    <row r="46804" spans="1:17" x14ac:dyDescent="0.3">
      <c r="A46804" s="1">
        <v>46803</v>
      </c>
      <c r="B46804" s="3" t="s">
        <v>127108</v>
      </c>
      <c r="C46804" s="1">
        <v>71</v>
      </c>
      <c r="D46804" s="3" t="s">
        <v>15</v>
      </c>
      <c r="E46804" s="1" t="s">
        <v>33</v>
      </c>
      <c r="F46804" t="s">
        <v>25</v>
      </c>
      <c r="G46804" s="4">
        <v>44104</v>
      </c>
      <c r="H46804" s="1">
        <v>46803</v>
      </c>
      <c r="I46804" s="3" t="s">
        <v>27954</v>
      </c>
      <c r="J46804" s="3" t="s">
        <v>75747</v>
      </c>
      <c r="K46804" s="3" t="s">
        <v>28</v>
      </c>
      <c r="L46804" s="5">
        <v>21625.090814248462</v>
      </c>
      <c r="M46804" s="1">
        <v>453</v>
      </c>
      <c r="N46804" s="3" t="s">
        <v>42</v>
      </c>
      <c r="O46804" s="4">
        <v>44127</v>
      </c>
      <c r="P46804" s="3" t="s">
        <v>30</v>
      </c>
      <c r="Q46804" s="3" t="s">
        <v>31</v>
      </c>
    </row>
    <row r="46805" spans="1:17" x14ac:dyDescent="0.3">
      <c r="A46805" s="1">
        <v>46804</v>
      </c>
      <c r="B46805" s="3" t="s">
        <v>127109</v>
      </c>
      <c r="C46805" s="1">
        <v>76</v>
      </c>
      <c r="D46805" s="3" t="s">
        <v>32</v>
      </c>
      <c r="E46805" s="1" t="s">
        <v>24</v>
      </c>
      <c r="F46805" t="s">
        <v>48</v>
      </c>
      <c r="G46805" s="4">
        <v>44084</v>
      </c>
      <c r="H46805" s="1">
        <v>46804</v>
      </c>
      <c r="I46805" s="3" t="s">
        <v>75748</v>
      </c>
      <c r="J46805" s="3" t="s">
        <v>75749</v>
      </c>
      <c r="K46805" s="3" t="s">
        <v>57</v>
      </c>
      <c r="L46805" s="5">
        <v>14120.175545443861</v>
      </c>
      <c r="M46805" s="1">
        <v>353</v>
      </c>
      <c r="N46805" s="3" t="s">
        <v>29</v>
      </c>
      <c r="O46805" s="4">
        <v>44098</v>
      </c>
      <c r="P46805" s="3" t="s">
        <v>22</v>
      </c>
      <c r="Q46805" s="3" t="s">
        <v>31</v>
      </c>
    </row>
    <row r="46806" spans="1:17" x14ac:dyDescent="0.3">
      <c r="A46806" s="1">
        <v>46805</v>
      </c>
      <c r="B46806" s="3" t="s">
        <v>127110</v>
      </c>
      <c r="C46806" s="1">
        <v>44</v>
      </c>
      <c r="D46806" s="3" t="s">
        <v>15</v>
      </c>
      <c r="E46806" s="1" t="s">
        <v>83</v>
      </c>
      <c r="F46806" t="s">
        <v>17</v>
      </c>
      <c r="G46806" s="4">
        <v>44048</v>
      </c>
      <c r="H46806" s="1">
        <v>46805</v>
      </c>
      <c r="I46806" s="3" t="s">
        <v>75750</v>
      </c>
      <c r="J46806" s="3" t="s">
        <v>75751</v>
      </c>
      <c r="K46806" s="3" t="s">
        <v>20</v>
      </c>
      <c r="L46806" s="5">
        <v>38271.84140560044</v>
      </c>
      <c r="M46806" s="1">
        <v>200</v>
      </c>
      <c r="N46806" s="3" t="s">
        <v>21</v>
      </c>
      <c r="O46806" s="4">
        <v>44073</v>
      </c>
      <c r="P46806" s="3" t="s">
        <v>22</v>
      </c>
      <c r="Q46806" s="3" t="s">
        <v>43</v>
      </c>
    </row>
    <row r="46807" spans="1:17" x14ac:dyDescent="0.3">
      <c r="A46807" s="1">
        <v>46806</v>
      </c>
      <c r="B46807" s="3" t="s">
        <v>127111</v>
      </c>
      <c r="C46807" s="1">
        <v>48</v>
      </c>
      <c r="D46807" s="3" t="s">
        <v>32</v>
      </c>
      <c r="E46807" s="1" t="s">
        <v>38</v>
      </c>
      <c r="F46807" t="s">
        <v>64</v>
      </c>
      <c r="G46807" s="4">
        <v>45183</v>
      </c>
      <c r="H46807" s="1">
        <v>46806</v>
      </c>
      <c r="I46807" s="3" t="s">
        <v>75752</v>
      </c>
      <c r="J46807" s="3" t="s">
        <v>75753</v>
      </c>
      <c r="K46807" s="3" t="s">
        <v>28</v>
      </c>
      <c r="L46807" s="5">
        <v>35481.954583368693</v>
      </c>
      <c r="M46807" s="1">
        <v>470</v>
      </c>
      <c r="N46807" s="3" t="s">
        <v>21</v>
      </c>
      <c r="O46807" s="4">
        <v>45213</v>
      </c>
      <c r="P46807" s="3" t="s">
        <v>47</v>
      </c>
      <c r="Q46807" s="3" t="s">
        <v>23</v>
      </c>
    </row>
    <row r="46808" spans="1:17" x14ac:dyDescent="0.3">
      <c r="A46808" s="1">
        <v>46807</v>
      </c>
      <c r="B46808" s="3" t="s">
        <v>127112</v>
      </c>
      <c r="C46808" s="1">
        <v>69</v>
      </c>
      <c r="D46808" s="3" t="s">
        <v>32</v>
      </c>
      <c r="E46808" s="1" t="s">
        <v>24</v>
      </c>
      <c r="F46808" t="s">
        <v>64</v>
      </c>
      <c r="G46808" s="4">
        <v>44225</v>
      </c>
      <c r="H46808" s="1">
        <v>46807</v>
      </c>
      <c r="I46808" s="3" t="s">
        <v>75754</v>
      </c>
      <c r="J46808" s="3" t="s">
        <v>75755</v>
      </c>
      <c r="K46808" s="3" t="s">
        <v>28</v>
      </c>
      <c r="L46808" s="5">
        <v>20246.926669693927</v>
      </c>
      <c r="M46808" s="1">
        <v>172</v>
      </c>
      <c r="N46808" s="3" t="s">
        <v>21</v>
      </c>
      <c r="O46808" s="4">
        <v>44254</v>
      </c>
      <c r="P46808" s="3" t="s">
        <v>37</v>
      </c>
      <c r="Q46808" s="3" t="s">
        <v>31</v>
      </c>
    </row>
    <row r="46809" spans="1:17" x14ac:dyDescent="0.3">
      <c r="A46809" s="1">
        <v>46808</v>
      </c>
      <c r="B46809" s="3" t="s">
        <v>127113</v>
      </c>
      <c r="C46809" s="1">
        <v>46</v>
      </c>
      <c r="D46809" s="3" t="s">
        <v>32</v>
      </c>
      <c r="E46809" s="1" t="s">
        <v>24</v>
      </c>
      <c r="F46809" t="s">
        <v>64</v>
      </c>
      <c r="G46809" s="4">
        <v>43652</v>
      </c>
      <c r="H46809" s="1">
        <v>46808</v>
      </c>
      <c r="I46809" s="3" t="s">
        <v>75756</v>
      </c>
      <c r="J46809" s="3" t="s">
        <v>75757</v>
      </c>
      <c r="K46809" s="3" t="s">
        <v>36</v>
      </c>
      <c r="L46809" s="5">
        <v>6246.3651401106426</v>
      </c>
      <c r="M46809" s="1">
        <v>209</v>
      </c>
      <c r="N46809" s="3" t="s">
        <v>42</v>
      </c>
      <c r="O46809" s="4">
        <v>43654</v>
      </c>
      <c r="P46809" s="3" t="s">
        <v>47</v>
      </c>
      <c r="Q46809" s="3" t="s">
        <v>43</v>
      </c>
    </row>
    <row r="46810" spans="1:17" x14ac:dyDescent="0.3">
      <c r="A46810" s="1">
        <v>46809</v>
      </c>
      <c r="B46810" s="3" t="s">
        <v>127114</v>
      </c>
      <c r="C46810" s="1">
        <v>43</v>
      </c>
      <c r="D46810" s="3" t="s">
        <v>32</v>
      </c>
      <c r="E46810" s="1" t="s">
        <v>52</v>
      </c>
      <c r="F46810" t="s">
        <v>76</v>
      </c>
      <c r="G46810" s="4">
        <v>44881</v>
      </c>
      <c r="H46810" s="1">
        <v>46809</v>
      </c>
      <c r="I46810" s="3" t="s">
        <v>75758</v>
      </c>
      <c r="J46810" s="3" t="s">
        <v>20706</v>
      </c>
      <c r="K46810" s="3" t="s">
        <v>57</v>
      </c>
      <c r="L46810" s="5">
        <v>24749.603029543832</v>
      </c>
      <c r="M46810" s="1">
        <v>382</v>
      </c>
      <c r="N46810" s="3" t="s">
        <v>29</v>
      </c>
      <c r="O46810" s="4">
        <v>44899</v>
      </c>
      <c r="P46810" s="3" t="s">
        <v>30</v>
      </c>
      <c r="Q46810" s="3" t="s">
        <v>43</v>
      </c>
    </row>
    <row r="46811" spans="1:17" x14ac:dyDescent="0.3">
      <c r="A46811" s="1">
        <v>46810</v>
      </c>
      <c r="B46811" s="3" t="s">
        <v>127115</v>
      </c>
      <c r="C46811" s="1">
        <v>60</v>
      </c>
      <c r="D46811" s="3" t="s">
        <v>15</v>
      </c>
      <c r="E46811" s="1" t="s">
        <v>38</v>
      </c>
      <c r="F46811" t="s">
        <v>64</v>
      </c>
      <c r="G46811" s="4">
        <v>44845</v>
      </c>
      <c r="H46811" s="1">
        <v>46810</v>
      </c>
      <c r="I46811" s="3" t="s">
        <v>75759</v>
      </c>
      <c r="J46811" s="3" t="s">
        <v>75760</v>
      </c>
      <c r="K46811" s="3" t="s">
        <v>57</v>
      </c>
      <c r="L46811" s="5">
        <v>13793.941058129942</v>
      </c>
      <c r="M46811" s="1">
        <v>301</v>
      </c>
      <c r="N46811" s="3" t="s">
        <v>29</v>
      </c>
      <c r="O46811" s="4">
        <v>44858</v>
      </c>
      <c r="P46811" s="3" t="s">
        <v>67</v>
      </c>
      <c r="Q46811" s="3" t="s">
        <v>31</v>
      </c>
    </row>
    <row r="46812" spans="1:17" x14ac:dyDescent="0.3">
      <c r="A46812" s="1">
        <v>46811</v>
      </c>
      <c r="B46812" s="3" t="s">
        <v>127116</v>
      </c>
      <c r="C46812" s="1">
        <v>82</v>
      </c>
      <c r="D46812" s="3" t="s">
        <v>32</v>
      </c>
      <c r="E46812" s="1" t="s">
        <v>16</v>
      </c>
      <c r="F46812" t="s">
        <v>25</v>
      </c>
      <c r="G46812" s="4">
        <v>44409</v>
      </c>
      <c r="H46812" s="1">
        <v>46811</v>
      </c>
      <c r="I46812" s="3" t="s">
        <v>75761</v>
      </c>
      <c r="J46812" s="3" t="s">
        <v>75762</v>
      </c>
      <c r="K46812" s="3" t="s">
        <v>20</v>
      </c>
      <c r="L46812" s="5">
        <v>20513.383428079935</v>
      </c>
      <c r="M46812" s="1">
        <v>237</v>
      </c>
      <c r="N46812" s="3" t="s">
        <v>29</v>
      </c>
      <c r="O46812" s="4">
        <v>44414</v>
      </c>
      <c r="P46812" s="3" t="s">
        <v>22</v>
      </c>
      <c r="Q46812" s="3" t="s">
        <v>31</v>
      </c>
    </row>
    <row r="46813" spans="1:17" x14ac:dyDescent="0.3">
      <c r="A46813" s="1">
        <v>46812</v>
      </c>
      <c r="B46813" s="3" t="s">
        <v>127117</v>
      </c>
      <c r="C46813" s="1">
        <v>33</v>
      </c>
      <c r="D46813" s="3" t="s">
        <v>15</v>
      </c>
      <c r="E46813" s="1" t="s">
        <v>83</v>
      </c>
      <c r="F46813" t="s">
        <v>25</v>
      </c>
      <c r="G46813" s="4">
        <v>45144</v>
      </c>
      <c r="H46813" s="1">
        <v>46812</v>
      </c>
      <c r="I46813" s="3" t="s">
        <v>75763</v>
      </c>
      <c r="J46813" s="3" t="s">
        <v>6341</v>
      </c>
      <c r="K46813" s="3" t="s">
        <v>51</v>
      </c>
      <c r="L46813" s="5">
        <v>19878.299876819729</v>
      </c>
      <c r="M46813" s="1">
        <v>455</v>
      </c>
      <c r="N46813" s="3" t="s">
        <v>42</v>
      </c>
      <c r="O46813" s="4">
        <v>45164</v>
      </c>
      <c r="P46813" s="3" t="s">
        <v>22</v>
      </c>
      <c r="Q46813" s="3" t="s">
        <v>43</v>
      </c>
    </row>
    <row r="46814" spans="1:17" x14ac:dyDescent="0.3">
      <c r="A46814" s="1">
        <v>46813</v>
      </c>
      <c r="B46814" s="3" t="s">
        <v>127118</v>
      </c>
      <c r="C46814" s="1">
        <v>30</v>
      </c>
      <c r="D46814" s="3" t="s">
        <v>15</v>
      </c>
      <c r="E46814" s="1" t="s">
        <v>16</v>
      </c>
      <c r="F46814" t="s">
        <v>25</v>
      </c>
      <c r="G46814" s="4">
        <v>44086</v>
      </c>
      <c r="H46814" s="1">
        <v>46813</v>
      </c>
      <c r="I46814" s="3" t="s">
        <v>75764</v>
      </c>
      <c r="J46814" s="3" t="s">
        <v>75765</v>
      </c>
      <c r="K46814" s="3" t="s">
        <v>36</v>
      </c>
      <c r="L46814" s="5">
        <v>39621.098419571419</v>
      </c>
      <c r="M46814" s="1">
        <v>334</v>
      </c>
      <c r="N46814" s="3" t="s">
        <v>29</v>
      </c>
      <c r="O46814" s="4">
        <v>44099</v>
      </c>
      <c r="P46814" s="3" t="s">
        <v>30</v>
      </c>
      <c r="Q46814" s="3" t="s">
        <v>43</v>
      </c>
    </row>
    <row r="46815" spans="1:17" x14ac:dyDescent="0.3">
      <c r="A46815" s="1">
        <v>46814</v>
      </c>
      <c r="B46815" s="3" t="s">
        <v>127119</v>
      </c>
      <c r="C46815" s="1">
        <v>30</v>
      </c>
      <c r="D46815" s="3" t="s">
        <v>32</v>
      </c>
      <c r="E46815" s="1" t="s">
        <v>83</v>
      </c>
      <c r="F46815" t="s">
        <v>39</v>
      </c>
      <c r="G46815" s="4">
        <v>43788</v>
      </c>
      <c r="H46815" s="1">
        <v>46814</v>
      </c>
      <c r="I46815" s="3" t="s">
        <v>15024</v>
      </c>
      <c r="J46815" s="3" t="s">
        <v>75766</v>
      </c>
      <c r="K46815" s="3" t="s">
        <v>28</v>
      </c>
      <c r="L46815" s="5">
        <v>8442.3522022336765</v>
      </c>
      <c r="M46815" s="1">
        <v>109</v>
      </c>
      <c r="N46815" s="3" t="s">
        <v>29</v>
      </c>
      <c r="O46815" s="4">
        <v>43818</v>
      </c>
      <c r="P46815" s="3" t="s">
        <v>47</v>
      </c>
      <c r="Q46815" s="3" t="s">
        <v>23</v>
      </c>
    </row>
    <row r="46816" spans="1:17" x14ac:dyDescent="0.3">
      <c r="A46816" s="1">
        <v>46815</v>
      </c>
      <c r="B46816" s="3" t="s">
        <v>127120</v>
      </c>
      <c r="C46816" s="1">
        <v>24</v>
      </c>
      <c r="D46816" s="3" t="s">
        <v>32</v>
      </c>
      <c r="E46816" s="1" t="s">
        <v>52</v>
      </c>
      <c r="F46816" t="s">
        <v>48</v>
      </c>
      <c r="G46816" s="4">
        <v>45159</v>
      </c>
      <c r="H46816" s="1">
        <v>46815</v>
      </c>
      <c r="I46816" s="3" t="s">
        <v>75767</v>
      </c>
      <c r="J46816" s="3" t="s">
        <v>75768</v>
      </c>
      <c r="K46816" s="3" t="s">
        <v>51</v>
      </c>
      <c r="L46816" s="5">
        <v>31875.494029831239</v>
      </c>
      <c r="M46816" s="1">
        <v>445</v>
      </c>
      <c r="N46816" s="3" t="s">
        <v>29</v>
      </c>
      <c r="O46816" s="4">
        <v>45163</v>
      </c>
      <c r="P46816" s="3" t="s">
        <v>37</v>
      </c>
      <c r="Q46816" s="3" t="s">
        <v>23</v>
      </c>
    </row>
    <row r="46817" spans="1:17" x14ac:dyDescent="0.3">
      <c r="A46817" s="1">
        <v>46816</v>
      </c>
      <c r="B46817" s="3" t="s">
        <v>127121</v>
      </c>
      <c r="C46817" s="1">
        <v>81</v>
      </c>
      <c r="D46817" s="3" t="s">
        <v>15</v>
      </c>
      <c r="E46817" s="1" t="s">
        <v>83</v>
      </c>
      <c r="F46817" t="s">
        <v>25</v>
      </c>
      <c r="G46817" s="4">
        <v>43886</v>
      </c>
      <c r="H46817" s="1">
        <v>46816</v>
      </c>
      <c r="I46817" s="3" t="s">
        <v>75769</v>
      </c>
      <c r="J46817" s="3" t="s">
        <v>75770</v>
      </c>
      <c r="K46817" s="3" t="s">
        <v>20</v>
      </c>
      <c r="L46817" s="5">
        <v>47988.84920946791</v>
      </c>
      <c r="M46817" s="1">
        <v>441</v>
      </c>
      <c r="N46817" s="3" t="s">
        <v>21</v>
      </c>
      <c r="O46817" s="4">
        <v>43905</v>
      </c>
      <c r="P46817" s="3" t="s">
        <v>30</v>
      </c>
      <c r="Q46817" s="3" t="s">
        <v>31</v>
      </c>
    </row>
    <row r="46818" spans="1:17" x14ac:dyDescent="0.3">
      <c r="A46818" s="1">
        <v>46817</v>
      </c>
      <c r="B46818" s="3" t="s">
        <v>127122</v>
      </c>
      <c r="C46818" s="1">
        <v>83</v>
      </c>
      <c r="D46818" s="3" t="s">
        <v>15</v>
      </c>
      <c r="E46818" s="1" t="s">
        <v>33</v>
      </c>
      <c r="F46818" t="s">
        <v>39</v>
      </c>
      <c r="G46818" s="4">
        <v>43792</v>
      </c>
      <c r="H46818" s="1">
        <v>46817</v>
      </c>
      <c r="I46818" s="3" t="s">
        <v>75771</v>
      </c>
      <c r="J46818" s="3" t="s">
        <v>14053</v>
      </c>
      <c r="K46818" s="3" t="s">
        <v>51</v>
      </c>
      <c r="L46818" s="5">
        <v>21331.30232696536</v>
      </c>
      <c r="M46818" s="1">
        <v>394</v>
      </c>
      <c r="N46818" s="3" t="s">
        <v>21</v>
      </c>
      <c r="O46818" s="4">
        <v>43817</v>
      </c>
      <c r="P46818" s="3" t="s">
        <v>37</v>
      </c>
      <c r="Q46818" s="3" t="s">
        <v>23</v>
      </c>
    </row>
    <row r="46819" spans="1:17" x14ac:dyDescent="0.3">
      <c r="A46819" s="1">
        <v>46818</v>
      </c>
      <c r="B46819" s="3" t="s">
        <v>127123</v>
      </c>
      <c r="C46819" s="1">
        <v>58</v>
      </c>
      <c r="D46819" s="3" t="s">
        <v>32</v>
      </c>
      <c r="E46819" s="1" t="s">
        <v>52</v>
      </c>
      <c r="F46819" t="s">
        <v>17</v>
      </c>
      <c r="G46819" s="4">
        <v>44478</v>
      </c>
      <c r="H46819" s="1">
        <v>46818</v>
      </c>
      <c r="I46819" s="3" t="s">
        <v>75772</v>
      </c>
      <c r="J46819" s="3" t="s">
        <v>75773</v>
      </c>
      <c r="K46819" s="3" t="s">
        <v>36</v>
      </c>
      <c r="L46819" s="5">
        <v>21104.033295724355</v>
      </c>
      <c r="M46819" s="1">
        <v>410</v>
      </c>
      <c r="N46819" s="3" t="s">
        <v>29</v>
      </c>
      <c r="O46819" s="4">
        <v>44503</v>
      </c>
      <c r="P46819" s="3" t="s">
        <v>37</v>
      </c>
      <c r="Q46819" s="3" t="s">
        <v>23</v>
      </c>
    </row>
    <row r="46820" spans="1:17" x14ac:dyDescent="0.3">
      <c r="A46820" s="1">
        <v>46819</v>
      </c>
      <c r="B46820" s="3" t="s">
        <v>127124</v>
      </c>
      <c r="C46820" s="1">
        <v>82</v>
      </c>
      <c r="D46820" s="3" t="s">
        <v>15</v>
      </c>
      <c r="E46820" s="1" t="s">
        <v>44</v>
      </c>
      <c r="F46820" t="s">
        <v>76</v>
      </c>
      <c r="G46820" s="4">
        <v>44395</v>
      </c>
      <c r="H46820" s="1">
        <v>46819</v>
      </c>
      <c r="I46820" s="3" t="s">
        <v>12663</v>
      </c>
      <c r="J46820" s="3" t="s">
        <v>75774</v>
      </c>
      <c r="K46820" s="3" t="s">
        <v>51</v>
      </c>
      <c r="L46820" s="5">
        <v>1347.210543591272</v>
      </c>
      <c r="M46820" s="1">
        <v>219</v>
      </c>
      <c r="N46820" s="3" t="s">
        <v>21</v>
      </c>
      <c r="O46820" s="4">
        <v>44404</v>
      </c>
      <c r="P46820" s="3" t="s">
        <v>47</v>
      </c>
      <c r="Q46820" s="3" t="s">
        <v>31</v>
      </c>
    </row>
    <row r="46821" spans="1:17" x14ac:dyDescent="0.3">
      <c r="A46821" s="1">
        <v>46820</v>
      </c>
      <c r="B46821" s="3" t="s">
        <v>127125</v>
      </c>
      <c r="C46821" s="1">
        <v>63</v>
      </c>
      <c r="D46821" s="3" t="s">
        <v>15</v>
      </c>
      <c r="E46821" s="1" t="s">
        <v>98</v>
      </c>
      <c r="F46821" t="s">
        <v>48</v>
      </c>
      <c r="G46821" s="4">
        <v>45231</v>
      </c>
      <c r="H46821" s="1">
        <v>46820</v>
      </c>
      <c r="I46821" s="3" t="s">
        <v>75775</v>
      </c>
      <c r="J46821" s="3" t="s">
        <v>75776</v>
      </c>
      <c r="K46821" s="3" t="s">
        <v>28</v>
      </c>
      <c r="L46821" s="5">
        <v>16821.242871820778</v>
      </c>
      <c r="M46821" s="1">
        <v>390</v>
      </c>
      <c r="N46821" s="3" t="s">
        <v>21</v>
      </c>
      <c r="O46821" s="4">
        <v>45239</v>
      </c>
      <c r="P46821" s="3" t="s">
        <v>30</v>
      </c>
      <c r="Q46821" s="3" t="s">
        <v>43</v>
      </c>
    </row>
    <row r="46822" spans="1:17" x14ac:dyDescent="0.3">
      <c r="A46822" s="1">
        <v>46821</v>
      </c>
      <c r="B46822" s="3" t="s">
        <v>127126</v>
      </c>
      <c r="C46822" s="1">
        <v>34</v>
      </c>
      <c r="D46822" s="3" t="s">
        <v>32</v>
      </c>
      <c r="E46822" s="1" t="s">
        <v>24</v>
      </c>
      <c r="F46822" t="s">
        <v>76</v>
      </c>
      <c r="G46822" s="4">
        <v>44384</v>
      </c>
      <c r="H46822" s="1">
        <v>46821</v>
      </c>
      <c r="I46822" s="3" t="s">
        <v>15789</v>
      </c>
      <c r="J46822" s="3" t="s">
        <v>75777</v>
      </c>
      <c r="K46822" s="3" t="s">
        <v>51</v>
      </c>
      <c r="L46822" s="5">
        <v>20676.544629620901</v>
      </c>
      <c r="M46822" s="1">
        <v>491</v>
      </c>
      <c r="N46822" s="3" t="s">
        <v>21</v>
      </c>
      <c r="O46822" s="4">
        <v>44388</v>
      </c>
      <c r="P46822" s="3" t="s">
        <v>22</v>
      </c>
      <c r="Q46822" s="3" t="s">
        <v>23</v>
      </c>
    </row>
    <row r="46823" spans="1:17" x14ac:dyDescent="0.3">
      <c r="A46823" s="1">
        <v>46822</v>
      </c>
      <c r="B46823" s="3" t="s">
        <v>127127</v>
      </c>
      <c r="C46823" s="1">
        <v>59</v>
      </c>
      <c r="D46823" s="3" t="s">
        <v>15</v>
      </c>
      <c r="E46823" s="1" t="s">
        <v>98</v>
      </c>
      <c r="F46823" t="s">
        <v>39</v>
      </c>
      <c r="G46823" s="4">
        <v>44326</v>
      </c>
      <c r="H46823" s="1">
        <v>46822</v>
      </c>
      <c r="I46823" s="3" t="s">
        <v>75778</v>
      </c>
      <c r="J46823" s="3" t="s">
        <v>23332</v>
      </c>
      <c r="K46823" s="3" t="s">
        <v>51</v>
      </c>
      <c r="L46823" s="5">
        <v>44467.044249238053</v>
      </c>
      <c r="M46823" s="1">
        <v>108</v>
      </c>
      <c r="N46823" s="3" t="s">
        <v>21</v>
      </c>
      <c r="O46823" s="4">
        <v>44346</v>
      </c>
      <c r="P46823" s="3" t="s">
        <v>47</v>
      </c>
      <c r="Q46823" s="3" t="s">
        <v>43</v>
      </c>
    </row>
    <row r="46824" spans="1:17" x14ac:dyDescent="0.3">
      <c r="A46824" s="1">
        <v>46823</v>
      </c>
      <c r="B46824" s="3" t="s">
        <v>127128</v>
      </c>
      <c r="C46824" s="1">
        <v>33</v>
      </c>
      <c r="D46824" s="3" t="s">
        <v>15</v>
      </c>
      <c r="E46824" s="1" t="s">
        <v>52</v>
      </c>
      <c r="F46824" t="s">
        <v>17</v>
      </c>
      <c r="G46824" s="4">
        <v>44830</v>
      </c>
      <c r="H46824" s="1">
        <v>46823</v>
      </c>
      <c r="I46824" s="3" t="s">
        <v>4028</v>
      </c>
      <c r="J46824" s="3" t="s">
        <v>75779</v>
      </c>
      <c r="K46824" s="3" t="s">
        <v>57</v>
      </c>
      <c r="L46824" s="5">
        <v>30299.295313236977</v>
      </c>
      <c r="M46824" s="1">
        <v>260</v>
      </c>
      <c r="N46824" s="3" t="s">
        <v>21</v>
      </c>
      <c r="O46824" s="4">
        <v>44844</v>
      </c>
      <c r="P46824" s="3" t="s">
        <v>22</v>
      </c>
      <c r="Q46824" s="3" t="s">
        <v>31</v>
      </c>
    </row>
    <row r="46825" spans="1:17" x14ac:dyDescent="0.3">
      <c r="A46825" s="1">
        <v>46824</v>
      </c>
      <c r="B46825" s="3" t="s">
        <v>127129</v>
      </c>
      <c r="C46825" s="1">
        <v>37</v>
      </c>
      <c r="D46825" s="3" t="s">
        <v>15</v>
      </c>
      <c r="E46825" s="1" t="s">
        <v>33</v>
      </c>
      <c r="F46825" t="s">
        <v>17</v>
      </c>
      <c r="G46825" s="4">
        <v>43895</v>
      </c>
      <c r="H46825" s="1">
        <v>46824</v>
      </c>
      <c r="I46825" s="3" t="s">
        <v>16816</v>
      </c>
      <c r="J46825" s="3" t="s">
        <v>75780</v>
      </c>
      <c r="K46825" s="3" t="s">
        <v>36</v>
      </c>
      <c r="L46825" s="5">
        <v>23807.56043212847</v>
      </c>
      <c r="M46825" s="1">
        <v>231</v>
      </c>
      <c r="N46825" s="3" t="s">
        <v>42</v>
      </c>
      <c r="O46825" s="4">
        <v>43911</v>
      </c>
      <c r="P46825" s="3" t="s">
        <v>30</v>
      </c>
      <c r="Q46825" s="3" t="s">
        <v>43</v>
      </c>
    </row>
    <row r="46826" spans="1:17" x14ac:dyDescent="0.3">
      <c r="A46826" s="1">
        <v>46825</v>
      </c>
      <c r="B46826" s="3" t="s">
        <v>127130</v>
      </c>
      <c r="C46826" s="1">
        <v>26</v>
      </c>
      <c r="D46826" s="3" t="s">
        <v>32</v>
      </c>
      <c r="E46826" s="1" t="s">
        <v>83</v>
      </c>
      <c r="F46826" t="s">
        <v>17</v>
      </c>
      <c r="G46826" s="4">
        <v>43815</v>
      </c>
      <c r="H46826" s="1">
        <v>46825</v>
      </c>
      <c r="I46826" s="3" t="s">
        <v>75781</v>
      </c>
      <c r="J46826" s="3" t="s">
        <v>9539</v>
      </c>
      <c r="K46826" s="3" t="s">
        <v>28</v>
      </c>
      <c r="L46826" s="5">
        <v>45640.099867099903</v>
      </c>
      <c r="M46826" s="1">
        <v>317</v>
      </c>
      <c r="N46826" s="3" t="s">
        <v>29</v>
      </c>
      <c r="O46826" s="4">
        <v>43836</v>
      </c>
      <c r="P46826" s="3" t="s">
        <v>67</v>
      </c>
      <c r="Q46826" s="3" t="s">
        <v>43</v>
      </c>
    </row>
    <row r="46827" spans="1:17" x14ac:dyDescent="0.3">
      <c r="A46827" s="1">
        <v>46826</v>
      </c>
      <c r="B46827" s="3" t="s">
        <v>127131</v>
      </c>
      <c r="C46827" s="1">
        <v>77</v>
      </c>
      <c r="D46827" s="3" t="s">
        <v>32</v>
      </c>
      <c r="E46827" s="1" t="s">
        <v>52</v>
      </c>
      <c r="F46827" t="s">
        <v>64</v>
      </c>
      <c r="G46827" s="4">
        <v>45364</v>
      </c>
      <c r="H46827" s="1">
        <v>46826</v>
      </c>
      <c r="I46827" s="3" t="s">
        <v>19356</v>
      </c>
      <c r="J46827" s="3" t="s">
        <v>75782</v>
      </c>
      <c r="K46827" s="3" t="s">
        <v>51</v>
      </c>
      <c r="L46827" s="5">
        <v>2405.5392319542493</v>
      </c>
      <c r="M46827" s="1">
        <v>203</v>
      </c>
      <c r="N46827" s="3" t="s">
        <v>29</v>
      </c>
      <c r="O46827" s="4">
        <v>45393</v>
      </c>
      <c r="P46827" s="3" t="s">
        <v>30</v>
      </c>
      <c r="Q46827" s="3" t="s">
        <v>43</v>
      </c>
    </row>
    <row r="46828" spans="1:17" x14ac:dyDescent="0.3">
      <c r="A46828" s="1">
        <v>46827</v>
      </c>
      <c r="B46828" s="3" t="s">
        <v>127132</v>
      </c>
      <c r="C46828" s="1">
        <v>68</v>
      </c>
      <c r="D46828" s="3" t="s">
        <v>32</v>
      </c>
      <c r="E46828" s="1" t="s">
        <v>24</v>
      </c>
      <c r="F46828" t="s">
        <v>17</v>
      </c>
      <c r="G46828" s="4">
        <v>43645</v>
      </c>
      <c r="H46828" s="1">
        <v>46827</v>
      </c>
      <c r="I46828" s="3" t="s">
        <v>1551</v>
      </c>
      <c r="J46828" s="3" t="s">
        <v>75783</v>
      </c>
      <c r="K46828" s="3" t="s">
        <v>20</v>
      </c>
      <c r="L46828" s="5">
        <v>49086.290842577844</v>
      </c>
      <c r="M46828" s="1">
        <v>273</v>
      </c>
      <c r="N46828" s="3" t="s">
        <v>29</v>
      </c>
      <c r="O46828" s="4">
        <v>43667</v>
      </c>
      <c r="P46828" s="3" t="s">
        <v>22</v>
      </c>
      <c r="Q46828" s="3" t="s">
        <v>31</v>
      </c>
    </row>
    <row r="46829" spans="1:17" x14ac:dyDescent="0.3">
      <c r="A46829" s="1">
        <v>46828</v>
      </c>
      <c r="B46829" s="3" t="s">
        <v>127133</v>
      </c>
      <c r="C46829" s="1">
        <v>45</v>
      </c>
      <c r="D46829" s="3" t="s">
        <v>32</v>
      </c>
      <c r="E46829" s="1" t="s">
        <v>98</v>
      </c>
      <c r="F46829" t="s">
        <v>48</v>
      </c>
      <c r="G46829" s="4">
        <v>45341</v>
      </c>
      <c r="H46829" s="1">
        <v>46828</v>
      </c>
      <c r="I46829" s="3" t="s">
        <v>75784</v>
      </c>
      <c r="J46829" s="3" t="s">
        <v>75785</v>
      </c>
      <c r="K46829" s="3" t="s">
        <v>20</v>
      </c>
      <c r="L46829" s="5">
        <v>16190.601044405452</v>
      </c>
      <c r="M46829" s="1">
        <v>262</v>
      </c>
      <c r="N46829" s="3" t="s">
        <v>29</v>
      </c>
      <c r="O46829" s="4">
        <v>45353</v>
      </c>
      <c r="P46829" s="3" t="s">
        <v>67</v>
      </c>
      <c r="Q46829" s="3" t="s">
        <v>23</v>
      </c>
    </row>
    <row r="46830" spans="1:17" x14ac:dyDescent="0.3">
      <c r="A46830" s="1">
        <v>46829</v>
      </c>
      <c r="B46830" s="3" t="s">
        <v>127134</v>
      </c>
      <c r="C46830" s="1">
        <v>31</v>
      </c>
      <c r="D46830" s="3" t="s">
        <v>15</v>
      </c>
      <c r="E46830" s="1" t="s">
        <v>83</v>
      </c>
      <c r="F46830" t="s">
        <v>25</v>
      </c>
      <c r="G46830" s="4">
        <v>45278</v>
      </c>
      <c r="H46830" s="1">
        <v>46829</v>
      </c>
      <c r="I46830" s="3" t="s">
        <v>75786</v>
      </c>
      <c r="J46830" s="3" t="s">
        <v>75787</v>
      </c>
      <c r="K46830" s="3" t="s">
        <v>36</v>
      </c>
      <c r="L46830" s="5">
        <v>49369.939935961615</v>
      </c>
      <c r="M46830" s="1">
        <v>125</v>
      </c>
      <c r="N46830" s="3" t="s">
        <v>42</v>
      </c>
      <c r="O46830" s="4">
        <v>45307</v>
      </c>
      <c r="P46830" s="3" t="s">
        <v>30</v>
      </c>
      <c r="Q46830" s="3" t="s">
        <v>23</v>
      </c>
    </row>
    <row r="46831" spans="1:17" x14ac:dyDescent="0.3">
      <c r="A46831" s="1">
        <v>46830</v>
      </c>
      <c r="B46831" s="3" t="s">
        <v>127135</v>
      </c>
      <c r="C46831" s="1">
        <v>45</v>
      </c>
      <c r="D46831" s="3" t="s">
        <v>15</v>
      </c>
      <c r="E46831" s="1" t="s">
        <v>44</v>
      </c>
      <c r="F46831" t="s">
        <v>25</v>
      </c>
      <c r="G46831" s="4">
        <v>45334</v>
      </c>
      <c r="H46831" s="1">
        <v>46830</v>
      </c>
      <c r="I46831" s="3" t="s">
        <v>75788</v>
      </c>
      <c r="J46831" s="3" t="s">
        <v>75789</v>
      </c>
      <c r="K46831" s="3" t="s">
        <v>28</v>
      </c>
      <c r="L46831" s="5">
        <v>17111.745466848526</v>
      </c>
      <c r="M46831" s="1">
        <v>314</v>
      </c>
      <c r="N46831" s="3" t="s">
        <v>29</v>
      </c>
      <c r="O46831" s="4">
        <v>45340</v>
      </c>
      <c r="P46831" s="3" t="s">
        <v>37</v>
      </c>
      <c r="Q46831" s="3" t="s">
        <v>31</v>
      </c>
    </row>
    <row r="46832" spans="1:17" x14ac:dyDescent="0.3">
      <c r="A46832" s="1">
        <v>46831</v>
      </c>
      <c r="B46832" s="3" t="s">
        <v>127136</v>
      </c>
      <c r="C46832" s="1">
        <v>37</v>
      </c>
      <c r="D46832" s="3" t="s">
        <v>32</v>
      </c>
      <c r="E46832" s="1" t="s">
        <v>44</v>
      </c>
      <c r="F46832" t="s">
        <v>48</v>
      </c>
      <c r="G46832" s="4">
        <v>44242</v>
      </c>
      <c r="H46832" s="1">
        <v>46831</v>
      </c>
      <c r="I46832" s="3" t="s">
        <v>75790</v>
      </c>
      <c r="J46832" s="3" t="s">
        <v>75791</v>
      </c>
      <c r="K46832" s="3" t="s">
        <v>57</v>
      </c>
      <c r="L46832" s="5">
        <v>7364.7944050354654</v>
      </c>
      <c r="M46832" s="1">
        <v>237</v>
      </c>
      <c r="N46832" s="3" t="s">
        <v>42</v>
      </c>
      <c r="O46832" s="4">
        <v>44269</v>
      </c>
      <c r="P46832" s="3" t="s">
        <v>47</v>
      </c>
      <c r="Q46832" s="3" t="s">
        <v>31</v>
      </c>
    </row>
    <row r="46833" spans="1:17" x14ac:dyDescent="0.3">
      <c r="A46833" s="1">
        <v>46832</v>
      </c>
      <c r="B46833" s="3" t="s">
        <v>127137</v>
      </c>
      <c r="C46833" s="1">
        <v>54</v>
      </c>
      <c r="D46833" s="3" t="s">
        <v>32</v>
      </c>
      <c r="E46833" s="1" t="s">
        <v>33</v>
      </c>
      <c r="F46833" t="s">
        <v>48</v>
      </c>
      <c r="G46833" s="4">
        <v>43985</v>
      </c>
      <c r="H46833" s="1">
        <v>46832</v>
      </c>
      <c r="I46833" s="3" t="s">
        <v>49297</v>
      </c>
      <c r="J46833" s="3" t="s">
        <v>75792</v>
      </c>
      <c r="K46833" s="3" t="s">
        <v>57</v>
      </c>
      <c r="L46833" s="5">
        <v>14864.880642691362</v>
      </c>
      <c r="M46833" s="1">
        <v>284</v>
      </c>
      <c r="N46833" s="3" t="s">
        <v>21</v>
      </c>
      <c r="O46833" s="4">
        <v>44009</v>
      </c>
      <c r="P46833" s="3" t="s">
        <v>37</v>
      </c>
      <c r="Q46833" s="3" t="s">
        <v>43</v>
      </c>
    </row>
    <row r="46834" spans="1:17" x14ac:dyDescent="0.3">
      <c r="A46834" s="1">
        <v>46833</v>
      </c>
      <c r="B46834" s="3" t="s">
        <v>127138</v>
      </c>
      <c r="C46834" s="1">
        <v>51</v>
      </c>
      <c r="D46834" s="3" t="s">
        <v>32</v>
      </c>
      <c r="E46834" s="1" t="s">
        <v>16</v>
      </c>
      <c r="F46834" t="s">
        <v>64</v>
      </c>
      <c r="G46834" s="4">
        <v>44480</v>
      </c>
      <c r="H46834" s="1">
        <v>46833</v>
      </c>
      <c r="I46834" s="3" t="s">
        <v>75793</v>
      </c>
      <c r="J46834" s="3" t="s">
        <v>75794</v>
      </c>
      <c r="K46834" s="3" t="s">
        <v>28</v>
      </c>
      <c r="L46834" s="5">
        <v>39452.531941369343</v>
      </c>
      <c r="M46834" s="1">
        <v>412</v>
      </c>
      <c r="N46834" s="3" t="s">
        <v>29</v>
      </c>
      <c r="O46834" s="4">
        <v>44481</v>
      </c>
      <c r="P46834" s="3" t="s">
        <v>22</v>
      </c>
      <c r="Q46834" s="3" t="s">
        <v>31</v>
      </c>
    </row>
    <row r="46835" spans="1:17" x14ac:dyDescent="0.3">
      <c r="A46835" s="1">
        <v>46834</v>
      </c>
      <c r="B46835" s="3" t="s">
        <v>127139</v>
      </c>
      <c r="C46835" s="1">
        <v>57</v>
      </c>
      <c r="D46835" s="3" t="s">
        <v>15</v>
      </c>
      <c r="E46835" s="1" t="s">
        <v>98</v>
      </c>
      <c r="F46835" t="s">
        <v>39</v>
      </c>
      <c r="G46835" s="4">
        <v>43904</v>
      </c>
      <c r="H46835" s="1">
        <v>46834</v>
      </c>
      <c r="I46835" s="3" t="s">
        <v>75795</v>
      </c>
      <c r="J46835" s="3" t="s">
        <v>75796</v>
      </c>
      <c r="K46835" s="3" t="s">
        <v>28</v>
      </c>
      <c r="L46835" s="5">
        <v>33689.170482224697</v>
      </c>
      <c r="M46835" s="1">
        <v>457</v>
      </c>
      <c r="N46835" s="3" t="s">
        <v>42</v>
      </c>
      <c r="O46835" s="4">
        <v>43910</v>
      </c>
      <c r="P46835" s="3" t="s">
        <v>37</v>
      </c>
      <c r="Q46835" s="3" t="s">
        <v>43</v>
      </c>
    </row>
    <row r="46836" spans="1:17" x14ac:dyDescent="0.3">
      <c r="A46836" s="1">
        <v>46835</v>
      </c>
      <c r="B46836" s="3" t="s">
        <v>127140</v>
      </c>
      <c r="C46836" s="1">
        <v>31</v>
      </c>
      <c r="D46836" s="3" t="s">
        <v>32</v>
      </c>
      <c r="E46836" s="1" t="s">
        <v>38</v>
      </c>
      <c r="F46836" t="s">
        <v>64</v>
      </c>
      <c r="G46836" s="4">
        <v>44119</v>
      </c>
      <c r="H46836" s="1">
        <v>46835</v>
      </c>
      <c r="I46836" s="3" t="s">
        <v>75797</v>
      </c>
      <c r="J46836" s="3" t="s">
        <v>18816</v>
      </c>
      <c r="K46836" s="3" t="s">
        <v>20</v>
      </c>
      <c r="L46836" s="5">
        <v>3811.1320575061113</v>
      </c>
      <c r="M46836" s="1">
        <v>179</v>
      </c>
      <c r="N46836" s="3" t="s">
        <v>21</v>
      </c>
      <c r="O46836" s="4">
        <v>44128</v>
      </c>
      <c r="P46836" s="3" t="s">
        <v>47</v>
      </c>
      <c r="Q46836" s="3" t="s">
        <v>23</v>
      </c>
    </row>
    <row r="46837" spans="1:17" x14ac:dyDescent="0.3">
      <c r="A46837" s="1">
        <v>46836</v>
      </c>
      <c r="B46837" s="3" t="s">
        <v>127141</v>
      </c>
      <c r="C46837" s="1">
        <v>66</v>
      </c>
      <c r="D46837" s="3" t="s">
        <v>15</v>
      </c>
      <c r="E46837" s="1" t="s">
        <v>38</v>
      </c>
      <c r="F46837" t="s">
        <v>76</v>
      </c>
      <c r="G46837" s="4">
        <v>44962</v>
      </c>
      <c r="H46837" s="1">
        <v>46836</v>
      </c>
      <c r="I46837" s="3" t="s">
        <v>75798</v>
      </c>
      <c r="J46837" s="3" t="s">
        <v>75799</v>
      </c>
      <c r="K46837" s="3" t="s">
        <v>28</v>
      </c>
      <c r="L46837" s="5">
        <v>43503.98326937409</v>
      </c>
      <c r="M46837" s="1">
        <v>131</v>
      </c>
      <c r="N46837" s="3" t="s">
        <v>21</v>
      </c>
      <c r="O46837" s="4">
        <v>44971</v>
      </c>
      <c r="P46837" s="3" t="s">
        <v>37</v>
      </c>
      <c r="Q46837" s="3" t="s">
        <v>31</v>
      </c>
    </row>
    <row r="46838" spans="1:17" x14ac:dyDescent="0.3">
      <c r="A46838" s="1">
        <v>46837</v>
      </c>
      <c r="B46838" s="3" t="s">
        <v>127142</v>
      </c>
      <c r="C46838" s="1">
        <v>83</v>
      </c>
      <c r="D46838" s="3" t="s">
        <v>32</v>
      </c>
      <c r="E46838" s="1" t="s">
        <v>16</v>
      </c>
      <c r="F46838" t="s">
        <v>39</v>
      </c>
      <c r="G46838" s="4">
        <v>43625</v>
      </c>
      <c r="H46838" s="1">
        <v>46837</v>
      </c>
      <c r="I46838" s="3" t="s">
        <v>75800</v>
      </c>
      <c r="J46838" s="3" t="s">
        <v>75801</v>
      </c>
      <c r="K46838" s="3" t="s">
        <v>20</v>
      </c>
      <c r="L46838" s="5">
        <v>36414.612567795186</v>
      </c>
      <c r="M46838" s="1">
        <v>337</v>
      </c>
      <c r="N46838" s="3" t="s">
        <v>29</v>
      </c>
      <c r="O46838" s="4">
        <v>43650</v>
      </c>
      <c r="P46838" s="3" t="s">
        <v>30</v>
      </c>
      <c r="Q46838" s="3" t="s">
        <v>31</v>
      </c>
    </row>
    <row r="46839" spans="1:17" x14ac:dyDescent="0.3">
      <c r="A46839" s="1">
        <v>46838</v>
      </c>
      <c r="B46839" s="3" t="s">
        <v>127143</v>
      </c>
      <c r="C46839" s="1">
        <v>61</v>
      </c>
      <c r="D46839" s="3" t="s">
        <v>32</v>
      </c>
      <c r="E46839" s="1" t="s">
        <v>98</v>
      </c>
      <c r="F46839" t="s">
        <v>64</v>
      </c>
      <c r="G46839" s="4">
        <v>44657</v>
      </c>
      <c r="H46839" s="1">
        <v>46838</v>
      </c>
      <c r="I46839" s="3" t="s">
        <v>75802</v>
      </c>
      <c r="J46839" s="3" t="s">
        <v>75803</v>
      </c>
      <c r="K46839" s="3" t="s">
        <v>28</v>
      </c>
      <c r="L46839" s="5">
        <v>18093.11939335518</v>
      </c>
      <c r="M46839" s="1">
        <v>224</v>
      </c>
      <c r="N46839" s="3" t="s">
        <v>29</v>
      </c>
      <c r="O46839" s="4">
        <v>44668</v>
      </c>
      <c r="P46839" s="3" t="s">
        <v>22</v>
      </c>
      <c r="Q46839" s="3" t="s">
        <v>31</v>
      </c>
    </row>
    <row r="46840" spans="1:17" x14ac:dyDescent="0.3">
      <c r="A46840" s="1">
        <v>46839</v>
      </c>
      <c r="B46840" s="3" t="s">
        <v>127144</v>
      </c>
      <c r="C46840" s="1">
        <v>74</v>
      </c>
      <c r="D46840" s="3" t="s">
        <v>32</v>
      </c>
      <c r="E46840" s="1" t="s">
        <v>24</v>
      </c>
      <c r="F46840" t="s">
        <v>25</v>
      </c>
      <c r="G46840" s="4">
        <v>44937</v>
      </c>
      <c r="H46840" s="1">
        <v>46839</v>
      </c>
      <c r="I46840" s="3" t="s">
        <v>75804</v>
      </c>
      <c r="J46840" s="3" t="s">
        <v>75805</v>
      </c>
      <c r="K46840" s="3" t="s">
        <v>57</v>
      </c>
      <c r="L46840" s="5">
        <v>11175.827306531924</v>
      </c>
      <c r="M46840" s="1">
        <v>414</v>
      </c>
      <c r="N46840" s="3" t="s">
        <v>21</v>
      </c>
      <c r="O46840" s="4">
        <v>44958</v>
      </c>
      <c r="P46840" s="3" t="s">
        <v>67</v>
      </c>
      <c r="Q46840" s="3" t="s">
        <v>31</v>
      </c>
    </row>
    <row r="46841" spans="1:17" x14ac:dyDescent="0.3">
      <c r="A46841" s="1">
        <v>46840</v>
      </c>
      <c r="B46841" s="3" t="s">
        <v>127145</v>
      </c>
      <c r="C46841" s="1">
        <v>76</v>
      </c>
      <c r="D46841" s="3" t="s">
        <v>15</v>
      </c>
      <c r="E46841" s="1" t="s">
        <v>38</v>
      </c>
      <c r="F46841" t="s">
        <v>39</v>
      </c>
      <c r="G46841" s="4">
        <v>43846</v>
      </c>
      <c r="H46841" s="1">
        <v>46840</v>
      </c>
      <c r="I46841" s="3" t="s">
        <v>75806</v>
      </c>
      <c r="J46841" s="3" t="s">
        <v>75807</v>
      </c>
      <c r="K46841" s="3" t="s">
        <v>51</v>
      </c>
      <c r="L46841" s="5">
        <v>50441.102755884218</v>
      </c>
      <c r="M46841" s="1">
        <v>411</v>
      </c>
      <c r="N46841" s="3" t="s">
        <v>21</v>
      </c>
      <c r="O46841" s="4">
        <v>43857</v>
      </c>
      <c r="P46841" s="3" t="s">
        <v>22</v>
      </c>
      <c r="Q46841" s="3" t="s">
        <v>31</v>
      </c>
    </row>
    <row r="46842" spans="1:17" x14ac:dyDescent="0.3">
      <c r="A46842" s="1">
        <v>46841</v>
      </c>
      <c r="B46842" s="3" t="s">
        <v>127146</v>
      </c>
      <c r="C46842" s="1">
        <v>46</v>
      </c>
      <c r="D46842" s="3" t="s">
        <v>32</v>
      </c>
      <c r="E46842" s="1" t="s">
        <v>33</v>
      </c>
      <c r="F46842" t="s">
        <v>39</v>
      </c>
      <c r="G46842" s="4">
        <v>44930</v>
      </c>
      <c r="H46842" s="1">
        <v>46841</v>
      </c>
      <c r="I46842" s="3" t="s">
        <v>75808</v>
      </c>
      <c r="J46842" s="3" t="s">
        <v>75809</v>
      </c>
      <c r="K46842" s="3" t="s">
        <v>36</v>
      </c>
      <c r="L46842" s="5">
        <v>42584.642037606071</v>
      </c>
      <c r="M46842" s="1">
        <v>278</v>
      </c>
      <c r="N46842" s="3" t="s">
        <v>42</v>
      </c>
      <c r="O46842" s="4">
        <v>44947</v>
      </c>
      <c r="P46842" s="3" t="s">
        <v>30</v>
      </c>
      <c r="Q46842" s="3" t="s">
        <v>23</v>
      </c>
    </row>
    <row r="46843" spans="1:17" x14ac:dyDescent="0.3">
      <c r="A46843" s="1">
        <v>46842</v>
      </c>
      <c r="B46843" s="3" t="s">
        <v>127147</v>
      </c>
      <c r="C46843" s="1">
        <v>35</v>
      </c>
      <c r="D46843" s="3" t="s">
        <v>32</v>
      </c>
      <c r="E46843" s="1" t="s">
        <v>38</v>
      </c>
      <c r="F46843" t="s">
        <v>17</v>
      </c>
      <c r="G46843" s="4">
        <v>44920</v>
      </c>
      <c r="H46843" s="1">
        <v>46842</v>
      </c>
      <c r="I46843" s="3" t="s">
        <v>75810</v>
      </c>
      <c r="J46843" s="3" t="s">
        <v>75811</v>
      </c>
      <c r="K46843" s="3" t="s">
        <v>57</v>
      </c>
      <c r="L46843" s="5">
        <v>9943.5937387369268</v>
      </c>
      <c r="M46843" s="1">
        <v>347</v>
      </c>
      <c r="N46843" s="3" t="s">
        <v>21</v>
      </c>
      <c r="O46843" s="4">
        <v>44941</v>
      </c>
      <c r="P46843" s="3" t="s">
        <v>47</v>
      </c>
      <c r="Q46843" s="3" t="s">
        <v>23</v>
      </c>
    </row>
    <row r="46844" spans="1:17" x14ac:dyDescent="0.3">
      <c r="A46844" s="1">
        <v>46843</v>
      </c>
      <c r="B46844" s="3" t="s">
        <v>127148</v>
      </c>
      <c r="C46844" s="1">
        <v>41</v>
      </c>
      <c r="D46844" s="3" t="s">
        <v>32</v>
      </c>
      <c r="E46844" s="1" t="s">
        <v>98</v>
      </c>
      <c r="F46844" t="s">
        <v>48</v>
      </c>
      <c r="G46844" s="4">
        <v>44741</v>
      </c>
      <c r="H46844" s="1">
        <v>46843</v>
      </c>
      <c r="I46844" s="3" t="s">
        <v>51519</v>
      </c>
      <c r="J46844" s="3" t="s">
        <v>3469</v>
      </c>
      <c r="K46844" s="3" t="s">
        <v>57</v>
      </c>
      <c r="L46844" s="5">
        <v>2519.6984450053833</v>
      </c>
      <c r="M46844" s="1">
        <v>261</v>
      </c>
      <c r="N46844" s="3" t="s">
        <v>42</v>
      </c>
      <c r="O46844" s="4">
        <v>44754</v>
      </c>
      <c r="P46844" s="3" t="s">
        <v>67</v>
      </c>
      <c r="Q46844" s="3" t="s">
        <v>43</v>
      </c>
    </row>
    <row r="46845" spans="1:17" x14ac:dyDescent="0.3">
      <c r="A46845" s="1">
        <v>46844</v>
      </c>
      <c r="B46845" s="3" t="s">
        <v>127149</v>
      </c>
      <c r="C46845" s="1">
        <v>75</v>
      </c>
      <c r="D46845" s="3" t="s">
        <v>32</v>
      </c>
      <c r="E46845" s="1" t="s">
        <v>44</v>
      </c>
      <c r="F46845" t="s">
        <v>17</v>
      </c>
      <c r="G46845" s="4">
        <v>43636</v>
      </c>
      <c r="H46845" s="1">
        <v>46844</v>
      </c>
      <c r="I46845" s="3" t="s">
        <v>75812</v>
      </c>
      <c r="J46845" s="3" t="s">
        <v>75813</v>
      </c>
      <c r="K46845" s="3" t="s">
        <v>20</v>
      </c>
      <c r="L46845" s="5">
        <v>18113.152842201354</v>
      </c>
      <c r="M46845" s="1">
        <v>318</v>
      </c>
      <c r="N46845" s="3" t="s">
        <v>29</v>
      </c>
      <c r="O46845" s="4">
        <v>43663</v>
      </c>
      <c r="P46845" s="3" t="s">
        <v>22</v>
      </c>
      <c r="Q46845" s="3" t="s">
        <v>31</v>
      </c>
    </row>
    <row r="46846" spans="1:17" x14ac:dyDescent="0.3">
      <c r="A46846" s="1">
        <v>46845</v>
      </c>
      <c r="B46846" s="3" t="s">
        <v>127150</v>
      </c>
      <c r="C46846" s="1">
        <v>83</v>
      </c>
      <c r="D46846" s="3" t="s">
        <v>32</v>
      </c>
      <c r="E46846" s="1" t="s">
        <v>44</v>
      </c>
      <c r="F46846" t="s">
        <v>64</v>
      </c>
      <c r="G46846" s="4">
        <v>45054</v>
      </c>
      <c r="H46846" s="1">
        <v>46845</v>
      </c>
      <c r="I46846" s="3" t="s">
        <v>75814</v>
      </c>
      <c r="J46846" s="3" t="s">
        <v>75815</v>
      </c>
      <c r="K46846" s="3" t="s">
        <v>36</v>
      </c>
      <c r="L46846" s="5">
        <v>14878.214117480102</v>
      </c>
      <c r="M46846" s="1">
        <v>127</v>
      </c>
      <c r="N46846" s="3" t="s">
        <v>29</v>
      </c>
      <c r="O46846" s="4">
        <v>45057</v>
      </c>
      <c r="P46846" s="3" t="s">
        <v>22</v>
      </c>
      <c r="Q46846" s="3" t="s">
        <v>23</v>
      </c>
    </row>
    <row r="46847" spans="1:17" x14ac:dyDescent="0.3">
      <c r="A46847" s="1">
        <v>46846</v>
      </c>
      <c r="B46847" s="3" t="s">
        <v>127151</v>
      </c>
      <c r="C46847" s="1">
        <v>52</v>
      </c>
      <c r="D46847" s="3" t="s">
        <v>15</v>
      </c>
      <c r="E46847" s="1" t="s">
        <v>83</v>
      </c>
      <c r="F46847" t="s">
        <v>48</v>
      </c>
      <c r="G46847" s="4">
        <v>44703</v>
      </c>
      <c r="H46847" s="1">
        <v>46846</v>
      </c>
      <c r="I46847" s="3" t="s">
        <v>75816</v>
      </c>
      <c r="J46847" s="3" t="s">
        <v>65723</v>
      </c>
      <c r="K46847" s="3" t="s">
        <v>57</v>
      </c>
      <c r="L46847" s="5">
        <v>3616.3243386427171</v>
      </c>
      <c r="M46847" s="1">
        <v>366</v>
      </c>
      <c r="N46847" s="3" t="s">
        <v>42</v>
      </c>
      <c r="O46847" s="4">
        <v>44727</v>
      </c>
      <c r="P46847" s="3" t="s">
        <v>37</v>
      </c>
      <c r="Q46847" s="3" t="s">
        <v>23</v>
      </c>
    </row>
    <row r="46848" spans="1:17" x14ac:dyDescent="0.3">
      <c r="A46848" s="1">
        <v>46847</v>
      </c>
      <c r="B46848" s="3" t="s">
        <v>127152</v>
      </c>
      <c r="C46848" s="1">
        <v>19</v>
      </c>
      <c r="D46848" s="3" t="s">
        <v>15</v>
      </c>
      <c r="E46848" s="1" t="s">
        <v>52</v>
      </c>
      <c r="F46848" t="s">
        <v>25</v>
      </c>
      <c r="G46848" s="4">
        <v>44764</v>
      </c>
      <c r="H46848" s="1">
        <v>46847</v>
      </c>
      <c r="I46848" s="3" t="s">
        <v>75817</v>
      </c>
      <c r="J46848" s="3" t="s">
        <v>75818</v>
      </c>
      <c r="K46848" s="3" t="s">
        <v>28</v>
      </c>
      <c r="L46848" s="5">
        <v>48521.521416751624</v>
      </c>
      <c r="M46848" s="1">
        <v>492</v>
      </c>
      <c r="N46848" s="3" t="s">
        <v>42</v>
      </c>
      <c r="O46848" s="4">
        <v>44778</v>
      </c>
      <c r="P46848" s="3" t="s">
        <v>47</v>
      </c>
      <c r="Q46848" s="3" t="s">
        <v>43</v>
      </c>
    </row>
    <row r="46849" spans="1:17" x14ac:dyDescent="0.3">
      <c r="A46849" s="1">
        <v>46848</v>
      </c>
      <c r="B46849" s="3" t="s">
        <v>127153</v>
      </c>
      <c r="C46849" s="1">
        <v>46</v>
      </c>
      <c r="D46849" s="3" t="s">
        <v>15</v>
      </c>
      <c r="E46849" s="1" t="s">
        <v>44</v>
      </c>
      <c r="F46849" t="s">
        <v>17</v>
      </c>
      <c r="G46849" s="4">
        <v>43682</v>
      </c>
      <c r="H46849" s="1">
        <v>46848</v>
      </c>
      <c r="I46849" s="3" t="s">
        <v>32412</v>
      </c>
      <c r="J46849" s="3" t="s">
        <v>75819</v>
      </c>
      <c r="K46849" s="3" t="s">
        <v>51</v>
      </c>
      <c r="L46849" s="5">
        <v>24153.975383351193</v>
      </c>
      <c r="M46849" s="1">
        <v>255</v>
      </c>
      <c r="N46849" s="3" t="s">
        <v>42</v>
      </c>
      <c r="O46849" s="4">
        <v>43693</v>
      </c>
      <c r="P46849" s="3" t="s">
        <v>47</v>
      </c>
      <c r="Q46849" s="3" t="s">
        <v>43</v>
      </c>
    </row>
    <row r="46850" spans="1:17" x14ac:dyDescent="0.3">
      <c r="A46850" s="1">
        <v>46849</v>
      </c>
      <c r="B46850" s="3" t="s">
        <v>127154</v>
      </c>
      <c r="C46850" s="1">
        <v>67</v>
      </c>
      <c r="D46850" s="3" t="s">
        <v>32</v>
      </c>
      <c r="E46850" s="1" t="s">
        <v>33</v>
      </c>
      <c r="F46850" t="s">
        <v>17</v>
      </c>
      <c r="G46850" s="4">
        <v>44517</v>
      </c>
      <c r="H46850" s="1">
        <v>46849</v>
      </c>
      <c r="I46850" s="3" t="s">
        <v>75820</v>
      </c>
      <c r="J46850" s="3" t="s">
        <v>75821</v>
      </c>
      <c r="K46850" s="3" t="s">
        <v>36</v>
      </c>
      <c r="L46850" s="5">
        <v>22098.064040456524</v>
      </c>
      <c r="M46850" s="1">
        <v>262</v>
      </c>
      <c r="N46850" s="3" t="s">
        <v>42</v>
      </c>
      <c r="O46850" s="4">
        <v>44542</v>
      </c>
      <c r="P46850" s="3" t="s">
        <v>22</v>
      </c>
      <c r="Q46850" s="3" t="s">
        <v>23</v>
      </c>
    </row>
    <row r="46851" spans="1:17" x14ac:dyDescent="0.3">
      <c r="A46851" s="1">
        <v>46850</v>
      </c>
      <c r="B46851" s="3" t="s">
        <v>127155</v>
      </c>
      <c r="C46851" s="1">
        <v>80</v>
      </c>
      <c r="D46851" s="3" t="s">
        <v>32</v>
      </c>
      <c r="E46851" s="1" t="s">
        <v>33</v>
      </c>
      <c r="F46851" t="s">
        <v>64</v>
      </c>
      <c r="G46851" s="4">
        <v>44469</v>
      </c>
      <c r="H46851" s="1">
        <v>46850</v>
      </c>
      <c r="I46851" s="3" t="s">
        <v>75822</v>
      </c>
      <c r="J46851" s="3" t="s">
        <v>75823</v>
      </c>
      <c r="K46851" s="3" t="s">
        <v>57</v>
      </c>
      <c r="L46851" s="5">
        <v>21274.253251309954</v>
      </c>
      <c r="M46851" s="1">
        <v>444</v>
      </c>
      <c r="N46851" s="3" t="s">
        <v>29</v>
      </c>
      <c r="O46851" s="4">
        <v>44479</v>
      </c>
      <c r="P46851" s="3" t="s">
        <v>47</v>
      </c>
      <c r="Q46851" s="3" t="s">
        <v>31</v>
      </c>
    </row>
    <row r="46852" spans="1:17" x14ac:dyDescent="0.3">
      <c r="A46852" s="1">
        <v>46851</v>
      </c>
      <c r="B46852" s="3" t="s">
        <v>127156</v>
      </c>
      <c r="C46852" s="1">
        <v>66</v>
      </c>
      <c r="D46852" s="3" t="s">
        <v>15</v>
      </c>
      <c r="E46852" s="1" t="s">
        <v>24</v>
      </c>
      <c r="F46852" t="s">
        <v>39</v>
      </c>
      <c r="G46852" s="4">
        <v>44445</v>
      </c>
      <c r="H46852" s="1">
        <v>46851</v>
      </c>
      <c r="I46852" s="3" t="s">
        <v>75824</v>
      </c>
      <c r="J46852" s="3" t="s">
        <v>75825</v>
      </c>
      <c r="K46852" s="3" t="s">
        <v>51</v>
      </c>
      <c r="L46852" s="5">
        <v>19034.241538255508</v>
      </c>
      <c r="M46852" s="1">
        <v>220</v>
      </c>
      <c r="N46852" s="3" t="s">
        <v>29</v>
      </c>
      <c r="O46852" s="4">
        <v>44448</v>
      </c>
      <c r="P46852" s="3" t="s">
        <v>30</v>
      </c>
      <c r="Q46852" s="3" t="s">
        <v>23</v>
      </c>
    </row>
    <row r="46853" spans="1:17" x14ac:dyDescent="0.3">
      <c r="A46853" s="1">
        <v>46852</v>
      </c>
      <c r="B46853" s="3" t="s">
        <v>127157</v>
      </c>
      <c r="C46853" s="1">
        <v>42</v>
      </c>
      <c r="D46853" s="3" t="s">
        <v>32</v>
      </c>
      <c r="E46853" s="1" t="s">
        <v>83</v>
      </c>
      <c r="F46853" t="s">
        <v>64</v>
      </c>
      <c r="G46853" s="4">
        <v>45191</v>
      </c>
      <c r="H46853" s="1">
        <v>46852</v>
      </c>
      <c r="I46853" s="3" t="s">
        <v>75826</v>
      </c>
      <c r="J46853" s="3" t="s">
        <v>75827</v>
      </c>
      <c r="K46853" s="3" t="s">
        <v>28</v>
      </c>
      <c r="L46853" s="5">
        <v>20134.407888324033</v>
      </c>
      <c r="M46853" s="1">
        <v>479</v>
      </c>
      <c r="N46853" s="3" t="s">
        <v>21</v>
      </c>
      <c r="O46853" s="4">
        <v>45221</v>
      </c>
      <c r="P46853" s="3" t="s">
        <v>22</v>
      </c>
      <c r="Q46853" s="3" t="s">
        <v>31</v>
      </c>
    </row>
    <row r="46854" spans="1:17" x14ac:dyDescent="0.3">
      <c r="A46854" s="1">
        <v>46853</v>
      </c>
      <c r="B46854" s="3" t="s">
        <v>127158</v>
      </c>
      <c r="C46854" s="1">
        <v>38</v>
      </c>
      <c r="D46854" s="3" t="s">
        <v>15</v>
      </c>
      <c r="E46854" s="1" t="s">
        <v>38</v>
      </c>
      <c r="F46854" t="s">
        <v>48</v>
      </c>
      <c r="G46854" s="4">
        <v>44223</v>
      </c>
      <c r="H46854" s="1">
        <v>46853</v>
      </c>
      <c r="I46854" s="3" t="s">
        <v>74482</v>
      </c>
      <c r="J46854" s="3" t="s">
        <v>4005</v>
      </c>
      <c r="K46854" s="3" t="s">
        <v>57</v>
      </c>
      <c r="L46854" s="5">
        <v>24140.298548047787</v>
      </c>
      <c r="M46854" s="1">
        <v>488</v>
      </c>
      <c r="N46854" s="3" t="s">
        <v>21</v>
      </c>
      <c r="O46854" s="4">
        <v>44245</v>
      </c>
      <c r="P46854" s="3" t="s">
        <v>67</v>
      </c>
      <c r="Q46854" s="3" t="s">
        <v>43</v>
      </c>
    </row>
    <row r="46855" spans="1:17" x14ac:dyDescent="0.3">
      <c r="A46855" s="1">
        <v>46854</v>
      </c>
      <c r="B46855" s="3" t="s">
        <v>127159</v>
      </c>
      <c r="C46855" s="1">
        <v>62</v>
      </c>
      <c r="D46855" s="3" t="s">
        <v>32</v>
      </c>
      <c r="E46855" s="1" t="s">
        <v>83</v>
      </c>
      <c r="F46855" t="s">
        <v>76</v>
      </c>
      <c r="G46855" s="4">
        <v>44419</v>
      </c>
      <c r="H46855" s="1">
        <v>46854</v>
      </c>
      <c r="I46855" s="3" t="s">
        <v>75828</v>
      </c>
      <c r="J46855" s="3" t="s">
        <v>25429</v>
      </c>
      <c r="K46855" s="3" t="s">
        <v>36</v>
      </c>
      <c r="L46855" s="5">
        <v>4564.9476183089537</v>
      </c>
      <c r="M46855" s="1">
        <v>336</v>
      </c>
      <c r="N46855" s="3" t="s">
        <v>42</v>
      </c>
      <c r="O46855" s="4">
        <v>44445</v>
      </c>
      <c r="P46855" s="3" t="s">
        <v>47</v>
      </c>
      <c r="Q46855" s="3" t="s">
        <v>43</v>
      </c>
    </row>
    <row r="46856" spans="1:17" x14ac:dyDescent="0.3">
      <c r="A46856" s="1">
        <v>46855</v>
      </c>
      <c r="B46856" s="3" t="s">
        <v>127160</v>
      </c>
      <c r="C46856" s="1">
        <v>25</v>
      </c>
      <c r="D46856" s="3" t="s">
        <v>15</v>
      </c>
      <c r="E46856" s="1" t="s">
        <v>38</v>
      </c>
      <c r="F46856" t="s">
        <v>76</v>
      </c>
      <c r="G46856" s="4">
        <v>43980</v>
      </c>
      <c r="H46856" s="1">
        <v>46855</v>
      </c>
      <c r="I46856" s="3" t="s">
        <v>19787</v>
      </c>
      <c r="J46856" s="3" t="s">
        <v>49100</v>
      </c>
      <c r="K46856" s="3" t="s">
        <v>51</v>
      </c>
      <c r="L46856" s="5">
        <v>35858.875104280771</v>
      </c>
      <c r="M46856" s="1">
        <v>166</v>
      </c>
      <c r="N46856" s="3" t="s">
        <v>21</v>
      </c>
      <c r="O46856" s="4">
        <v>43981</v>
      </c>
      <c r="P46856" s="3" t="s">
        <v>37</v>
      </c>
      <c r="Q46856" s="3" t="s">
        <v>23</v>
      </c>
    </row>
    <row r="46857" spans="1:17" x14ac:dyDescent="0.3">
      <c r="A46857" s="1">
        <v>46856</v>
      </c>
      <c r="B46857" s="3" t="s">
        <v>127161</v>
      </c>
      <c r="C46857" s="1">
        <v>77</v>
      </c>
      <c r="D46857" s="3" t="s">
        <v>32</v>
      </c>
      <c r="E46857" s="1" t="s">
        <v>83</v>
      </c>
      <c r="F46857" t="s">
        <v>25</v>
      </c>
      <c r="G46857" s="4">
        <v>44148</v>
      </c>
      <c r="H46857" s="1">
        <v>46856</v>
      </c>
      <c r="I46857" s="3" t="s">
        <v>10624</v>
      </c>
      <c r="J46857" s="3" t="s">
        <v>75829</v>
      </c>
      <c r="K46857" s="3" t="s">
        <v>36</v>
      </c>
      <c r="L46857" s="5">
        <v>40997.221988759156</v>
      </c>
      <c r="M46857" s="1">
        <v>114</v>
      </c>
      <c r="N46857" s="3" t="s">
        <v>29</v>
      </c>
      <c r="O46857" s="4">
        <v>44161</v>
      </c>
      <c r="P46857" s="3" t="s">
        <v>22</v>
      </c>
      <c r="Q46857" s="3" t="s">
        <v>31</v>
      </c>
    </row>
    <row r="46858" spans="1:17" x14ac:dyDescent="0.3">
      <c r="A46858" s="1">
        <v>46857</v>
      </c>
      <c r="B46858" s="3" t="s">
        <v>127162</v>
      </c>
      <c r="C46858" s="1">
        <v>60</v>
      </c>
      <c r="D46858" s="3" t="s">
        <v>15</v>
      </c>
      <c r="E46858" s="1" t="s">
        <v>16</v>
      </c>
      <c r="F46858" t="s">
        <v>64</v>
      </c>
      <c r="G46858" s="4">
        <v>44557</v>
      </c>
      <c r="H46858" s="1">
        <v>46857</v>
      </c>
      <c r="I46858" s="3" t="s">
        <v>75830</v>
      </c>
      <c r="J46858" s="3" t="s">
        <v>75831</v>
      </c>
      <c r="K46858" s="3" t="s">
        <v>20</v>
      </c>
      <c r="L46858" s="5">
        <v>23708.454778991694</v>
      </c>
      <c r="M46858" s="1">
        <v>141</v>
      </c>
      <c r="N46858" s="3" t="s">
        <v>29</v>
      </c>
      <c r="O46858" s="4">
        <v>44570</v>
      </c>
      <c r="P46858" s="3" t="s">
        <v>22</v>
      </c>
      <c r="Q46858" s="3" t="s">
        <v>23</v>
      </c>
    </row>
    <row r="46859" spans="1:17" x14ac:dyDescent="0.3">
      <c r="A46859" s="1">
        <v>46858</v>
      </c>
      <c r="B46859" s="3" t="s">
        <v>127163</v>
      </c>
      <c r="C46859" s="1">
        <v>61</v>
      </c>
      <c r="D46859" s="3" t="s">
        <v>15</v>
      </c>
      <c r="E46859" s="1" t="s">
        <v>16</v>
      </c>
      <c r="F46859" t="s">
        <v>17</v>
      </c>
      <c r="G46859" s="4">
        <v>44540</v>
      </c>
      <c r="H46859" s="1">
        <v>46858</v>
      </c>
      <c r="I46859" s="3" t="s">
        <v>22759</v>
      </c>
      <c r="J46859" s="3" t="s">
        <v>75832</v>
      </c>
      <c r="K46859" s="3" t="s">
        <v>57</v>
      </c>
      <c r="L46859" s="5">
        <v>48751.596226619586</v>
      </c>
      <c r="M46859" s="1">
        <v>219</v>
      </c>
      <c r="N46859" s="3" t="s">
        <v>29</v>
      </c>
      <c r="O46859" s="4">
        <v>44560</v>
      </c>
      <c r="P46859" s="3" t="s">
        <v>67</v>
      </c>
      <c r="Q46859" s="3" t="s">
        <v>23</v>
      </c>
    </row>
    <row r="46860" spans="1:17" x14ac:dyDescent="0.3">
      <c r="A46860" s="1">
        <v>46859</v>
      </c>
      <c r="B46860" s="3" t="s">
        <v>127164</v>
      </c>
      <c r="C46860" s="1">
        <v>65</v>
      </c>
      <c r="D46860" s="3" t="s">
        <v>32</v>
      </c>
      <c r="E46860" s="1" t="s">
        <v>98</v>
      </c>
      <c r="F46860" t="s">
        <v>76</v>
      </c>
      <c r="G46860" s="4">
        <v>45147</v>
      </c>
      <c r="H46860" s="1">
        <v>46859</v>
      </c>
      <c r="I46860" s="3" t="s">
        <v>75833</v>
      </c>
      <c r="J46860" s="3" t="s">
        <v>75834</v>
      </c>
      <c r="K46860" s="3" t="s">
        <v>57</v>
      </c>
      <c r="L46860" s="5">
        <v>22575.451003745689</v>
      </c>
      <c r="M46860" s="1">
        <v>192</v>
      </c>
      <c r="N46860" s="3" t="s">
        <v>21</v>
      </c>
      <c r="O46860" s="4">
        <v>45170</v>
      </c>
      <c r="P46860" s="3" t="s">
        <v>67</v>
      </c>
      <c r="Q46860" s="3" t="s">
        <v>23</v>
      </c>
    </row>
    <row r="46861" spans="1:17" x14ac:dyDescent="0.3">
      <c r="A46861" s="1">
        <v>46860</v>
      </c>
      <c r="B46861" s="3" t="s">
        <v>127165</v>
      </c>
      <c r="C46861" s="1">
        <v>40</v>
      </c>
      <c r="D46861" s="3" t="s">
        <v>32</v>
      </c>
      <c r="E46861" s="1" t="s">
        <v>83</v>
      </c>
      <c r="F46861" t="s">
        <v>39</v>
      </c>
      <c r="G46861" s="4">
        <v>44293</v>
      </c>
      <c r="H46861" s="1">
        <v>46860</v>
      </c>
      <c r="I46861" s="3" t="s">
        <v>75835</v>
      </c>
      <c r="J46861" s="3" t="s">
        <v>95</v>
      </c>
      <c r="K46861" s="3" t="s">
        <v>20</v>
      </c>
      <c r="L46861" s="5">
        <v>28122.977467529014</v>
      </c>
      <c r="M46861" s="1">
        <v>202</v>
      </c>
      <c r="N46861" s="3" t="s">
        <v>21</v>
      </c>
      <c r="O46861" s="4">
        <v>44316</v>
      </c>
      <c r="P46861" s="3" t="s">
        <v>22</v>
      </c>
      <c r="Q46861" s="3" t="s">
        <v>31</v>
      </c>
    </row>
    <row r="46862" spans="1:17" x14ac:dyDescent="0.3">
      <c r="A46862" s="1">
        <v>46861</v>
      </c>
      <c r="B46862" s="3" t="s">
        <v>127166</v>
      </c>
      <c r="C46862" s="1">
        <v>39</v>
      </c>
      <c r="D46862" s="3" t="s">
        <v>15</v>
      </c>
      <c r="E46862" s="1" t="s">
        <v>83</v>
      </c>
      <c r="F46862" t="s">
        <v>17</v>
      </c>
      <c r="G46862" s="4">
        <v>44551</v>
      </c>
      <c r="H46862" s="1">
        <v>46861</v>
      </c>
      <c r="I46862" s="3" t="s">
        <v>75836</v>
      </c>
      <c r="J46862" s="3" t="s">
        <v>75837</v>
      </c>
      <c r="K46862" s="3" t="s">
        <v>57</v>
      </c>
      <c r="L46862" s="5">
        <v>16947.897594837807</v>
      </c>
      <c r="M46862" s="1">
        <v>254</v>
      </c>
      <c r="N46862" s="3" t="s">
        <v>21</v>
      </c>
      <c r="O46862" s="4">
        <v>44557</v>
      </c>
      <c r="P46862" s="3" t="s">
        <v>30</v>
      </c>
      <c r="Q46862" s="3" t="s">
        <v>31</v>
      </c>
    </row>
    <row r="46863" spans="1:17" x14ac:dyDescent="0.3">
      <c r="A46863" s="1">
        <v>46862</v>
      </c>
      <c r="B46863" s="3" t="s">
        <v>127167</v>
      </c>
      <c r="C46863" s="1">
        <v>40</v>
      </c>
      <c r="D46863" s="3" t="s">
        <v>15</v>
      </c>
      <c r="E46863" s="1" t="s">
        <v>83</v>
      </c>
      <c r="F46863" t="s">
        <v>39</v>
      </c>
      <c r="G46863" s="4">
        <v>43846</v>
      </c>
      <c r="H46863" s="1">
        <v>46862</v>
      </c>
      <c r="I46863" s="3" t="s">
        <v>75838</v>
      </c>
      <c r="J46863" s="3" t="s">
        <v>75839</v>
      </c>
      <c r="K46863" s="3" t="s">
        <v>36</v>
      </c>
      <c r="L46863" s="5">
        <v>35770.547449789141</v>
      </c>
      <c r="M46863" s="1">
        <v>108</v>
      </c>
      <c r="N46863" s="3" t="s">
        <v>29</v>
      </c>
      <c r="O46863" s="4">
        <v>43876</v>
      </c>
      <c r="P46863" s="3" t="s">
        <v>22</v>
      </c>
      <c r="Q46863" s="3" t="s">
        <v>23</v>
      </c>
    </row>
    <row r="46864" spans="1:17" x14ac:dyDescent="0.3">
      <c r="A46864" s="1">
        <v>46863</v>
      </c>
      <c r="B46864" s="3" t="s">
        <v>127168</v>
      </c>
      <c r="C46864" s="1">
        <v>38</v>
      </c>
      <c r="D46864" s="3" t="s">
        <v>32</v>
      </c>
      <c r="E46864" s="1" t="s">
        <v>98</v>
      </c>
      <c r="F46864" t="s">
        <v>76</v>
      </c>
      <c r="G46864" s="4">
        <v>44230</v>
      </c>
      <c r="H46864" s="1">
        <v>46863</v>
      </c>
      <c r="I46864" s="3" t="s">
        <v>75840</v>
      </c>
      <c r="J46864" s="3" t="s">
        <v>75841</v>
      </c>
      <c r="K46864" s="3" t="s">
        <v>20</v>
      </c>
      <c r="L46864" s="5">
        <v>19771.949921607669</v>
      </c>
      <c r="M46864" s="1">
        <v>271</v>
      </c>
      <c r="N46864" s="3" t="s">
        <v>42</v>
      </c>
      <c r="O46864" s="4">
        <v>44257</v>
      </c>
      <c r="P46864" s="3" t="s">
        <v>37</v>
      </c>
      <c r="Q46864" s="3" t="s">
        <v>31</v>
      </c>
    </row>
    <row r="46865" spans="1:17" x14ac:dyDescent="0.3">
      <c r="A46865" s="1">
        <v>46864</v>
      </c>
      <c r="B46865" s="3" t="s">
        <v>127169</v>
      </c>
      <c r="C46865" s="1">
        <v>84</v>
      </c>
      <c r="D46865" s="3" t="s">
        <v>15</v>
      </c>
      <c r="E46865" s="1" t="s">
        <v>52</v>
      </c>
      <c r="F46865" t="s">
        <v>17</v>
      </c>
      <c r="G46865" s="4">
        <v>43818</v>
      </c>
      <c r="H46865" s="1">
        <v>46864</v>
      </c>
      <c r="I46865" s="3" t="s">
        <v>75842</v>
      </c>
      <c r="J46865" s="3" t="s">
        <v>75843</v>
      </c>
      <c r="K46865" s="3" t="s">
        <v>20</v>
      </c>
      <c r="L46865" s="5">
        <v>12890.473924829152</v>
      </c>
      <c r="M46865" s="1">
        <v>321</v>
      </c>
      <c r="N46865" s="3" t="s">
        <v>42</v>
      </c>
      <c r="O46865" s="4">
        <v>43845</v>
      </c>
      <c r="P46865" s="3" t="s">
        <v>37</v>
      </c>
      <c r="Q46865" s="3" t="s">
        <v>31</v>
      </c>
    </row>
    <row r="46866" spans="1:17" x14ac:dyDescent="0.3">
      <c r="A46866" s="1">
        <v>46865</v>
      </c>
      <c r="B46866" s="3" t="s">
        <v>127170</v>
      </c>
      <c r="C46866" s="1">
        <v>24</v>
      </c>
      <c r="D46866" s="3" t="s">
        <v>32</v>
      </c>
      <c r="E46866" s="1" t="s">
        <v>38</v>
      </c>
      <c r="F46866" t="s">
        <v>25</v>
      </c>
      <c r="G46866" s="4">
        <v>44939</v>
      </c>
      <c r="H46866" s="1">
        <v>46865</v>
      </c>
      <c r="I46866" s="3" t="s">
        <v>41190</v>
      </c>
      <c r="J46866" s="3" t="s">
        <v>75844</v>
      </c>
      <c r="K46866" s="3" t="s">
        <v>20</v>
      </c>
      <c r="L46866" s="5">
        <v>18786.033130888696</v>
      </c>
      <c r="M46866" s="1">
        <v>404</v>
      </c>
      <c r="N46866" s="3" t="s">
        <v>21</v>
      </c>
      <c r="O46866" s="4">
        <v>44968</v>
      </c>
      <c r="P46866" s="3" t="s">
        <v>47</v>
      </c>
      <c r="Q46866" s="3" t="s">
        <v>43</v>
      </c>
    </row>
    <row r="46867" spans="1:17" x14ac:dyDescent="0.3">
      <c r="A46867" s="1">
        <v>46866</v>
      </c>
      <c r="B46867" s="3" t="s">
        <v>127171</v>
      </c>
      <c r="C46867" s="1">
        <v>70</v>
      </c>
      <c r="D46867" s="3" t="s">
        <v>15</v>
      </c>
      <c r="E46867" s="1" t="s">
        <v>33</v>
      </c>
      <c r="F46867" t="s">
        <v>48</v>
      </c>
      <c r="G46867" s="4">
        <v>44936</v>
      </c>
      <c r="H46867" s="1">
        <v>46866</v>
      </c>
      <c r="I46867" s="3" t="s">
        <v>20028</v>
      </c>
      <c r="J46867" s="3" t="s">
        <v>75845</v>
      </c>
      <c r="K46867" s="3" t="s">
        <v>28</v>
      </c>
      <c r="L46867" s="5">
        <v>22746.504247027577</v>
      </c>
      <c r="M46867" s="1">
        <v>492</v>
      </c>
      <c r="N46867" s="3" t="s">
        <v>29</v>
      </c>
      <c r="O46867" s="4">
        <v>44954</v>
      </c>
      <c r="P46867" s="3" t="s">
        <v>37</v>
      </c>
      <c r="Q46867" s="3" t="s">
        <v>31</v>
      </c>
    </row>
    <row r="46868" spans="1:17" x14ac:dyDescent="0.3">
      <c r="A46868" s="1">
        <v>46867</v>
      </c>
      <c r="B46868" s="3" t="s">
        <v>127172</v>
      </c>
      <c r="C46868" s="1">
        <v>43</v>
      </c>
      <c r="D46868" s="3" t="s">
        <v>15</v>
      </c>
      <c r="E46868" s="1" t="s">
        <v>83</v>
      </c>
      <c r="F46868" t="s">
        <v>76</v>
      </c>
      <c r="G46868" s="4">
        <v>44854</v>
      </c>
      <c r="H46868" s="1">
        <v>46867</v>
      </c>
      <c r="I46868" s="3" t="s">
        <v>75846</v>
      </c>
      <c r="J46868" s="3" t="s">
        <v>47998</v>
      </c>
      <c r="K46868" s="3" t="s">
        <v>20</v>
      </c>
      <c r="L46868" s="5">
        <v>20456.83102821849</v>
      </c>
      <c r="M46868" s="1">
        <v>107</v>
      </c>
      <c r="N46868" s="3" t="s">
        <v>21</v>
      </c>
      <c r="O46868" s="4">
        <v>44864</v>
      </c>
      <c r="P46868" s="3" t="s">
        <v>30</v>
      </c>
      <c r="Q46868" s="3" t="s">
        <v>43</v>
      </c>
    </row>
    <row r="46869" spans="1:17" x14ac:dyDescent="0.3">
      <c r="A46869" s="1">
        <v>46868</v>
      </c>
      <c r="B46869" s="3" t="s">
        <v>127173</v>
      </c>
      <c r="C46869" s="1">
        <v>71</v>
      </c>
      <c r="D46869" s="3" t="s">
        <v>15</v>
      </c>
      <c r="E46869" s="1" t="s">
        <v>38</v>
      </c>
      <c r="F46869" t="s">
        <v>48</v>
      </c>
      <c r="G46869" s="4">
        <v>43776</v>
      </c>
      <c r="H46869" s="1">
        <v>46868</v>
      </c>
      <c r="I46869" s="3" t="s">
        <v>75847</v>
      </c>
      <c r="J46869" s="3" t="s">
        <v>75848</v>
      </c>
      <c r="K46869" s="3" t="s">
        <v>20</v>
      </c>
      <c r="L46869" s="5">
        <v>22518.275443933358</v>
      </c>
      <c r="M46869" s="1">
        <v>489</v>
      </c>
      <c r="N46869" s="3" t="s">
        <v>42</v>
      </c>
      <c r="O46869" s="4">
        <v>43797</v>
      </c>
      <c r="P46869" s="3" t="s">
        <v>22</v>
      </c>
      <c r="Q46869" s="3" t="s">
        <v>23</v>
      </c>
    </row>
    <row r="46870" spans="1:17" x14ac:dyDescent="0.3">
      <c r="A46870" s="1">
        <v>46869</v>
      </c>
      <c r="B46870" s="3" t="s">
        <v>127174</v>
      </c>
      <c r="C46870" s="1">
        <v>56</v>
      </c>
      <c r="D46870" s="3" t="s">
        <v>15</v>
      </c>
      <c r="E46870" s="1" t="s">
        <v>24</v>
      </c>
      <c r="F46870" t="s">
        <v>39</v>
      </c>
      <c r="G46870" s="4">
        <v>43881</v>
      </c>
      <c r="H46870" s="1">
        <v>46869</v>
      </c>
      <c r="I46870" s="3" t="s">
        <v>48493</v>
      </c>
      <c r="J46870" s="3" t="s">
        <v>75849</v>
      </c>
      <c r="K46870" s="3" t="s">
        <v>51</v>
      </c>
      <c r="L46870" s="5">
        <v>30729.933871389581</v>
      </c>
      <c r="M46870" s="1">
        <v>252</v>
      </c>
      <c r="N46870" s="3" t="s">
        <v>42</v>
      </c>
      <c r="O46870" s="4">
        <v>43894</v>
      </c>
      <c r="P46870" s="3" t="s">
        <v>47</v>
      </c>
      <c r="Q46870" s="3" t="s">
        <v>23</v>
      </c>
    </row>
    <row r="46871" spans="1:17" x14ac:dyDescent="0.3">
      <c r="A46871" s="1">
        <v>46870</v>
      </c>
      <c r="B46871" s="3" t="s">
        <v>127175</v>
      </c>
      <c r="C46871" s="1">
        <v>80</v>
      </c>
      <c r="D46871" s="3" t="s">
        <v>32</v>
      </c>
      <c r="E46871" s="1" t="s">
        <v>33</v>
      </c>
      <c r="F46871" t="s">
        <v>25</v>
      </c>
      <c r="G46871" s="4">
        <v>44635</v>
      </c>
      <c r="H46871" s="1">
        <v>46870</v>
      </c>
      <c r="I46871" s="3" t="s">
        <v>28895</v>
      </c>
      <c r="J46871" s="3" t="s">
        <v>75850</v>
      </c>
      <c r="K46871" s="3" t="s">
        <v>36</v>
      </c>
      <c r="L46871" s="5">
        <v>5761.7997140823254</v>
      </c>
      <c r="M46871" s="1">
        <v>369</v>
      </c>
      <c r="N46871" s="3" t="s">
        <v>21</v>
      </c>
      <c r="O46871" s="4">
        <v>44640</v>
      </c>
      <c r="P46871" s="3" t="s">
        <v>47</v>
      </c>
      <c r="Q46871" s="3" t="s">
        <v>31</v>
      </c>
    </row>
    <row r="46872" spans="1:17" x14ac:dyDescent="0.3">
      <c r="A46872" s="1">
        <v>46871</v>
      </c>
      <c r="B46872" s="3" t="s">
        <v>127176</v>
      </c>
      <c r="C46872" s="1">
        <v>31</v>
      </c>
      <c r="D46872" s="3" t="s">
        <v>15</v>
      </c>
      <c r="E46872" s="1" t="s">
        <v>44</v>
      </c>
      <c r="F46872" t="s">
        <v>17</v>
      </c>
      <c r="G46872" s="4">
        <v>43688</v>
      </c>
      <c r="H46872" s="1">
        <v>46871</v>
      </c>
      <c r="I46872" s="3" t="s">
        <v>75851</v>
      </c>
      <c r="J46872" s="3" t="s">
        <v>75852</v>
      </c>
      <c r="K46872" s="3" t="s">
        <v>28</v>
      </c>
      <c r="L46872" s="5">
        <v>10983.909133958075</v>
      </c>
      <c r="M46872" s="1">
        <v>168</v>
      </c>
      <c r="N46872" s="3" t="s">
        <v>21</v>
      </c>
      <c r="O46872" s="4">
        <v>43696</v>
      </c>
      <c r="P46872" s="3" t="s">
        <v>47</v>
      </c>
      <c r="Q46872" s="3" t="s">
        <v>31</v>
      </c>
    </row>
    <row r="46873" spans="1:17" x14ac:dyDescent="0.3">
      <c r="A46873" s="1">
        <v>46872</v>
      </c>
      <c r="B46873" s="3" t="s">
        <v>127177</v>
      </c>
      <c r="C46873" s="1">
        <v>82</v>
      </c>
      <c r="D46873" s="3" t="s">
        <v>32</v>
      </c>
      <c r="E46873" s="1" t="s">
        <v>33</v>
      </c>
      <c r="F46873" t="s">
        <v>25</v>
      </c>
      <c r="G46873" s="4">
        <v>45080</v>
      </c>
      <c r="H46873" s="1">
        <v>46872</v>
      </c>
      <c r="I46873" s="3" t="s">
        <v>75853</v>
      </c>
      <c r="J46873" s="3" t="s">
        <v>75854</v>
      </c>
      <c r="K46873" s="3" t="s">
        <v>20</v>
      </c>
      <c r="L46873" s="5">
        <v>40338.766116356259</v>
      </c>
      <c r="M46873" s="1">
        <v>154</v>
      </c>
      <c r="N46873" s="3" t="s">
        <v>42</v>
      </c>
      <c r="O46873" s="4">
        <v>45097</v>
      </c>
      <c r="P46873" s="3" t="s">
        <v>22</v>
      </c>
      <c r="Q46873" s="3" t="s">
        <v>23</v>
      </c>
    </row>
    <row r="46874" spans="1:17" x14ac:dyDescent="0.3">
      <c r="A46874" s="1">
        <v>46873</v>
      </c>
      <c r="B46874" s="3" t="s">
        <v>127178</v>
      </c>
      <c r="C46874" s="1">
        <v>38</v>
      </c>
      <c r="D46874" s="3" t="s">
        <v>32</v>
      </c>
      <c r="E46874" s="1" t="s">
        <v>38</v>
      </c>
      <c r="F46874" t="s">
        <v>17</v>
      </c>
      <c r="G46874" s="4">
        <v>44824</v>
      </c>
      <c r="H46874" s="1">
        <v>46873</v>
      </c>
      <c r="I46874" s="3" t="s">
        <v>18637</v>
      </c>
      <c r="J46874" s="3" t="s">
        <v>75855</v>
      </c>
      <c r="K46874" s="3" t="s">
        <v>36</v>
      </c>
      <c r="L46874" s="5">
        <v>33262.409098801283</v>
      </c>
      <c r="M46874" s="1">
        <v>122</v>
      </c>
      <c r="N46874" s="3" t="s">
        <v>29</v>
      </c>
      <c r="O46874" s="4">
        <v>44832</v>
      </c>
      <c r="P46874" s="3" t="s">
        <v>37</v>
      </c>
      <c r="Q46874" s="3" t="s">
        <v>31</v>
      </c>
    </row>
    <row r="46875" spans="1:17" x14ac:dyDescent="0.3">
      <c r="A46875" s="1">
        <v>46874</v>
      </c>
      <c r="B46875" s="3" t="s">
        <v>127179</v>
      </c>
      <c r="C46875" s="1">
        <v>39</v>
      </c>
      <c r="D46875" s="3" t="s">
        <v>32</v>
      </c>
      <c r="E46875" s="1" t="s">
        <v>33</v>
      </c>
      <c r="F46875" t="s">
        <v>39</v>
      </c>
      <c r="G46875" s="4">
        <v>45387</v>
      </c>
      <c r="H46875" s="1">
        <v>46874</v>
      </c>
      <c r="I46875" s="3" t="s">
        <v>23389</v>
      </c>
      <c r="J46875" s="3" t="s">
        <v>46167</v>
      </c>
      <c r="K46875" s="3" t="s">
        <v>57</v>
      </c>
      <c r="L46875" s="5">
        <v>11604.15313277992</v>
      </c>
      <c r="M46875" s="1">
        <v>112</v>
      </c>
      <c r="N46875" s="3" t="s">
        <v>29</v>
      </c>
      <c r="O46875" s="4">
        <v>45390</v>
      </c>
      <c r="P46875" s="3" t="s">
        <v>67</v>
      </c>
      <c r="Q46875" s="3" t="s">
        <v>43</v>
      </c>
    </row>
    <row r="46876" spans="1:17" x14ac:dyDescent="0.3">
      <c r="A46876" s="1">
        <v>46875</v>
      </c>
      <c r="B46876" s="3" t="s">
        <v>127180</v>
      </c>
      <c r="C46876" s="1">
        <v>67</v>
      </c>
      <c r="D46876" s="3" t="s">
        <v>32</v>
      </c>
      <c r="E46876" s="1" t="s">
        <v>98</v>
      </c>
      <c r="F46876" t="s">
        <v>25</v>
      </c>
      <c r="G46876" s="4">
        <v>44439</v>
      </c>
      <c r="H46876" s="1">
        <v>46875</v>
      </c>
      <c r="I46876" s="3" t="s">
        <v>75856</v>
      </c>
      <c r="J46876" s="3" t="s">
        <v>75857</v>
      </c>
      <c r="K46876" s="3" t="s">
        <v>20</v>
      </c>
      <c r="L46876" s="5">
        <v>26021.730686281531</v>
      </c>
      <c r="M46876" s="1">
        <v>393</v>
      </c>
      <c r="N46876" s="3" t="s">
        <v>29</v>
      </c>
      <c r="O46876" s="4">
        <v>44453</v>
      </c>
      <c r="P46876" s="3" t="s">
        <v>30</v>
      </c>
      <c r="Q46876" s="3" t="s">
        <v>43</v>
      </c>
    </row>
    <row r="46877" spans="1:17" x14ac:dyDescent="0.3">
      <c r="A46877" s="1">
        <v>46876</v>
      </c>
      <c r="B46877" s="3" t="s">
        <v>127181</v>
      </c>
      <c r="C46877" s="1">
        <v>78</v>
      </c>
      <c r="D46877" s="3" t="s">
        <v>15</v>
      </c>
      <c r="E46877" s="1" t="s">
        <v>33</v>
      </c>
      <c r="F46877" t="s">
        <v>25</v>
      </c>
      <c r="G46877" s="4">
        <v>44085</v>
      </c>
      <c r="H46877" s="1">
        <v>46876</v>
      </c>
      <c r="I46877" s="3" t="s">
        <v>43018</v>
      </c>
      <c r="J46877" s="3" t="s">
        <v>75858</v>
      </c>
      <c r="K46877" s="3" t="s">
        <v>36</v>
      </c>
      <c r="L46877" s="5">
        <v>21528.373172919954</v>
      </c>
      <c r="M46877" s="1">
        <v>366</v>
      </c>
      <c r="N46877" s="3" t="s">
        <v>29</v>
      </c>
      <c r="O46877" s="4">
        <v>44104</v>
      </c>
      <c r="P46877" s="3" t="s">
        <v>30</v>
      </c>
      <c r="Q46877" s="3" t="s">
        <v>43</v>
      </c>
    </row>
    <row r="46878" spans="1:17" x14ac:dyDescent="0.3">
      <c r="A46878" s="1">
        <v>46877</v>
      </c>
      <c r="B46878" s="3" t="s">
        <v>127182</v>
      </c>
      <c r="C46878" s="1">
        <v>51</v>
      </c>
      <c r="D46878" s="3" t="s">
        <v>32</v>
      </c>
      <c r="E46878" s="1" t="s">
        <v>16</v>
      </c>
      <c r="F46878" t="s">
        <v>64</v>
      </c>
      <c r="G46878" s="4">
        <v>43692</v>
      </c>
      <c r="H46878" s="1">
        <v>46877</v>
      </c>
      <c r="I46878" s="3" t="s">
        <v>75859</v>
      </c>
      <c r="J46878" s="3" t="s">
        <v>75860</v>
      </c>
      <c r="K46878" s="3" t="s">
        <v>57</v>
      </c>
      <c r="L46878" s="5">
        <v>34041.38020198173</v>
      </c>
      <c r="M46878" s="1">
        <v>311</v>
      </c>
      <c r="N46878" s="3" t="s">
        <v>29</v>
      </c>
      <c r="O46878" s="4">
        <v>43712</v>
      </c>
      <c r="P46878" s="3" t="s">
        <v>67</v>
      </c>
      <c r="Q46878" s="3" t="s">
        <v>23</v>
      </c>
    </row>
    <row r="46879" spans="1:17" x14ac:dyDescent="0.3">
      <c r="A46879" s="1">
        <v>46878</v>
      </c>
      <c r="B46879" s="3" t="s">
        <v>127183</v>
      </c>
      <c r="C46879" s="1">
        <v>50</v>
      </c>
      <c r="D46879" s="3" t="s">
        <v>32</v>
      </c>
      <c r="E46879" s="1" t="s">
        <v>24</v>
      </c>
      <c r="F46879" t="s">
        <v>39</v>
      </c>
      <c r="G46879" s="4">
        <v>45092</v>
      </c>
      <c r="H46879" s="1">
        <v>46878</v>
      </c>
      <c r="I46879" s="3" t="s">
        <v>75861</v>
      </c>
      <c r="J46879" s="3" t="s">
        <v>75862</v>
      </c>
      <c r="K46879" s="3" t="s">
        <v>57</v>
      </c>
      <c r="L46879" s="5">
        <v>42177.610597681974</v>
      </c>
      <c r="M46879" s="1">
        <v>225</v>
      </c>
      <c r="N46879" s="3" t="s">
        <v>21</v>
      </c>
      <c r="O46879" s="4">
        <v>45114</v>
      </c>
      <c r="P46879" s="3" t="s">
        <v>22</v>
      </c>
      <c r="Q46879" s="3" t="s">
        <v>43</v>
      </c>
    </row>
    <row r="46880" spans="1:17" x14ac:dyDescent="0.3">
      <c r="A46880" s="1">
        <v>46879</v>
      </c>
      <c r="B46880" s="3" t="s">
        <v>127184</v>
      </c>
      <c r="C46880" s="1">
        <v>50</v>
      </c>
      <c r="D46880" s="3" t="s">
        <v>32</v>
      </c>
      <c r="E46880" s="1" t="s">
        <v>33</v>
      </c>
      <c r="F46880" t="s">
        <v>17</v>
      </c>
      <c r="G46880" s="4">
        <v>44423</v>
      </c>
      <c r="H46880" s="1">
        <v>46879</v>
      </c>
      <c r="I46880" s="3" t="s">
        <v>75863</v>
      </c>
      <c r="J46880" s="3" t="s">
        <v>75864</v>
      </c>
      <c r="K46880" s="3" t="s">
        <v>36</v>
      </c>
      <c r="L46880" s="5">
        <v>3306.9487846513166</v>
      </c>
      <c r="M46880" s="1">
        <v>159</v>
      </c>
      <c r="N46880" s="3" t="s">
        <v>42</v>
      </c>
      <c r="O46880" s="4">
        <v>44439</v>
      </c>
      <c r="P46880" s="3" t="s">
        <v>47</v>
      </c>
      <c r="Q46880" s="3" t="s">
        <v>43</v>
      </c>
    </row>
    <row r="46881" spans="1:17" x14ac:dyDescent="0.3">
      <c r="A46881" s="1">
        <v>46880</v>
      </c>
      <c r="B46881" s="3" t="s">
        <v>127185</v>
      </c>
      <c r="C46881" s="1">
        <v>40</v>
      </c>
      <c r="D46881" s="3" t="s">
        <v>15</v>
      </c>
      <c r="E46881" s="1" t="s">
        <v>24</v>
      </c>
      <c r="F46881" t="s">
        <v>39</v>
      </c>
      <c r="G46881" s="4">
        <v>44989</v>
      </c>
      <c r="H46881" s="1">
        <v>46880</v>
      </c>
      <c r="I46881" s="3" t="s">
        <v>75865</v>
      </c>
      <c r="J46881" s="3" t="s">
        <v>75866</v>
      </c>
      <c r="K46881" s="3" t="s">
        <v>57</v>
      </c>
      <c r="L46881" s="5">
        <v>21885.859506993886</v>
      </c>
      <c r="M46881" s="1">
        <v>159</v>
      </c>
      <c r="N46881" s="3" t="s">
        <v>21</v>
      </c>
      <c r="O46881" s="4">
        <v>44992</v>
      </c>
      <c r="P46881" s="3" t="s">
        <v>37</v>
      </c>
      <c r="Q46881" s="3" t="s">
        <v>43</v>
      </c>
    </row>
    <row r="46882" spans="1:17" x14ac:dyDescent="0.3">
      <c r="A46882" s="1">
        <v>46881</v>
      </c>
      <c r="B46882" s="3" t="s">
        <v>127186</v>
      </c>
      <c r="C46882" s="1">
        <v>82</v>
      </c>
      <c r="D46882" s="3" t="s">
        <v>32</v>
      </c>
      <c r="E46882" s="1" t="s">
        <v>24</v>
      </c>
      <c r="F46882" t="s">
        <v>76</v>
      </c>
      <c r="G46882" s="4">
        <v>45343</v>
      </c>
      <c r="H46882" s="1">
        <v>46881</v>
      </c>
      <c r="I46882" s="3" t="s">
        <v>7087</v>
      </c>
      <c r="J46882" s="3" t="s">
        <v>75867</v>
      </c>
      <c r="K46882" s="3" t="s">
        <v>20</v>
      </c>
      <c r="L46882" s="5">
        <v>23798.12394588441</v>
      </c>
      <c r="M46882" s="1">
        <v>312</v>
      </c>
      <c r="N46882" s="3" t="s">
        <v>42</v>
      </c>
      <c r="O46882" s="4">
        <v>45370</v>
      </c>
      <c r="P46882" s="3" t="s">
        <v>22</v>
      </c>
      <c r="Q46882" s="3" t="s">
        <v>43</v>
      </c>
    </row>
    <row r="46883" spans="1:17" x14ac:dyDescent="0.3">
      <c r="A46883" s="1">
        <v>46882</v>
      </c>
      <c r="B46883" s="3" t="s">
        <v>127187</v>
      </c>
      <c r="C46883" s="1">
        <v>59</v>
      </c>
      <c r="D46883" s="3" t="s">
        <v>32</v>
      </c>
      <c r="E46883" s="1" t="s">
        <v>33</v>
      </c>
      <c r="F46883" t="s">
        <v>76</v>
      </c>
      <c r="G46883" s="4">
        <v>43705</v>
      </c>
      <c r="H46883" s="1">
        <v>46882</v>
      </c>
      <c r="I46883" s="3" t="s">
        <v>75868</v>
      </c>
      <c r="J46883" s="3" t="s">
        <v>44596</v>
      </c>
      <c r="K46883" s="3" t="s">
        <v>28</v>
      </c>
      <c r="L46883" s="5">
        <v>41221.493642097586</v>
      </c>
      <c r="M46883" s="1">
        <v>251</v>
      </c>
      <c r="N46883" s="3" t="s">
        <v>42</v>
      </c>
      <c r="O46883" s="4">
        <v>43709</v>
      </c>
      <c r="P46883" s="3" t="s">
        <v>67</v>
      </c>
      <c r="Q46883" s="3" t="s">
        <v>23</v>
      </c>
    </row>
    <row r="46884" spans="1:17" x14ac:dyDescent="0.3">
      <c r="A46884" s="1">
        <v>46883</v>
      </c>
      <c r="B46884" s="3" t="s">
        <v>127188</v>
      </c>
      <c r="C46884" s="1">
        <v>18</v>
      </c>
      <c r="D46884" s="3" t="s">
        <v>32</v>
      </c>
      <c r="E46884" s="1" t="s">
        <v>33</v>
      </c>
      <c r="F46884" t="s">
        <v>64</v>
      </c>
      <c r="G46884" s="4">
        <v>44427</v>
      </c>
      <c r="H46884" s="1">
        <v>46883</v>
      </c>
      <c r="I46884" s="3" t="s">
        <v>75869</v>
      </c>
      <c r="J46884" s="3" t="s">
        <v>75870</v>
      </c>
      <c r="K46884" s="3" t="s">
        <v>51</v>
      </c>
      <c r="L46884" s="5">
        <v>12280.248514718254</v>
      </c>
      <c r="M46884" s="1">
        <v>347</v>
      </c>
      <c r="N46884" s="3" t="s">
        <v>42</v>
      </c>
      <c r="O46884" s="4">
        <v>44457</v>
      </c>
      <c r="P46884" s="3" t="s">
        <v>67</v>
      </c>
      <c r="Q46884" s="3" t="s">
        <v>43</v>
      </c>
    </row>
    <row r="46885" spans="1:17" x14ac:dyDescent="0.3">
      <c r="A46885" s="1">
        <v>46884</v>
      </c>
      <c r="B46885" s="3" t="s">
        <v>127189</v>
      </c>
      <c r="C46885" s="1">
        <v>63</v>
      </c>
      <c r="D46885" s="3" t="s">
        <v>15</v>
      </c>
      <c r="E46885" s="1" t="s">
        <v>33</v>
      </c>
      <c r="F46885" t="s">
        <v>48</v>
      </c>
      <c r="G46885" s="4">
        <v>45278</v>
      </c>
      <c r="H46885" s="1">
        <v>46884</v>
      </c>
      <c r="I46885" s="3" t="s">
        <v>31280</v>
      </c>
      <c r="J46885" s="3" t="s">
        <v>75871</v>
      </c>
      <c r="K46885" s="3" t="s">
        <v>36</v>
      </c>
      <c r="L46885" s="5">
        <v>19310.660843314919</v>
      </c>
      <c r="M46885" s="1">
        <v>260</v>
      </c>
      <c r="N46885" s="3" t="s">
        <v>21</v>
      </c>
      <c r="O46885" s="4">
        <v>45280</v>
      </c>
      <c r="P46885" s="3" t="s">
        <v>37</v>
      </c>
      <c r="Q46885" s="3" t="s">
        <v>23</v>
      </c>
    </row>
    <row r="46886" spans="1:17" x14ac:dyDescent="0.3">
      <c r="A46886" s="1">
        <v>46885</v>
      </c>
      <c r="B46886" s="3" t="s">
        <v>127190</v>
      </c>
      <c r="C46886" s="1">
        <v>71</v>
      </c>
      <c r="D46886" s="3" t="s">
        <v>32</v>
      </c>
      <c r="E46886" s="1" t="s">
        <v>44</v>
      </c>
      <c r="F46886" t="s">
        <v>76</v>
      </c>
      <c r="G46886" s="4">
        <v>43837</v>
      </c>
      <c r="H46886" s="1">
        <v>46885</v>
      </c>
      <c r="I46886" s="3" t="s">
        <v>75872</v>
      </c>
      <c r="J46886" s="3" t="s">
        <v>75873</v>
      </c>
      <c r="K46886" s="3" t="s">
        <v>28</v>
      </c>
      <c r="L46886" s="5">
        <v>7314.4654521651637</v>
      </c>
      <c r="M46886" s="1">
        <v>300</v>
      </c>
      <c r="N46886" s="3" t="s">
        <v>29</v>
      </c>
      <c r="O46886" s="4">
        <v>43852</v>
      </c>
      <c r="P46886" s="3" t="s">
        <v>22</v>
      </c>
      <c r="Q46886" s="3" t="s">
        <v>43</v>
      </c>
    </row>
    <row r="46887" spans="1:17" x14ac:dyDescent="0.3">
      <c r="A46887" s="1">
        <v>46886</v>
      </c>
      <c r="B46887" s="3" t="s">
        <v>127191</v>
      </c>
      <c r="C46887" s="1">
        <v>66</v>
      </c>
      <c r="D46887" s="3" t="s">
        <v>15</v>
      </c>
      <c r="E46887" s="1" t="s">
        <v>52</v>
      </c>
      <c r="F46887" t="s">
        <v>64</v>
      </c>
      <c r="G46887" s="4">
        <v>44880</v>
      </c>
      <c r="H46887" s="1">
        <v>46886</v>
      </c>
      <c r="I46887" s="3" t="s">
        <v>75874</v>
      </c>
      <c r="J46887" s="3" t="s">
        <v>8096</v>
      </c>
      <c r="K46887" s="3" t="s">
        <v>36</v>
      </c>
      <c r="L46887" s="5">
        <v>13826.054666431824</v>
      </c>
      <c r="M46887" s="1">
        <v>294</v>
      </c>
      <c r="N46887" s="3" t="s">
        <v>29</v>
      </c>
      <c r="O46887" s="4">
        <v>44887</v>
      </c>
      <c r="P46887" s="3" t="s">
        <v>67</v>
      </c>
      <c r="Q46887" s="3" t="s">
        <v>23</v>
      </c>
    </row>
    <row r="46888" spans="1:17" x14ac:dyDescent="0.3">
      <c r="A46888" s="1">
        <v>46887</v>
      </c>
      <c r="B46888" s="3" t="s">
        <v>127192</v>
      </c>
      <c r="C46888" s="1">
        <v>42</v>
      </c>
      <c r="D46888" s="3" t="s">
        <v>32</v>
      </c>
      <c r="E46888" s="1" t="s">
        <v>44</v>
      </c>
      <c r="F46888" t="s">
        <v>39</v>
      </c>
      <c r="G46888" s="4">
        <v>44810</v>
      </c>
      <c r="H46888" s="1">
        <v>46887</v>
      </c>
      <c r="I46888" s="3" t="s">
        <v>10750</v>
      </c>
      <c r="J46888" s="3" t="s">
        <v>75875</v>
      </c>
      <c r="K46888" s="3" t="s">
        <v>20</v>
      </c>
      <c r="L46888" s="5">
        <v>43340.026222277156</v>
      </c>
      <c r="M46888" s="1">
        <v>181</v>
      </c>
      <c r="N46888" s="3" t="s">
        <v>42</v>
      </c>
      <c r="O46888" s="4">
        <v>44837</v>
      </c>
      <c r="P46888" s="3" t="s">
        <v>37</v>
      </c>
      <c r="Q46888" s="3" t="s">
        <v>31</v>
      </c>
    </row>
    <row r="46889" spans="1:17" x14ac:dyDescent="0.3">
      <c r="A46889" s="1">
        <v>46888</v>
      </c>
      <c r="B46889" s="3" t="s">
        <v>127193</v>
      </c>
      <c r="C46889" s="1">
        <v>83</v>
      </c>
      <c r="D46889" s="3" t="s">
        <v>32</v>
      </c>
      <c r="E46889" s="1" t="s">
        <v>52</v>
      </c>
      <c r="F46889" t="s">
        <v>64</v>
      </c>
      <c r="G46889" s="4">
        <v>45095</v>
      </c>
      <c r="H46889" s="1">
        <v>46888</v>
      </c>
      <c r="I46889" s="3" t="s">
        <v>75876</v>
      </c>
      <c r="J46889" s="3" t="s">
        <v>75877</v>
      </c>
      <c r="K46889" s="3" t="s">
        <v>51</v>
      </c>
      <c r="L46889" s="5">
        <v>24940.67331609203</v>
      </c>
      <c r="M46889" s="1">
        <v>442</v>
      </c>
      <c r="N46889" s="3" t="s">
        <v>21</v>
      </c>
      <c r="O46889" s="4">
        <v>45117</v>
      </c>
      <c r="P46889" s="3" t="s">
        <v>67</v>
      </c>
      <c r="Q46889" s="3" t="s">
        <v>31</v>
      </c>
    </row>
    <row r="46890" spans="1:17" x14ac:dyDescent="0.3">
      <c r="A46890" s="1">
        <v>46889</v>
      </c>
      <c r="B46890" s="3" t="s">
        <v>127194</v>
      </c>
      <c r="C46890" s="1">
        <v>73</v>
      </c>
      <c r="D46890" s="3" t="s">
        <v>15</v>
      </c>
      <c r="E46890" s="1" t="s">
        <v>33</v>
      </c>
      <c r="F46890" t="s">
        <v>76</v>
      </c>
      <c r="G46890" s="4">
        <v>43594</v>
      </c>
      <c r="H46890" s="1">
        <v>46889</v>
      </c>
      <c r="I46890" s="3" t="s">
        <v>75878</v>
      </c>
      <c r="J46890" s="3" t="s">
        <v>33506</v>
      </c>
      <c r="K46890" s="3" t="s">
        <v>51</v>
      </c>
      <c r="L46890" s="5">
        <v>3199.2789617031845</v>
      </c>
      <c r="M46890" s="1">
        <v>233</v>
      </c>
      <c r="N46890" s="3" t="s">
        <v>42</v>
      </c>
      <c r="O46890" s="4">
        <v>43603</v>
      </c>
      <c r="P46890" s="3" t="s">
        <v>30</v>
      </c>
      <c r="Q46890" s="3" t="s">
        <v>43</v>
      </c>
    </row>
    <row r="46891" spans="1:17" x14ac:dyDescent="0.3">
      <c r="A46891" s="1">
        <v>46890</v>
      </c>
      <c r="B46891" s="3" t="s">
        <v>127195</v>
      </c>
      <c r="C46891" s="1">
        <v>65</v>
      </c>
      <c r="D46891" s="3" t="s">
        <v>32</v>
      </c>
      <c r="E46891" s="1" t="s">
        <v>24</v>
      </c>
      <c r="F46891" t="s">
        <v>64</v>
      </c>
      <c r="G46891" s="4">
        <v>44691</v>
      </c>
      <c r="H46891" s="1">
        <v>46890</v>
      </c>
      <c r="I46891" s="3" t="s">
        <v>75879</v>
      </c>
      <c r="J46891" s="3" t="s">
        <v>75880</v>
      </c>
      <c r="K46891" s="3" t="s">
        <v>51</v>
      </c>
      <c r="L46891" s="5">
        <v>43319.835293528915</v>
      </c>
      <c r="M46891" s="1">
        <v>156</v>
      </c>
      <c r="N46891" s="3" t="s">
        <v>29</v>
      </c>
      <c r="O46891" s="4">
        <v>44713</v>
      </c>
      <c r="P46891" s="3" t="s">
        <v>47</v>
      </c>
      <c r="Q46891" s="3" t="s">
        <v>31</v>
      </c>
    </row>
    <row r="46892" spans="1:17" x14ac:dyDescent="0.3">
      <c r="A46892" s="1">
        <v>46891</v>
      </c>
      <c r="B46892" s="3" t="s">
        <v>127196</v>
      </c>
      <c r="C46892" s="1">
        <v>38</v>
      </c>
      <c r="D46892" s="3" t="s">
        <v>15</v>
      </c>
      <c r="E46892" s="1" t="s">
        <v>98</v>
      </c>
      <c r="F46892" t="s">
        <v>48</v>
      </c>
      <c r="G46892" s="4">
        <v>44734</v>
      </c>
      <c r="H46892" s="1">
        <v>46891</v>
      </c>
      <c r="I46892" s="3" t="s">
        <v>2648</v>
      </c>
      <c r="J46892" s="3" t="s">
        <v>75881</v>
      </c>
      <c r="K46892" s="3" t="s">
        <v>28</v>
      </c>
      <c r="L46892" s="5">
        <v>38726.609511192459</v>
      </c>
      <c r="M46892" s="1">
        <v>402</v>
      </c>
      <c r="N46892" s="3" t="s">
        <v>21</v>
      </c>
      <c r="O46892" s="4">
        <v>44764</v>
      </c>
      <c r="P46892" s="3" t="s">
        <v>67</v>
      </c>
      <c r="Q46892" s="3" t="s">
        <v>23</v>
      </c>
    </row>
    <row r="46893" spans="1:17" x14ac:dyDescent="0.3">
      <c r="A46893" s="1">
        <v>46892</v>
      </c>
      <c r="B46893" s="3" t="s">
        <v>127197</v>
      </c>
      <c r="C46893" s="1">
        <v>41</v>
      </c>
      <c r="D46893" s="3" t="s">
        <v>32</v>
      </c>
      <c r="E46893" s="1" t="s">
        <v>52</v>
      </c>
      <c r="F46893" t="s">
        <v>17</v>
      </c>
      <c r="G46893" s="4">
        <v>45014</v>
      </c>
      <c r="H46893" s="1">
        <v>46892</v>
      </c>
      <c r="I46893" s="3" t="s">
        <v>35915</v>
      </c>
      <c r="J46893" s="3" t="s">
        <v>75882</v>
      </c>
      <c r="K46893" s="3" t="s">
        <v>20</v>
      </c>
      <c r="L46893" s="5">
        <v>18077.814734070769</v>
      </c>
      <c r="M46893" s="1">
        <v>468</v>
      </c>
      <c r="N46893" s="3" t="s">
        <v>29</v>
      </c>
      <c r="O46893" s="4">
        <v>45023</v>
      </c>
      <c r="P46893" s="3" t="s">
        <v>22</v>
      </c>
      <c r="Q46893" s="3" t="s">
        <v>31</v>
      </c>
    </row>
    <row r="46894" spans="1:17" x14ac:dyDescent="0.3">
      <c r="A46894" s="1">
        <v>46893</v>
      </c>
      <c r="B46894" s="3" t="s">
        <v>127198</v>
      </c>
      <c r="C46894" s="1">
        <v>18</v>
      </c>
      <c r="D46894" s="3" t="s">
        <v>15</v>
      </c>
      <c r="E46894" s="1" t="s">
        <v>38</v>
      </c>
      <c r="F46894" t="s">
        <v>64</v>
      </c>
      <c r="G46894" s="4">
        <v>45293</v>
      </c>
      <c r="H46894" s="1">
        <v>46893</v>
      </c>
      <c r="I46894" s="3" t="s">
        <v>24577</v>
      </c>
      <c r="J46894" s="3" t="s">
        <v>723</v>
      </c>
      <c r="K46894" s="3" t="s">
        <v>57</v>
      </c>
      <c r="L46894" s="5">
        <v>46012.01986013665</v>
      </c>
      <c r="M46894" s="1">
        <v>369</v>
      </c>
      <c r="N46894" s="3" t="s">
        <v>42</v>
      </c>
      <c r="O46894" s="4">
        <v>45315</v>
      </c>
      <c r="P46894" s="3" t="s">
        <v>67</v>
      </c>
      <c r="Q46894" s="3" t="s">
        <v>31</v>
      </c>
    </row>
    <row r="46895" spans="1:17" x14ac:dyDescent="0.3">
      <c r="A46895" s="1">
        <v>46894</v>
      </c>
      <c r="B46895" s="3" t="s">
        <v>127199</v>
      </c>
      <c r="C46895" s="1">
        <v>75</v>
      </c>
      <c r="D46895" s="3" t="s">
        <v>15</v>
      </c>
      <c r="E46895" s="1" t="s">
        <v>16</v>
      </c>
      <c r="F46895" t="s">
        <v>17</v>
      </c>
      <c r="G46895" s="4">
        <v>43873</v>
      </c>
      <c r="H46895" s="1">
        <v>46894</v>
      </c>
      <c r="I46895" s="3" t="s">
        <v>75883</v>
      </c>
      <c r="J46895" s="3" t="s">
        <v>68448</v>
      </c>
      <c r="K46895" s="3" t="s">
        <v>20</v>
      </c>
      <c r="L46895" s="5">
        <v>50278.964112045382</v>
      </c>
      <c r="M46895" s="1">
        <v>342</v>
      </c>
      <c r="N46895" s="3" t="s">
        <v>42</v>
      </c>
      <c r="O46895" s="4">
        <v>43890</v>
      </c>
      <c r="P46895" s="3" t="s">
        <v>47</v>
      </c>
      <c r="Q46895" s="3" t="s">
        <v>31</v>
      </c>
    </row>
    <row r="46896" spans="1:17" x14ac:dyDescent="0.3">
      <c r="A46896" s="1">
        <v>46895</v>
      </c>
      <c r="B46896" s="3" t="s">
        <v>127200</v>
      </c>
      <c r="C46896" s="1">
        <v>42</v>
      </c>
      <c r="D46896" s="3" t="s">
        <v>32</v>
      </c>
      <c r="E46896" s="1" t="s">
        <v>33</v>
      </c>
      <c r="F46896" t="s">
        <v>17</v>
      </c>
      <c r="G46896" s="4">
        <v>44758</v>
      </c>
      <c r="H46896" s="1">
        <v>46895</v>
      </c>
      <c r="I46896" s="3" t="s">
        <v>44754</v>
      </c>
      <c r="J46896" s="3" t="s">
        <v>75884</v>
      </c>
      <c r="K46896" s="3" t="s">
        <v>36</v>
      </c>
      <c r="L46896" s="5">
        <v>39448.913200269366</v>
      </c>
      <c r="M46896" s="1">
        <v>136</v>
      </c>
      <c r="N46896" s="3" t="s">
        <v>42</v>
      </c>
      <c r="O46896" s="4">
        <v>44776</v>
      </c>
      <c r="P46896" s="3" t="s">
        <v>47</v>
      </c>
      <c r="Q46896" s="3" t="s">
        <v>31</v>
      </c>
    </row>
    <row r="46897" spans="1:17" x14ac:dyDescent="0.3">
      <c r="A46897" s="1">
        <v>46896</v>
      </c>
      <c r="B46897" s="3" t="s">
        <v>127201</v>
      </c>
      <c r="C46897" s="1">
        <v>50</v>
      </c>
      <c r="D46897" s="3" t="s">
        <v>15</v>
      </c>
      <c r="E46897" s="1" t="s">
        <v>98</v>
      </c>
      <c r="F46897" t="s">
        <v>76</v>
      </c>
      <c r="G46897" s="4">
        <v>45073</v>
      </c>
      <c r="H46897" s="1">
        <v>46896</v>
      </c>
      <c r="I46897" s="3" t="s">
        <v>75885</v>
      </c>
      <c r="J46897" s="3" t="s">
        <v>22869</v>
      </c>
      <c r="K46897" s="3" t="s">
        <v>57</v>
      </c>
      <c r="L46897" s="5">
        <v>12354.938615164479</v>
      </c>
      <c r="M46897" s="1">
        <v>445</v>
      </c>
      <c r="N46897" s="3" t="s">
        <v>21</v>
      </c>
      <c r="O46897" s="4">
        <v>45079</v>
      </c>
      <c r="P46897" s="3" t="s">
        <v>37</v>
      </c>
      <c r="Q46897" s="3" t="s">
        <v>31</v>
      </c>
    </row>
    <row r="46898" spans="1:17" x14ac:dyDescent="0.3">
      <c r="A46898" s="1">
        <v>46897</v>
      </c>
      <c r="B46898" s="3" t="s">
        <v>127202</v>
      </c>
      <c r="C46898" s="1">
        <v>58</v>
      </c>
      <c r="D46898" s="3" t="s">
        <v>32</v>
      </c>
      <c r="E46898" s="1" t="s">
        <v>52</v>
      </c>
      <c r="F46898" t="s">
        <v>64</v>
      </c>
      <c r="G46898" s="4">
        <v>44521</v>
      </c>
      <c r="H46898" s="1">
        <v>46897</v>
      </c>
      <c r="I46898" s="3" t="s">
        <v>75886</v>
      </c>
      <c r="J46898" s="3" t="s">
        <v>75887</v>
      </c>
      <c r="K46898" s="3" t="s">
        <v>57</v>
      </c>
      <c r="L46898" s="5">
        <v>46304.112410337075</v>
      </c>
      <c r="M46898" s="1">
        <v>171</v>
      </c>
      <c r="N46898" s="3" t="s">
        <v>21</v>
      </c>
      <c r="O46898" s="4">
        <v>44543</v>
      </c>
      <c r="P46898" s="3" t="s">
        <v>30</v>
      </c>
      <c r="Q46898" s="3" t="s">
        <v>43</v>
      </c>
    </row>
    <row r="46899" spans="1:17" x14ac:dyDescent="0.3">
      <c r="A46899" s="1">
        <v>46898</v>
      </c>
      <c r="B46899" s="3" t="s">
        <v>127203</v>
      </c>
      <c r="C46899" s="1">
        <v>34</v>
      </c>
      <c r="D46899" s="3" t="s">
        <v>32</v>
      </c>
      <c r="E46899" s="1" t="s">
        <v>24</v>
      </c>
      <c r="F46899" t="s">
        <v>76</v>
      </c>
      <c r="G46899" s="4">
        <v>44849</v>
      </c>
      <c r="H46899" s="1">
        <v>46898</v>
      </c>
      <c r="I46899" s="3" t="s">
        <v>45890</v>
      </c>
      <c r="J46899" s="3" t="s">
        <v>15292</v>
      </c>
      <c r="K46899" s="3" t="s">
        <v>28</v>
      </c>
      <c r="L46899" s="5">
        <v>25572.759953597106</v>
      </c>
      <c r="M46899" s="1">
        <v>217</v>
      </c>
      <c r="N46899" s="3" t="s">
        <v>29</v>
      </c>
      <c r="O46899" s="4">
        <v>44875</v>
      </c>
      <c r="P46899" s="3" t="s">
        <v>37</v>
      </c>
      <c r="Q46899" s="3" t="s">
        <v>43</v>
      </c>
    </row>
    <row r="46900" spans="1:17" x14ac:dyDescent="0.3">
      <c r="A46900" s="1">
        <v>46899</v>
      </c>
      <c r="B46900" s="3" t="s">
        <v>127204</v>
      </c>
      <c r="C46900" s="1">
        <v>67</v>
      </c>
      <c r="D46900" s="3" t="s">
        <v>32</v>
      </c>
      <c r="E46900" s="1" t="s">
        <v>38</v>
      </c>
      <c r="F46900" t="s">
        <v>76</v>
      </c>
      <c r="G46900" s="4">
        <v>43764</v>
      </c>
      <c r="H46900" s="1">
        <v>46899</v>
      </c>
      <c r="I46900" s="3" t="s">
        <v>75888</v>
      </c>
      <c r="J46900" s="3" t="s">
        <v>75889</v>
      </c>
      <c r="K46900" s="3" t="s">
        <v>51</v>
      </c>
      <c r="L46900" s="5">
        <v>43073.797913846458</v>
      </c>
      <c r="M46900" s="1">
        <v>411</v>
      </c>
      <c r="N46900" s="3" t="s">
        <v>42</v>
      </c>
      <c r="O46900" s="4">
        <v>43775</v>
      </c>
      <c r="P46900" s="3" t="s">
        <v>37</v>
      </c>
      <c r="Q46900" s="3" t="s">
        <v>23</v>
      </c>
    </row>
    <row r="46901" spans="1:17" x14ac:dyDescent="0.3">
      <c r="A46901" s="1">
        <v>46900</v>
      </c>
      <c r="B46901" s="3" t="s">
        <v>127205</v>
      </c>
      <c r="C46901" s="1">
        <v>49</v>
      </c>
      <c r="D46901" s="3" t="s">
        <v>15</v>
      </c>
      <c r="E46901" s="1" t="s">
        <v>33</v>
      </c>
      <c r="F46901" t="s">
        <v>64</v>
      </c>
      <c r="G46901" s="4">
        <v>44216</v>
      </c>
      <c r="H46901" s="1">
        <v>46900</v>
      </c>
      <c r="I46901" s="3" t="s">
        <v>4121</v>
      </c>
      <c r="J46901" s="3" t="s">
        <v>75890</v>
      </c>
      <c r="K46901" s="3" t="s">
        <v>57</v>
      </c>
      <c r="L46901" s="5">
        <v>22992.323950487833</v>
      </c>
      <c r="M46901" s="1">
        <v>180</v>
      </c>
      <c r="N46901" s="3" t="s">
        <v>21</v>
      </c>
      <c r="O46901" s="4">
        <v>44227</v>
      </c>
      <c r="P46901" s="3" t="s">
        <v>37</v>
      </c>
      <c r="Q46901" s="3" t="s">
        <v>31</v>
      </c>
    </row>
    <row r="46902" spans="1:17" x14ac:dyDescent="0.3">
      <c r="A46902" s="1">
        <v>46901</v>
      </c>
      <c r="B46902" s="3" t="s">
        <v>127206</v>
      </c>
      <c r="C46902" s="1">
        <v>52</v>
      </c>
      <c r="D46902" s="3" t="s">
        <v>15</v>
      </c>
      <c r="E46902" s="1" t="s">
        <v>83</v>
      </c>
      <c r="F46902" t="s">
        <v>76</v>
      </c>
      <c r="G46902" s="4">
        <v>43965</v>
      </c>
      <c r="H46902" s="1">
        <v>46901</v>
      </c>
      <c r="I46902" s="3" t="s">
        <v>75891</v>
      </c>
      <c r="J46902" s="3" t="s">
        <v>75892</v>
      </c>
      <c r="K46902" s="3" t="s">
        <v>20</v>
      </c>
      <c r="L46902" s="5">
        <v>36358.045428961545</v>
      </c>
      <c r="M46902" s="1">
        <v>219</v>
      </c>
      <c r="N46902" s="3" t="s">
        <v>42</v>
      </c>
      <c r="O46902" s="4">
        <v>43980</v>
      </c>
      <c r="P46902" s="3" t="s">
        <v>37</v>
      </c>
      <c r="Q46902" s="3" t="s">
        <v>31</v>
      </c>
    </row>
    <row r="46903" spans="1:17" x14ac:dyDescent="0.3">
      <c r="A46903" s="1">
        <v>46902</v>
      </c>
      <c r="B46903" s="3" t="s">
        <v>127207</v>
      </c>
      <c r="C46903" s="1">
        <v>34</v>
      </c>
      <c r="D46903" s="3" t="s">
        <v>15</v>
      </c>
      <c r="E46903" s="1" t="s">
        <v>52</v>
      </c>
      <c r="F46903" t="s">
        <v>76</v>
      </c>
      <c r="G46903" s="4">
        <v>44186</v>
      </c>
      <c r="H46903" s="1">
        <v>46902</v>
      </c>
      <c r="I46903" s="3" t="s">
        <v>75893</v>
      </c>
      <c r="J46903" s="3" t="s">
        <v>5707</v>
      </c>
      <c r="K46903" s="3" t="s">
        <v>36</v>
      </c>
      <c r="L46903" s="5">
        <v>13661.127147739608</v>
      </c>
      <c r="M46903" s="1">
        <v>267</v>
      </c>
      <c r="N46903" s="3" t="s">
        <v>21</v>
      </c>
      <c r="O46903" s="4">
        <v>44211</v>
      </c>
      <c r="P46903" s="3" t="s">
        <v>47</v>
      </c>
      <c r="Q46903" s="3" t="s">
        <v>43</v>
      </c>
    </row>
    <row r="46904" spans="1:17" x14ac:dyDescent="0.3">
      <c r="A46904" s="1">
        <v>46903</v>
      </c>
      <c r="B46904" s="3" t="s">
        <v>127208</v>
      </c>
      <c r="C46904" s="1">
        <v>41</v>
      </c>
      <c r="D46904" s="3" t="s">
        <v>32</v>
      </c>
      <c r="E46904" s="1" t="s">
        <v>24</v>
      </c>
      <c r="F46904" t="s">
        <v>76</v>
      </c>
      <c r="G46904" s="4">
        <v>45031</v>
      </c>
      <c r="H46904" s="1">
        <v>46903</v>
      </c>
      <c r="I46904" s="3" t="s">
        <v>7079</v>
      </c>
      <c r="J46904" s="3" t="s">
        <v>75894</v>
      </c>
      <c r="K46904" s="3" t="s">
        <v>36</v>
      </c>
      <c r="L46904" s="5">
        <v>16124.525829815997</v>
      </c>
      <c r="M46904" s="1">
        <v>142</v>
      </c>
      <c r="N46904" s="3" t="s">
        <v>42</v>
      </c>
      <c r="O46904" s="4">
        <v>45034</v>
      </c>
      <c r="P46904" s="3" t="s">
        <v>22</v>
      </c>
      <c r="Q46904" s="3" t="s">
        <v>23</v>
      </c>
    </row>
    <row r="46905" spans="1:17" x14ac:dyDescent="0.3">
      <c r="A46905" s="1">
        <v>46904</v>
      </c>
      <c r="B46905" s="3" t="s">
        <v>127209</v>
      </c>
      <c r="C46905" s="1">
        <v>51</v>
      </c>
      <c r="D46905" s="3" t="s">
        <v>15</v>
      </c>
      <c r="E46905" s="1" t="s">
        <v>98</v>
      </c>
      <c r="F46905" t="s">
        <v>17</v>
      </c>
      <c r="G46905" s="4">
        <v>44017</v>
      </c>
      <c r="H46905" s="1">
        <v>46904</v>
      </c>
      <c r="I46905" s="3" t="s">
        <v>13944</v>
      </c>
      <c r="J46905" s="3" t="s">
        <v>75895</v>
      </c>
      <c r="K46905" s="3" t="s">
        <v>28</v>
      </c>
      <c r="L46905" s="5">
        <v>27213.934384968165</v>
      </c>
      <c r="M46905" s="1">
        <v>251</v>
      </c>
      <c r="N46905" s="3" t="s">
        <v>42</v>
      </c>
      <c r="O46905" s="4">
        <v>44046</v>
      </c>
      <c r="P46905" s="3" t="s">
        <v>22</v>
      </c>
      <c r="Q46905" s="3" t="s">
        <v>23</v>
      </c>
    </row>
    <row r="46906" spans="1:17" x14ac:dyDescent="0.3">
      <c r="A46906" s="1">
        <v>46905</v>
      </c>
      <c r="B46906" s="3" t="s">
        <v>127210</v>
      </c>
      <c r="C46906" s="1">
        <v>57</v>
      </c>
      <c r="D46906" s="3" t="s">
        <v>32</v>
      </c>
      <c r="E46906" s="1" t="s">
        <v>52</v>
      </c>
      <c r="F46906" t="s">
        <v>64</v>
      </c>
      <c r="G46906" s="4">
        <v>45116</v>
      </c>
      <c r="H46906" s="1">
        <v>46905</v>
      </c>
      <c r="I46906" s="3" t="s">
        <v>75896</v>
      </c>
      <c r="J46906" s="3" t="s">
        <v>75897</v>
      </c>
      <c r="K46906" s="3" t="s">
        <v>28</v>
      </c>
      <c r="L46906" s="5">
        <v>1191.1041538155534</v>
      </c>
      <c r="M46906" s="1">
        <v>369</v>
      </c>
      <c r="N46906" s="3" t="s">
        <v>42</v>
      </c>
      <c r="O46906" s="4">
        <v>45120</v>
      </c>
      <c r="P46906" s="3" t="s">
        <v>30</v>
      </c>
      <c r="Q46906" s="3" t="s">
        <v>31</v>
      </c>
    </row>
    <row r="46907" spans="1:17" x14ac:dyDescent="0.3">
      <c r="A46907" s="1">
        <v>46906</v>
      </c>
      <c r="B46907" s="3" t="s">
        <v>127211</v>
      </c>
      <c r="C46907" s="1">
        <v>83</v>
      </c>
      <c r="D46907" s="3" t="s">
        <v>32</v>
      </c>
      <c r="E46907" s="1" t="s">
        <v>33</v>
      </c>
      <c r="F46907" t="s">
        <v>64</v>
      </c>
      <c r="G46907" s="4">
        <v>45258</v>
      </c>
      <c r="H46907" s="1">
        <v>46906</v>
      </c>
      <c r="I46907" s="3" t="s">
        <v>75898</v>
      </c>
      <c r="J46907" s="3" t="s">
        <v>28307</v>
      </c>
      <c r="K46907" s="3" t="s">
        <v>51</v>
      </c>
      <c r="L46907" s="5">
        <v>36350.381186494669</v>
      </c>
      <c r="M46907" s="1">
        <v>221</v>
      </c>
      <c r="N46907" s="3" t="s">
        <v>42</v>
      </c>
      <c r="O46907" s="4">
        <v>45266</v>
      </c>
      <c r="P46907" s="3" t="s">
        <v>67</v>
      </c>
      <c r="Q46907" s="3" t="s">
        <v>31</v>
      </c>
    </row>
    <row r="46908" spans="1:17" x14ac:dyDescent="0.3">
      <c r="A46908" s="1">
        <v>46907</v>
      </c>
      <c r="B46908" s="3" t="s">
        <v>127212</v>
      </c>
      <c r="C46908" s="1">
        <v>71</v>
      </c>
      <c r="D46908" s="3" t="s">
        <v>32</v>
      </c>
      <c r="E46908" s="1" t="s">
        <v>38</v>
      </c>
      <c r="F46908" t="s">
        <v>17</v>
      </c>
      <c r="G46908" s="4">
        <v>44732</v>
      </c>
      <c r="H46908" s="1">
        <v>46907</v>
      </c>
      <c r="I46908" s="3" t="s">
        <v>75899</v>
      </c>
      <c r="J46908" s="3" t="s">
        <v>75900</v>
      </c>
      <c r="K46908" s="3" t="s">
        <v>20</v>
      </c>
      <c r="L46908" s="5">
        <v>35074.359349168692</v>
      </c>
      <c r="M46908" s="1">
        <v>170</v>
      </c>
      <c r="N46908" s="3" t="s">
        <v>21</v>
      </c>
      <c r="O46908" s="4">
        <v>44760</v>
      </c>
      <c r="P46908" s="3" t="s">
        <v>67</v>
      </c>
      <c r="Q46908" s="3" t="s">
        <v>23</v>
      </c>
    </row>
    <row r="46909" spans="1:17" x14ac:dyDescent="0.3">
      <c r="A46909" s="1">
        <v>46908</v>
      </c>
      <c r="B46909" s="3" t="s">
        <v>127213</v>
      </c>
      <c r="C46909" s="1">
        <v>72</v>
      </c>
      <c r="D46909" s="3" t="s">
        <v>32</v>
      </c>
      <c r="E46909" s="1" t="s">
        <v>38</v>
      </c>
      <c r="F46909" t="s">
        <v>25</v>
      </c>
      <c r="G46909" s="4">
        <v>43722</v>
      </c>
      <c r="H46909" s="1">
        <v>46908</v>
      </c>
      <c r="I46909" s="3" t="s">
        <v>75901</v>
      </c>
      <c r="J46909" s="3" t="s">
        <v>18415</v>
      </c>
      <c r="K46909" s="3" t="s">
        <v>28</v>
      </c>
      <c r="L46909" s="5">
        <v>16553.671697223592</v>
      </c>
      <c r="M46909" s="1">
        <v>432</v>
      </c>
      <c r="N46909" s="3" t="s">
        <v>29</v>
      </c>
      <c r="O46909" s="4">
        <v>43736</v>
      </c>
      <c r="P46909" s="3" t="s">
        <v>37</v>
      </c>
      <c r="Q46909" s="3" t="s">
        <v>31</v>
      </c>
    </row>
    <row r="46910" spans="1:17" x14ac:dyDescent="0.3">
      <c r="A46910" s="1">
        <v>46909</v>
      </c>
      <c r="B46910" s="3" t="s">
        <v>127214</v>
      </c>
      <c r="C46910" s="1">
        <v>30</v>
      </c>
      <c r="D46910" s="3" t="s">
        <v>15</v>
      </c>
      <c r="E46910" s="1" t="s">
        <v>24</v>
      </c>
      <c r="F46910" t="s">
        <v>17</v>
      </c>
      <c r="G46910" s="4">
        <v>45392</v>
      </c>
      <c r="H46910" s="1">
        <v>46909</v>
      </c>
      <c r="I46910" s="3" t="s">
        <v>9496</v>
      </c>
      <c r="J46910" s="3" t="s">
        <v>8731</v>
      </c>
      <c r="K46910" s="3" t="s">
        <v>28</v>
      </c>
      <c r="L46910" s="5">
        <v>4637.4852858939348</v>
      </c>
      <c r="M46910" s="1">
        <v>147</v>
      </c>
      <c r="N46910" s="3" t="s">
        <v>42</v>
      </c>
      <c r="O46910" s="4">
        <v>45399</v>
      </c>
      <c r="P46910" s="3" t="s">
        <v>47</v>
      </c>
      <c r="Q46910" s="3" t="s">
        <v>23</v>
      </c>
    </row>
    <row r="46911" spans="1:17" x14ac:dyDescent="0.3">
      <c r="A46911" s="1">
        <v>46910</v>
      </c>
      <c r="B46911" s="3" t="s">
        <v>127215</v>
      </c>
      <c r="C46911" s="1">
        <v>63</v>
      </c>
      <c r="D46911" s="3" t="s">
        <v>15</v>
      </c>
      <c r="E46911" s="1" t="s">
        <v>33</v>
      </c>
      <c r="F46911" t="s">
        <v>25</v>
      </c>
      <c r="G46911" s="4">
        <v>43939</v>
      </c>
      <c r="H46911" s="1">
        <v>46910</v>
      </c>
      <c r="I46911" s="3" t="s">
        <v>75902</v>
      </c>
      <c r="J46911" s="3" t="s">
        <v>75903</v>
      </c>
      <c r="K46911" s="3" t="s">
        <v>57</v>
      </c>
      <c r="L46911" s="5">
        <v>8806.8459132061907</v>
      </c>
      <c r="M46911" s="1">
        <v>308</v>
      </c>
      <c r="N46911" s="3" t="s">
        <v>42</v>
      </c>
      <c r="O46911" s="4">
        <v>43968</v>
      </c>
      <c r="P46911" s="3" t="s">
        <v>67</v>
      </c>
      <c r="Q46911" s="3" t="s">
        <v>23</v>
      </c>
    </row>
    <row r="46912" spans="1:17" x14ac:dyDescent="0.3">
      <c r="A46912" s="1">
        <v>46911</v>
      </c>
      <c r="B46912" s="3" t="s">
        <v>127216</v>
      </c>
      <c r="C46912" s="1">
        <v>71</v>
      </c>
      <c r="D46912" s="3" t="s">
        <v>32</v>
      </c>
      <c r="E46912" s="1" t="s">
        <v>33</v>
      </c>
      <c r="F46912" t="s">
        <v>39</v>
      </c>
      <c r="G46912" s="4">
        <v>44769</v>
      </c>
      <c r="H46912" s="1">
        <v>46911</v>
      </c>
      <c r="I46912" s="3" t="s">
        <v>75904</v>
      </c>
      <c r="J46912" s="3" t="s">
        <v>2468</v>
      </c>
      <c r="K46912" s="3" t="s">
        <v>28</v>
      </c>
      <c r="L46912" s="5">
        <v>27510.319278890318</v>
      </c>
      <c r="M46912" s="1">
        <v>163</v>
      </c>
      <c r="N46912" s="3" t="s">
        <v>29</v>
      </c>
      <c r="O46912" s="4">
        <v>44785</v>
      </c>
      <c r="P46912" s="3" t="s">
        <v>67</v>
      </c>
      <c r="Q46912" s="3" t="s">
        <v>31</v>
      </c>
    </row>
    <row r="46913" spans="1:17" x14ac:dyDescent="0.3">
      <c r="A46913" s="1">
        <v>46912</v>
      </c>
      <c r="B46913" s="3" t="s">
        <v>127217</v>
      </c>
      <c r="C46913" s="1">
        <v>23</v>
      </c>
      <c r="D46913" s="3" t="s">
        <v>32</v>
      </c>
      <c r="E46913" s="1" t="s">
        <v>98</v>
      </c>
      <c r="F46913" t="s">
        <v>64</v>
      </c>
      <c r="G46913" s="4">
        <v>44437</v>
      </c>
      <c r="H46913" s="1">
        <v>46912</v>
      </c>
      <c r="I46913" s="3" t="s">
        <v>75905</v>
      </c>
      <c r="J46913" s="3" t="s">
        <v>65116</v>
      </c>
      <c r="K46913" s="3" t="s">
        <v>28</v>
      </c>
      <c r="L46913" s="5">
        <v>44748.941819917469</v>
      </c>
      <c r="M46913" s="1">
        <v>144</v>
      </c>
      <c r="N46913" s="3" t="s">
        <v>42</v>
      </c>
      <c r="O46913" s="4">
        <v>44439</v>
      </c>
      <c r="P46913" s="3" t="s">
        <v>22</v>
      </c>
      <c r="Q46913" s="3" t="s">
        <v>23</v>
      </c>
    </row>
    <row r="46914" spans="1:17" x14ac:dyDescent="0.3">
      <c r="A46914" s="1">
        <v>46913</v>
      </c>
      <c r="B46914" s="3" t="s">
        <v>127218</v>
      </c>
      <c r="C46914" s="1">
        <v>83</v>
      </c>
      <c r="D46914" s="3" t="s">
        <v>32</v>
      </c>
      <c r="E46914" s="1" t="s">
        <v>83</v>
      </c>
      <c r="F46914" t="s">
        <v>39</v>
      </c>
      <c r="G46914" s="4">
        <v>44448</v>
      </c>
      <c r="H46914" s="1">
        <v>46913</v>
      </c>
      <c r="I46914" s="3" t="s">
        <v>75906</v>
      </c>
      <c r="J46914" s="3" t="s">
        <v>75907</v>
      </c>
      <c r="K46914" s="3" t="s">
        <v>51</v>
      </c>
      <c r="L46914" s="5">
        <v>8857.6705730820504</v>
      </c>
      <c r="M46914" s="1">
        <v>495</v>
      </c>
      <c r="N46914" s="3" t="s">
        <v>21</v>
      </c>
      <c r="O46914" s="4">
        <v>44463</v>
      </c>
      <c r="P46914" s="3" t="s">
        <v>22</v>
      </c>
      <c r="Q46914" s="3" t="s">
        <v>23</v>
      </c>
    </row>
    <row r="46915" spans="1:17" x14ac:dyDescent="0.3">
      <c r="A46915" s="1">
        <v>46914</v>
      </c>
      <c r="B46915" s="3" t="s">
        <v>127219</v>
      </c>
      <c r="C46915" s="1">
        <v>54</v>
      </c>
      <c r="D46915" s="3" t="s">
        <v>15</v>
      </c>
      <c r="E46915" s="1" t="s">
        <v>44</v>
      </c>
      <c r="F46915" t="s">
        <v>39</v>
      </c>
      <c r="G46915" s="4">
        <v>44648</v>
      </c>
      <c r="H46915" s="1">
        <v>46914</v>
      </c>
      <c r="I46915" s="3" t="s">
        <v>75908</v>
      </c>
      <c r="J46915" s="3" t="s">
        <v>75909</v>
      </c>
      <c r="K46915" s="3" t="s">
        <v>36</v>
      </c>
      <c r="L46915" s="5">
        <v>20209.433467569044</v>
      </c>
      <c r="M46915" s="1">
        <v>159</v>
      </c>
      <c r="N46915" s="3" t="s">
        <v>29</v>
      </c>
      <c r="O46915" s="4">
        <v>44664</v>
      </c>
      <c r="P46915" s="3" t="s">
        <v>30</v>
      </c>
      <c r="Q46915" s="3" t="s">
        <v>23</v>
      </c>
    </row>
    <row r="46916" spans="1:17" x14ac:dyDescent="0.3">
      <c r="A46916" s="1">
        <v>46915</v>
      </c>
      <c r="B46916" s="3" t="s">
        <v>127220</v>
      </c>
      <c r="C46916" s="1">
        <v>69</v>
      </c>
      <c r="D46916" s="3" t="s">
        <v>15</v>
      </c>
      <c r="E46916" s="1" t="s">
        <v>44</v>
      </c>
      <c r="F46916" t="s">
        <v>25</v>
      </c>
      <c r="G46916" s="4">
        <v>45273</v>
      </c>
      <c r="H46916" s="1">
        <v>46915</v>
      </c>
      <c r="I46916" s="3" t="s">
        <v>67556</v>
      </c>
      <c r="J46916" s="3" t="s">
        <v>75566</v>
      </c>
      <c r="K46916" s="3" t="s">
        <v>57</v>
      </c>
      <c r="L46916" s="5">
        <v>4448.7946438975068</v>
      </c>
      <c r="M46916" s="1">
        <v>343</v>
      </c>
      <c r="N46916" s="3" t="s">
        <v>29</v>
      </c>
      <c r="O46916" s="4">
        <v>45294</v>
      </c>
      <c r="P46916" s="3" t="s">
        <v>67</v>
      </c>
      <c r="Q46916" s="3" t="s">
        <v>23</v>
      </c>
    </row>
    <row r="46917" spans="1:17" x14ac:dyDescent="0.3">
      <c r="A46917" s="1">
        <v>46916</v>
      </c>
      <c r="B46917" s="3" t="s">
        <v>127221</v>
      </c>
      <c r="C46917" s="1">
        <v>31</v>
      </c>
      <c r="D46917" s="3" t="s">
        <v>32</v>
      </c>
      <c r="E46917" s="1" t="s">
        <v>38</v>
      </c>
      <c r="F46917" t="s">
        <v>39</v>
      </c>
      <c r="G46917" s="4">
        <v>44900</v>
      </c>
      <c r="H46917" s="1">
        <v>46916</v>
      </c>
      <c r="I46917" s="3" t="s">
        <v>75910</v>
      </c>
      <c r="J46917" s="3" t="s">
        <v>75911</v>
      </c>
      <c r="K46917" s="3" t="s">
        <v>36</v>
      </c>
      <c r="L46917" s="5">
        <v>29520.626825921452</v>
      </c>
      <c r="M46917" s="1">
        <v>123</v>
      </c>
      <c r="N46917" s="3" t="s">
        <v>29</v>
      </c>
      <c r="O46917" s="4">
        <v>44916</v>
      </c>
      <c r="P46917" s="3" t="s">
        <v>47</v>
      </c>
      <c r="Q46917" s="3" t="s">
        <v>43</v>
      </c>
    </row>
    <row r="46918" spans="1:17" x14ac:dyDescent="0.3">
      <c r="A46918" s="1">
        <v>46917</v>
      </c>
      <c r="B46918" s="3" t="s">
        <v>127222</v>
      </c>
      <c r="C46918" s="1">
        <v>79</v>
      </c>
      <c r="D46918" s="3" t="s">
        <v>32</v>
      </c>
      <c r="E46918" s="1" t="s">
        <v>24</v>
      </c>
      <c r="F46918" t="s">
        <v>64</v>
      </c>
      <c r="G46918" s="4">
        <v>43894</v>
      </c>
      <c r="H46918" s="1">
        <v>46917</v>
      </c>
      <c r="I46918" s="3" t="s">
        <v>75912</v>
      </c>
      <c r="J46918" s="3" t="s">
        <v>75913</v>
      </c>
      <c r="K46918" s="3" t="s">
        <v>36</v>
      </c>
      <c r="L46918" s="5">
        <v>33347.745415902034</v>
      </c>
      <c r="M46918" s="1">
        <v>472</v>
      </c>
      <c r="N46918" s="3" t="s">
        <v>42</v>
      </c>
      <c r="O46918" s="4">
        <v>43904</v>
      </c>
      <c r="P46918" s="3" t="s">
        <v>30</v>
      </c>
      <c r="Q46918" s="3" t="s">
        <v>23</v>
      </c>
    </row>
    <row r="46919" spans="1:17" x14ac:dyDescent="0.3">
      <c r="A46919" s="1">
        <v>46918</v>
      </c>
      <c r="B46919" s="3" t="s">
        <v>127223</v>
      </c>
      <c r="C46919" s="1">
        <v>55</v>
      </c>
      <c r="D46919" s="3" t="s">
        <v>32</v>
      </c>
      <c r="E46919" s="1" t="s">
        <v>33</v>
      </c>
      <c r="F46919" t="s">
        <v>25</v>
      </c>
      <c r="G46919" s="4">
        <v>44789</v>
      </c>
      <c r="H46919" s="1">
        <v>46918</v>
      </c>
      <c r="I46919" s="3" t="s">
        <v>3791</v>
      </c>
      <c r="J46919" s="3" t="s">
        <v>75914</v>
      </c>
      <c r="K46919" s="3" t="s">
        <v>28</v>
      </c>
      <c r="L46919" s="5">
        <v>35951.036455049623</v>
      </c>
      <c r="M46919" s="1">
        <v>478</v>
      </c>
      <c r="N46919" s="3" t="s">
        <v>29</v>
      </c>
      <c r="O46919" s="4">
        <v>44809</v>
      </c>
      <c r="P46919" s="3" t="s">
        <v>47</v>
      </c>
      <c r="Q46919" s="3" t="s">
        <v>31</v>
      </c>
    </row>
    <row r="46920" spans="1:17" x14ac:dyDescent="0.3">
      <c r="A46920" s="1">
        <v>46919</v>
      </c>
      <c r="B46920" s="3" t="s">
        <v>127224</v>
      </c>
      <c r="C46920" s="1">
        <v>59</v>
      </c>
      <c r="D46920" s="3" t="s">
        <v>32</v>
      </c>
      <c r="E46920" s="1" t="s">
        <v>98</v>
      </c>
      <c r="F46920" t="s">
        <v>39</v>
      </c>
      <c r="G46920" s="4">
        <v>43880</v>
      </c>
      <c r="H46920" s="1">
        <v>46919</v>
      </c>
      <c r="I46920" s="3" t="s">
        <v>75915</v>
      </c>
      <c r="J46920" s="3" t="s">
        <v>75916</v>
      </c>
      <c r="K46920" s="3" t="s">
        <v>36</v>
      </c>
      <c r="L46920" s="5">
        <v>18146.03518335148</v>
      </c>
      <c r="M46920" s="1">
        <v>295</v>
      </c>
      <c r="N46920" s="3" t="s">
        <v>29</v>
      </c>
      <c r="O46920" s="4">
        <v>43895</v>
      </c>
      <c r="P46920" s="3" t="s">
        <v>67</v>
      </c>
      <c r="Q46920" s="3" t="s">
        <v>23</v>
      </c>
    </row>
    <row r="46921" spans="1:17" x14ac:dyDescent="0.3">
      <c r="A46921" s="1">
        <v>46920</v>
      </c>
      <c r="B46921" s="3" t="s">
        <v>127225</v>
      </c>
      <c r="C46921" s="1">
        <v>77</v>
      </c>
      <c r="D46921" s="3" t="s">
        <v>32</v>
      </c>
      <c r="E46921" s="1" t="s">
        <v>33</v>
      </c>
      <c r="F46921" t="s">
        <v>39</v>
      </c>
      <c r="G46921" s="4">
        <v>45181</v>
      </c>
      <c r="H46921" s="1">
        <v>46920</v>
      </c>
      <c r="I46921" s="3" t="s">
        <v>16748</v>
      </c>
      <c r="J46921" s="3" t="s">
        <v>75917</v>
      </c>
      <c r="K46921" s="3" t="s">
        <v>51</v>
      </c>
      <c r="L46921" s="5">
        <v>33635.629082390464</v>
      </c>
      <c r="M46921" s="1">
        <v>210</v>
      </c>
      <c r="N46921" s="3" t="s">
        <v>42</v>
      </c>
      <c r="O46921" s="4">
        <v>45193</v>
      </c>
      <c r="P46921" s="3" t="s">
        <v>67</v>
      </c>
      <c r="Q46921" s="3" t="s">
        <v>31</v>
      </c>
    </row>
    <row r="46922" spans="1:17" x14ac:dyDescent="0.3">
      <c r="A46922" s="1">
        <v>46921</v>
      </c>
      <c r="B46922" s="3" t="s">
        <v>127226</v>
      </c>
      <c r="C46922" s="1">
        <v>65</v>
      </c>
      <c r="D46922" s="3" t="s">
        <v>15</v>
      </c>
      <c r="E46922" s="1" t="s">
        <v>33</v>
      </c>
      <c r="F46922" t="s">
        <v>76</v>
      </c>
      <c r="G46922" s="4">
        <v>45333</v>
      </c>
      <c r="H46922" s="1">
        <v>46921</v>
      </c>
      <c r="I46922" s="3" t="s">
        <v>20179</v>
      </c>
      <c r="J46922" s="3" t="s">
        <v>30224</v>
      </c>
      <c r="K46922" s="3" t="s">
        <v>28</v>
      </c>
      <c r="L46922" s="5">
        <v>15168.448740829788</v>
      </c>
      <c r="M46922" s="1">
        <v>340</v>
      </c>
      <c r="N46922" s="3" t="s">
        <v>21</v>
      </c>
      <c r="O46922" s="4">
        <v>45357</v>
      </c>
      <c r="P46922" s="3" t="s">
        <v>47</v>
      </c>
      <c r="Q46922" s="3" t="s">
        <v>23</v>
      </c>
    </row>
    <row r="46923" spans="1:17" x14ac:dyDescent="0.3">
      <c r="A46923" s="1">
        <v>46922</v>
      </c>
      <c r="B46923" s="3" t="s">
        <v>127227</v>
      </c>
      <c r="C46923" s="1">
        <v>24</v>
      </c>
      <c r="D46923" s="3" t="s">
        <v>15</v>
      </c>
      <c r="E46923" s="1" t="s">
        <v>98</v>
      </c>
      <c r="F46923" t="s">
        <v>48</v>
      </c>
      <c r="G46923" s="4">
        <v>45225</v>
      </c>
      <c r="H46923" s="1">
        <v>46922</v>
      </c>
      <c r="I46923" s="3" t="s">
        <v>25428</v>
      </c>
      <c r="J46923" s="3" t="s">
        <v>75918</v>
      </c>
      <c r="K46923" s="3" t="s">
        <v>28</v>
      </c>
      <c r="L46923" s="5">
        <v>2169.9889752670279</v>
      </c>
      <c r="M46923" s="1">
        <v>453</v>
      </c>
      <c r="N46923" s="3" t="s">
        <v>42</v>
      </c>
      <c r="O46923" s="4">
        <v>45237</v>
      </c>
      <c r="P46923" s="3" t="s">
        <v>47</v>
      </c>
      <c r="Q46923" s="3" t="s">
        <v>31</v>
      </c>
    </row>
    <row r="46924" spans="1:17" x14ac:dyDescent="0.3">
      <c r="A46924" s="1">
        <v>46923</v>
      </c>
      <c r="B46924" s="3" t="s">
        <v>127228</v>
      </c>
      <c r="C46924" s="1">
        <v>77</v>
      </c>
      <c r="D46924" s="3" t="s">
        <v>15</v>
      </c>
      <c r="E46924" s="1" t="s">
        <v>98</v>
      </c>
      <c r="F46924" t="s">
        <v>64</v>
      </c>
      <c r="G46924" s="4">
        <v>44749</v>
      </c>
      <c r="H46924" s="1">
        <v>46923</v>
      </c>
      <c r="I46924" s="3" t="s">
        <v>75919</v>
      </c>
      <c r="J46924" s="3" t="s">
        <v>75920</v>
      </c>
      <c r="K46924" s="3" t="s">
        <v>20</v>
      </c>
      <c r="L46924" s="5">
        <v>35453.976196352734</v>
      </c>
      <c r="M46924" s="1">
        <v>274</v>
      </c>
      <c r="N46924" s="3" t="s">
        <v>21</v>
      </c>
      <c r="O46924" s="4">
        <v>44756</v>
      </c>
      <c r="P46924" s="3" t="s">
        <v>30</v>
      </c>
      <c r="Q46924" s="3" t="s">
        <v>23</v>
      </c>
    </row>
    <row r="46925" spans="1:17" x14ac:dyDescent="0.3">
      <c r="A46925" s="1">
        <v>46924</v>
      </c>
      <c r="B46925" s="3" t="s">
        <v>127229</v>
      </c>
      <c r="C46925" s="1">
        <v>41</v>
      </c>
      <c r="D46925" s="3" t="s">
        <v>15</v>
      </c>
      <c r="E46925" s="1" t="s">
        <v>83</v>
      </c>
      <c r="F46925" t="s">
        <v>39</v>
      </c>
      <c r="G46925" s="4">
        <v>44301</v>
      </c>
      <c r="H46925" s="1">
        <v>46924</v>
      </c>
      <c r="I46925" s="3" t="s">
        <v>75921</v>
      </c>
      <c r="J46925" s="3" t="s">
        <v>75922</v>
      </c>
      <c r="K46925" s="3" t="s">
        <v>28</v>
      </c>
      <c r="L46925" s="5">
        <v>23676.14753251123</v>
      </c>
      <c r="M46925" s="1">
        <v>256</v>
      </c>
      <c r="N46925" s="3" t="s">
        <v>21</v>
      </c>
      <c r="O46925" s="4">
        <v>44309</v>
      </c>
      <c r="P46925" s="3" t="s">
        <v>47</v>
      </c>
      <c r="Q46925" s="3" t="s">
        <v>23</v>
      </c>
    </row>
    <row r="46926" spans="1:17" x14ac:dyDescent="0.3">
      <c r="A46926" s="1">
        <v>46925</v>
      </c>
      <c r="B46926" s="3" t="s">
        <v>127230</v>
      </c>
      <c r="C46926" s="1">
        <v>57</v>
      </c>
      <c r="D46926" s="3" t="s">
        <v>15</v>
      </c>
      <c r="E46926" s="1" t="s">
        <v>38</v>
      </c>
      <c r="F46926" t="s">
        <v>48</v>
      </c>
      <c r="G46926" s="4">
        <v>43749</v>
      </c>
      <c r="H46926" s="1">
        <v>46925</v>
      </c>
      <c r="I46926" s="3" t="s">
        <v>75923</v>
      </c>
      <c r="J46926" s="3" t="s">
        <v>75924</v>
      </c>
      <c r="K46926" s="3" t="s">
        <v>36</v>
      </c>
      <c r="L46926" s="5">
        <v>18472.863533237716</v>
      </c>
      <c r="M46926" s="1">
        <v>477</v>
      </c>
      <c r="N46926" s="3" t="s">
        <v>42</v>
      </c>
      <c r="O46926" s="4">
        <v>43772</v>
      </c>
      <c r="P46926" s="3" t="s">
        <v>47</v>
      </c>
      <c r="Q46926" s="3" t="s">
        <v>23</v>
      </c>
    </row>
    <row r="46927" spans="1:17" x14ac:dyDescent="0.3">
      <c r="A46927" s="1">
        <v>46926</v>
      </c>
      <c r="B46927" s="3" t="s">
        <v>127231</v>
      </c>
      <c r="C46927" s="1">
        <v>71</v>
      </c>
      <c r="D46927" s="3" t="s">
        <v>15</v>
      </c>
      <c r="E46927" s="1" t="s">
        <v>52</v>
      </c>
      <c r="F46927" t="s">
        <v>17</v>
      </c>
      <c r="G46927" s="4">
        <v>44368</v>
      </c>
      <c r="H46927" s="1">
        <v>46926</v>
      </c>
      <c r="I46927" s="3" t="s">
        <v>70306</v>
      </c>
      <c r="J46927" s="3" t="s">
        <v>7364</v>
      </c>
      <c r="K46927" s="3" t="s">
        <v>57</v>
      </c>
      <c r="L46927" s="5">
        <v>27757.32956407961</v>
      </c>
      <c r="M46927" s="1">
        <v>251</v>
      </c>
      <c r="N46927" s="3" t="s">
        <v>29</v>
      </c>
      <c r="O46927" s="4">
        <v>44380</v>
      </c>
      <c r="P46927" s="3" t="s">
        <v>22</v>
      </c>
      <c r="Q46927" s="3" t="s">
        <v>43</v>
      </c>
    </row>
    <row r="46928" spans="1:17" x14ac:dyDescent="0.3">
      <c r="A46928" s="1">
        <v>46927</v>
      </c>
      <c r="B46928" s="3" t="s">
        <v>127232</v>
      </c>
      <c r="C46928" s="1">
        <v>60</v>
      </c>
      <c r="D46928" s="3" t="s">
        <v>15</v>
      </c>
      <c r="E46928" s="1" t="s">
        <v>83</v>
      </c>
      <c r="F46928" t="s">
        <v>25</v>
      </c>
      <c r="G46928" s="4">
        <v>44126</v>
      </c>
      <c r="H46928" s="1">
        <v>46927</v>
      </c>
      <c r="I46928" s="3" t="s">
        <v>75925</v>
      </c>
      <c r="J46928" s="3" t="s">
        <v>75926</v>
      </c>
      <c r="K46928" s="3" t="s">
        <v>57</v>
      </c>
      <c r="L46928" s="5">
        <v>45260.4106874766</v>
      </c>
      <c r="M46928" s="1">
        <v>136</v>
      </c>
      <c r="N46928" s="3" t="s">
        <v>42</v>
      </c>
      <c r="O46928" s="4">
        <v>44151</v>
      </c>
      <c r="P46928" s="3" t="s">
        <v>47</v>
      </c>
      <c r="Q46928" s="3" t="s">
        <v>43</v>
      </c>
    </row>
    <row r="46929" spans="1:17" x14ac:dyDescent="0.3">
      <c r="A46929" s="1">
        <v>46928</v>
      </c>
      <c r="B46929" s="3" t="s">
        <v>127233</v>
      </c>
      <c r="C46929" s="1">
        <v>78</v>
      </c>
      <c r="D46929" s="3" t="s">
        <v>15</v>
      </c>
      <c r="E46929" s="1" t="s">
        <v>98</v>
      </c>
      <c r="F46929" t="s">
        <v>48</v>
      </c>
      <c r="G46929" s="4">
        <v>44492</v>
      </c>
      <c r="H46929" s="1">
        <v>46928</v>
      </c>
      <c r="I46929" s="3" t="s">
        <v>75927</v>
      </c>
      <c r="J46929" s="3" t="s">
        <v>75928</v>
      </c>
      <c r="K46929" s="3" t="s">
        <v>20</v>
      </c>
      <c r="L46929" s="5">
        <v>33973.158241297402</v>
      </c>
      <c r="M46929" s="1">
        <v>257</v>
      </c>
      <c r="N46929" s="3" t="s">
        <v>29</v>
      </c>
      <c r="O46929" s="4">
        <v>44507</v>
      </c>
      <c r="P46929" s="3" t="s">
        <v>47</v>
      </c>
      <c r="Q46929" s="3" t="s">
        <v>23</v>
      </c>
    </row>
    <row r="46930" spans="1:17" x14ac:dyDescent="0.3">
      <c r="A46930" s="1">
        <v>46929</v>
      </c>
      <c r="B46930" s="3" t="s">
        <v>127234</v>
      </c>
      <c r="C46930" s="1">
        <v>31</v>
      </c>
      <c r="D46930" s="3" t="s">
        <v>15</v>
      </c>
      <c r="E46930" s="1" t="s">
        <v>24</v>
      </c>
      <c r="F46930" t="s">
        <v>39</v>
      </c>
      <c r="G46930" s="4">
        <v>45078</v>
      </c>
      <c r="H46930" s="1">
        <v>46929</v>
      </c>
      <c r="I46930" s="3" t="s">
        <v>30679</v>
      </c>
      <c r="J46930" s="3" t="s">
        <v>75929</v>
      </c>
      <c r="K46930" s="3" t="s">
        <v>57</v>
      </c>
      <c r="L46930" s="5">
        <v>9551.0576907698305</v>
      </c>
      <c r="M46930" s="1">
        <v>284</v>
      </c>
      <c r="N46930" s="3" t="s">
        <v>29</v>
      </c>
      <c r="O46930" s="4">
        <v>45096</v>
      </c>
      <c r="P46930" s="3" t="s">
        <v>67</v>
      </c>
      <c r="Q46930" s="3" t="s">
        <v>31</v>
      </c>
    </row>
    <row r="46931" spans="1:17" x14ac:dyDescent="0.3">
      <c r="A46931" s="1">
        <v>46930</v>
      </c>
      <c r="B46931" s="3" t="s">
        <v>127235</v>
      </c>
      <c r="C46931" s="1">
        <v>43</v>
      </c>
      <c r="D46931" s="3" t="s">
        <v>32</v>
      </c>
      <c r="E46931" s="1" t="s">
        <v>98</v>
      </c>
      <c r="F46931" t="s">
        <v>17</v>
      </c>
      <c r="G46931" s="4">
        <v>45321</v>
      </c>
      <c r="H46931" s="1">
        <v>46930</v>
      </c>
      <c r="I46931" s="3" t="s">
        <v>75930</v>
      </c>
      <c r="J46931" s="3" t="s">
        <v>3066</v>
      </c>
      <c r="K46931" s="3" t="s">
        <v>36</v>
      </c>
      <c r="L46931" s="5">
        <v>32068.047250062089</v>
      </c>
      <c r="M46931" s="1">
        <v>161</v>
      </c>
      <c r="N46931" s="3" t="s">
        <v>29</v>
      </c>
      <c r="O46931" s="4">
        <v>45342</v>
      </c>
      <c r="P46931" s="3" t="s">
        <v>47</v>
      </c>
      <c r="Q46931" s="3" t="s">
        <v>43</v>
      </c>
    </row>
    <row r="46932" spans="1:17" x14ac:dyDescent="0.3">
      <c r="A46932" s="1">
        <v>46931</v>
      </c>
      <c r="B46932" s="3" t="s">
        <v>127236</v>
      </c>
      <c r="C46932" s="1">
        <v>44</v>
      </c>
      <c r="D46932" s="3" t="s">
        <v>32</v>
      </c>
      <c r="E46932" s="1" t="s">
        <v>83</v>
      </c>
      <c r="F46932" t="s">
        <v>64</v>
      </c>
      <c r="G46932" s="4">
        <v>44001</v>
      </c>
      <c r="H46932" s="1">
        <v>46931</v>
      </c>
      <c r="I46932" s="3" t="s">
        <v>42464</v>
      </c>
      <c r="J46932" s="3" t="s">
        <v>20457</v>
      </c>
      <c r="K46932" s="3" t="s">
        <v>20</v>
      </c>
      <c r="L46932" s="5">
        <v>5814.3266952968652</v>
      </c>
      <c r="M46932" s="1">
        <v>347</v>
      </c>
      <c r="N46932" s="3" t="s">
        <v>21</v>
      </c>
      <c r="O46932" s="4">
        <v>44011</v>
      </c>
      <c r="P46932" s="3" t="s">
        <v>47</v>
      </c>
      <c r="Q46932" s="3" t="s">
        <v>23</v>
      </c>
    </row>
    <row r="46933" spans="1:17" x14ac:dyDescent="0.3">
      <c r="A46933" s="1">
        <v>46932</v>
      </c>
      <c r="B46933" s="3" t="s">
        <v>127237</v>
      </c>
      <c r="C46933" s="1">
        <v>24</v>
      </c>
      <c r="D46933" s="3" t="s">
        <v>32</v>
      </c>
      <c r="E46933" s="1" t="s">
        <v>38</v>
      </c>
      <c r="F46933" t="s">
        <v>64</v>
      </c>
      <c r="G46933" s="4">
        <v>44617</v>
      </c>
      <c r="H46933" s="1">
        <v>46932</v>
      </c>
      <c r="I46933" s="3" t="s">
        <v>75931</v>
      </c>
      <c r="J46933" s="3" t="s">
        <v>75932</v>
      </c>
      <c r="K46933" s="3" t="s">
        <v>51</v>
      </c>
      <c r="L46933" s="5">
        <v>38990.855219395853</v>
      </c>
      <c r="M46933" s="1">
        <v>138</v>
      </c>
      <c r="N46933" s="3" t="s">
        <v>29</v>
      </c>
      <c r="O46933" s="4">
        <v>44634</v>
      </c>
      <c r="P46933" s="3" t="s">
        <v>30</v>
      </c>
      <c r="Q46933" s="3" t="s">
        <v>23</v>
      </c>
    </row>
    <row r="46934" spans="1:17" x14ac:dyDescent="0.3">
      <c r="A46934" s="1">
        <v>46933</v>
      </c>
      <c r="B46934" s="3" t="s">
        <v>127238</v>
      </c>
      <c r="C46934" s="1">
        <v>41</v>
      </c>
      <c r="D46934" s="3" t="s">
        <v>15</v>
      </c>
      <c r="E46934" s="1" t="s">
        <v>83</v>
      </c>
      <c r="F46934" t="s">
        <v>39</v>
      </c>
      <c r="G46934" s="4">
        <v>43694</v>
      </c>
      <c r="H46934" s="1">
        <v>46933</v>
      </c>
      <c r="I46934" s="3" t="s">
        <v>75933</v>
      </c>
      <c r="J46934" s="3" t="s">
        <v>12297</v>
      </c>
      <c r="K46934" s="3" t="s">
        <v>36</v>
      </c>
      <c r="L46934" s="5">
        <v>2915.7962185235097</v>
      </c>
      <c r="M46934" s="1">
        <v>401</v>
      </c>
      <c r="N46934" s="3" t="s">
        <v>29</v>
      </c>
      <c r="O46934" s="4">
        <v>43704</v>
      </c>
      <c r="P46934" s="3" t="s">
        <v>30</v>
      </c>
      <c r="Q46934" s="3" t="s">
        <v>23</v>
      </c>
    </row>
    <row r="46935" spans="1:17" x14ac:dyDescent="0.3">
      <c r="A46935" s="1">
        <v>46934</v>
      </c>
      <c r="B46935" s="3" t="s">
        <v>127239</v>
      </c>
      <c r="C46935" s="1">
        <v>41</v>
      </c>
      <c r="D46935" s="3" t="s">
        <v>32</v>
      </c>
      <c r="E46935" s="1" t="s">
        <v>16</v>
      </c>
      <c r="F46935" t="s">
        <v>64</v>
      </c>
      <c r="G46935" s="4">
        <v>44145</v>
      </c>
      <c r="H46935" s="1">
        <v>46934</v>
      </c>
      <c r="I46935" s="3" t="s">
        <v>75934</v>
      </c>
      <c r="J46935" s="3" t="s">
        <v>44280</v>
      </c>
      <c r="K46935" s="3" t="s">
        <v>20</v>
      </c>
      <c r="L46935" s="5">
        <v>14926.929957632681</v>
      </c>
      <c r="M46935" s="1">
        <v>458</v>
      </c>
      <c r="N46935" s="3" t="s">
        <v>42</v>
      </c>
      <c r="O46935" s="4">
        <v>44159</v>
      </c>
      <c r="P46935" s="3" t="s">
        <v>22</v>
      </c>
      <c r="Q46935" s="3" t="s">
        <v>43</v>
      </c>
    </row>
    <row r="46936" spans="1:17" x14ac:dyDescent="0.3">
      <c r="A46936" s="1">
        <v>46935</v>
      </c>
      <c r="B46936" s="3" t="s">
        <v>127240</v>
      </c>
      <c r="C46936" s="1">
        <v>73</v>
      </c>
      <c r="D46936" s="3" t="s">
        <v>15</v>
      </c>
      <c r="E46936" s="1" t="s">
        <v>24</v>
      </c>
      <c r="F46936" t="s">
        <v>39</v>
      </c>
      <c r="G46936" s="4">
        <v>44754</v>
      </c>
      <c r="H46936" s="1">
        <v>46935</v>
      </c>
      <c r="I46936" s="3" t="s">
        <v>75935</v>
      </c>
      <c r="J46936" s="3" t="s">
        <v>75936</v>
      </c>
      <c r="K46936" s="3" t="s">
        <v>57</v>
      </c>
      <c r="L46936" s="5">
        <v>9095.6301655996649</v>
      </c>
      <c r="M46936" s="1">
        <v>142</v>
      </c>
      <c r="N46936" s="3" t="s">
        <v>29</v>
      </c>
      <c r="O46936" s="4">
        <v>44782</v>
      </c>
      <c r="P46936" s="3" t="s">
        <v>47</v>
      </c>
      <c r="Q46936" s="3" t="s">
        <v>43</v>
      </c>
    </row>
    <row r="46937" spans="1:17" x14ac:dyDescent="0.3">
      <c r="A46937" s="1">
        <v>46936</v>
      </c>
      <c r="B46937" s="3" t="s">
        <v>127241</v>
      </c>
      <c r="C46937" s="1">
        <v>74</v>
      </c>
      <c r="D46937" s="3" t="s">
        <v>15</v>
      </c>
      <c r="E46937" s="1" t="s">
        <v>33</v>
      </c>
      <c r="F46937" t="s">
        <v>17</v>
      </c>
      <c r="G46937" s="4">
        <v>45168</v>
      </c>
      <c r="H46937" s="1">
        <v>46936</v>
      </c>
      <c r="I46937" s="3" t="s">
        <v>75937</v>
      </c>
      <c r="J46937" s="3" t="s">
        <v>75938</v>
      </c>
      <c r="K46937" s="3" t="s">
        <v>36</v>
      </c>
      <c r="L46937" s="5">
        <v>30883.749626209184</v>
      </c>
      <c r="M46937" s="1">
        <v>194</v>
      </c>
      <c r="N46937" s="3" t="s">
        <v>21</v>
      </c>
      <c r="O46937" s="4">
        <v>45198</v>
      </c>
      <c r="P46937" s="3" t="s">
        <v>22</v>
      </c>
      <c r="Q46937" s="3" t="s">
        <v>43</v>
      </c>
    </row>
    <row r="46938" spans="1:17" x14ac:dyDescent="0.3">
      <c r="A46938" s="1">
        <v>46937</v>
      </c>
      <c r="B46938" s="3" t="s">
        <v>127242</v>
      </c>
      <c r="C46938" s="1">
        <v>64</v>
      </c>
      <c r="D46938" s="3" t="s">
        <v>32</v>
      </c>
      <c r="E46938" s="1" t="s">
        <v>38</v>
      </c>
      <c r="F46938" t="s">
        <v>39</v>
      </c>
      <c r="G46938" s="4">
        <v>45089</v>
      </c>
      <c r="H46938" s="1">
        <v>46937</v>
      </c>
      <c r="I46938" s="3" t="s">
        <v>75939</v>
      </c>
      <c r="J46938" s="3" t="s">
        <v>49069</v>
      </c>
      <c r="K46938" s="3" t="s">
        <v>51</v>
      </c>
      <c r="L46938" s="5">
        <v>9644.2308585445098</v>
      </c>
      <c r="M46938" s="1">
        <v>342</v>
      </c>
      <c r="N46938" s="3" t="s">
        <v>29</v>
      </c>
      <c r="O46938" s="4">
        <v>45091</v>
      </c>
      <c r="P46938" s="3" t="s">
        <v>67</v>
      </c>
      <c r="Q46938" s="3" t="s">
        <v>43</v>
      </c>
    </row>
    <row r="46939" spans="1:17" x14ac:dyDescent="0.3">
      <c r="A46939" s="1">
        <v>46938</v>
      </c>
      <c r="B46939" s="3" t="s">
        <v>127243</v>
      </c>
      <c r="C46939" s="1">
        <v>62</v>
      </c>
      <c r="D46939" s="3" t="s">
        <v>15</v>
      </c>
      <c r="E46939" s="1" t="s">
        <v>44</v>
      </c>
      <c r="F46939" t="s">
        <v>39</v>
      </c>
      <c r="G46939" s="4">
        <v>44611</v>
      </c>
      <c r="H46939" s="1">
        <v>46938</v>
      </c>
      <c r="I46939" s="3" t="s">
        <v>51227</v>
      </c>
      <c r="J46939" s="3" t="s">
        <v>75940</v>
      </c>
      <c r="K46939" s="3" t="s">
        <v>51</v>
      </c>
      <c r="L46939" s="5">
        <v>14526.452450993449</v>
      </c>
      <c r="M46939" s="1">
        <v>209</v>
      </c>
      <c r="N46939" s="3" t="s">
        <v>42</v>
      </c>
      <c r="O46939" s="4">
        <v>44637</v>
      </c>
      <c r="P46939" s="3" t="s">
        <v>67</v>
      </c>
      <c r="Q46939" s="3" t="s">
        <v>23</v>
      </c>
    </row>
    <row r="46940" spans="1:17" x14ac:dyDescent="0.3">
      <c r="A46940" s="1">
        <v>46939</v>
      </c>
      <c r="B46940" s="3" t="s">
        <v>127244</v>
      </c>
      <c r="C46940" s="1">
        <v>18</v>
      </c>
      <c r="D46940" s="3" t="s">
        <v>32</v>
      </c>
      <c r="E46940" s="1" t="s">
        <v>52</v>
      </c>
      <c r="F46940" t="s">
        <v>25</v>
      </c>
      <c r="G46940" s="4">
        <v>44264</v>
      </c>
      <c r="H46940" s="1">
        <v>46939</v>
      </c>
      <c r="I46940" s="3" t="s">
        <v>75941</v>
      </c>
      <c r="J46940" s="3" t="s">
        <v>21927</v>
      </c>
      <c r="K46940" s="3" t="s">
        <v>28</v>
      </c>
      <c r="L46940" s="5">
        <v>43434.424837033403</v>
      </c>
      <c r="M46940" s="1">
        <v>161</v>
      </c>
      <c r="N46940" s="3" t="s">
        <v>42</v>
      </c>
      <c r="O46940" s="4">
        <v>44282</v>
      </c>
      <c r="P46940" s="3" t="s">
        <v>22</v>
      </c>
      <c r="Q46940" s="3" t="s">
        <v>43</v>
      </c>
    </row>
    <row r="46941" spans="1:17" x14ac:dyDescent="0.3">
      <c r="A46941" s="1">
        <v>46940</v>
      </c>
      <c r="B46941" s="3" t="s">
        <v>127245</v>
      </c>
      <c r="C46941" s="1">
        <v>49</v>
      </c>
      <c r="D46941" s="3" t="s">
        <v>32</v>
      </c>
      <c r="E46941" s="1" t="s">
        <v>33</v>
      </c>
      <c r="F46941" t="s">
        <v>39</v>
      </c>
      <c r="G46941" s="4">
        <v>44552</v>
      </c>
      <c r="H46941" s="1">
        <v>46940</v>
      </c>
      <c r="I46941" s="3" t="s">
        <v>9248</v>
      </c>
      <c r="J46941" s="3" t="s">
        <v>75942</v>
      </c>
      <c r="K46941" s="3" t="s">
        <v>28</v>
      </c>
      <c r="L46941" s="5">
        <v>12929.380913231762</v>
      </c>
      <c r="M46941" s="1">
        <v>170</v>
      </c>
      <c r="N46941" s="3" t="s">
        <v>42</v>
      </c>
      <c r="O46941" s="4">
        <v>44578</v>
      </c>
      <c r="P46941" s="3" t="s">
        <v>67</v>
      </c>
      <c r="Q46941" s="3" t="s">
        <v>23</v>
      </c>
    </row>
    <row r="46942" spans="1:17" x14ac:dyDescent="0.3">
      <c r="A46942" s="1">
        <v>46941</v>
      </c>
      <c r="B46942" s="3" t="s">
        <v>127246</v>
      </c>
      <c r="C46942" s="1">
        <v>46</v>
      </c>
      <c r="D46942" s="3" t="s">
        <v>15</v>
      </c>
      <c r="E46942" s="1" t="s">
        <v>83</v>
      </c>
      <c r="F46942" t="s">
        <v>64</v>
      </c>
      <c r="G46942" s="4">
        <v>43600</v>
      </c>
      <c r="H46942" s="1">
        <v>46941</v>
      </c>
      <c r="I46942" s="3" t="s">
        <v>75943</v>
      </c>
      <c r="J46942" s="3" t="s">
        <v>14760</v>
      </c>
      <c r="K46942" s="3" t="s">
        <v>20</v>
      </c>
      <c r="L46942" s="5">
        <v>34858.019770963023</v>
      </c>
      <c r="M46942" s="1">
        <v>103</v>
      </c>
      <c r="N46942" s="3" t="s">
        <v>29</v>
      </c>
      <c r="O46942" s="4">
        <v>43610</v>
      </c>
      <c r="P46942" s="3" t="s">
        <v>37</v>
      </c>
      <c r="Q46942" s="3" t="s">
        <v>23</v>
      </c>
    </row>
    <row r="46943" spans="1:17" x14ac:dyDescent="0.3">
      <c r="A46943" s="1">
        <v>46942</v>
      </c>
      <c r="B46943" s="3" t="s">
        <v>127247</v>
      </c>
      <c r="C46943" s="1">
        <v>35</v>
      </c>
      <c r="D46943" s="3" t="s">
        <v>32</v>
      </c>
      <c r="E46943" s="1" t="s">
        <v>98</v>
      </c>
      <c r="F46943" t="s">
        <v>39</v>
      </c>
      <c r="G46943" s="4">
        <v>44236</v>
      </c>
      <c r="H46943" s="1">
        <v>46942</v>
      </c>
      <c r="I46943" s="3" t="s">
        <v>65275</v>
      </c>
      <c r="J46943" s="3" t="s">
        <v>6248</v>
      </c>
      <c r="K46943" s="3" t="s">
        <v>20</v>
      </c>
      <c r="L46943" s="5">
        <v>21495.437598579188</v>
      </c>
      <c r="M46943" s="1">
        <v>160</v>
      </c>
      <c r="N46943" s="3" t="s">
        <v>29</v>
      </c>
      <c r="O46943" s="4">
        <v>44243</v>
      </c>
      <c r="P46943" s="3" t="s">
        <v>47</v>
      </c>
      <c r="Q46943" s="3" t="s">
        <v>31</v>
      </c>
    </row>
    <row r="46944" spans="1:17" x14ac:dyDescent="0.3">
      <c r="A46944" s="1">
        <v>46943</v>
      </c>
      <c r="B46944" s="3" t="s">
        <v>127248</v>
      </c>
      <c r="C46944" s="1">
        <v>23</v>
      </c>
      <c r="D46944" s="3" t="s">
        <v>15</v>
      </c>
      <c r="E46944" s="1" t="s">
        <v>16</v>
      </c>
      <c r="F46944" t="s">
        <v>39</v>
      </c>
      <c r="G46944" s="4">
        <v>45136</v>
      </c>
      <c r="H46944" s="1">
        <v>46943</v>
      </c>
      <c r="I46944" s="3" t="s">
        <v>75944</v>
      </c>
      <c r="J46944" s="3" t="s">
        <v>75945</v>
      </c>
      <c r="K46944" s="3" t="s">
        <v>57</v>
      </c>
      <c r="L46944" s="5">
        <v>25486.287248954599</v>
      </c>
      <c r="M46944" s="1">
        <v>243</v>
      </c>
      <c r="N46944" s="3" t="s">
        <v>42</v>
      </c>
      <c r="O46944" s="4">
        <v>45142</v>
      </c>
      <c r="P46944" s="3" t="s">
        <v>22</v>
      </c>
      <c r="Q46944" s="3" t="s">
        <v>31</v>
      </c>
    </row>
    <row r="46945" spans="1:17" x14ac:dyDescent="0.3">
      <c r="A46945" s="1">
        <v>46944</v>
      </c>
      <c r="B46945" s="3" t="s">
        <v>127249</v>
      </c>
      <c r="C46945" s="1">
        <v>58</v>
      </c>
      <c r="D46945" s="3" t="s">
        <v>32</v>
      </c>
      <c r="E46945" s="1" t="s">
        <v>52</v>
      </c>
      <c r="F46945" t="s">
        <v>25</v>
      </c>
      <c r="G46945" s="4">
        <v>43852</v>
      </c>
      <c r="H46945" s="1">
        <v>46944</v>
      </c>
      <c r="I46945" s="3" t="s">
        <v>75946</v>
      </c>
      <c r="J46945" s="3" t="s">
        <v>75947</v>
      </c>
      <c r="K46945" s="3" t="s">
        <v>28</v>
      </c>
      <c r="L46945" s="5">
        <v>40092.209986416543</v>
      </c>
      <c r="M46945" s="1">
        <v>235</v>
      </c>
      <c r="N46945" s="3" t="s">
        <v>29</v>
      </c>
      <c r="O46945" s="4">
        <v>43870</v>
      </c>
      <c r="P46945" s="3" t="s">
        <v>37</v>
      </c>
      <c r="Q46945" s="3" t="s">
        <v>31</v>
      </c>
    </row>
    <row r="46946" spans="1:17" x14ac:dyDescent="0.3">
      <c r="A46946" s="1">
        <v>46945</v>
      </c>
      <c r="B46946" s="3" t="s">
        <v>127250</v>
      </c>
      <c r="C46946" s="1">
        <v>42</v>
      </c>
      <c r="D46946" s="3" t="s">
        <v>32</v>
      </c>
      <c r="E46946" s="1" t="s">
        <v>38</v>
      </c>
      <c r="F46946" t="s">
        <v>39</v>
      </c>
      <c r="G46946" s="4">
        <v>44278</v>
      </c>
      <c r="H46946" s="1">
        <v>46945</v>
      </c>
      <c r="I46946" s="3" t="s">
        <v>75948</v>
      </c>
      <c r="J46946" s="3" t="s">
        <v>75949</v>
      </c>
      <c r="K46946" s="3" t="s">
        <v>20</v>
      </c>
      <c r="L46946" s="5">
        <v>5436.1253816649541</v>
      </c>
      <c r="M46946" s="1">
        <v>454</v>
      </c>
      <c r="N46946" s="3" t="s">
        <v>21</v>
      </c>
      <c r="O46946" s="4">
        <v>44306</v>
      </c>
      <c r="P46946" s="3" t="s">
        <v>30</v>
      </c>
      <c r="Q46946" s="3" t="s">
        <v>23</v>
      </c>
    </row>
    <row r="46947" spans="1:17" x14ac:dyDescent="0.3">
      <c r="A46947" s="1">
        <v>46946</v>
      </c>
      <c r="B46947" s="3" t="s">
        <v>127251</v>
      </c>
      <c r="C46947" s="1">
        <v>47</v>
      </c>
      <c r="D46947" s="3" t="s">
        <v>15</v>
      </c>
      <c r="E46947" s="1" t="s">
        <v>38</v>
      </c>
      <c r="F46947" t="s">
        <v>64</v>
      </c>
      <c r="G46947" s="4">
        <v>44747</v>
      </c>
      <c r="H46947" s="1">
        <v>46946</v>
      </c>
      <c r="I46947" s="3" t="s">
        <v>75950</v>
      </c>
      <c r="J46947" s="3" t="s">
        <v>1717</v>
      </c>
      <c r="K46947" s="3" t="s">
        <v>20</v>
      </c>
      <c r="L46947" s="5">
        <v>13519.774337359484</v>
      </c>
      <c r="M46947" s="1">
        <v>436</v>
      </c>
      <c r="N46947" s="3" t="s">
        <v>29</v>
      </c>
      <c r="O46947" s="4">
        <v>44748</v>
      </c>
      <c r="P46947" s="3" t="s">
        <v>30</v>
      </c>
      <c r="Q46947" s="3" t="s">
        <v>31</v>
      </c>
    </row>
    <row r="46948" spans="1:17" x14ac:dyDescent="0.3">
      <c r="A46948" s="1">
        <v>46947</v>
      </c>
      <c r="B46948" s="3" t="s">
        <v>127252</v>
      </c>
      <c r="C46948" s="1">
        <v>31</v>
      </c>
      <c r="D46948" s="3" t="s">
        <v>15</v>
      </c>
      <c r="E46948" s="1" t="s">
        <v>52</v>
      </c>
      <c r="F46948" t="s">
        <v>48</v>
      </c>
      <c r="G46948" s="4">
        <v>44889</v>
      </c>
      <c r="H46948" s="1">
        <v>46947</v>
      </c>
      <c r="I46948" s="3" t="s">
        <v>75951</v>
      </c>
      <c r="J46948" s="3" t="s">
        <v>75952</v>
      </c>
      <c r="K46948" s="3" t="s">
        <v>57</v>
      </c>
      <c r="L46948" s="5">
        <v>35283.194695852624</v>
      </c>
      <c r="M46948" s="1">
        <v>256</v>
      </c>
      <c r="N46948" s="3" t="s">
        <v>42</v>
      </c>
      <c r="O46948" s="4">
        <v>44916</v>
      </c>
      <c r="P46948" s="3" t="s">
        <v>30</v>
      </c>
      <c r="Q46948" s="3" t="s">
        <v>31</v>
      </c>
    </row>
    <row r="46949" spans="1:17" x14ac:dyDescent="0.3">
      <c r="A46949" s="1">
        <v>46948</v>
      </c>
      <c r="B46949" s="3" t="s">
        <v>127253</v>
      </c>
      <c r="C46949" s="1">
        <v>23</v>
      </c>
      <c r="D46949" s="3" t="s">
        <v>32</v>
      </c>
      <c r="E46949" s="1" t="s">
        <v>24</v>
      </c>
      <c r="F46949" t="s">
        <v>39</v>
      </c>
      <c r="G46949" s="4">
        <v>44693</v>
      </c>
      <c r="H46949" s="1">
        <v>46948</v>
      </c>
      <c r="I46949" s="3" t="s">
        <v>14751</v>
      </c>
      <c r="J46949" s="3" t="s">
        <v>29334</v>
      </c>
      <c r="K46949" s="3" t="s">
        <v>57</v>
      </c>
      <c r="L46949" s="5">
        <v>12377.351533500221</v>
      </c>
      <c r="M46949" s="1">
        <v>406</v>
      </c>
      <c r="N46949" s="3" t="s">
        <v>21</v>
      </c>
      <c r="O46949" s="4">
        <v>44708</v>
      </c>
      <c r="P46949" s="3" t="s">
        <v>22</v>
      </c>
      <c r="Q46949" s="3" t="s">
        <v>31</v>
      </c>
    </row>
    <row r="46950" spans="1:17" x14ac:dyDescent="0.3">
      <c r="A46950" s="1">
        <v>46949</v>
      </c>
      <c r="B46950" s="3" t="s">
        <v>127254</v>
      </c>
      <c r="C46950" s="1">
        <v>53</v>
      </c>
      <c r="D46950" s="3" t="s">
        <v>15</v>
      </c>
      <c r="E46950" s="1" t="s">
        <v>98</v>
      </c>
      <c r="F46950" t="s">
        <v>25</v>
      </c>
      <c r="G46950" s="4">
        <v>44346</v>
      </c>
      <c r="H46950" s="1">
        <v>46949</v>
      </c>
      <c r="I46950" s="3" t="s">
        <v>34743</v>
      </c>
      <c r="J46950" s="3" t="s">
        <v>63102</v>
      </c>
      <c r="K46950" s="3" t="s">
        <v>28</v>
      </c>
      <c r="L46950" s="5">
        <v>37965.660838507101</v>
      </c>
      <c r="M46950" s="1">
        <v>248</v>
      </c>
      <c r="N46950" s="3" t="s">
        <v>29</v>
      </c>
      <c r="O46950" s="4">
        <v>44356</v>
      </c>
      <c r="P46950" s="3" t="s">
        <v>37</v>
      </c>
      <c r="Q46950" s="3" t="s">
        <v>31</v>
      </c>
    </row>
    <row r="46951" spans="1:17" x14ac:dyDescent="0.3">
      <c r="A46951" s="1">
        <v>46950</v>
      </c>
      <c r="B46951" s="3" t="s">
        <v>127255</v>
      </c>
      <c r="C46951" s="1">
        <v>40</v>
      </c>
      <c r="D46951" s="3" t="s">
        <v>15</v>
      </c>
      <c r="E46951" s="1" t="s">
        <v>98</v>
      </c>
      <c r="F46951" t="s">
        <v>64</v>
      </c>
      <c r="G46951" s="4">
        <v>43824</v>
      </c>
      <c r="H46951" s="1">
        <v>46950</v>
      </c>
      <c r="I46951" s="3" t="s">
        <v>75953</v>
      </c>
      <c r="J46951" s="3" t="s">
        <v>75954</v>
      </c>
      <c r="K46951" s="3" t="s">
        <v>36</v>
      </c>
      <c r="L46951" s="5">
        <v>9429.5750480393835</v>
      </c>
      <c r="M46951" s="1">
        <v>181</v>
      </c>
      <c r="N46951" s="3" t="s">
        <v>21</v>
      </c>
      <c r="O46951" s="4">
        <v>43828</v>
      </c>
      <c r="P46951" s="3" t="s">
        <v>37</v>
      </c>
      <c r="Q46951" s="3" t="s">
        <v>23</v>
      </c>
    </row>
    <row r="46952" spans="1:17" x14ac:dyDescent="0.3">
      <c r="A46952" s="1">
        <v>46951</v>
      </c>
      <c r="B46952" s="3" t="s">
        <v>127256</v>
      </c>
      <c r="C46952" s="1">
        <v>63</v>
      </c>
      <c r="D46952" s="3" t="s">
        <v>32</v>
      </c>
      <c r="E46952" s="1" t="s">
        <v>44</v>
      </c>
      <c r="F46952" t="s">
        <v>17</v>
      </c>
      <c r="G46952" s="4">
        <v>44595</v>
      </c>
      <c r="H46952" s="1">
        <v>46951</v>
      </c>
      <c r="I46952" s="3" t="s">
        <v>75955</v>
      </c>
      <c r="J46952" s="3" t="s">
        <v>75956</v>
      </c>
      <c r="K46952" s="3" t="s">
        <v>20</v>
      </c>
      <c r="L46952" s="5">
        <v>4757.9015788830811</v>
      </c>
      <c r="M46952" s="1">
        <v>405</v>
      </c>
      <c r="N46952" s="3" t="s">
        <v>29</v>
      </c>
      <c r="O46952" s="4">
        <v>44623</v>
      </c>
      <c r="P46952" s="3" t="s">
        <v>67</v>
      </c>
      <c r="Q46952" s="3" t="s">
        <v>43</v>
      </c>
    </row>
    <row r="46953" spans="1:17" x14ac:dyDescent="0.3">
      <c r="A46953" s="1">
        <v>46952</v>
      </c>
      <c r="B46953" s="3" t="s">
        <v>127257</v>
      </c>
      <c r="C46953" s="1">
        <v>19</v>
      </c>
      <c r="D46953" s="3" t="s">
        <v>15</v>
      </c>
      <c r="E46953" s="1" t="s">
        <v>24</v>
      </c>
      <c r="F46953" t="s">
        <v>17</v>
      </c>
      <c r="G46953" s="4">
        <v>43732</v>
      </c>
      <c r="H46953" s="1">
        <v>46952</v>
      </c>
      <c r="I46953" s="3" t="s">
        <v>8385</v>
      </c>
      <c r="J46953" s="3" t="s">
        <v>75957</v>
      </c>
      <c r="K46953" s="3" t="s">
        <v>28</v>
      </c>
      <c r="L46953" s="5">
        <v>8753.3676575199224</v>
      </c>
      <c r="M46953" s="1">
        <v>396</v>
      </c>
      <c r="N46953" s="3" t="s">
        <v>21</v>
      </c>
      <c r="O46953" s="4">
        <v>43733</v>
      </c>
      <c r="P46953" s="3" t="s">
        <v>30</v>
      </c>
      <c r="Q46953" s="3" t="s">
        <v>43</v>
      </c>
    </row>
    <row r="46954" spans="1:17" x14ac:dyDescent="0.3">
      <c r="A46954" s="1">
        <v>46953</v>
      </c>
      <c r="B46954" s="3" t="s">
        <v>127258</v>
      </c>
      <c r="C46954" s="1">
        <v>62</v>
      </c>
      <c r="D46954" s="3" t="s">
        <v>32</v>
      </c>
      <c r="E46954" s="1" t="s">
        <v>16</v>
      </c>
      <c r="F46954" t="s">
        <v>76</v>
      </c>
      <c r="G46954" s="4">
        <v>43808</v>
      </c>
      <c r="H46954" s="1">
        <v>46953</v>
      </c>
      <c r="I46954" s="3" t="s">
        <v>75958</v>
      </c>
      <c r="J46954" s="3" t="s">
        <v>75959</v>
      </c>
      <c r="K46954" s="3" t="s">
        <v>36</v>
      </c>
      <c r="L46954" s="5">
        <v>21103.224218618911</v>
      </c>
      <c r="M46954" s="1">
        <v>238</v>
      </c>
      <c r="N46954" s="3" t="s">
        <v>42</v>
      </c>
      <c r="O46954" s="4">
        <v>43818</v>
      </c>
      <c r="P46954" s="3" t="s">
        <v>30</v>
      </c>
      <c r="Q46954" s="3" t="s">
        <v>43</v>
      </c>
    </row>
    <row r="46955" spans="1:17" x14ac:dyDescent="0.3">
      <c r="A46955" s="1">
        <v>46954</v>
      </c>
      <c r="B46955" s="3" t="s">
        <v>127259</v>
      </c>
      <c r="C46955" s="1">
        <v>30</v>
      </c>
      <c r="D46955" s="3" t="s">
        <v>32</v>
      </c>
      <c r="E46955" s="1" t="s">
        <v>16</v>
      </c>
      <c r="F46955" t="s">
        <v>25</v>
      </c>
      <c r="G46955" s="4">
        <v>45167</v>
      </c>
      <c r="H46955" s="1">
        <v>46954</v>
      </c>
      <c r="I46955" s="3" t="s">
        <v>26731</v>
      </c>
      <c r="J46955" s="3" t="s">
        <v>57058</v>
      </c>
      <c r="K46955" s="3" t="s">
        <v>51</v>
      </c>
      <c r="L46955" s="5">
        <v>30595.411969341654</v>
      </c>
      <c r="M46955" s="1">
        <v>421</v>
      </c>
      <c r="N46955" s="3" t="s">
        <v>29</v>
      </c>
      <c r="O46955" s="4">
        <v>45182</v>
      </c>
      <c r="P46955" s="3" t="s">
        <v>22</v>
      </c>
      <c r="Q46955" s="3" t="s">
        <v>23</v>
      </c>
    </row>
    <row r="46956" spans="1:17" x14ac:dyDescent="0.3">
      <c r="A46956" s="1">
        <v>46955</v>
      </c>
      <c r="B46956" s="3" t="s">
        <v>127260</v>
      </c>
      <c r="C46956" s="1">
        <v>65</v>
      </c>
      <c r="D46956" s="3" t="s">
        <v>15</v>
      </c>
      <c r="E46956" s="1" t="s">
        <v>52</v>
      </c>
      <c r="F46956" t="s">
        <v>48</v>
      </c>
      <c r="G46956" s="4">
        <v>45369</v>
      </c>
      <c r="H46956" s="1">
        <v>46955</v>
      </c>
      <c r="I46956" s="3" t="s">
        <v>75960</v>
      </c>
      <c r="J46956" s="3" t="s">
        <v>75961</v>
      </c>
      <c r="K46956" s="3" t="s">
        <v>20</v>
      </c>
      <c r="L46956" s="5">
        <v>39348.870588042286</v>
      </c>
      <c r="M46956" s="1">
        <v>249</v>
      </c>
      <c r="N46956" s="3" t="s">
        <v>29</v>
      </c>
      <c r="O46956" s="4">
        <v>45399</v>
      </c>
      <c r="P46956" s="3" t="s">
        <v>22</v>
      </c>
      <c r="Q46956" s="3" t="s">
        <v>43</v>
      </c>
    </row>
    <row r="46957" spans="1:17" x14ac:dyDescent="0.3">
      <c r="A46957" s="1">
        <v>46956</v>
      </c>
      <c r="B46957" s="3" t="s">
        <v>127261</v>
      </c>
      <c r="C46957" s="1">
        <v>52</v>
      </c>
      <c r="D46957" s="3" t="s">
        <v>15</v>
      </c>
      <c r="E46957" s="1" t="s">
        <v>52</v>
      </c>
      <c r="F46957" t="s">
        <v>48</v>
      </c>
      <c r="G46957" s="4">
        <v>44667</v>
      </c>
      <c r="H46957" s="1">
        <v>46956</v>
      </c>
      <c r="I46957" s="3" t="s">
        <v>75962</v>
      </c>
      <c r="J46957" s="3" t="s">
        <v>14734</v>
      </c>
      <c r="K46957" s="3" t="s">
        <v>57</v>
      </c>
      <c r="L46957" s="5">
        <v>27855.696801226251</v>
      </c>
      <c r="M46957" s="1">
        <v>459</v>
      </c>
      <c r="N46957" s="3" t="s">
        <v>42</v>
      </c>
      <c r="O46957" s="4">
        <v>44679</v>
      </c>
      <c r="P46957" s="3" t="s">
        <v>47</v>
      </c>
      <c r="Q46957" s="3" t="s">
        <v>31</v>
      </c>
    </row>
    <row r="46958" spans="1:17" x14ac:dyDescent="0.3">
      <c r="A46958" s="1">
        <v>46957</v>
      </c>
      <c r="B46958" s="3" t="s">
        <v>127262</v>
      </c>
      <c r="C46958" s="1">
        <v>59</v>
      </c>
      <c r="D46958" s="3" t="s">
        <v>32</v>
      </c>
      <c r="E46958" s="1" t="s">
        <v>52</v>
      </c>
      <c r="F46958" t="s">
        <v>76</v>
      </c>
      <c r="G46958" s="4">
        <v>43782</v>
      </c>
      <c r="H46958" s="1">
        <v>46957</v>
      </c>
      <c r="I46958" s="3" t="s">
        <v>75963</v>
      </c>
      <c r="J46958" s="3" t="s">
        <v>75964</v>
      </c>
      <c r="K46958" s="3" t="s">
        <v>28</v>
      </c>
      <c r="L46958" s="5">
        <v>27842.49108539931</v>
      </c>
      <c r="M46958" s="1">
        <v>172</v>
      </c>
      <c r="N46958" s="3" t="s">
        <v>21</v>
      </c>
      <c r="O46958" s="4">
        <v>43787</v>
      </c>
      <c r="P46958" s="3" t="s">
        <v>30</v>
      </c>
      <c r="Q46958" s="3" t="s">
        <v>23</v>
      </c>
    </row>
    <row r="46959" spans="1:17" x14ac:dyDescent="0.3">
      <c r="A46959" s="1">
        <v>46958</v>
      </c>
      <c r="B46959" s="3" t="s">
        <v>127263</v>
      </c>
      <c r="C46959" s="1">
        <v>25</v>
      </c>
      <c r="D46959" s="3" t="s">
        <v>32</v>
      </c>
      <c r="E46959" s="1" t="s">
        <v>83</v>
      </c>
      <c r="F46959" t="s">
        <v>76</v>
      </c>
      <c r="G46959" s="4">
        <v>43620</v>
      </c>
      <c r="H46959" s="1">
        <v>46958</v>
      </c>
      <c r="I46959" s="3" t="s">
        <v>75965</v>
      </c>
      <c r="J46959" s="3" t="s">
        <v>75966</v>
      </c>
      <c r="K46959" s="3" t="s">
        <v>51</v>
      </c>
      <c r="L46959" s="5">
        <v>45684.02816657802</v>
      </c>
      <c r="M46959" s="1">
        <v>367</v>
      </c>
      <c r="N46959" s="3" t="s">
        <v>21</v>
      </c>
      <c r="O46959" s="4">
        <v>43630</v>
      </c>
      <c r="P46959" s="3" t="s">
        <v>30</v>
      </c>
      <c r="Q46959" s="3" t="s">
        <v>43</v>
      </c>
    </row>
    <row r="46960" spans="1:17" x14ac:dyDescent="0.3">
      <c r="A46960" s="1">
        <v>46959</v>
      </c>
      <c r="B46960" s="3" t="s">
        <v>127264</v>
      </c>
      <c r="C46960" s="1">
        <v>66</v>
      </c>
      <c r="D46960" s="3" t="s">
        <v>15</v>
      </c>
      <c r="E46960" s="1" t="s">
        <v>16</v>
      </c>
      <c r="F46960" t="s">
        <v>39</v>
      </c>
      <c r="G46960" s="4">
        <v>44355</v>
      </c>
      <c r="H46960" s="1">
        <v>46959</v>
      </c>
      <c r="I46960" s="3" t="s">
        <v>75967</v>
      </c>
      <c r="J46960" s="3" t="s">
        <v>75968</v>
      </c>
      <c r="K46960" s="3" t="s">
        <v>28</v>
      </c>
      <c r="L46960" s="5">
        <v>23998.82730958291</v>
      </c>
      <c r="M46960" s="1">
        <v>227</v>
      </c>
      <c r="N46960" s="3" t="s">
        <v>42</v>
      </c>
      <c r="O46960" s="4">
        <v>44383</v>
      </c>
      <c r="P46960" s="3" t="s">
        <v>37</v>
      </c>
      <c r="Q46960" s="3" t="s">
        <v>43</v>
      </c>
    </row>
    <row r="46961" spans="1:17" x14ac:dyDescent="0.3">
      <c r="A46961" s="1">
        <v>46960</v>
      </c>
      <c r="B46961" s="3" t="s">
        <v>127265</v>
      </c>
      <c r="C46961" s="1">
        <v>41</v>
      </c>
      <c r="D46961" s="3" t="s">
        <v>32</v>
      </c>
      <c r="E46961" s="1" t="s">
        <v>38</v>
      </c>
      <c r="F46961" t="s">
        <v>17</v>
      </c>
      <c r="G46961" s="4">
        <v>44530</v>
      </c>
      <c r="H46961" s="1">
        <v>46960</v>
      </c>
      <c r="I46961" s="3" t="s">
        <v>75969</v>
      </c>
      <c r="J46961" s="3" t="s">
        <v>17662</v>
      </c>
      <c r="K46961" s="3" t="s">
        <v>36</v>
      </c>
      <c r="L46961" s="5">
        <v>18923.352398732419</v>
      </c>
      <c r="M46961" s="1">
        <v>451</v>
      </c>
      <c r="N46961" s="3" t="s">
        <v>21</v>
      </c>
      <c r="O46961" s="4">
        <v>44540</v>
      </c>
      <c r="P46961" s="3" t="s">
        <v>47</v>
      </c>
      <c r="Q46961" s="3" t="s">
        <v>23</v>
      </c>
    </row>
    <row r="46962" spans="1:17" x14ac:dyDescent="0.3">
      <c r="A46962" s="1">
        <v>46961</v>
      </c>
      <c r="B46962" s="3" t="s">
        <v>127266</v>
      </c>
      <c r="C46962" s="1">
        <v>24</v>
      </c>
      <c r="D46962" s="3" t="s">
        <v>15</v>
      </c>
      <c r="E46962" s="1" t="s">
        <v>16</v>
      </c>
      <c r="F46962" t="s">
        <v>64</v>
      </c>
      <c r="G46962" s="4">
        <v>44365</v>
      </c>
      <c r="H46962" s="1">
        <v>46961</v>
      </c>
      <c r="I46962" s="3" t="s">
        <v>75970</v>
      </c>
      <c r="J46962" s="3" t="s">
        <v>10110</v>
      </c>
      <c r="K46962" s="3" t="s">
        <v>57</v>
      </c>
      <c r="L46962" s="5">
        <v>34651.289187557297</v>
      </c>
      <c r="M46962" s="1">
        <v>252</v>
      </c>
      <c r="N46962" s="3" t="s">
        <v>42</v>
      </c>
      <c r="O46962" s="4">
        <v>44377</v>
      </c>
      <c r="P46962" s="3" t="s">
        <v>22</v>
      </c>
      <c r="Q46962" s="3" t="s">
        <v>23</v>
      </c>
    </row>
    <row r="46963" spans="1:17" x14ac:dyDescent="0.3">
      <c r="A46963" s="1">
        <v>46962</v>
      </c>
      <c r="B46963" s="3" t="s">
        <v>127267</v>
      </c>
      <c r="C46963" s="1">
        <v>28</v>
      </c>
      <c r="D46963" s="3" t="s">
        <v>15</v>
      </c>
      <c r="E46963" s="1" t="s">
        <v>16</v>
      </c>
      <c r="F46963" t="s">
        <v>17</v>
      </c>
      <c r="G46963" s="4">
        <v>44988</v>
      </c>
      <c r="H46963" s="1">
        <v>46962</v>
      </c>
      <c r="I46963" s="3" t="s">
        <v>13346</v>
      </c>
      <c r="J46963" s="3" t="s">
        <v>75971</v>
      </c>
      <c r="K46963" s="3" t="s">
        <v>28</v>
      </c>
      <c r="L46963" s="5">
        <v>12185.0885730669</v>
      </c>
      <c r="M46963" s="1">
        <v>264</v>
      </c>
      <c r="N46963" s="3" t="s">
        <v>29</v>
      </c>
      <c r="O46963" s="4">
        <v>44998</v>
      </c>
      <c r="P46963" s="3" t="s">
        <v>22</v>
      </c>
      <c r="Q46963" s="3" t="s">
        <v>31</v>
      </c>
    </row>
    <row r="46964" spans="1:17" x14ac:dyDescent="0.3">
      <c r="A46964" s="1">
        <v>46963</v>
      </c>
      <c r="B46964" s="3" t="s">
        <v>127268</v>
      </c>
      <c r="C46964" s="1">
        <v>77</v>
      </c>
      <c r="D46964" s="3" t="s">
        <v>32</v>
      </c>
      <c r="E46964" s="1" t="s">
        <v>98</v>
      </c>
      <c r="F46964" t="s">
        <v>39</v>
      </c>
      <c r="G46964" s="4">
        <v>44874</v>
      </c>
      <c r="H46964" s="1">
        <v>46963</v>
      </c>
      <c r="I46964" s="3" t="s">
        <v>75972</v>
      </c>
      <c r="J46964" s="3" t="s">
        <v>75973</v>
      </c>
      <c r="K46964" s="3" t="s">
        <v>20</v>
      </c>
      <c r="L46964" s="5">
        <v>23717.768362562376</v>
      </c>
      <c r="M46964" s="1">
        <v>232</v>
      </c>
      <c r="N46964" s="3" t="s">
        <v>42</v>
      </c>
      <c r="O46964" s="4">
        <v>44876</v>
      </c>
      <c r="P46964" s="3" t="s">
        <v>47</v>
      </c>
      <c r="Q46964" s="3" t="s">
        <v>43</v>
      </c>
    </row>
    <row r="46965" spans="1:17" x14ac:dyDescent="0.3">
      <c r="A46965" s="1">
        <v>46964</v>
      </c>
      <c r="B46965" s="3" t="s">
        <v>127269</v>
      </c>
      <c r="C46965" s="1">
        <v>44</v>
      </c>
      <c r="D46965" s="3" t="s">
        <v>15</v>
      </c>
      <c r="E46965" s="1" t="s">
        <v>83</v>
      </c>
      <c r="F46965" t="s">
        <v>39</v>
      </c>
      <c r="G46965" s="4">
        <v>44316</v>
      </c>
      <c r="H46965" s="1">
        <v>46964</v>
      </c>
      <c r="I46965" s="3" t="s">
        <v>37010</v>
      </c>
      <c r="J46965" s="3" t="s">
        <v>75974</v>
      </c>
      <c r="K46965" s="3" t="s">
        <v>28</v>
      </c>
      <c r="L46965" s="5">
        <v>19756.340597525166</v>
      </c>
      <c r="M46965" s="1">
        <v>148</v>
      </c>
      <c r="N46965" s="3" t="s">
        <v>29</v>
      </c>
      <c r="O46965" s="4">
        <v>44324</v>
      </c>
      <c r="P46965" s="3" t="s">
        <v>67</v>
      </c>
      <c r="Q46965" s="3" t="s">
        <v>23</v>
      </c>
    </row>
    <row r="46966" spans="1:17" x14ac:dyDescent="0.3">
      <c r="A46966" s="1">
        <v>46965</v>
      </c>
      <c r="B46966" s="3" t="s">
        <v>127270</v>
      </c>
      <c r="C46966" s="1">
        <v>38</v>
      </c>
      <c r="D46966" s="3" t="s">
        <v>32</v>
      </c>
      <c r="E46966" s="1" t="s">
        <v>44</v>
      </c>
      <c r="F46966" t="s">
        <v>48</v>
      </c>
      <c r="G46966" s="4">
        <v>44971</v>
      </c>
      <c r="H46966" s="1">
        <v>46965</v>
      </c>
      <c r="I46966" s="3" t="s">
        <v>75975</v>
      </c>
      <c r="J46966" s="3" t="s">
        <v>46465</v>
      </c>
      <c r="K46966" s="3" t="s">
        <v>51</v>
      </c>
      <c r="L46966" s="5">
        <v>17284.48949663269</v>
      </c>
      <c r="M46966" s="1">
        <v>158</v>
      </c>
      <c r="N46966" s="3" t="s">
        <v>21</v>
      </c>
      <c r="O46966" s="4">
        <v>44972</v>
      </c>
      <c r="P46966" s="3" t="s">
        <v>47</v>
      </c>
      <c r="Q46966" s="3" t="s">
        <v>23</v>
      </c>
    </row>
    <row r="46967" spans="1:17" x14ac:dyDescent="0.3">
      <c r="A46967" s="1">
        <v>46966</v>
      </c>
      <c r="B46967" s="3" t="s">
        <v>127271</v>
      </c>
      <c r="C46967" s="1">
        <v>50</v>
      </c>
      <c r="D46967" s="3" t="s">
        <v>32</v>
      </c>
      <c r="E46967" s="1" t="s">
        <v>24</v>
      </c>
      <c r="F46967" t="s">
        <v>76</v>
      </c>
      <c r="G46967" s="4">
        <v>44004</v>
      </c>
      <c r="H46967" s="1">
        <v>46966</v>
      </c>
      <c r="I46967" s="3" t="s">
        <v>75976</v>
      </c>
      <c r="J46967" s="3" t="s">
        <v>75977</v>
      </c>
      <c r="K46967" s="3" t="s">
        <v>57</v>
      </c>
      <c r="L46967" s="5">
        <v>40970.364762640187</v>
      </c>
      <c r="M46967" s="1">
        <v>248</v>
      </c>
      <c r="N46967" s="3" t="s">
        <v>21</v>
      </c>
      <c r="O46967" s="4">
        <v>44028</v>
      </c>
      <c r="P46967" s="3" t="s">
        <v>67</v>
      </c>
      <c r="Q46967" s="3" t="s">
        <v>23</v>
      </c>
    </row>
    <row r="46968" spans="1:17" x14ac:dyDescent="0.3">
      <c r="A46968" s="1">
        <v>46967</v>
      </c>
      <c r="B46968" s="3" t="s">
        <v>127272</v>
      </c>
      <c r="C46968" s="1">
        <v>71</v>
      </c>
      <c r="D46968" s="3" t="s">
        <v>32</v>
      </c>
      <c r="E46968" s="1" t="s">
        <v>33</v>
      </c>
      <c r="F46968" t="s">
        <v>76</v>
      </c>
      <c r="G46968" s="4">
        <v>44889</v>
      </c>
      <c r="H46968" s="1">
        <v>46967</v>
      </c>
      <c r="I46968" s="3" t="s">
        <v>75978</v>
      </c>
      <c r="J46968" s="3" t="s">
        <v>75979</v>
      </c>
      <c r="K46968" s="3" t="s">
        <v>20</v>
      </c>
      <c r="L46968" s="5">
        <v>33028.259097186201</v>
      </c>
      <c r="M46968" s="1">
        <v>356</v>
      </c>
      <c r="N46968" s="3" t="s">
        <v>42</v>
      </c>
      <c r="O46968" s="4">
        <v>44907</v>
      </c>
      <c r="P46968" s="3" t="s">
        <v>37</v>
      </c>
      <c r="Q46968" s="3" t="s">
        <v>31</v>
      </c>
    </row>
    <row r="46969" spans="1:17" x14ac:dyDescent="0.3">
      <c r="A46969" s="1">
        <v>46968</v>
      </c>
      <c r="B46969" s="3" t="s">
        <v>127273</v>
      </c>
      <c r="C46969" s="1">
        <v>76</v>
      </c>
      <c r="D46969" s="3" t="s">
        <v>15</v>
      </c>
      <c r="E46969" s="1" t="s">
        <v>16</v>
      </c>
      <c r="F46969" t="s">
        <v>39</v>
      </c>
      <c r="G46969" s="4">
        <v>43846</v>
      </c>
      <c r="H46969" s="1">
        <v>46968</v>
      </c>
      <c r="I46969" s="3" t="s">
        <v>75980</v>
      </c>
      <c r="J46969" s="3" t="s">
        <v>75981</v>
      </c>
      <c r="K46969" s="3" t="s">
        <v>36</v>
      </c>
      <c r="L46969" s="5">
        <v>34774.811966892514</v>
      </c>
      <c r="M46969" s="1">
        <v>488</v>
      </c>
      <c r="N46969" s="3" t="s">
        <v>42</v>
      </c>
      <c r="O46969" s="4">
        <v>43875</v>
      </c>
      <c r="P46969" s="3" t="s">
        <v>47</v>
      </c>
      <c r="Q46969" s="3" t="s">
        <v>23</v>
      </c>
    </row>
    <row r="46970" spans="1:17" x14ac:dyDescent="0.3">
      <c r="A46970" s="1">
        <v>46969</v>
      </c>
      <c r="B46970" s="3" t="s">
        <v>127274</v>
      </c>
      <c r="C46970" s="1">
        <v>28</v>
      </c>
      <c r="D46970" s="3" t="s">
        <v>32</v>
      </c>
      <c r="E46970" s="1" t="s">
        <v>24</v>
      </c>
      <c r="F46970" t="s">
        <v>25</v>
      </c>
      <c r="G46970" s="4">
        <v>44584</v>
      </c>
      <c r="H46970" s="1">
        <v>46969</v>
      </c>
      <c r="I46970" s="3" t="s">
        <v>75982</v>
      </c>
      <c r="J46970" s="3" t="s">
        <v>75983</v>
      </c>
      <c r="K46970" s="3" t="s">
        <v>36</v>
      </c>
      <c r="L46970" s="5">
        <v>10794.465581166116</v>
      </c>
      <c r="M46970" s="1">
        <v>179</v>
      </c>
      <c r="N46970" s="3" t="s">
        <v>42</v>
      </c>
      <c r="O46970" s="4">
        <v>44598</v>
      </c>
      <c r="P46970" s="3" t="s">
        <v>30</v>
      </c>
      <c r="Q46970" s="3" t="s">
        <v>31</v>
      </c>
    </row>
    <row r="46971" spans="1:17" x14ac:dyDescent="0.3">
      <c r="A46971" s="1">
        <v>46970</v>
      </c>
      <c r="B46971" s="3" t="s">
        <v>127275</v>
      </c>
      <c r="C46971" s="1">
        <v>41</v>
      </c>
      <c r="D46971" s="3" t="s">
        <v>15</v>
      </c>
      <c r="E46971" s="1" t="s">
        <v>52</v>
      </c>
      <c r="F46971" t="s">
        <v>76</v>
      </c>
      <c r="G46971" s="4">
        <v>44298</v>
      </c>
      <c r="H46971" s="1">
        <v>46970</v>
      </c>
      <c r="I46971" s="3" t="s">
        <v>19777</v>
      </c>
      <c r="J46971" s="3" t="s">
        <v>75984</v>
      </c>
      <c r="K46971" s="3" t="s">
        <v>51</v>
      </c>
      <c r="L46971" s="5">
        <v>45027.678081530612</v>
      </c>
      <c r="M46971" s="1">
        <v>278</v>
      </c>
      <c r="N46971" s="3" t="s">
        <v>21</v>
      </c>
      <c r="O46971" s="4">
        <v>44312</v>
      </c>
      <c r="P46971" s="3" t="s">
        <v>47</v>
      </c>
      <c r="Q46971" s="3" t="s">
        <v>43</v>
      </c>
    </row>
    <row r="46972" spans="1:17" x14ac:dyDescent="0.3">
      <c r="A46972" s="1">
        <v>46971</v>
      </c>
      <c r="B46972" s="3" t="s">
        <v>127276</v>
      </c>
      <c r="C46972" s="1">
        <v>25</v>
      </c>
      <c r="D46972" s="3" t="s">
        <v>32</v>
      </c>
      <c r="E46972" s="1" t="s">
        <v>83</v>
      </c>
      <c r="F46972" t="s">
        <v>39</v>
      </c>
      <c r="G46972" s="4">
        <v>43798</v>
      </c>
      <c r="H46972" s="1">
        <v>46971</v>
      </c>
      <c r="I46972" s="3" t="s">
        <v>75985</v>
      </c>
      <c r="J46972" s="3" t="s">
        <v>75986</v>
      </c>
      <c r="K46972" s="3" t="s">
        <v>57</v>
      </c>
      <c r="L46972" s="5">
        <v>28611.149935085024</v>
      </c>
      <c r="M46972" s="1">
        <v>252</v>
      </c>
      <c r="N46972" s="3" t="s">
        <v>21</v>
      </c>
      <c r="O46972" s="4">
        <v>43803</v>
      </c>
      <c r="P46972" s="3" t="s">
        <v>37</v>
      </c>
      <c r="Q46972" s="3" t="s">
        <v>43</v>
      </c>
    </row>
    <row r="46973" spans="1:17" x14ac:dyDescent="0.3">
      <c r="A46973" s="1">
        <v>46972</v>
      </c>
      <c r="B46973" s="3" t="s">
        <v>127277</v>
      </c>
      <c r="C46973" s="1">
        <v>85</v>
      </c>
      <c r="D46973" s="3" t="s">
        <v>15</v>
      </c>
      <c r="E46973" s="1" t="s">
        <v>16</v>
      </c>
      <c r="F46973" t="s">
        <v>76</v>
      </c>
      <c r="G46973" s="4">
        <v>45283</v>
      </c>
      <c r="H46973" s="1">
        <v>46972</v>
      </c>
      <c r="I46973" s="3" t="s">
        <v>75987</v>
      </c>
      <c r="J46973" s="3" t="s">
        <v>55449</v>
      </c>
      <c r="K46973" s="3" t="s">
        <v>51</v>
      </c>
      <c r="L46973" s="5">
        <v>35739.455935979524</v>
      </c>
      <c r="M46973" s="1">
        <v>311</v>
      </c>
      <c r="N46973" s="3" t="s">
        <v>42</v>
      </c>
      <c r="O46973" s="4">
        <v>45311</v>
      </c>
      <c r="P46973" s="3" t="s">
        <v>47</v>
      </c>
      <c r="Q46973" s="3" t="s">
        <v>31</v>
      </c>
    </row>
    <row r="46974" spans="1:17" x14ac:dyDescent="0.3">
      <c r="A46974" s="1">
        <v>46973</v>
      </c>
      <c r="B46974" s="3" t="s">
        <v>127278</v>
      </c>
      <c r="C46974" s="1">
        <v>43</v>
      </c>
      <c r="D46974" s="3" t="s">
        <v>15</v>
      </c>
      <c r="E46974" s="1" t="s">
        <v>44</v>
      </c>
      <c r="F46974" t="s">
        <v>17</v>
      </c>
      <c r="G46974" s="4">
        <v>44528</v>
      </c>
      <c r="H46974" s="1">
        <v>46973</v>
      </c>
      <c r="I46974" s="3" t="s">
        <v>26445</v>
      </c>
      <c r="J46974" s="3" t="s">
        <v>75988</v>
      </c>
      <c r="K46974" s="3" t="s">
        <v>36</v>
      </c>
      <c r="L46974" s="5">
        <v>20045.431507867346</v>
      </c>
      <c r="M46974" s="1">
        <v>140</v>
      </c>
      <c r="N46974" s="3" t="s">
        <v>21</v>
      </c>
      <c r="O46974" s="4">
        <v>44541</v>
      </c>
      <c r="P46974" s="3" t="s">
        <v>47</v>
      </c>
      <c r="Q46974" s="3" t="s">
        <v>43</v>
      </c>
    </row>
    <row r="46975" spans="1:17" x14ac:dyDescent="0.3">
      <c r="A46975" s="1">
        <v>46974</v>
      </c>
      <c r="B46975" s="3" t="s">
        <v>127279</v>
      </c>
      <c r="C46975" s="1">
        <v>57</v>
      </c>
      <c r="D46975" s="3" t="s">
        <v>15</v>
      </c>
      <c r="E46975" s="1" t="s">
        <v>38</v>
      </c>
      <c r="F46975" t="s">
        <v>76</v>
      </c>
      <c r="G46975" s="4">
        <v>45279</v>
      </c>
      <c r="H46975" s="1">
        <v>46974</v>
      </c>
      <c r="I46975" s="3" t="s">
        <v>75989</v>
      </c>
      <c r="J46975" s="3" t="s">
        <v>5374</v>
      </c>
      <c r="K46975" s="3" t="s">
        <v>51</v>
      </c>
      <c r="L46975" s="5">
        <v>42056.044881278911</v>
      </c>
      <c r="M46975" s="1">
        <v>277</v>
      </c>
      <c r="N46975" s="3" t="s">
        <v>29</v>
      </c>
      <c r="O46975" s="4">
        <v>45304</v>
      </c>
      <c r="P46975" s="3" t="s">
        <v>22</v>
      </c>
      <c r="Q46975" s="3" t="s">
        <v>31</v>
      </c>
    </row>
    <row r="46976" spans="1:17" x14ac:dyDescent="0.3">
      <c r="A46976" s="1">
        <v>46975</v>
      </c>
      <c r="B46976" s="3" t="s">
        <v>127280</v>
      </c>
      <c r="C46976" s="1">
        <v>35</v>
      </c>
      <c r="D46976" s="3" t="s">
        <v>15</v>
      </c>
      <c r="E46976" s="1" t="s">
        <v>38</v>
      </c>
      <c r="F46976" t="s">
        <v>64</v>
      </c>
      <c r="G46976" s="4">
        <v>44184</v>
      </c>
      <c r="H46976" s="1">
        <v>46975</v>
      </c>
      <c r="I46976" s="3" t="s">
        <v>75990</v>
      </c>
      <c r="J46976" s="3" t="s">
        <v>75991</v>
      </c>
      <c r="K46976" s="3" t="s">
        <v>57</v>
      </c>
      <c r="L46976" s="5">
        <v>25433.206408242415</v>
      </c>
      <c r="M46976" s="1">
        <v>156</v>
      </c>
      <c r="N46976" s="3" t="s">
        <v>21</v>
      </c>
      <c r="O46976" s="4">
        <v>44203</v>
      </c>
      <c r="P46976" s="3" t="s">
        <v>67</v>
      </c>
      <c r="Q46976" s="3" t="s">
        <v>43</v>
      </c>
    </row>
    <row r="46977" spans="1:17" x14ac:dyDescent="0.3">
      <c r="A46977" s="1">
        <v>46976</v>
      </c>
      <c r="B46977" s="3" t="s">
        <v>127281</v>
      </c>
      <c r="C46977" s="1">
        <v>24</v>
      </c>
      <c r="D46977" s="3" t="s">
        <v>32</v>
      </c>
      <c r="E46977" s="1" t="s">
        <v>16</v>
      </c>
      <c r="F46977" t="s">
        <v>17</v>
      </c>
      <c r="G46977" s="4">
        <v>43714</v>
      </c>
      <c r="H46977" s="1">
        <v>46976</v>
      </c>
      <c r="I46977" s="3" t="s">
        <v>75992</v>
      </c>
      <c r="J46977" s="3" t="s">
        <v>75993</v>
      </c>
      <c r="K46977" s="3" t="s">
        <v>36</v>
      </c>
      <c r="L46977" s="5">
        <v>11821.697035462497</v>
      </c>
      <c r="M46977" s="1">
        <v>208</v>
      </c>
      <c r="N46977" s="3" t="s">
        <v>21</v>
      </c>
      <c r="O46977" s="4">
        <v>43719</v>
      </c>
      <c r="P46977" s="3" t="s">
        <v>30</v>
      </c>
      <c r="Q46977" s="3" t="s">
        <v>23</v>
      </c>
    </row>
    <row r="46978" spans="1:17" x14ac:dyDescent="0.3">
      <c r="A46978" s="1">
        <v>46977</v>
      </c>
      <c r="B46978" s="3" t="s">
        <v>127282</v>
      </c>
      <c r="C46978" s="1">
        <v>38</v>
      </c>
      <c r="D46978" s="3" t="s">
        <v>32</v>
      </c>
      <c r="E46978" s="1" t="s">
        <v>33</v>
      </c>
      <c r="F46978" t="s">
        <v>48</v>
      </c>
      <c r="G46978" s="4">
        <v>45097</v>
      </c>
      <c r="H46978" s="1">
        <v>46977</v>
      </c>
      <c r="I46978" s="3" t="s">
        <v>64243</v>
      </c>
      <c r="J46978" s="3" t="s">
        <v>75994</v>
      </c>
      <c r="K46978" s="3" t="s">
        <v>36</v>
      </c>
      <c r="L46978" s="5">
        <v>39182.180645862929</v>
      </c>
      <c r="M46978" s="1">
        <v>269</v>
      </c>
      <c r="N46978" s="3" t="s">
        <v>42</v>
      </c>
      <c r="O46978" s="4">
        <v>45099</v>
      </c>
      <c r="P46978" s="3" t="s">
        <v>22</v>
      </c>
      <c r="Q46978" s="3" t="s">
        <v>31</v>
      </c>
    </row>
    <row r="46979" spans="1:17" x14ac:dyDescent="0.3">
      <c r="A46979" s="1">
        <v>46978</v>
      </c>
      <c r="B46979" s="3" t="s">
        <v>127283</v>
      </c>
      <c r="C46979" s="1">
        <v>47</v>
      </c>
      <c r="D46979" s="3" t="s">
        <v>15</v>
      </c>
      <c r="E46979" s="1" t="s">
        <v>38</v>
      </c>
      <c r="F46979" t="s">
        <v>39</v>
      </c>
      <c r="G46979" s="4">
        <v>44273</v>
      </c>
      <c r="H46979" s="1">
        <v>46978</v>
      </c>
      <c r="I46979" s="3" t="s">
        <v>75995</v>
      </c>
      <c r="J46979" s="3" t="s">
        <v>75996</v>
      </c>
      <c r="K46979" s="3" t="s">
        <v>20</v>
      </c>
      <c r="L46979" s="5">
        <v>30515.741618088545</v>
      </c>
      <c r="M46979" s="1">
        <v>241</v>
      </c>
      <c r="N46979" s="3" t="s">
        <v>29</v>
      </c>
      <c r="O46979" s="4">
        <v>44280</v>
      </c>
      <c r="P46979" s="3" t="s">
        <v>47</v>
      </c>
      <c r="Q46979" s="3" t="s">
        <v>43</v>
      </c>
    </row>
    <row r="46980" spans="1:17" x14ac:dyDescent="0.3">
      <c r="A46980" s="1">
        <v>46979</v>
      </c>
      <c r="B46980" s="3" t="s">
        <v>127284</v>
      </c>
      <c r="C46980" s="1">
        <v>50</v>
      </c>
      <c r="D46980" s="3" t="s">
        <v>15</v>
      </c>
      <c r="E46980" s="1" t="s">
        <v>83</v>
      </c>
      <c r="F46980" t="s">
        <v>76</v>
      </c>
      <c r="G46980" s="4">
        <v>44057</v>
      </c>
      <c r="H46980" s="1">
        <v>46979</v>
      </c>
      <c r="I46980" s="3" t="s">
        <v>75997</v>
      </c>
      <c r="J46980" s="3" t="s">
        <v>25677</v>
      </c>
      <c r="K46980" s="3" t="s">
        <v>28</v>
      </c>
      <c r="L46980" s="5">
        <v>40676.17131149309</v>
      </c>
      <c r="M46980" s="1">
        <v>279</v>
      </c>
      <c r="N46980" s="3" t="s">
        <v>29</v>
      </c>
      <c r="O46980" s="4">
        <v>44059</v>
      </c>
      <c r="P46980" s="3" t="s">
        <v>37</v>
      </c>
      <c r="Q46980" s="3" t="s">
        <v>23</v>
      </c>
    </row>
    <row r="46981" spans="1:17" x14ac:dyDescent="0.3">
      <c r="A46981" s="1">
        <v>46980</v>
      </c>
      <c r="B46981" s="3" t="s">
        <v>127285</v>
      </c>
      <c r="C46981" s="1">
        <v>67</v>
      </c>
      <c r="D46981" s="3" t="s">
        <v>15</v>
      </c>
      <c r="E46981" s="1" t="s">
        <v>24</v>
      </c>
      <c r="F46981" t="s">
        <v>17</v>
      </c>
      <c r="G46981" s="4">
        <v>45081</v>
      </c>
      <c r="H46981" s="1">
        <v>46980</v>
      </c>
      <c r="I46981" s="3" t="s">
        <v>75998</v>
      </c>
      <c r="J46981" s="3" t="s">
        <v>75999</v>
      </c>
      <c r="K46981" s="3" t="s">
        <v>20</v>
      </c>
      <c r="L46981" s="5">
        <v>21615.972745667892</v>
      </c>
      <c r="M46981" s="1">
        <v>226</v>
      </c>
      <c r="N46981" s="3" t="s">
        <v>42</v>
      </c>
      <c r="O46981" s="4">
        <v>45111</v>
      </c>
      <c r="P46981" s="3" t="s">
        <v>47</v>
      </c>
      <c r="Q46981" s="3" t="s">
        <v>23</v>
      </c>
    </row>
    <row r="46982" spans="1:17" x14ac:dyDescent="0.3">
      <c r="A46982" s="1">
        <v>46981</v>
      </c>
      <c r="B46982" s="3" t="s">
        <v>127286</v>
      </c>
      <c r="C46982" s="1">
        <v>79</v>
      </c>
      <c r="D46982" s="3" t="s">
        <v>15</v>
      </c>
      <c r="E46982" s="1" t="s">
        <v>24</v>
      </c>
      <c r="F46982" t="s">
        <v>64</v>
      </c>
      <c r="G46982" s="4">
        <v>45209</v>
      </c>
      <c r="H46982" s="1">
        <v>46981</v>
      </c>
      <c r="I46982" s="3" t="s">
        <v>76000</v>
      </c>
      <c r="J46982" s="3" t="s">
        <v>25242</v>
      </c>
      <c r="K46982" s="3" t="s">
        <v>57</v>
      </c>
      <c r="L46982" s="5">
        <v>4697.9994278252925</v>
      </c>
      <c r="M46982" s="1">
        <v>311</v>
      </c>
      <c r="N46982" s="3" t="s">
        <v>42</v>
      </c>
      <c r="O46982" s="4">
        <v>45211</v>
      </c>
      <c r="P46982" s="3" t="s">
        <v>37</v>
      </c>
      <c r="Q46982" s="3" t="s">
        <v>23</v>
      </c>
    </row>
    <row r="46983" spans="1:17" x14ac:dyDescent="0.3">
      <c r="A46983" s="1">
        <v>46982</v>
      </c>
      <c r="B46983" s="3" t="s">
        <v>127287</v>
      </c>
      <c r="C46983" s="1">
        <v>22</v>
      </c>
      <c r="D46983" s="3" t="s">
        <v>32</v>
      </c>
      <c r="E46983" s="1" t="s">
        <v>38</v>
      </c>
      <c r="F46983" t="s">
        <v>76</v>
      </c>
      <c r="G46983" s="4">
        <v>45247</v>
      </c>
      <c r="H46983" s="1">
        <v>46982</v>
      </c>
      <c r="I46983" s="3" t="s">
        <v>76001</v>
      </c>
      <c r="J46983" s="3" t="s">
        <v>76002</v>
      </c>
      <c r="K46983" s="3" t="s">
        <v>36</v>
      </c>
      <c r="L46983" s="5">
        <v>24651.502898072351</v>
      </c>
      <c r="M46983" s="1">
        <v>171</v>
      </c>
      <c r="N46983" s="3" t="s">
        <v>42</v>
      </c>
      <c r="O46983" s="4">
        <v>45260</v>
      </c>
      <c r="P46983" s="3" t="s">
        <v>37</v>
      </c>
      <c r="Q46983" s="3" t="s">
        <v>23</v>
      </c>
    </row>
    <row r="46984" spans="1:17" x14ac:dyDescent="0.3">
      <c r="A46984" s="1">
        <v>46983</v>
      </c>
      <c r="B46984" s="3" t="s">
        <v>127288</v>
      </c>
      <c r="C46984" s="1">
        <v>18</v>
      </c>
      <c r="D46984" s="3" t="s">
        <v>15</v>
      </c>
      <c r="E46984" s="1" t="s">
        <v>44</v>
      </c>
      <c r="F46984" t="s">
        <v>17</v>
      </c>
      <c r="G46984" s="4">
        <v>43684</v>
      </c>
      <c r="H46984" s="1">
        <v>46983</v>
      </c>
      <c r="I46984" s="3" t="s">
        <v>11320</v>
      </c>
      <c r="J46984" s="3" t="s">
        <v>37146</v>
      </c>
      <c r="K46984" s="3" t="s">
        <v>51</v>
      </c>
      <c r="L46984" s="5">
        <v>41593.425574114342</v>
      </c>
      <c r="M46984" s="1">
        <v>176</v>
      </c>
      <c r="N46984" s="3" t="s">
        <v>42</v>
      </c>
      <c r="O46984" s="4">
        <v>43710</v>
      </c>
      <c r="P46984" s="3" t="s">
        <v>22</v>
      </c>
      <c r="Q46984" s="3" t="s">
        <v>31</v>
      </c>
    </row>
    <row r="46985" spans="1:17" x14ac:dyDescent="0.3">
      <c r="A46985" s="1">
        <v>46984</v>
      </c>
      <c r="B46985" s="3" t="s">
        <v>127289</v>
      </c>
      <c r="C46985" s="1">
        <v>74</v>
      </c>
      <c r="D46985" s="3" t="s">
        <v>15</v>
      </c>
      <c r="E46985" s="1" t="s">
        <v>33</v>
      </c>
      <c r="F46985" t="s">
        <v>39</v>
      </c>
      <c r="G46985" s="4">
        <v>45085</v>
      </c>
      <c r="H46985" s="1">
        <v>46984</v>
      </c>
      <c r="I46985" s="3" t="s">
        <v>3961</v>
      </c>
      <c r="J46985" s="3" t="s">
        <v>76003</v>
      </c>
      <c r="K46985" s="3" t="s">
        <v>36</v>
      </c>
      <c r="L46985" s="5">
        <v>37090.691522471105</v>
      </c>
      <c r="M46985" s="1">
        <v>260</v>
      </c>
      <c r="N46985" s="3" t="s">
        <v>21</v>
      </c>
      <c r="O46985" s="4">
        <v>45104</v>
      </c>
      <c r="P46985" s="3" t="s">
        <v>67</v>
      </c>
      <c r="Q46985" s="3" t="s">
        <v>23</v>
      </c>
    </row>
    <row r="46986" spans="1:17" x14ac:dyDescent="0.3">
      <c r="A46986" s="1">
        <v>46985</v>
      </c>
      <c r="B46986" s="3" t="s">
        <v>127290</v>
      </c>
      <c r="C46986" s="1">
        <v>76</v>
      </c>
      <c r="D46986" s="3" t="s">
        <v>32</v>
      </c>
      <c r="E46986" s="1" t="s">
        <v>16</v>
      </c>
      <c r="F46986" t="s">
        <v>48</v>
      </c>
      <c r="G46986" s="4">
        <v>44351</v>
      </c>
      <c r="H46986" s="1">
        <v>46985</v>
      </c>
      <c r="I46986" s="3" t="s">
        <v>76004</v>
      </c>
      <c r="J46986" s="3" t="s">
        <v>20430</v>
      </c>
      <c r="K46986" s="3" t="s">
        <v>20</v>
      </c>
      <c r="L46986" s="5">
        <v>41461.06425993827</v>
      </c>
      <c r="M46986" s="1">
        <v>179</v>
      </c>
      <c r="N46986" s="3" t="s">
        <v>29</v>
      </c>
      <c r="O46986" s="4">
        <v>44381</v>
      </c>
      <c r="P46986" s="3" t="s">
        <v>37</v>
      </c>
      <c r="Q46986" s="3" t="s">
        <v>31</v>
      </c>
    </row>
    <row r="46987" spans="1:17" x14ac:dyDescent="0.3">
      <c r="A46987" s="1">
        <v>46986</v>
      </c>
      <c r="B46987" s="3" t="s">
        <v>127291</v>
      </c>
      <c r="C46987" s="1">
        <v>55</v>
      </c>
      <c r="D46987" s="3" t="s">
        <v>32</v>
      </c>
      <c r="E46987" s="1" t="s">
        <v>98</v>
      </c>
      <c r="F46987" t="s">
        <v>64</v>
      </c>
      <c r="G46987" s="4">
        <v>45134</v>
      </c>
      <c r="H46987" s="1">
        <v>46986</v>
      </c>
      <c r="I46987" s="3" t="s">
        <v>76005</v>
      </c>
      <c r="J46987" s="3" t="s">
        <v>76006</v>
      </c>
      <c r="K46987" s="3" t="s">
        <v>20</v>
      </c>
      <c r="L46987" s="5">
        <v>26926.697960362588</v>
      </c>
      <c r="M46987" s="1">
        <v>475</v>
      </c>
      <c r="N46987" s="3" t="s">
        <v>29</v>
      </c>
      <c r="O46987" s="4">
        <v>45154</v>
      </c>
      <c r="P46987" s="3" t="s">
        <v>47</v>
      </c>
      <c r="Q46987" s="3" t="s">
        <v>23</v>
      </c>
    </row>
    <row r="46988" spans="1:17" x14ac:dyDescent="0.3">
      <c r="A46988" s="1">
        <v>46987</v>
      </c>
      <c r="B46988" s="3" t="s">
        <v>127292</v>
      </c>
      <c r="C46988" s="1">
        <v>26</v>
      </c>
      <c r="D46988" s="3" t="s">
        <v>32</v>
      </c>
      <c r="E46988" s="1" t="s">
        <v>16</v>
      </c>
      <c r="F46988" t="s">
        <v>39</v>
      </c>
      <c r="G46988" s="4">
        <v>43953</v>
      </c>
      <c r="H46988" s="1">
        <v>46987</v>
      </c>
      <c r="I46988" s="3" t="s">
        <v>45599</v>
      </c>
      <c r="J46988" s="3" t="s">
        <v>30561</v>
      </c>
      <c r="K46988" s="3" t="s">
        <v>28</v>
      </c>
      <c r="L46988" s="5">
        <v>33585.319420320659</v>
      </c>
      <c r="M46988" s="1">
        <v>333</v>
      </c>
      <c r="N46988" s="3" t="s">
        <v>29</v>
      </c>
      <c r="O46988" s="4">
        <v>43967</v>
      </c>
      <c r="P46988" s="3" t="s">
        <v>30</v>
      </c>
      <c r="Q46988" s="3" t="s">
        <v>23</v>
      </c>
    </row>
    <row r="46989" spans="1:17" x14ac:dyDescent="0.3">
      <c r="A46989" s="1">
        <v>46988</v>
      </c>
      <c r="B46989" s="3" t="s">
        <v>127293</v>
      </c>
      <c r="C46989" s="1">
        <v>50</v>
      </c>
      <c r="D46989" s="3" t="s">
        <v>15</v>
      </c>
      <c r="E46989" s="1" t="s">
        <v>33</v>
      </c>
      <c r="F46989" t="s">
        <v>48</v>
      </c>
      <c r="G46989" s="4">
        <v>43796</v>
      </c>
      <c r="H46989" s="1">
        <v>46988</v>
      </c>
      <c r="I46989" s="3" t="s">
        <v>76007</v>
      </c>
      <c r="J46989" s="3" t="s">
        <v>76008</v>
      </c>
      <c r="K46989" s="3" t="s">
        <v>28</v>
      </c>
      <c r="L46989" s="5">
        <v>-82.765823437318431</v>
      </c>
      <c r="M46989" s="1">
        <v>434</v>
      </c>
      <c r="N46989" s="3" t="s">
        <v>21</v>
      </c>
      <c r="O46989" s="4">
        <v>43813</v>
      </c>
      <c r="P46989" s="3" t="s">
        <v>47</v>
      </c>
      <c r="Q46989" s="3" t="s">
        <v>31</v>
      </c>
    </row>
    <row r="46990" spans="1:17" x14ac:dyDescent="0.3">
      <c r="A46990" s="1">
        <v>46989</v>
      </c>
      <c r="B46990" s="3" t="s">
        <v>127294</v>
      </c>
      <c r="C46990" s="1">
        <v>55</v>
      </c>
      <c r="D46990" s="3" t="s">
        <v>32</v>
      </c>
      <c r="E46990" s="1" t="s">
        <v>52</v>
      </c>
      <c r="F46990" t="s">
        <v>17</v>
      </c>
      <c r="G46990" s="4">
        <v>44712</v>
      </c>
      <c r="H46990" s="1">
        <v>46989</v>
      </c>
      <c r="I46990" s="3" t="s">
        <v>76009</v>
      </c>
      <c r="J46990" s="3" t="s">
        <v>76010</v>
      </c>
      <c r="K46990" s="3" t="s">
        <v>28</v>
      </c>
      <c r="L46990" s="5">
        <v>39066.264688117917</v>
      </c>
      <c r="M46990" s="1">
        <v>320</v>
      </c>
      <c r="N46990" s="3" t="s">
        <v>42</v>
      </c>
      <c r="O46990" s="4">
        <v>44714</v>
      </c>
      <c r="P46990" s="3" t="s">
        <v>67</v>
      </c>
      <c r="Q46990" s="3" t="s">
        <v>43</v>
      </c>
    </row>
    <row r="46991" spans="1:17" x14ac:dyDescent="0.3">
      <c r="A46991" s="1">
        <v>46990</v>
      </c>
      <c r="B46991" s="3" t="s">
        <v>127295</v>
      </c>
      <c r="C46991" s="1">
        <v>20</v>
      </c>
      <c r="D46991" s="3" t="s">
        <v>15</v>
      </c>
      <c r="E46991" s="1" t="s">
        <v>38</v>
      </c>
      <c r="F46991" t="s">
        <v>25</v>
      </c>
      <c r="G46991" s="4">
        <v>45052</v>
      </c>
      <c r="H46991" s="1">
        <v>46990</v>
      </c>
      <c r="I46991" s="3" t="s">
        <v>47679</v>
      </c>
      <c r="J46991" s="3" t="s">
        <v>3889</v>
      </c>
      <c r="K46991" s="3" t="s">
        <v>36</v>
      </c>
      <c r="L46991" s="5">
        <v>44038.358781836767</v>
      </c>
      <c r="M46991" s="1">
        <v>488</v>
      </c>
      <c r="N46991" s="3" t="s">
        <v>42</v>
      </c>
      <c r="O46991" s="4">
        <v>45078</v>
      </c>
      <c r="P46991" s="3" t="s">
        <v>47</v>
      </c>
      <c r="Q46991" s="3" t="s">
        <v>31</v>
      </c>
    </row>
    <row r="46992" spans="1:17" x14ac:dyDescent="0.3">
      <c r="A46992" s="1">
        <v>46991</v>
      </c>
      <c r="B46992" s="3" t="s">
        <v>127296</v>
      </c>
      <c r="C46992" s="1">
        <v>43</v>
      </c>
      <c r="D46992" s="3" t="s">
        <v>32</v>
      </c>
      <c r="E46992" s="1" t="s">
        <v>83</v>
      </c>
      <c r="F46992" t="s">
        <v>48</v>
      </c>
      <c r="G46992" s="4">
        <v>44107</v>
      </c>
      <c r="H46992" s="1">
        <v>46991</v>
      </c>
      <c r="I46992" s="3" t="s">
        <v>76011</v>
      </c>
      <c r="J46992" s="3" t="s">
        <v>76012</v>
      </c>
      <c r="K46992" s="3" t="s">
        <v>36</v>
      </c>
      <c r="L46992" s="5">
        <v>45183.709936351894</v>
      </c>
      <c r="M46992" s="1">
        <v>297</v>
      </c>
      <c r="N46992" s="3" t="s">
        <v>42</v>
      </c>
      <c r="O46992" s="4">
        <v>44124</v>
      </c>
      <c r="P46992" s="3" t="s">
        <v>22</v>
      </c>
      <c r="Q46992" s="3" t="s">
        <v>23</v>
      </c>
    </row>
    <row r="46993" spans="1:17" x14ac:dyDescent="0.3">
      <c r="A46993" s="1">
        <v>46992</v>
      </c>
      <c r="B46993" s="3" t="s">
        <v>127297</v>
      </c>
      <c r="C46993" s="1">
        <v>39</v>
      </c>
      <c r="D46993" s="3" t="s">
        <v>32</v>
      </c>
      <c r="E46993" s="1" t="s">
        <v>44</v>
      </c>
      <c r="F46993" t="s">
        <v>48</v>
      </c>
      <c r="G46993" s="4">
        <v>44443</v>
      </c>
      <c r="H46993" s="1">
        <v>46992</v>
      </c>
      <c r="I46993" s="3" t="s">
        <v>11421</v>
      </c>
      <c r="J46993" s="3" t="s">
        <v>76013</v>
      </c>
      <c r="K46993" s="3" t="s">
        <v>20</v>
      </c>
      <c r="L46993" s="5">
        <v>42680.697032356722</v>
      </c>
      <c r="M46993" s="1">
        <v>439</v>
      </c>
      <c r="N46993" s="3" t="s">
        <v>42</v>
      </c>
      <c r="O46993" s="4">
        <v>44450</v>
      </c>
      <c r="P46993" s="3" t="s">
        <v>47</v>
      </c>
      <c r="Q46993" s="3" t="s">
        <v>43</v>
      </c>
    </row>
    <row r="46994" spans="1:17" x14ac:dyDescent="0.3">
      <c r="A46994" s="1">
        <v>46993</v>
      </c>
      <c r="B46994" s="3" t="s">
        <v>127298</v>
      </c>
      <c r="C46994" s="1">
        <v>71</v>
      </c>
      <c r="D46994" s="3" t="s">
        <v>15</v>
      </c>
      <c r="E46994" s="1" t="s">
        <v>33</v>
      </c>
      <c r="F46994" t="s">
        <v>25</v>
      </c>
      <c r="G46994" s="4">
        <v>44808</v>
      </c>
      <c r="H46994" s="1">
        <v>46993</v>
      </c>
      <c r="I46994" s="3" t="s">
        <v>32663</v>
      </c>
      <c r="J46994" s="3" t="s">
        <v>76014</v>
      </c>
      <c r="K46994" s="3" t="s">
        <v>51</v>
      </c>
      <c r="L46994" s="5">
        <v>3455.1255163856695</v>
      </c>
      <c r="M46994" s="1">
        <v>133</v>
      </c>
      <c r="N46994" s="3" t="s">
        <v>42</v>
      </c>
      <c r="O46994" s="4">
        <v>44826</v>
      </c>
      <c r="P46994" s="3" t="s">
        <v>22</v>
      </c>
      <c r="Q46994" s="3" t="s">
        <v>23</v>
      </c>
    </row>
    <row r="46995" spans="1:17" x14ac:dyDescent="0.3">
      <c r="A46995" s="1">
        <v>46994</v>
      </c>
      <c r="B46995" s="3" t="s">
        <v>127299</v>
      </c>
      <c r="C46995" s="1">
        <v>74</v>
      </c>
      <c r="D46995" s="3" t="s">
        <v>32</v>
      </c>
      <c r="E46995" s="1" t="s">
        <v>52</v>
      </c>
      <c r="F46995" t="s">
        <v>39</v>
      </c>
      <c r="G46995" s="4">
        <v>44679</v>
      </c>
      <c r="H46995" s="1">
        <v>46994</v>
      </c>
      <c r="I46995" s="3" t="s">
        <v>76015</v>
      </c>
      <c r="J46995" s="3" t="s">
        <v>11244</v>
      </c>
      <c r="K46995" s="3" t="s">
        <v>51</v>
      </c>
      <c r="L46995" s="5">
        <v>37459.843298299726</v>
      </c>
      <c r="M46995" s="1">
        <v>314</v>
      </c>
      <c r="N46995" s="3" t="s">
        <v>42</v>
      </c>
      <c r="O46995" s="4">
        <v>44691</v>
      </c>
      <c r="P46995" s="3" t="s">
        <v>67</v>
      </c>
      <c r="Q46995" s="3" t="s">
        <v>23</v>
      </c>
    </row>
    <row r="46996" spans="1:17" x14ac:dyDescent="0.3">
      <c r="A46996" s="1">
        <v>46995</v>
      </c>
      <c r="B46996" s="3" t="s">
        <v>127300</v>
      </c>
      <c r="C46996" s="1">
        <v>53</v>
      </c>
      <c r="D46996" s="3" t="s">
        <v>32</v>
      </c>
      <c r="E46996" s="1" t="s">
        <v>83</v>
      </c>
      <c r="F46996" t="s">
        <v>48</v>
      </c>
      <c r="G46996" s="4">
        <v>43722</v>
      </c>
      <c r="H46996" s="1">
        <v>46995</v>
      </c>
      <c r="I46996" s="3" t="s">
        <v>76016</v>
      </c>
      <c r="J46996" s="3" t="s">
        <v>38124</v>
      </c>
      <c r="K46996" s="3" t="s">
        <v>51</v>
      </c>
      <c r="L46996" s="5">
        <v>23380.052541929275</v>
      </c>
      <c r="M46996" s="1">
        <v>316</v>
      </c>
      <c r="N46996" s="3" t="s">
        <v>29</v>
      </c>
      <c r="O46996" s="4">
        <v>43730</v>
      </c>
      <c r="P46996" s="3" t="s">
        <v>30</v>
      </c>
      <c r="Q46996" s="3" t="s">
        <v>23</v>
      </c>
    </row>
    <row r="46997" spans="1:17" x14ac:dyDescent="0.3">
      <c r="A46997" s="1">
        <v>46996</v>
      </c>
      <c r="B46997" s="3" t="s">
        <v>127301</v>
      </c>
      <c r="C46997" s="1">
        <v>21</v>
      </c>
      <c r="D46997" s="3" t="s">
        <v>32</v>
      </c>
      <c r="E46997" s="1" t="s">
        <v>16</v>
      </c>
      <c r="F46997" t="s">
        <v>39</v>
      </c>
      <c r="G46997" s="4">
        <v>45009</v>
      </c>
      <c r="H46997" s="1">
        <v>46996</v>
      </c>
      <c r="I46997" s="3" t="s">
        <v>31344</v>
      </c>
      <c r="J46997" s="3" t="s">
        <v>76017</v>
      </c>
      <c r="K46997" s="3" t="s">
        <v>51</v>
      </c>
      <c r="L46997" s="5">
        <v>30435.462187742745</v>
      </c>
      <c r="M46997" s="1">
        <v>274</v>
      </c>
      <c r="N46997" s="3" t="s">
        <v>29</v>
      </c>
      <c r="O46997" s="4">
        <v>45033</v>
      </c>
      <c r="P46997" s="3" t="s">
        <v>22</v>
      </c>
      <c r="Q46997" s="3" t="s">
        <v>23</v>
      </c>
    </row>
    <row r="46998" spans="1:17" x14ac:dyDescent="0.3">
      <c r="A46998" s="1">
        <v>46997</v>
      </c>
      <c r="B46998" s="3" t="s">
        <v>127302</v>
      </c>
      <c r="C46998" s="1">
        <v>18</v>
      </c>
      <c r="D46998" s="3" t="s">
        <v>15</v>
      </c>
      <c r="E46998" s="1" t="s">
        <v>83</v>
      </c>
      <c r="F46998" t="s">
        <v>17</v>
      </c>
      <c r="G46998" s="4">
        <v>43810</v>
      </c>
      <c r="H46998" s="1">
        <v>46997</v>
      </c>
      <c r="I46998" s="3" t="s">
        <v>76018</v>
      </c>
      <c r="J46998" s="3" t="s">
        <v>32429</v>
      </c>
      <c r="K46998" s="3" t="s">
        <v>36</v>
      </c>
      <c r="L46998" s="5">
        <v>34787.290544530595</v>
      </c>
      <c r="M46998" s="1">
        <v>118</v>
      </c>
      <c r="N46998" s="3" t="s">
        <v>42</v>
      </c>
      <c r="O46998" s="4">
        <v>43823</v>
      </c>
      <c r="P46998" s="3" t="s">
        <v>67</v>
      </c>
      <c r="Q46998" s="3" t="s">
        <v>31</v>
      </c>
    </row>
    <row r="46999" spans="1:17" x14ac:dyDescent="0.3">
      <c r="A46999" s="1">
        <v>46998</v>
      </c>
      <c r="B46999" s="3" t="s">
        <v>127303</v>
      </c>
      <c r="C46999" s="1">
        <v>76</v>
      </c>
      <c r="D46999" s="3" t="s">
        <v>15</v>
      </c>
      <c r="E46999" s="1" t="s">
        <v>16</v>
      </c>
      <c r="F46999" t="s">
        <v>39</v>
      </c>
      <c r="G46999" s="4">
        <v>45400</v>
      </c>
      <c r="H46999" s="1">
        <v>46998</v>
      </c>
      <c r="I46999" s="3" t="s">
        <v>76019</v>
      </c>
      <c r="J46999" s="3" t="s">
        <v>76020</v>
      </c>
      <c r="K46999" s="3" t="s">
        <v>57</v>
      </c>
      <c r="L46999" s="5">
        <v>37278.359535011703</v>
      </c>
      <c r="M46999" s="1">
        <v>127</v>
      </c>
      <c r="N46999" s="3" t="s">
        <v>42</v>
      </c>
      <c r="O46999" s="4">
        <v>45417</v>
      </c>
      <c r="P46999" s="3" t="s">
        <v>37</v>
      </c>
      <c r="Q46999" s="3" t="s">
        <v>31</v>
      </c>
    </row>
    <row r="47000" spans="1:17" x14ac:dyDescent="0.3">
      <c r="A47000" s="1">
        <v>46999</v>
      </c>
      <c r="B47000" s="3" t="s">
        <v>127304</v>
      </c>
      <c r="C47000" s="1">
        <v>22</v>
      </c>
      <c r="D47000" s="3" t="s">
        <v>32</v>
      </c>
      <c r="E47000" s="1" t="s">
        <v>16</v>
      </c>
      <c r="F47000" t="s">
        <v>76</v>
      </c>
      <c r="G47000" s="4">
        <v>44736</v>
      </c>
      <c r="H47000" s="1">
        <v>46999</v>
      </c>
      <c r="I47000" s="3" t="s">
        <v>76021</v>
      </c>
      <c r="J47000" s="3" t="s">
        <v>76022</v>
      </c>
      <c r="K47000" s="3" t="s">
        <v>20</v>
      </c>
      <c r="L47000" s="5">
        <v>19012.495146010166</v>
      </c>
      <c r="M47000" s="1">
        <v>354</v>
      </c>
      <c r="N47000" s="3" t="s">
        <v>42</v>
      </c>
      <c r="O47000" s="4">
        <v>44763</v>
      </c>
      <c r="P47000" s="3" t="s">
        <v>22</v>
      </c>
      <c r="Q47000" s="3" t="s">
        <v>23</v>
      </c>
    </row>
    <row r="47001" spans="1:17" x14ac:dyDescent="0.3">
      <c r="A47001" s="1">
        <v>47000</v>
      </c>
      <c r="B47001" s="3" t="s">
        <v>127305</v>
      </c>
      <c r="C47001" s="1">
        <v>41</v>
      </c>
      <c r="D47001" s="3" t="s">
        <v>32</v>
      </c>
      <c r="E47001" s="1" t="s">
        <v>83</v>
      </c>
      <c r="F47001" t="s">
        <v>25</v>
      </c>
      <c r="G47001" s="4">
        <v>43956</v>
      </c>
      <c r="H47001" s="1">
        <v>47000</v>
      </c>
      <c r="I47001" s="3" t="s">
        <v>63165</v>
      </c>
      <c r="J47001" s="3" t="s">
        <v>2448</v>
      </c>
      <c r="K47001" s="3" t="s">
        <v>28</v>
      </c>
      <c r="L47001" s="5">
        <v>30924.485729864675</v>
      </c>
      <c r="M47001" s="1">
        <v>173</v>
      </c>
      <c r="N47001" s="3" t="s">
        <v>21</v>
      </c>
      <c r="O47001" s="4">
        <v>43969</v>
      </c>
      <c r="P47001" s="3" t="s">
        <v>47</v>
      </c>
      <c r="Q47001" s="3" t="s">
        <v>31</v>
      </c>
    </row>
    <row r="47002" spans="1:17" x14ac:dyDescent="0.3">
      <c r="A47002" s="1">
        <v>47001</v>
      </c>
      <c r="B47002" s="3" t="s">
        <v>127306</v>
      </c>
      <c r="C47002" s="1">
        <v>48</v>
      </c>
      <c r="D47002" s="3" t="s">
        <v>32</v>
      </c>
      <c r="E47002" s="1" t="s">
        <v>52</v>
      </c>
      <c r="F47002" t="s">
        <v>64</v>
      </c>
      <c r="G47002" s="4">
        <v>43924</v>
      </c>
      <c r="H47002" s="1">
        <v>47001</v>
      </c>
      <c r="I47002" s="3" t="s">
        <v>76023</v>
      </c>
      <c r="J47002" s="3" t="s">
        <v>76024</v>
      </c>
      <c r="K47002" s="3" t="s">
        <v>57</v>
      </c>
      <c r="L47002" s="5">
        <v>46140.666149729077</v>
      </c>
      <c r="M47002" s="1">
        <v>188</v>
      </c>
      <c r="N47002" s="3" t="s">
        <v>42</v>
      </c>
      <c r="O47002" s="4">
        <v>43954</v>
      </c>
      <c r="P47002" s="3" t="s">
        <v>22</v>
      </c>
      <c r="Q47002" s="3" t="s">
        <v>23</v>
      </c>
    </row>
    <row r="47003" spans="1:17" x14ac:dyDescent="0.3">
      <c r="A47003" s="1">
        <v>47002</v>
      </c>
      <c r="B47003" s="3" t="s">
        <v>127307</v>
      </c>
      <c r="C47003" s="1">
        <v>38</v>
      </c>
      <c r="D47003" s="3" t="s">
        <v>32</v>
      </c>
      <c r="E47003" s="1" t="s">
        <v>38</v>
      </c>
      <c r="F47003" t="s">
        <v>64</v>
      </c>
      <c r="G47003" s="4">
        <v>45390</v>
      </c>
      <c r="H47003" s="1">
        <v>47002</v>
      </c>
      <c r="I47003" s="3" t="s">
        <v>76025</v>
      </c>
      <c r="J47003" s="3" t="s">
        <v>76026</v>
      </c>
      <c r="K47003" s="3" t="s">
        <v>20</v>
      </c>
      <c r="L47003" s="5">
        <v>15931.845979421421</v>
      </c>
      <c r="M47003" s="1">
        <v>213</v>
      </c>
      <c r="N47003" s="3" t="s">
        <v>29</v>
      </c>
      <c r="O47003" s="4">
        <v>45397</v>
      </c>
      <c r="P47003" s="3" t="s">
        <v>22</v>
      </c>
      <c r="Q47003" s="3" t="s">
        <v>23</v>
      </c>
    </row>
    <row r="47004" spans="1:17" x14ac:dyDescent="0.3">
      <c r="A47004" s="1">
        <v>47003</v>
      </c>
      <c r="B47004" s="3" t="s">
        <v>127308</v>
      </c>
      <c r="C47004" s="1">
        <v>68</v>
      </c>
      <c r="D47004" s="3" t="s">
        <v>15</v>
      </c>
      <c r="E47004" s="1" t="s">
        <v>24</v>
      </c>
      <c r="F47004" t="s">
        <v>76</v>
      </c>
      <c r="G47004" s="4">
        <v>45050</v>
      </c>
      <c r="H47004" s="1">
        <v>47003</v>
      </c>
      <c r="I47004" s="3" t="s">
        <v>76027</v>
      </c>
      <c r="J47004" s="3" t="s">
        <v>76028</v>
      </c>
      <c r="K47004" s="3" t="s">
        <v>36</v>
      </c>
      <c r="L47004" s="5">
        <v>16812.240156747604</v>
      </c>
      <c r="M47004" s="1">
        <v>444</v>
      </c>
      <c r="N47004" s="3" t="s">
        <v>29</v>
      </c>
      <c r="O47004" s="4">
        <v>45054</v>
      </c>
      <c r="P47004" s="3" t="s">
        <v>67</v>
      </c>
      <c r="Q47004" s="3" t="s">
        <v>43</v>
      </c>
    </row>
    <row r="47005" spans="1:17" x14ac:dyDescent="0.3">
      <c r="A47005" s="1">
        <v>47004</v>
      </c>
      <c r="B47005" s="3" t="s">
        <v>127309</v>
      </c>
      <c r="C47005" s="1">
        <v>25</v>
      </c>
      <c r="D47005" s="3" t="s">
        <v>32</v>
      </c>
      <c r="E47005" s="1" t="s">
        <v>16</v>
      </c>
      <c r="F47005" t="s">
        <v>17</v>
      </c>
      <c r="G47005" s="4">
        <v>45263</v>
      </c>
      <c r="H47005" s="1">
        <v>47004</v>
      </c>
      <c r="I47005" s="3" t="s">
        <v>76029</v>
      </c>
      <c r="J47005" s="3" t="s">
        <v>76030</v>
      </c>
      <c r="K47005" s="3" t="s">
        <v>36</v>
      </c>
      <c r="L47005" s="5">
        <v>47165.715469701725</v>
      </c>
      <c r="M47005" s="1">
        <v>480</v>
      </c>
      <c r="N47005" s="3" t="s">
        <v>42</v>
      </c>
      <c r="O47005" s="4">
        <v>45293</v>
      </c>
      <c r="P47005" s="3" t="s">
        <v>22</v>
      </c>
      <c r="Q47005" s="3" t="s">
        <v>23</v>
      </c>
    </row>
    <row r="47006" spans="1:17" x14ac:dyDescent="0.3">
      <c r="A47006" s="1">
        <v>47005</v>
      </c>
      <c r="B47006" s="3" t="s">
        <v>127310</v>
      </c>
      <c r="C47006" s="1">
        <v>65</v>
      </c>
      <c r="D47006" s="3" t="s">
        <v>32</v>
      </c>
      <c r="E47006" s="1" t="s">
        <v>98</v>
      </c>
      <c r="F47006" t="s">
        <v>39</v>
      </c>
      <c r="G47006" s="4">
        <v>45331</v>
      </c>
      <c r="H47006" s="1">
        <v>47005</v>
      </c>
      <c r="I47006" s="3" t="s">
        <v>8839</v>
      </c>
      <c r="J47006" s="3" t="s">
        <v>76031</v>
      </c>
      <c r="K47006" s="3" t="s">
        <v>57</v>
      </c>
      <c r="L47006" s="5">
        <v>50702.738566504493</v>
      </c>
      <c r="M47006" s="1">
        <v>105</v>
      </c>
      <c r="N47006" s="3" t="s">
        <v>21</v>
      </c>
      <c r="O47006" s="4">
        <v>45335</v>
      </c>
      <c r="P47006" s="3" t="s">
        <v>67</v>
      </c>
      <c r="Q47006" s="3" t="s">
        <v>31</v>
      </c>
    </row>
    <row r="47007" spans="1:17" x14ac:dyDescent="0.3">
      <c r="A47007" s="1">
        <v>47006</v>
      </c>
      <c r="B47007" s="3" t="s">
        <v>127311</v>
      </c>
      <c r="C47007" s="1">
        <v>48</v>
      </c>
      <c r="D47007" s="3" t="s">
        <v>32</v>
      </c>
      <c r="E47007" s="1" t="s">
        <v>44</v>
      </c>
      <c r="F47007" t="s">
        <v>76</v>
      </c>
      <c r="G47007" s="4">
        <v>45282</v>
      </c>
      <c r="H47007" s="1">
        <v>47006</v>
      </c>
      <c r="I47007" s="3" t="s">
        <v>13166</v>
      </c>
      <c r="J47007" s="3" t="s">
        <v>76032</v>
      </c>
      <c r="K47007" s="3" t="s">
        <v>28</v>
      </c>
      <c r="L47007" s="5">
        <v>47013.588919856731</v>
      </c>
      <c r="M47007" s="1">
        <v>135</v>
      </c>
      <c r="N47007" s="3" t="s">
        <v>42</v>
      </c>
      <c r="O47007" s="4">
        <v>45310</v>
      </c>
      <c r="P47007" s="3" t="s">
        <v>47</v>
      </c>
      <c r="Q47007" s="3" t="s">
        <v>43</v>
      </c>
    </row>
    <row r="47008" spans="1:17" x14ac:dyDescent="0.3">
      <c r="A47008" s="1">
        <v>47007</v>
      </c>
      <c r="B47008" s="3" t="s">
        <v>127312</v>
      </c>
      <c r="C47008" s="1">
        <v>44</v>
      </c>
      <c r="D47008" s="3" t="s">
        <v>32</v>
      </c>
      <c r="E47008" s="1" t="s">
        <v>38</v>
      </c>
      <c r="F47008" t="s">
        <v>17</v>
      </c>
      <c r="G47008" s="4">
        <v>45243</v>
      </c>
      <c r="H47008" s="1">
        <v>47007</v>
      </c>
      <c r="I47008" s="3" t="s">
        <v>5268</v>
      </c>
      <c r="J47008" s="3" t="s">
        <v>76033</v>
      </c>
      <c r="K47008" s="3" t="s">
        <v>57</v>
      </c>
      <c r="L47008" s="5">
        <v>28292.787226283606</v>
      </c>
      <c r="M47008" s="1">
        <v>321</v>
      </c>
      <c r="N47008" s="3" t="s">
        <v>29</v>
      </c>
      <c r="O47008" s="4">
        <v>45269</v>
      </c>
      <c r="P47008" s="3" t="s">
        <v>30</v>
      </c>
      <c r="Q47008" s="3" t="s">
        <v>31</v>
      </c>
    </row>
    <row r="47009" spans="1:17" x14ac:dyDescent="0.3">
      <c r="A47009" s="1">
        <v>47008</v>
      </c>
      <c r="B47009" s="3" t="s">
        <v>127313</v>
      </c>
      <c r="C47009" s="1">
        <v>53</v>
      </c>
      <c r="D47009" s="3" t="s">
        <v>15</v>
      </c>
      <c r="E47009" s="1" t="s">
        <v>38</v>
      </c>
      <c r="F47009" t="s">
        <v>39</v>
      </c>
      <c r="G47009" s="4">
        <v>45048</v>
      </c>
      <c r="H47009" s="1">
        <v>47008</v>
      </c>
      <c r="I47009" s="3" t="s">
        <v>76034</v>
      </c>
      <c r="J47009" s="3" t="s">
        <v>760</v>
      </c>
      <c r="K47009" s="3" t="s">
        <v>28</v>
      </c>
      <c r="L47009" s="5">
        <v>7423.2944952634743</v>
      </c>
      <c r="M47009" s="1">
        <v>266</v>
      </c>
      <c r="N47009" s="3" t="s">
        <v>21</v>
      </c>
      <c r="O47009" s="4">
        <v>45058</v>
      </c>
      <c r="P47009" s="3" t="s">
        <v>30</v>
      </c>
      <c r="Q47009" s="3" t="s">
        <v>43</v>
      </c>
    </row>
    <row r="47010" spans="1:17" x14ac:dyDescent="0.3">
      <c r="A47010" s="1">
        <v>47009</v>
      </c>
      <c r="B47010" s="3" t="s">
        <v>127314</v>
      </c>
      <c r="C47010" s="1">
        <v>48</v>
      </c>
      <c r="D47010" s="3" t="s">
        <v>32</v>
      </c>
      <c r="E47010" s="1" t="s">
        <v>33</v>
      </c>
      <c r="F47010" t="s">
        <v>39</v>
      </c>
      <c r="G47010" s="4">
        <v>45180</v>
      </c>
      <c r="H47010" s="1">
        <v>47009</v>
      </c>
      <c r="I47010" s="3" t="s">
        <v>76035</v>
      </c>
      <c r="J47010" s="3" t="s">
        <v>76036</v>
      </c>
      <c r="K47010" s="3" t="s">
        <v>28</v>
      </c>
      <c r="L47010" s="5">
        <v>21828.987001747155</v>
      </c>
      <c r="M47010" s="1">
        <v>272</v>
      </c>
      <c r="N47010" s="3" t="s">
        <v>29</v>
      </c>
      <c r="O47010" s="4">
        <v>45185</v>
      </c>
      <c r="P47010" s="3" t="s">
        <v>30</v>
      </c>
      <c r="Q47010" s="3" t="s">
        <v>43</v>
      </c>
    </row>
    <row r="47011" spans="1:17" x14ac:dyDescent="0.3">
      <c r="A47011" s="1">
        <v>47010</v>
      </c>
      <c r="B47011" s="3" t="s">
        <v>127315</v>
      </c>
      <c r="C47011" s="1">
        <v>45</v>
      </c>
      <c r="D47011" s="3" t="s">
        <v>15</v>
      </c>
      <c r="E47011" s="1" t="s">
        <v>38</v>
      </c>
      <c r="F47011" t="s">
        <v>76</v>
      </c>
      <c r="G47011" s="4">
        <v>44027</v>
      </c>
      <c r="H47011" s="1">
        <v>47010</v>
      </c>
      <c r="I47011" s="3" t="s">
        <v>76037</v>
      </c>
      <c r="J47011" s="3" t="s">
        <v>76038</v>
      </c>
      <c r="K47011" s="3" t="s">
        <v>36</v>
      </c>
      <c r="L47011" s="5">
        <v>31580.9724281007</v>
      </c>
      <c r="M47011" s="1">
        <v>310</v>
      </c>
      <c r="N47011" s="3" t="s">
        <v>42</v>
      </c>
      <c r="O47011" s="4">
        <v>44032</v>
      </c>
      <c r="P47011" s="3" t="s">
        <v>47</v>
      </c>
      <c r="Q47011" s="3" t="s">
        <v>31</v>
      </c>
    </row>
    <row r="47012" spans="1:17" x14ac:dyDescent="0.3">
      <c r="A47012" s="1">
        <v>47011</v>
      </c>
      <c r="B47012" s="3" t="s">
        <v>127316</v>
      </c>
      <c r="C47012" s="1">
        <v>32</v>
      </c>
      <c r="D47012" s="3" t="s">
        <v>32</v>
      </c>
      <c r="E47012" s="1" t="s">
        <v>44</v>
      </c>
      <c r="F47012" t="s">
        <v>17</v>
      </c>
      <c r="G47012" s="4">
        <v>43729</v>
      </c>
      <c r="H47012" s="1">
        <v>47011</v>
      </c>
      <c r="I47012" s="3" t="s">
        <v>76039</v>
      </c>
      <c r="J47012" s="3" t="s">
        <v>10425</v>
      </c>
      <c r="K47012" s="3" t="s">
        <v>28</v>
      </c>
      <c r="L47012" s="5">
        <v>5284.3278772153035</v>
      </c>
      <c r="M47012" s="1">
        <v>420</v>
      </c>
      <c r="N47012" s="3" t="s">
        <v>29</v>
      </c>
      <c r="O47012" s="4">
        <v>43730</v>
      </c>
      <c r="P47012" s="3" t="s">
        <v>30</v>
      </c>
      <c r="Q47012" s="3" t="s">
        <v>31</v>
      </c>
    </row>
    <row r="47013" spans="1:17" x14ac:dyDescent="0.3">
      <c r="A47013" s="1">
        <v>47012</v>
      </c>
      <c r="B47013" s="3" t="s">
        <v>127317</v>
      </c>
      <c r="C47013" s="1">
        <v>50</v>
      </c>
      <c r="D47013" s="3" t="s">
        <v>15</v>
      </c>
      <c r="E47013" s="1" t="s">
        <v>16</v>
      </c>
      <c r="F47013" t="s">
        <v>64</v>
      </c>
      <c r="G47013" s="4">
        <v>44529</v>
      </c>
      <c r="H47013" s="1">
        <v>47012</v>
      </c>
      <c r="I47013" s="3" t="s">
        <v>76040</v>
      </c>
      <c r="J47013" s="3" t="s">
        <v>76041</v>
      </c>
      <c r="K47013" s="3" t="s">
        <v>51</v>
      </c>
      <c r="L47013" s="5">
        <v>23965.687845669985</v>
      </c>
      <c r="M47013" s="1">
        <v>336</v>
      </c>
      <c r="N47013" s="3" t="s">
        <v>29</v>
      </c>
      <c r="O47013" s="4">
        <v>44556</v>
      </c>
      <c r="P47013" s="3" t="s">
        <v>47</v>
      </c>
      <c r="Q47013" s="3" t="s">
        <v>23</v>
      </c>
    </row>
    <row r="47014" spans="1:17" x14ac:dyDescent="0.3">
      <c r="A47014" s="1">
        <v>47013</v>
      </c>
      <c r="B47014" s="3" t="s">
        <v>127318</v>
      </c>
      <c r="C47014" s="1">
        <v>44</v>
      </c>
      <c r="D47014" s="3" t="s">
        <v>15</v>
      </c>
      <c r="E47014" s="1" t="s">
        <v>83</v>
      </c>
      <c r="F47014" t="s">
        <v>39</v>
      </c>
      <c r="G47014" s="4">
        <v>44158</v>
      </c>
      <c r="H47014" s="1">
        <v>47013</v>
      </c>
      <c r="I47014" s="3" t="s">
        <v>76042</v>
      </c>
      <c r="J47014" s="3" t="s">
        <v>76043</v>
      </c>
      <c r="K47014" s="3" t="s">
        <v>28</v>
      </c>
      <c r="L47014" s="5">
        <v>33384.229758440844</v>
      </c>
      <c r="M47014" s="1">
        <v>384</v>
      </c>
      <c r="N47014" s="3" t="s">
        <v>29</v>
      </c>
      <c r="O47014" s="4">
        <v>44183</v>
      </c>
      <c r="P47014" s="3" t="s">
        <v>22</v>
      </c>
      <c r="Q47014" s="3" t="s">
        <v>43</v>
      </c>
    </row>
    <row r="47015" spans="1:17" x14ac:dyDescent="0.3">
      <c r="A47015" s="1">
        <v>47014</v>
      </c>
      <c r="B47015" s="3" t="s">
        <v>127319</v>
      </c>
      <c r="C47015" s="1">
        <v>58</v>
      </c>
      <c r="D47015" s="3" t="s">
        <v>32</v>
      </c>
      <c r="E47015" s="1" t="s">
        <v>44</v>
      </c>
      <c r="F47015" t="s">
        <v>39</v>
      </c>
      <c r="G47015" s="4">
        <v>43685</v>
      </c>
      <c r="H47015" s="1">
        <v>47014</v>
      </c>
      <c r="I47015" s="3" t="s">
        <v>76044</v>
      </c>
      <c r="J47015" s="3" t="s">
        <v>2945</v>
      </c>
      <c r="K47015" s="3" t="s">
        <v>51</v>
      </c>
      <c r="L47015" s="5">
        <v>48172.181395940541</v>
      </c>
      <c r="M47015" s="1">
        <v>374</v>
      </c>
      <c r="N47015" s="3" t="s">
        <v>29</v>
      </c>
      <c r="O47015" s="4">
        <v>43703</v>
      </c>
      <c r="P47015" s="3" t="s">
        <v>30</v>
      </c>
      <c r="Q47015" s="3" t="s">
        <v>23</v>
      </c>
    </row>
    <row r="47016" spans="1:17" x14ac:dyDescent="0.3">
      <c r="A47016" s="1">
        <v>47015</v>
      </c>
      <c r="B47016" s="3" t="s">
        <v>127320</v>
      </c>
      <c r="C47016" s="1">
        <v>23</v>
      </c>
      <c r="D47016" s="3" t="s">
        <v>32</v>
      </c>
      <c r="E47016" s="1" t="s">
        <v>83</v>
      </c>
      <c r="F47016" t="s">
        <v>76</v>
      </c>
      <c r="G47016" s="4">
        <v>44396</v>
      </c>
      <c r="H47016" s="1">
        <v>47015</v>
      </c>
      <c r="I47016" s="3" t="s">
        <v>76045</v>
      </c>
      <c r="J47016" s="3" t="s">
        <v>76046</v>
      </c>
      <c r="K47016" s="3" t="s">
        <v>36</v>
      </c>
      <c r="L47016" s="5">
        <v>28182.12461076555</v>
      </c>
      <c r="M47016" s="1">
        <v>308</v>
      </c>
      <c r="N47016" s="3" t="s">
        <v>29</v>
      </c>
      <c r="O47016" s="4">
        <v>44400</v>
      </c>
      <c r="P47016" s="3" t="s">
        <v>22</v>
      </c>
      <c r="Q47016" s="3" t="s">
        <v>43</v>
      </c>
    </row>
    <row r="47017" spans="1:17" x14ac:dyDescent="0.3">
      <c r="A47017" s="1">
        <v>47016</v>
      </c>
      <c r="B47017" s="3" t="s">
        <v>127321</v>
      </c>
      <c r="C47017" s="1">
        <v>19</v>
      </c>
      <c r="D47017" s="3" t="s">
        <v>32</v>
      </c>
      <c r="E47017" s="1" t="s">
        <v>52</v>
      </c>
      <c r="F47017" t="s">
        <v>64</v>
      </c>
      <c r="G47017" s="4">
        <v>45042</v>
      </c>
      <c r="H47017" s="1">
        <v>47016</v>
      </c>
      <c r="I47017" s="3" t="s">
        <v>76047</v>
      </c>
      <c r="J47017" s="3" t="s">
        <v>76048</v>
      </c>
      <c r="K47017" s="3" t="s">
        <v>28</v>
      </c>
      <c r="L47017" s="5">
        <v>12720.972974018889</v>
      </c>
      <c r="M47017" s="1">
        <v>180</v>
      </c>
      <c r="N47017" s="3" t="s">
        <v>42</v>
      </c>
      <c r="O47017" s="4">
        <v>45049</v>
      </c>
      <c r="P47017" s="3" t="s">
        <v>30</v>
      </c>
      <c r="Q47017" s="3" t="s">
        <v>23</v>
      </c>
    </row>
    <row r="47018" spans="1:17" x14ac:dyDescent="0.3">
      <c r="A47018" s="1">
        <v>47017</v>
      </c>
      <c r="B47018" s="3" t="s">
        <v>127322</v>
      </c>
      <c r="C47018" s="1">
        <v>55</v>
      </c>
      <c r="D47018" s="3" t="s">
        <v>32</v>
      </c>
      <c r="E47018" s="1" t="s">
        <v>38</v>
      </c>
      <c r="F47018" t="s">
        <v>64</v>
      </c>
      <c r="G47018" s="4">
        <v>45297</v>
      </c>
      <c r="H47018" s="1">
        <v>47017</v>
      </c>
      <c r="I47018" s="3" t="s">
        <v>76049</v>
      </c>
      <c r="J47018" s="3" t="s">
        <v>76050</v>
      </c>
      <c r="K47018" s="3" t="s">
        <v>20</v>
      </c>
      <c r="L47018" s="5">
        <v>39181.012362029673</v>
      </c>
      <c r="M47018" s="1">
        <v>372</v>
      </c>
      <c r="N47018" s="3" t="s">
        <v>42</v>
      </c>
      <c r="O47018" s="4">
        <v>45314</v>
      </c>
      <c r="P47018" s="3" t="s">
        <v>30</v>
      </c>
      <c r="Q47018" s="3" t="s">
        <v>31</v>
      </c>
    </row>
    <row r="47019" spans="1:17" x14ac:dyDescent="0.3">
      <c r="A47019" s="1">
        <v>47018</v>
      </c>
      <c r="B47019" s="3" t="s">
        <v>127323</v>
      </c>
      <c r="C47019" s="1">
        <v>44</v>
      </c>
      <c r="D47019" s="3" t="s">
        <v>32</v>
      </c>
      <c r="E47019" s="1" t="s">
        <v>33</v>
      </c>
      <c r="F47019" t="s">
        <v>64</v>
      </c>
      <c r="G47019" s="4">
        <v>44353</v>
      </c>
      <c r="H47019" s="1">
        <v>47018</v>
      </c>
      <c r="I47019" s="3" t="s">
        <v>20700</v>
      </c>
      <c r="J47019" s="3" t="s">
        <v>23635</v>
      </c>
      <c r="K47019" s="3" t="s">
        <v>36</v>
      </c>
      <c r="L47019" s="5">
        <v>41147.887552066881</v>
      </c>
      <c r="M47019" s="1">
        <v>127</v>
      </c>
      <c r="N47019" s="3" t="s">
        <v>21</v>
      </c>
      <c r="O47019" s="4">
        <v>44361</v>
      </c>
      <c r="P47019" s="3" t="s">
        <v>47</v>
      </c>
      <c r="Q47019" s="3" t="s">
        <v>23</v>
      </c>
    </row>
    <row r="47020" spans="1:17" x14ac:dyDescent="0.3">
      <c r="A47020" s="1">
        <v>47019</v>
      </c>
      <c r="B47020" s="3" t="s">
        <v>127324</v>
      </c>
      <c r="C47020" s="1">
        <v>68</v>
      </c>
      <c r="D47020" s="3" t="s">
        <v>32</v>
      </c>
      <c r="E47020" s="1" t="s">
        <v>16</v>
      </c>
      <c r="F47020" t="s">
        <v>48</v>
      </c>
      <c r="G47020" s="4">
        <v>44289</v>
      </c>
      <c r="H47020" s="1">
        <v>47019</v>
      </c>
      <c r="I47020" s="3" t="s">
        <v>76051</v>
      </c>
      <c r="J47020" s="3" t="s">
        <v>76052</v>
      </c>
      <c r="K47020" s="3" t="s">
        <v>51</v>
      </c>
      <c r="L47020" s="5">
        <v>31865.255773869634</v>
      </c>
      <c r="M47020" s="1">
        <v>255</v>
      </c>
      <c r="N47020" s="3" t="s">
        <v>21</v>
      </c>
      <c r="O47020" s="4">
        <v>44308</v>
      </c>
      <c r="P47020" s="3" t="s">
        <v>22</v>
      </c>
      <c r="Q47020" s="3" t="s">
        <v>23</v>
      </c>
    </row>
    <row r="47021" spans="1:17" x14ac:dyDescent="0.3">
      <c r="A47021" s="1">
        <v>47020</v>
      </c>
      <c r="B47021" s="3" t="s">
        <v>127325</v>
      </c>
      <c r="C47021" s="1">
        <v>75</v>
      </c>
      <c r="D47021" s="3" t="s">
        <v>32</v>
      </c>
      <c r="E47021" s="1" t="s">
        <v>83</v>
      </c>
      <c r="F47021" t="s">
        <v>39</v>
      </c>
      <c r="G47021" s="4">
        <v>44671</v>
      </c>
      <c r="H47021" s="1">
        <v>47020</v>
      </c>
      <c r="I47021" s="3" t="s">
        <v>76053</v>
      </c>
      <c r="J47021" s="3" t="s">
        <v>76054</v>
      </c>
      <c r="K47021" s="3" t="s">
        <v>20</v>
      </c>
      <c r="L47021" s="5">
        <v>25252.778826031492</v>
      </c>
      <c r="M47021" s="1">
        <v>143</v>
      </c>
      <c r="N47021" s="3" t="s">
        <v>21</v>
      </c>
      <c r="O47021" s="4">
        <v>44682</v>
      </c>
      <c r="P47021" s="3" t="s">
        <v>47</v>
      </c>
      <c r="Q47021" s="3" t="s">
        <v>31</v>
      </c>
    </row>
    <row r="47022" spans="1:17" x14ac:dyDescent="0.3">
      <c r="A47022" s="1">
        <v>47021</v>
      </c>
      <c r="B47022" s="3" t="s">
        <v>127326</v>
      </c>
      <c r="C47022" s="1">
        <v>35</v>
      </c>
      <c r="D47022" s="3" t="s">
        <v>15</v>
      </c>
      <c r="E47022" s="1" t="s">
        <v>33</v>
      </c>
      <c r="F47022" t="s">
        <v>25</v>
      </c>
      <c r="G47022" s="4">
        <v>45279</v>
      </c>
      <c r="H47022" s="1">
        <v>47021</v>
      </c>
      <c r="I47022" s="3" t="s">
        <v>76055</v>
      </c>
      <c r="J47022" s="3" t="s">
        <v>66883</v>
      </c>
      <c r="K47022" s="3" t="s">
        <v>20</v>
      </c>
      <c r="L47022" s="5">
        <v>42213.739553697655</v>
      </c>
      <c r="M47022" s="1">
        <v>123</v>
      </c>
      <c r="N47022" s="3" t="s">
        <v>21</v>
      </c>
      <c r="O47022" s="4">
        <v>45297</v>
      </c>
      <c r="P47022" s="3" t="s">
        <v>67</v>
      </c>
      <c r="Q47022" s="3" t="s">
        <v>43</v>
      </c>
    </row>
    <row r="47023" spans="1:17" x14ac:dyDescent="0.3">
      <c r="A47023" s="1">
        <v>47022</v>
      </c>
      <c r="B47023" s="3" t="s">
        <v>127327</v>
      </c>
      <c r="C47023" s="1">
        <v>31</v>
      </c>
      <c r="D47023" s="3" t="s">
        <v>15</v>
      </c>
      <c r="E47023" s="1" t="s">
        <v>16</v>
      </c>
      <c r="F47023" t="s">
        <v>64</v>
      </c>
      <c r="G47023" s="4">
        <v>44108</v>
      </c>
      <c r="H47023" s="1">
        <v>47022</v>
      </c>
      <c r="I47023" s="3" t="s">
        <v>76056</v>
      </c>
      <c r="J47023" s="3" t="s">
        <v>76057</v>
      </c>
      <c r="K47023" s="3" t="s">
        <v>57</v>
      </c>
      <c r="L47023" s="5">
        <v>3603.5785593661417</v>
      </c>
      <c r="M47023" s="1">
        <v>283</v>
      </c>
      <c r="N47023" s="3" t="s">
        <v>29</v>
      </c>
      <c r="O47023" s="4">
        <v>44136</v>
      </c>
      <c r="P47023" s="3" t="s">
        <v>22</v>
      </c>
      <c r="Q47023" s="3" t="s">
        <v>43</v>
      </c>
    </row>
    <row r="47024" spans="1:17" x14ac:dyDescent="0.3">
      <c r="A47024" s="1">
        <v>47023</v>
      </c>
      <c r="B47024" s="3" t="s">
        <v>127328</v>
      </c>
      <c r="C47024" s="1">
        <v>55</v>
      </c>
      <c r="D47024" s="3" t="s">
        <v>32</v>
      </c>
      <c r="E47024" s="1" t="s">
        <v>52</v>
      </c>
      <c r="F47024" t="s">
        <v>64</v>
      </c>
      <c r="G47024" s="4">
        <v>45300</v>
      </c>
      <c r="H47024" s="1">
        <v>47023</v>
      </c>
      <c r="I47024" s="3" t="s">
        <v>40312</v>
      </c>
      <c r="J47024" s="3" t="s">
        <v>76058</v>
      </c>
      <c r="K47024" s="3" t="s">
        <v>28</v>
      </c>
      <c r="L47024" s="5">
        <v>47068.518185919667</v>
      </c>
      <c r="M47024" s="1">
        <v>131</v>
      </c>
      <c r="N47024" s="3" t="s">
        <v>21</v>
      </c>
      <c r="O47024" s="4">
        <v>45323</v>
      </c>
      <c r="P47024" s="3" t="s">
        <v>37</v>
      </c>
      <c r="Q47024" s="3" t="s">
        <v>43</v>
      </c>
    </row>
    <row r="47025" spans="1:17" x14ac:dyDescent="0.3">
      <c r="A47025" s="1">
        <v>47024</v>
      </c>
      <c r="B47025" s="3" t="s">
        <v>127329</v>
      </c>
      <c r="C47025" s="1">
        <v>51</v>
      </c>
      <c r="D47025" s="3" t="s">
        <v>32</v>
      </c>
      <c r="E47025" s="1" t="s">
        <v>38</v>
      </c>
      <c r="F47025" t="s">
        <v>39</v>
      </c>
      <c r="G47025" s="4">
        <v>44133</v>
      </c>
      <c r="H47025" s="1">
        <v>47024</v>
      </c>
      <c r="I47025" s="3" t="s">
        <v>76059</v>
      </c>
      <c r="J47025" s="3" t="s">
        <v>76060</v>
      </c>
      <c r="K47025" s="3" t="s">
        <v>36</v>
      </c>
      <c r="L47025" s="5">
        <v>39421.236120378358</v>
      </c>
      <c r="M47025" s="1">
        <v>135</v>
      </c>
      <c r="N47025" s="3" t="s">
        <v>42</v>
      </c>
      <c r="O47025" s="4">
        <v>44163</v>
      </c>
      <c r="P47025" s="3" t="s">
        <v>30</v>
      </c>
      <c r="Q47025" s="3" t="s">
        <v>43</v>
      </c>
    </row>
    <row r="47026" spans="1:17" x14ac:dyDescent="0.3">
      <c r="A47026" s="1">
        <v>47025</v>
      </c>
      <c r="B47026" s="3" t="s">
        <v>127330</v>
      </c>
      <c r="C47026" s="1">
        <v>32</v>
      </c>
      <c r="D47026" s="3" t="s">
        <v>32</v>
      </c>
      <c r="E47026" s="1" t="s">
        <v>38</v>
      </c>
      <c r="F47026" t="s">
        <v>17</v>
      </c>
      <c r="G47026" s="4">
        <v>45268</v>
      </c>
      <c r="H47026" s="1">
        <v>47025</v>
      </c>
      <c r="I47026" s="3" t="s">
        <v>76061</v>
      </c>
      <c r="J47026" s="3" t="s">
        <v>76062</v>
      </c>
      <c r="K47026" s="3" t="s">
        <v>20</v>
      </c>
      <c r="L47026" s="5">
        <v>35944.213030924948</v>
      </c>
      <c r="M47026" s="1">
        <v>120</v>
      </c>
      <c r="N47026" s="3" t="s">
        <v>29</v>
      </c>
      <c r="O47026" s="4">
        <v>45295</v>
      </c>
      <c r="P47026" s="3" t="s">
        <v>30</v>
      </c>
      <c r="Q47026" s="3" t="s">
        <v>31</v>
      </c>
    </row>
    <row r="47027" spans="1:17" x14ac:dyDescent="0.3">
      <c r="A47027" s="1">
        <v>47026</v>
      </c>
      <c r="B47027" s="3" t="s">
        <v>127331</v>
      </c>
      <c r="C47027" s="1">
        <v>56</v>
      </c>
      <c r="D47027" s="3" t="s">
        <v>32</v>
      </c>
      <c r="E47027" s="1" t="s">
        <v>83</v>
      </c>
      <c r="F47027" t="s">
        <v>76</v>
      </c>
      <c r="G47027" s="4">
        <v>44121</v>
      </c>
      <c r="H47027" s="1">
        <v>47026</v>
      </c>
      <c r="I47027" s="3" t="s">
        <v>76063</v>
      </c>
      <c r="J47027" s="3" t="s">
        <v>73636</v>
      </c>
      <c r="K47027" s="3" t="s">
        <v>36</v>
      </c>
      <c r="L47027" s="5">
        <v>30201.885757397682</v>
      </c>
      <c r="M47027" s="1">
        <v>383</v>
      </c>
      <c r="N47027" s="3" t="s">
        <v>42</v>
      </c>
      <c r="O47027" s="4">
        <v>44124</v>
      </c>
      <c r="P47027" s="3" t="s">
        <v>30</v>
      </c>
      <c r="Q47027" s="3" t="s">
        <v>23</v>
      </c>
    </row>
    <row r="47028" spans="1:17" x14ac:dyDescent="0.3">
      <c r="A47028" s="1">
        <v>47027</v>
      </c>
      <c r="B47028" s="3" t="s">
        <v>127332</v>
      </c>
      <c r="C47028" s="1">
        <v>21</v>
      </c>
      <c r="D47028" s="3" t="s">
        <v>15</v>
      </c>
      <c r="E47028" s="1" t="s">
        <v>16</v>
      </c>
      <c r="F47028" t="s">
        <v>39</v>
      </c>
      <c r="G47028" s="4">
        <v>45089</v>
      </c>
      <c r="H47028" s="1">
        <v>47027</v>
      </c>
      <c r="I47028" s="3" t="s">
        <v>24986</v>
      </c>
      <c r="J47028" s="3" t="s">
        <v>11737</v>
      </c>
      <c r="K47028" s="3" t="s">
        <v>51</v>
      </c>
      <c r="L47028" s="5">
        <v>12984.66806894235</v>
      </c>
      <c r="M47028" s="1">
        <v>440</v>
      </c>
      <c r="N47028" s="3" t="s">
        <v>29</v>
      </c>
      <c r="O47028" s="4">
        <v>45104</v>
      </c>
      <c r="P47028" s="3" t="s">
        <v>30</v>
      </c>
      <c r="Q47028" s="3" t="s">
        <v>43</v>
      </c>
    </row>
    <row r="47029" spans="1:17" x14ac:dyDescent="0.3">
      <c r="A47029" s="1">
        <v>47028</v>
      </c>
      <c r="B47029" s="3" t="s">
        <v>127333</v>
      </c>
      <c r="C47029" s="1">
        <v>36</v>
      </c>
      <c r="D47029" s="3" t="s">
        <v>32</v>
      </c>
      <c r="E47029" s="1" t="s">
        <v>24</v>
      </c>
      <c r="F47029" t="s">
        <v>76</v>
      </c>
      <c r="G47029" s="4">
        <v>43650</v>
      </c>
      <c r="H47029" s="1">
        <v>47028</v>
      </c>
      <c r="I47029" s="3" t="s">
        <v>76064</v>
      </c>
      <c r="J47029" s="3" t="s">
        <v>76065</v>
      </c>
      <c r="K47029" s="3" t="s">
        <v>36</v>
      </c>
      <c r="L47029" s="5">
        <v>7933.9500825201194</v>
      </c>
      <c r="M47029" s="1">
        <v>212</v>
      </c>
      <c r="N47029" s="3" t="s">
        <v>21</v>
      </c>
      <c r="O47029" s="4">
        <v>43668</v>
      </c>
      <c r="P47029" s="3" t="s">
        <v>30</v>
      </c>
      <c r="Q47029" s="3" t="s">
        <v>23</v>
      </c>
    </row>
    <row r="47030" spans="1:17" x14ac:dyDescent="0.3">
      <c r="A47030" s="1">
        <v>47029</v>
      </c>
      <c r="B47030" s="3" t="s">
        <v>127334</v>
      </c>
      <c r="C47030" s="1">
        <v>54</v>
      </c>
      <c r="D47030" s="3" t="s">
        <v>32</v>
      </c>
      <c r="E47030" s="1" t="s">
        <v>24</v>
      </c>
      <c r="F47030" t="s">
        <v>48</v>
      </c>
      <c r="G47030" s="4">
        <v>44380</v>
      </c>
      <c r="H47030" s="1">
        <v>47029</v>
      </c>
      <c r="I47030" s="3" t="s">
        <v>76066</v>
      </c>
      <c r="J47030" s="3" t="s">
        <v>25071</v>
      </c>
      <c r="K47030" s="3" t="s">
        <v>57</v>
      </c>
      <c r="L47030" s="5">
        <v>38130.938241486474</v>
      </c>
      <c r="M47030" s="1">
        <v>133</v>
      </c>
      <c r="N47030" s="3" t="s">
        <v>29</v>
      </c>
      <c r="O47030" s="4">
        <v>44394</v>
      </c>
      <c r="P47030" s="3" t="s">
        <v>30</v>
      </c>
      <c r="Q47030" s="3" t="s">
        <v>31</v>
      </c>
    </row>
    <row r="47031" spans="1:17" x14ac:dyDescent="0.3">
      <c r="A47031" s="1">
        <v>47030</v>
      </c>
      <c r="B47031" s="3" t="s">
        <v>127335</v>
      </c>
      <c r="C47031" s="1">
        <v>28</v>
      </c>
      <c r="D47031" s="3" t="s">
        <v>15</v>
      </c>
      <c r="E47031" s="1" t="s">
        <v>38</v>
      </c>
      <c r="F47031" t="s">
        <v>25</v>
      </c>
      <c r="G47031" s="4">
        <v>44199</v>
      </c>
      <c r="H47031" s="1">
        <v>47030</v>
      </c>
      <c r="I47031" s="3" t="s">
        <v>76067</v>
      </c>
      <c r="J47031" s="3" t="s">
        <v>76068</v>
      </c>
      <c r="K47031" s="3" t="s">
        <v>36</v>
      </c>
      <c r="L47031" s="5">
        <v>48092.536554937935</v>
      </c>
      <c r="M47031" s="1">
        <v>337</v>
      </c>
      <c r="N47031" s="3" t="s">
        <v>29</v>
      </c>
      <c r="O47031" s="4">
        <v>44206</v>
      </c>
      <c r="P47031" s="3" t="s">
        <v>30</v>
      </c>
      <c r="Q47031" s="3" t="s">
        <v>23</v>
      </c>
    </row>
    <row r="47032" spans="1:17" x14ac:dyDescent="0.3">
      <c r="A47032" s="1">
        <v>47031</v>
      </c>
      <c r="B47032" s="3" t="s">
        <v>127336</v>
      </c>
      <c r="C47032" s="1">
        <v>57</v>
      </c>
      <c r="D47032" s="3" t="s">
        <v>15</v>
      </c>
      <c r="E47032" s="1" t="s">
        <v>38</v>
      </c>
      <c r="F47032" t="s">
        <v>64</v>
      </c>
      <c r="G47032" s="4">
        <v>44692</v>
      </c>
      <c r="H47032" s="1">
        <v>47031</v>
      </c>
      <c r="I47032" s="3" t="s">
        <v>76069</v>
      </c>
      <c r="J47032" s="3" t="s">
        <v>43269</v>
      </c>
      <c r="K47032" s="3" t="s">
        <v>36</v>
      </c>
      <c r="L47032" s="5">
        <v>26245.273160473596</v>
      </c>
      <c r="M47032" s="1">
        <v>107</v>
      </c>
      <c r="N47032" s="3" t="s">
        <v>42</v>
      </c>
      <c r="O47032" s="4">
        <v>44701</v>
      </c>
      <c r="P47032" s="3" t="s">
        <v>47</v>
      </c>
      <c r="Q47032" s="3" t="s">
        <v>31</v>
      </c>
    </row>
    <row r="47033" spans="1:17" x14ac:dyDescent="0.3">
      <c r="A47033" s="1">
        <v>47032</v>
      </c>
      <c r="B47033" s="3" t="s">
        <v>127337</v>
      </c>
      <c r="C47033" s="1">
        <v>42</v>
      </c>
      <c r="D47033" s="3" t="s">
        <v>15</v>
      </c>
      <c r="E47033" s="1" t="s">
        <v>98</v>
      </c>
      <c r="F47033" t="s">
        <v>76</v>
      </c>
      <c r="G47033" s="4">
        <v>45124</v>
      </c>
      <c r="H47033" s="1">
        <v>47032</v>
      </c>
      <c r="I47033" s="3" t="s">
        <v>76070</v>
      </c>
      <c r="J47033" s="3" t="s">
        <v>22310</v>
      </c>
      <c r="K47033" s="3" t="s">
        <v>28</v>
      </c>
      <c r="L47033" s="5">
        <v>10353.857722264591</v>
      </c>
      <c r="M47033" s="1">
        <v>302</v>
      </c>
      <c r="N47033" s="3" t="s">
        <v>29</v>
      </c>
      <c r="O47033" s="4">
        <v>45142</v>
      </c>
      <c r="P47033" s="3" t="s">
        <v>22</v>
      </c>
      <c r="Q47033" s="3" t="s">
        <v>31</v>
      </c>
    </row>
    <row r="47034" spans="1:17" x14ac:dyDescent="0.3">
      <c r="A47034" s="1">
        <v>47033</v>
      </c>
      <c r="B47034" s="3" t="s">
        <v>127338</v>
      </c>
      <c r="C47034" s="1">
        <v>66</v>
      </c>
      <c r="D47034" s="3" t="s">
        <v>15</v>
      </c>
      <c r="E47034" s="1" t="s">
        <v>16</v>
      </c>
      <c r="F47034" t="s">
        <v>17</v>
      </c>
      <c r="G47034" s="4">
        <v>45177</v>
      </c>
      <c r="H47034" s="1">
        <v>47033</v>
      </c>
      <c r="I47034" s="3" t="s">
        <v>76071</v>
      </c>
      <c r="J47034" s="3" t="s">
        <v>76072</v>
      </c>
      <c r="K47034" s="3" t="s">
        <v>20</v>
      </c>
      <c r="L47034" s="5">
        <v>34660.298269857165</v>
      </c>
      <c r="M47034" s="1">
        <v>487</v>
      </c>
      <c r="N47034" s="3" t="s">
        <v>21</v>
      </c>
      <c r="O47034" s="4">
        <v>45207</v>
      </c>
      <c r="P47034" s="3" t="s">
        <v>67</v>
      </c>
      <c r="Q47034" s="3" t="s">
        <v>23</v>
      </c>
    </row>
    <row r="47035" spans="1:17" x14ac:dyDescent="0.3">
      <c r="A47035" s="1">
        <v>47034</v>
      </c>
      <c r="B47035" s="3" t="s">
        <v>127339</v>
      </c>
      <c r="C47035" s="1">
        <v>73</v>
      </c>
      <c r="D47035" s="3" t="s">
        <v>15</v>
      </c>
      <c r="E47035" s="1" t="s">
        <v>98</v>
      </c>
      <c r="F47035" t="s">
        <v>76</v>
      </c>
      <c r="G47035" s="4">
        <v>44737</v>
      </c>
      <c r="H47035" s="1">
        <v>47034</v>
      </c>
      <c r="I47035" s="3" t="s">
        <v>76073</v>
      </c>
      <c r="J47035" s="3" t="s">
        <v>76074</v>
      </c>
      <c r="K47035" s="3" t="s">
        <v>28</v>
      </c>
      <c r="L47035" s="5">
        <v>6942.9015065669546</v>
      </c>
      <c r="M47035" s="1">
        <v>106</v>
      </c>
      <c r="N47035" s="3" t="s">
        <v>29</v>
      </c>
      <c r="O47035" s="4">
        <v>44762</v>
      </c>
      <c r="P47035" s="3" t="s">
        <v>22</v>
      </c>
      <c r="Q47035" s="3" t="s">
        <v>23</v>
      </c>
    </row>
    <row r="47036" spans="1:17" x14ac:dyDescent="0.3">
      <c r="A47036" s="1">
        <v>47035</v>
      </c>
      <c r="B47036" s="3" t="s">
        <v>127340</v>
      </c>
      <c r="C47036" s="1">
        <v>29</v>
      </c>
      <c r="D47036" s="3" t="s">
        <v>32</v>
      </c>
      <c r="E47036" s="1" t="s">
        <v>33</v>
      </c>
      <c r="F47036" t="s">
        <v>25</v>
      </c>
      <c r="G47036" s="4">
        <v>44759</v>
      </c>
      <c r="H47036" s="1">
        <v>47035</v>
      </c>
      <c r="I47036" s="3" t="s">
        <v>76075</v>
      </c>
      <c r="J47036" s="3" t="s">
        <v>76076</v>
      </c>
      <c r="K47036" s="3" t="s">
        <v>51</v>
      </c>
      <c r="L47036" s="5">
        <v>18013.722833211807</v>
      </c>
      <c r="M47036" s="1">
        <v>145</v>
      </c>
      <c r="N47036" s="3" t="s">
        <v>42</v>
      </c>
      <c r="O47036" s="4">
        <v>44784</v>
      </c>
      <c r="P47036" s="3" t="s">
        <v>67</v>
      </c>
      <c r="Q47036" s="3" t="s">
        <v>31</v>
      </c>
    </row>
    <row r="47037" spans="1:17" x14ac:dyDescent="0.3">
      <c r="A47037" s="1">
        <v>47036</v>
      </c>
      <c r="B47037" s="3" t="s">
        <v>127341</v>
      </c>
      <c r="C47037" s="1">
        <v>57</v>
      </c>
      <c r="D47037" s="3" t="s">
        <v>15</v>
      </c>
      <c r="E47037" s="1" t="s">
        <v>44</v>
      </c>
      <c r="F47037" t="s">
        <v>39</v>
      </c>
      <c r="G47037" s="4">
        <v>44743</v>
      </c>
      <c r="H47037" s="1">
        <v>47036</v>
      </c>
      <c r="I47037" s="3" t="s">
        <v>76077</v>
      </c>
      <c r="J47037" s="3" t="s">
        <v>76078</v>
      </c>
      <c r="K47037" s="3" t="s">
        <v>20</v>
      </c>
      <c r="L47037" s="5">
        <v>48700.883879022083</v>
      </c>
      <c r="M47037" s="1">
        <v>368</v>
      </c>
      <c r="N47037" s="3" t="s">
        <v>21</v>
      </c>
      <c r="O47037" s="4">
        <v>44751</v>
      </c>
      <c r="P47037" s="3" t="s">
        <v>37</v>
      </c>
      <c r="Q47037" s="3" t="s">
        <v>31</v>
      </c>
    </row>
    <row r="47038" spans="1:17" x14ac:dyDescent="0.3">
      <c r="A47038" s="1">
        <v>47037</v>
      </c>
      <c r="B47038" s="3" t="s">
        <v>127342</v>
      </c>
      <c r="C47038" s="1">
        <v>21</v>
      </c>
      <c r="D47038" s="3" t="s">
        <v>15</v>
      </c>
      <c r="E47038" s="1" t="s">
        <v>83</v>
      </c>
      <c r="F47038" t="s">
        <v>48</v>
      </c>
      <c r="G47038" s="4">
        <v>44994</v>
      </c>
      <c r="H47038" s="1">
        <v>47037</v>
      </c>
      <c r="I47038" s="3" t="s">
        <v>6510</v>
      </c>
      <c r="J47038" s="3" t="s">
        <v>64338</v>
      </c>
      <c r="K47038" s="3" t="s">
        <v>28</v>
      </c>
      <c r="L47038" s="5">
        <v>48202.921279529648</v>
      </c>
      <c r="M47038" s="1">
        <v>192</v>
      </c>
      <c r="N47038" s="3" t="s">
        <v>42</v>
      </c>
      <c r="O47038" s="4">
        <v>45004</v>
      </c>
      <c r="P47038" s="3" t="s">
        <v>37</v>
      </c>
      <c r="Q47038" s="3" t="s">
        <v>43</v>
      </c>
    </row>
    <row r="47039" spans="1:17" x14ac:dyDescent="0.3">
      <c r="A47039" s="1">
        <v>47038</v>
      </c>
      <c r="B47039" s="3" t="s">
        <v>127343</v>
      </c>
      <c r="C47039" s="1">
        <v>72</v>
      </c>
      <c r="D47039" s="3" t="s">
        <v>32</v>
      </c>
      <c r="E47039" s="1" t="s">
        <v>33</v>
      </c>
      <c r="F47039" t="s">
        <v>25</v>
      </c>
      <c r="G47039" s="4">
        <v>44497</v>
      </c>
      <c r="H47039" s="1">
        <v>47038</v>
      </c>
      <c r="I47039" s="3" t="s">
        <v>76079</v>
      </c>
      <c r="J47039" s="3" t="s">
        <v>76080</v>
      </c>
      <c r="K47039" s="3" t="s">
        <v>57</v>
      </c>
      <c r="L47039" s="5">
        <v>34010.974571625498</v>
      </c>
      <c r="M47039" s="1">
        <v>423</v>
      </c>
      <c r="N47039" s="3" t="s">
        <v>29</v>
      </c>
      <c r="O47039" s="4">
        <v>44508</v>
      </c>
      <c r="P47039" s="3" t="s">
        <v>37</v>
      </c>
      <c r="Q47039" s="3" t="s">
        <v>31</v>
      </c>
    </row>
    <row r="47040" spans="1:17" x14ac:dyDescent="0.3">
      <c r="A47040" s="1">
        <v>47039</v>
      </c>
      <c r="B47040" s="3" t="s">
        <v>127344</v>
      </c>
      <c r="C47040" s="1">
        <v>78</v>
      </c>
      <c r="D47040" s="3" t="s">
        <v>15</v>
      </c>
      <c r="E47040" s="1" t="s">
        <v>98</v>
      </c>
      <c r="F47040" t="s">
        <v>64</v>
      </c>
      <c r="G47040" s="4">
        <v>45311</v>
      </c>
      <c r="H47040" s="1">
        <v>47039</v>
      </c>
      <c r="I47040" s="3" t="s">
        <v>76081</v>
      </c>
      <c r="J47040" s="3" t="s">
        <v>76082</v>
      </c>
      <c r="K47040" s="3" t="s">
        <v>36</v>
      </c>
      <c r="L47040" s="5">
        <v>46253.882551350376</v>
      </c>
      <c r="M47040" s="1">
        <v>448</v>
      </c>
      <c r="N47040" s="3" t="s">
        <v>29</v>
      </c>
      <c r="O47040" s="4">
        <v>45341</v>
      </c>
      <c r="P47040" s="3" t="s">
        <v>30</v>
      </c>
      <c r="Q47040" s="3" t="s">
        <v>31</v>
      </c>
    </row>
    <row r="47041" spans="1:17" x14ac:dyDescent="0.3">
      <c r="A47041" s="1">
        <v>47040</v>
      </c>
      <c r="B47041" s="3" t="s">
        <v>127345</v>
      </c>
      <c r="C47041" s="1">
        <v>72</v>
      </c>
      <c r="D47041" s="3" t="s">
        <v>32</v>
      </c>
      <c r="E47041" s="1" t="s">
        <v>52</v>
      </c>
      <c r="F47041" t="s">
        <v>64</v>
      </c>
      <c r="G47041" s="4">
        <v>43827</v>
      </c>
      <c r="H47041" s="1">
        <v>47040</v>
      </c>
      <c r="I47041" s="3" t="s">
        <v>76083</v>
      </c>
      <c r="J47041" s="3" t="s">
        <v>1482</v>
      </c>
      <c r="K47041" s="3" t="s">
        <v>28</v>
      </c>
      <c r="L47041" s="5">
        <v>14721.144730244865</v>
      </c>
      <c r="M47041" s="1">
        <v>318</v>
      </c>
      <c r="N47041" s="3" t="s">
        <v>21</v>
      </c>
      <c r="O47041" s="4">
        <v>43828</v>
      </c>
      <c r="P47041" s="3" t="s">
        <v>30</v>
      </c>
      <c r="Q47041" s="3" t="s">
        <v>43</v>
      </c>
    </row>
    <row r="47042" spans="1:17" x14ac:dyDescent="0.3">
      <c r="A47042" s="1">
        <v>47041</v>
      </c>
      <c r="B47042" s="3" t="s">
        <v>127346</v>
      </c>
      <c r="C47042" s="1">
        <v>70</v>
      </c>
      <c r="D47042" s="3" t="s">
        <v>32</v>
      </c>
      <c r="E47042" s="1" t="s">
        <v>52</v>
      </c>
      <c r="F47042" t="s">
        <v>39</v>
      </c>
      <c r="G47042" s="4">
        <v>43998</v>
      </c>
      <c r="H47042" s="1">
        <v>47041</v>
      </c>
      <c r="I47042" s="3" t="s">
        <v>76084</v>
      </c>
      <c r="J47042" s="3" t="s">
        <v>76085</v>
      </c>
      <c r="K47042" s="3" t="s">
        <v>57</v>
      </c>
      <c r="L47042" s="5">
        <v>17842.694186521385</v>
      </c>
      <c r="M47042" s="1">
        <v>234</v>
      </c>
      <c r="N47042" s="3" t="s">
        <v>21</v>
      </c>
      <c r="O47042" s="4">
        <v>44007</v>
      </c>
      <c r="P47042" s="3" t="s">
        <v>67</v>
      </c>
      <c r="Q47042" s="3" t="s">
        <v>43</v>
      </c>
    </row>
    <row r="47043" spans="1:17" x14ac:dyDescent="0.3">
      <c r="A47043" s="1">
        <v>47042</v>
      </c>
      <c r="B47043" s="3" t="s">
        <v>127347</v>
      </c>
      <c r="C47043" s="1">
        <v>42</v>
      </c>
      <c r="D47043" s="3" t="s">
        <v>32</v>
      </c>
      <c r="E47043" s="1" t="s">
        <v>38</v>
      </c>
      <c r="F47043" t="s">
        <v>39</v>
      </c>
      <c r="G47043" s="4">
        <v>44404</v>
      </c>
      <c r="H47043" s="1">
        <v>47042</v>
      </c>
      <c r="I47043" s="3" t="s">
        <v>76086</v>
      </c>
      <c r="J47043" s="3" t="s">
        <v>76087</v>
      </c>
      <c r="K47043" s="3" t="s">
        <v>28</v>
      </c>
      <c r="L47043" s="5">
        <v>30552.325400657945</v>
      </c>
      <c r="M47043" s="1">
        <v>117</v>
      </c>
      <c r="N47043" s="3" t="s">
        <v>29</v>
      </c>
      <c r="O47043" s="4">
        <v>44408</v>
      </c>
      <c r="P47043" s="3" t="s">
        <v>37</v>
      </c>
      <c r="Q47043" s="3" t="s">
        <v>23</v>
      </c>
    </row>
    <row r="47044" spans="1:17" x14ac:dyDescent="0.3">
      <c r="A47044" s="1">
        <v>47043</v>
      </c>
      <c r="B47044" s="3" t="s">
        <v>127348</v>
      </c>
      <c r="C47044" s="1">
        <v>41</v>
      </c>
      <c r="D47044" s="3" t="s">
        <v>32</v>
      </c>
      <c r="E47044" s="1" t="s">
        <v>33</v>
      </c>
      <c r="F47044" t="s">
        <v>25</v>
      </c>
      <c r="G47044" s="4">
        <v>44264</v>
      </c>
      <c r="H47044" s="1">
        <v>47043</v>
      </c>
      <c r="I47044" s="3" t="s">
        <v>76088</v>
      </c>
      <c r="J47044" s="3" t="s">
        <v>76089</v>
      </c>
      <c r="K47044" s="3" t="s">
        <v>36</v>
      </c>
      <c r="L47044" s="5">
        <v>24454.363840415506</v>
      </c>
      <c r="M47044" s="1">
        <v>383</v>
      </c>
      <c r="N47044" s="3" t="s">
        <v>42</v>
      </c>
      <c r="O47044" s="4">
        <v>44274</v>
      </c>
      <c r="P47044" s="3" t="s">
        <v>67</v>
      </c>
      <c r="Q47044" s="3" t="s">
        <v>23</v>
      </c>
    </row>
    <row r="47045" spans="1:17" x14ac:dyDescent="0.3">
      <c r="A47045" s="1">
        <v>47044</v>
      </c>
      <c r="B47045" s="3" t="s">
        <v>127349</v>
      </c>
      <c r="C47045" s="1">
        <v>34</v>
      </c>
      <c r="D47045" s="3" t="s">
        <v>32</v>
      </c>
      <c r="E47045" s="1" t="s">
        <v>16</v>
      </c>
      <c r="F47045" t="s">
        <v>48</v>
      </c>
      <c r="G47045" s="4">
        <v>45307</v>
      </c>
      <c r="H47045" s="1">
        <v>47044</v>
      </c>
      <c r="I47045" s="3" t="s">
        <v>76090</v>
      </c>
      <c r="J47045" s="3" t="s">
        <v>76091</v>
      </c>
      <c r="K47045" s="3" t="s">
        <v>57</v>
      </c>
      <c r="L47045" s="5">
        <v>30654.642774112366</v>
      </c>
      <c r="M47045" s="1">
        <v>323</v>
      </c>
      <c r="N47045" s="3" t="s">
        <v>29</v>
      </c>
      <c r="O47045" s="4">
        <v>45324</v>
      </c>
      <c r="P47045" s="3" t="s">
        <v>67</v>
      </c>
      <c r="Q47045" s="3" t="s">
        <v>43</v>
      </c>
    </row>
    <row r="47046" spans="1:17" x14ac:dyDescent="0.3">
      <c r="A47046" s="1">
        <v>47045</v>
      </c>
      <c r="B47046" s="3" t="s">
        <v>127350</v>
      </c>
      <c r="C47046" s="1">
        <v>62</v>
      </c>
      <c r="D47046" s="3" t="s">
        <v>32</v>
      </c>
      <c r="E47046" s="1" t="s">
        <v>24</v>
      </c>
      <c r="F47046" t="s">
        <v>25</v>
      </c>
      <c r="G47046" s="4">
        <v>44081</v>
      </c>
      <c r="H47046" s="1">
        <v>47045</v>
      </c>
      <c r="I47046" s="3" t="s">
        <v>20108</v>
      </c>
      <c r="J47046" s="3" t="s">
        <v>76092</v>
      </c>
      <c r="K47046" s="3" t="s">
        <v>20</v>
      </c>
      <c r="L47046" s="5">
        <v>22207.763845233214</v>
      </c>
      <c r="M47046" s="1">
        <v>191</v>
      </c>
      <c r="N47046" s="3" t="s">
        <v>21</v>
      </c>
      <c r="O47046" s="4">
        <v>44107</v>
      </c>
      <c r="P47046" s="3" t="s">
        <v>67</v>
      </c>
      <c r="Q47046" s="3" t="s">
        <v>31</v>
      </c>
    </row>
    <row r="47047" spans="1:17" x14ac:dyDescent="0.3">
      <c r="A47047" s="1">
        <v>47046</v>
      </c>
      <c r="B47047" s="3" t="s">
        <v>127351</v>
      </c>
      <c r="C47047" s="1">
        <v>26</v>
      </c>
      <c r="D47047" s="3" t="s">
        <v>32</v>
      </c>
      <c r="E47047" s="1" t="s">
        <v>38</v>
      </c>
      <c r="F47047" t="s">
        <v>64</v>
      </c>
      <c r="G47047" s="4">
        <v>44812</v>
      </c>
      <c r="H47047" s="1">
        <v>47046</v>
      </c>
      <c r="I47047" s="3" t="s">
        <v>76093</v>
      </c>
      <c r="J47047" s="3" t="s">
        <v>76094</v>
      </c>
      <c r="K47047" s="3" t="s">
        <v>51</v>
      </c>
      <c r="L47047" s="5">
        <v>47029.050762603089</v>
      </c>
      <c r="M47047" s="1">
        <v>433</v>
      </c>
      <c r="N47047" s="3" t="s">
        <v>42</v>
      </c>
      <c r="O47047" s="4">
        <v>44815</v>
      </c>
      <c r="P47047" s="3" t="s">
        <v>22</v>
      </c>
      <c r="Q47047" s="3" t="s">
        <v>31</v>
      </c>
    </row>
    <row r="47048" spans="1:17" x14ac:dyDescent="0.3">
      <c r="A47048" s="1">
        <v>47047</v>
      </c>
      <c r="B47048" s="3" t="s">
        <v>127352</v>
      </c>
      <c r="C47048" s="1">
        <v>41</v>
      </c>
      <c r="D47048" s="3" t="s">
        <v>15</v>
      </c>
      <c r="E47048" s="1" t="s">
        <v>98</v>
      </c>
      <c r="F47048" t="s">
        <v>48</v>
      </c>
      <c r="G47048" s="4">
        <v>43676</v>
      </c>
      <c r="H47048" s="1">
        <v>47047</v>
      </c>
      <c r="I47048" s="3" t="s">
        <v>30443</v>
      </c>
      <c r="J47048" s="3" t="s">
        <v>76095</v>
      </c>
      <c r="K47048" s="3" t="s">
        <v>28</v>
      </c>
      <c r="L47048" s="5">
        <v>44059.760845010875</v>
      </c>
      <c r="M47048" s="1">
        <v>181</v>
      </c>
      <c r="N47048" s="3" t="s">
        <v>42</v>
      </c>
      <c r="O47048" s="4">
        <v>43683</v>
      </c>
      <c r="P47048" s="3" t="s">
        <v>37</v>
      </c>
      <c r="Q47048" s="3" t="s">
        <v>23</v>
      </c>
    </row>
    <row r="47049" spans="1:17" x14ac:dyDescent="0.3">
      <c r="A47049" s="1">
        <v>47048</v>
      </c>
      <c r="B47049" s="3" t="s">
        <v>127353</v>
      </c>
      <c r="C47049" s="1">
        <v>19</v>
      </c>
      <c r="D47049" s="3" t="s">
        <v>15</v>
      </c>
      <c r="E47049" s="1" t="s">
        <v>98</v>
      </c>
      <c r="F47049" t="s">
        <v>17</v>
      </c>
      <c r="G47049" s="4">
        <v>44618</v>
      </c>
      <c r="H47049" s="1">
        <v>47048</v>
      </c>
      <c r="I47049" s="3" t="s">
        <v>76096</v>
      </c>
      <c r="J47049" s="3" t="s">
        <v>76097</v>
      </c>
      <c r="K47049" s="3" t="s">
        <v>51</v>
      </c>
      <c r="L47049" s="5">
        <v>11873.334759087507</v>
      </c>
      <c r="M47049" s="1">
        <v>164</v>
      </c>
      <c r="N47049" s="3" t="s">
        <v>21</v>
      </c>
      <c r="O47049" s="4">
        <v>44644</v>
      </c>
      <c r="P47049" s="3" t="s">
        <v>22</v>
      </c>
      <c r="Q47049" s="3" t="s">
        <v>31</v>
      </c>
    </row>
    <row r="47050" spans="1:17" x14ac:dyDescent="0.3">
      <c r="A47050" s="1">
        <v>47049</v>
      </c>
      <c r="B47050" s="3" t="s">
        <v>127354</v>
      </c>
      <c r="C47050" s="1">
        <v>21</v>
      </c>
      <c r="D47050" s="3" t="s">
        <v>15</v>
      </c>
      <c r="E47050" s="1" t="s">
        <v>44</v>
      </c>
      <c r="F47050" t="s">
        <v>39</v>
      </c>
      <c r="G47050" s="4">
        <v>44803</v>
      </c>
      <c r="H47050" s="1">
        <v>47049</v>
      </c>
      <c r="I47050" s="3" t="s">
        <v>70849</v>
      </c>
      <c r="J47050" s="3" t="s">
        <v>76098</v>
      </c>
      <c r="K47050" s="3" t="s">
        <v>28</v>
      </c>
      <c r="L47050" s="5">
        <v>41770.900323552247</v>
      </c>
      <c r="M47050" s="1">
        <v>315</v>
      </c>
      <c r="N47050" s="3" t="s">
        <v>29</v>
      </c>
      <c r="O47050" s="4">
        <v>44818</v>
      </c>
      <c r="P47050" s="3" t="s">
        <v>67</v>
      </c>
      <c r="Q47050" s="3" t="s">
        <v>23</v>
      </c>
    </row>
    <row r="47051" spans="1:17" x14ac:dyDescent="0.3">
      <c r="A47051" s="1">
        <v>47050</v>
      </c>
      <c r="B47051" s="3" t="s">
        <v>127355</v>
      </c>
      <c r="C47051" s="1">
        <v>22</v>
      </c>
      <c r="D47051" s="3" t="s">
        <v>15</v>
      </c>
      <c r="E47051" s="1" t="s">
        <v>16</v>
      </c>
      <c r="F47051" t="s">
        <v>76</v>
      </c>
      <c r="G47051" s="4">
        <v>44744</v>
      </c>
      <c r="H47051" s="1">
        <v>47050</v>
      </c>
      <c r="I47051" s="3" t="s">
        <v>76099</v>
      </c>
      <c r="J47051" s="3" t="s">
        <v>76100</v>
      </c>
      <c r="K47051" s="3" t="s">
        <v>51</v>
      </c>
      <c r="L47051" s="5">
        <v>36874.425279740302</v>
      </c>
      <c r="M47051" s="1">
        <v>435</v>
      </c>
      <c r="N47051" s="3" t="s">
        <v>21</v>
      </c>
      <c r="O47051" s="4">
        <v>44752</v>
      </c>
      <c r="P47051" s="3" t="s">
        <v>22</v>
      </c>
      <c r="Q47051" s="3" t="s">
        <v>31</v>
      </c>
    </row>
    <row r="47052" spans="1:17" x14ac:dyDescent="0.3">
      <c r="A47052" s="1">
        <v>47051</v>
      </c>
      <c r="B47052" s="3" t="s">
        <v>127356</v>
      </c>
      <c r="C47052" s="1">
        <v>50</v>
      </c>
      <c r="D47052" s="3" t="s">
        <v>32</v>
      </c>
      <c r="E47052" s="1" t="s">
        <v>16</v>
      </c>
      <c r="F47052" t="s">
        <v>17</v>
      </c>
      <c r="G47052" s="4">
        <v>44563</v>
      </c>
      <c r="H47052" s="1">
        <v>47051</v>
      </c>
      <c r="I47052" s="3" t="s">
        <v>76101</v>
      </c>
      <c r="J47052" s="3" t="s">
        <v>76102</v>
      </c>
      <c r="K47052" s="3" t="s">
        <v>51</v>
      </c>
      <c r="L47052" s="5">
        <v>23501.968617188606</v>
      </c>
      <c r="M47052" s="1">
        <v>314</v>
      </c>
      <c r="N47052" s="3" t="s">
        <v>21</v>
      </c>
      <c r="O47052" s="4">
        <v>44574</v>
      </c>
      <c r="P47052" s="3" t="s">
        <v>47</v>
      </c>
      <c r="Q47052" s="3" t="s">
        <v>43</v>
      </c>
    </row>
    <row r="47053" spans="1:17" x14ac:dyDescent="0.3">
      <c r="A47053" s="1">
        <v>47052</v>
      </c>
      <c r="B47053" s="3" t="s">
        <v>127357</v>
      </c>
      <c r="C47053" s="1">
        <v>58</v>
      </c>
      <c r="D47053" s="3" t="s">
        <v>15</v>
      </c>
      <c r="E47053" s="1" t="s">
        <v>83</v>
      </c>
      <c r="F47053" t="s">
        <v>48</v>
      </c>
      <c r="G47053" s="4">
        <v>44491</v>
      </c>
      <c r="H47053" s="1">
        <v>47052</v>
      </c>
      <c r="I47053" s="3" t="s">
        <v>76103</v>
      </c>
      <c r="J47053" s="3" t="s">
        <v>76104</v>
      </c>
      <c r="K47053" s="3" t="s">
        <v>57</v>
      </c>
      <c r="L47053" s="5">
        <v>19496.128537747169</v>
      </c>
      <c r="M47053" s="1">
        <v>457</v>
      </c>
      <c r="N47053" s="3" t="s">
        <v>42</v>
      </c>
      <c r="O47053" s="4">
        <v>44493</v>
      </c>
      <c r="P47053" s="3" t="s">
        <v>37</v>
      </c>
      <c r="Q47053" s="3" t="s">
        <v>31</v>
      </c>
    </row>
    <row r="47054" spans="1:17" x14ac:dyDescent="0.3">
      <c r="A47054" s="1">
        <v>47053</v>
      </c>
      <c r="B47054" s="3" t="s">
        <v>127358</v>
      </c>
      <c r="C47054" s="1">
        <v>30</v>
      </c>
      <c r="D47054" s="3" t="s">
        <v>32</v>
      </c>
      <c r="E47054" s="1" t="s">
        <v>38</v>
      </c>
      <c r="F47054" t="s">
        <v>76</v>
      </c>
      <c r="G47054" s="4">
        <v>45050</v>
      </c>
      <c r="H47054" s="1">
        <v>47053</v>
      </c>
      <c r="I47054" s="3" t="s">
        <v>42128</v>
      </c>
      <c r="J47054" s="3" t="s">
        <v>76105</v>
      </c>
      <c r="K47054" s="3" t="s">
        <v>28</v>
      </c>
      <c r="L47054" s="5">
        <v>9704.0713534521328</v>
      </c>
      <c r="M47054" s="1">
        <v>486</v>
      </c>
      <c r="N47054" s="3" t="s">
        <v>21</v>
      </c>
      <c r="O47054" s="4">
        <v>45080</v>
      </c>
      <c r="P47054" s="3" t="s">
        <v>47</v>
      </c>
      <c r="Q47054" s="3" t="s">
        <v>31</v>
      </c>
    </row>
    <row r="47055" spans="1:17" x14ac:dyDescent="0.3">
      <c r="A47055" s="1">
        <v>47054</v>
      </c>
      <c r="B47055" s="3" t="s">
        <v>127359</v>
      </c>
      <c r="C47055" s="1">
        <v>56</v>
      </c>
      <c r="D47055" s="3" t="s">
        <v>15</v>
      </c>
      <c r="E47055" s="1" t="s">
        <v>98</v>
      </c>
      <c r="F47055" t="s">
        <v>76</v>
      </c>
      <c r="G47055" s="4">
        <v>44029</v>
      </c>
      <c r="H47055" s="1">
        <v>47054</v>
      </c>
      <c r="I47055" s="3" t="s">
        <v>76106</v>
      </c>
      <c r="J47055" s="3" t="s">
        <v>76107</v>
      </c>
      <c r="K47055" s="3" t="s">
        <v>36</v>
      </c>
      <c r="L47055" s="5">
        <v>44173.291365118508</v>
      </c>
      <c r="M47055" s="1">
        <v>347</v>
      </c>
      <c r="N47055" s="3" t="s">
        <v>29</v>
      </c>
      <c r="O47055" s="4">
        <v>44056</v>
      </c>
      <c r="P47055" s="3" t="s">
        <v>22</v>
      </c>
      <c r="Q47055" s="3" t="s">
        <v>43</v>
      </c>
    </row>
    <row r="47056" spans="1:17" x14ac:dyDescent="0.3">
      <c r="A47056" s="1">
        <v>47055</v>
      </c>
      <c r="B47056" s="3" t="s">
        <v>127360</v>
      </c>
      <c r="C47056" s="1">
        <v>24</v>
      </c>
      <c r="D47056" s="3" t="s">
        <v>15</v>
      </c>
      <c r="E47056" s="1" t="s">
        <v>52</v>
      </c>
      <c r="F47056" t="s">
        <v>76</v>
      </c>
      <c r="G47056" s="4">
        <v>43959</v>
      </c>
      <c r="H47056" s="1">
        <v>47055</v>
      </c>
      <c r="I47056" s="3" t="s">
        <v>7087</v>
      </c>
      <c r="J47056" s="3" t="s">
        <v>76108</v>
      </c>
      <c r="K47056" s="3" t="s">
        <v>20</v>
      </c>
      <c r="L47056" s="5">
        <v>49371.260588502715</v>
      </c>
      <c r="M47056" s="1">
        <v>257</v>
      </c>
      <c r="N47056" s="3" t="s">
        <v>21</v>
      </c>
      <c r="O47056" s="4">
        <v>43969</v>
      </c>
      <c r="P47056" s="3" t="s">
        <v>30</v>
      </c>
      <c r="Q47056" s="3" t="s">
        <v>23</v>
      </c>
    </row>
    <row r="47057" spans="1:17" x14ac:dyDescent="0.3">
      <c r="A47057" s="1">
        <v>47056</v>
      </c>
      <c r="B47057" s="3" t="s">
        <v>127361</v>
      </c>
      <c r="C47057" s="1">
        <v>44</v>
      </c>
      <c r="D47057" s="3" t="s">
        <v>32</v>
      </c>
      <c r="E47057" s="1" t="s">
        <v>52</v>
      </c>
      <c r="F47057" t="s">
        <v>76</v>
      </c>
      <c r="G47057" s="4">
        <v>44405</v>
      </c>
      <c r="H47057" s="1">
        <v>47056</v>
      </c>
      <c r="I47057" s="3" t="s">
        <v>76109</v>
      </c>
      <c r="J47057" s="3" t="s">
        <v>76110</v>
      </c>
      <c r="K47057" s="3" t="s">
        <v>36</v>
      </c>
      <c r="L47057" s="5">
        <v>20367.576934534605</v>
      </c>
      <c r="M47057" s="1">
        <v>327</v>
      </c>
      <c r="N47057" s="3" t="s">
        <v>21</v>
      </c>
      <c r="O47057" s="4">
        <v>44417</v>
      </c>
      <c r="P47057" s="3" t="s">
        <v>37</v>
      </c>
      <c r="Q47057" s="3" t="s">
        <v>31</v>
      </c>
    </row>
    <row r="47058" spans="1:17" x14ac:dyDescent="0.3">
      <c r="A47058" s="1">
        <v>47057</v>
      </c>
      <c r="B47058" s="3" t="s">
        <v>127362</v>
      </c>
      <c r="C47058" s="1">
        <v>71</v>
      </c>
      <c r="D47058" s="3" t="s">
        <v>32</v>
      </c>
      <c r="E47058" s="1" t="s">
        <v>16</v>
      </c>
      <c r="F47058" t="s">
        <v>17</v>
      </c>
      <c r="G47058" s="4">
        <v>45237</v>
      </c>
      <c r="H47058" s="1">
        <v>47057</v>
      </c>
      <c r="I47058" s="3" t="s">
        <v>76111</v>
      </c>
      <c r="J47058" s="3" t="s">
        <v>760</v>
      </c>
      <c r="K47058" s="3" t="s">
        <v>57</v>
      </c>
      <c r="L47058" s="5">
        <v>10974.898661571355</v>
      </c>
      <c r="M47058" s="1">
        <v>202</v>
      </c>
      <c r="N47058" s="3" t="s">
        <v>21</v>
      </c>
      <c r="O47058" s="4">
        <v>45254</v>
      </c>
      <c r="P47058" s="3" t="s">
        <v>30</v>
      </c>
      <c r="Q47058" s="3" t="s">
        <v>43</v>
      </c>
    </row>
    <row r="47059" spans="1:17" x14ac:dyDescent="0.3">
      <c r="A47059" s="1">
        <v>47058</v>
      </c>
      <c r="B47059" s="3" t="s">
        <v>127363</v>
      </c>
      <c r="C47059" s="1">
        <v>77</v>
      </c>
      <c r="D47059" s="3" t="s">
        <v>15</v>
      </c>
      <c r="E47059" s="1" t="s">
        <v>83</v>
      </c>
      <c r="F47059" t="s">
        <v>39</v>
      </c>
      <c r="G47059" s="4">
        <v>44460</v>
      </c>
      <c r="H47059" s="1">
        <v>47058</v>
      </c>
      <c r="I47059" s="3" t="s">
        <v>76112</v>
      </c>
      <c r="J47059" s="3" t="s">
        <v>76113</v>
      </c>
      <c r="K47059" s="3" t="s">
        <v>28</v>
      </c>
      <c r="L47059" s="5">
        <v>22367.828968270376</v>
      </c>
      <c r="M47059" s="1">
        <v>451</v>
      </c>
      <c r="N47059" s="3" t="s">
        <v>29</v>
      </c>
      <c r="O47059" s="4">
        <v>44465</v>
      </c>
      <c r="P47059" s="3" t="s">
        <v>30</v>
      </c>
      <c r="Q47059" s="3" t="s">
        <v>31</v>
      </c>
    </row>
    <row r="47060" spans="1:17" x14ac:dyDescent="0.3">
      <c r="A47060" s="1">
        <v>47059</v>
      </c>
      <c r="B47060" s="3" t="s">
        <v>127364</v>
      </c>
      <c r="C47060" s="1">
        <v>39</v>
      </c>
      <c r="D47060" s="3" t="s">
        <v>32</v>
      </c>
      <c r="E47060" s="1" t="s">
        <v>44</v>
      </c>
      <c r="F47060" t="s">
        <v>76</v>
      </c>
      <c r="G47060" s="4">
        <v>43942</v>
      </c>
      <c r="H47060" s="1">
        <v>47059</v>
      </c>
      <c r="I47060" s="3" t="s">
        <v>12242</v>
      </c>
      <c r="J47060" s="3" t="s">
        <v>76114</v>
      </c>
      <c r="K47060" s="3" t="s">
        <v>57</v>
      </c>
      <c r="L47060" s="5">
        <v>23991.616575984805</v>
      </c>
      <c r="M47060" s="1">
        <v>279</v>
      </c>
      <c r="N47060" s="3" t="s">
        <v>21</v>
      </c>
      <c r="O47060" s="4">
        <v>43964</v>
      </c>
      <c r="P47060" s="3" t="s">
        <v>37</v>
      </c>
      <c r="Q47060" s="3" t="s">
        <v>43</v>
      </c>
    </row>
    <row r="47061" spans="1:17" x14ac:dyDescent="0.3">
      <c r="A47061" s="1">
        <v>47060</v>
      </c>
      <c r="B47061" s="3" t="s">
        <v>127365</v>
      </c>
      <c r="C47061" s="1">
        <v>56</v>
      </c>
      <c r="D47061" s="3" t="s">
        <v>15</v>
      </c>
      <c r="E47061" s="1" t="s">
        <v>24</v>
      </c>
      <c r="F47061" t="s">
        <v>76</v>
      </c>
      <c r="G47061" s="4">
        <v>45386</v>
      </c>
      <c r="H47061" s="1">
        <v>47060</v>
      </c>
      <c r="I47061" s="3" t="s">
        <v>76115</v>
      </c>
      <c r="J47061" s="3" t="s">
        <v>76116</v>
      </c>
      <c r="K47061" s="3" t="s">
        <v>36</v>
      </c>
      <c r="L47061" s="5">
        <v>40614.690954505146</v>
      </c>
      <c r="M47061" s="1">
        <v>246</v>
      </c>
      <c r="N47061" s="3" t="s">
        <v>21</v>
      </c>
      <c r="O47061" s="4">
        <v>45410</v>
      </c>
      <c r="P47061" s="3" t="s">
        <v>67</v>
      </c>
      <c r="Q47061" s="3" t="s">
        <v>43</v>
      </c>
    </row>
    <row r="47062" spans="1:17" x14ac:dyDescent="0.3">
      <c r="A47062" s="1">
        <v>47061</v>
      </c>
      <c r="B47062" s="3" t="s">
        <v>127366</v>
      </c>
      <c r="C47062" s="1">
        <v>64</v>
      </c>
      <c r="D47062" s="3" t="s">
        <v>15</v>
      </c>
      <c r="E47062" s="1" t="s">
        <v>98</v>
      </c>
      <c r="F47062" t="s">
        <v>39</v>
      </c>
      <c r="G47062" s="4">
        <v>45259</v>
      </c>
      <c r="H47062" s="1">
        <v>47061</v>
      </c>
      <c r="I47062" s="3" t="s">
        <v>76117</v>
      </c>
      <c r="J47062" s="3" t="s">
        <v>13983</v>
      </c>
      <c r="K47062" s="3" t="s">
        <v>20</v>
      </c>
      <c r="L47062" s="5">
        <v>25089.454862855509</v>
      </c>
      <c r="M47062" s="1">
        <v>499</v>
      </c>
      <c r="N47062" s="3" t="s">
        <v>21</v>
      </c>
      <c r="O47062" s="4">
        <v>45272</v>
      </c>
      <c r="P47062" s="3" t="s">
        <v>47</v>
      </c>
      <c r="Q47062" s="3" t="s">
        <v>31</v>
      </c>
    </row>
    <row r="47063" spans="1:17" x14ac:dyDescent="0.3">
      <c r="A47063" s="1">
        <v>47062</v>
      </c>
      <c r="B47063" s="3" t="s">
        <v>127367</v>
      </c>
      <c r="C47063" s="1">
        <v>68</v>
      </c>
      <c r="D47063" s="3" t="s">
        <v>32</v>
      </c>
      <c r="E47063" s="1" t="s">
        <v>44</v>
      </c>
      <c r="F47063" t="s">
        <v>48</v>
      </c>
      <c r="G47063" s="4">
        <v>43720</v>
      </c>
      <c r="H47063" s="1">
        <v>47062</v>
      </c>
      <c r="I47063" s="3" t="s">
        <v>76118</v>
      </c>
      <c r="J47063" s="3" t="s">
        <v>76119</v>
      </c>
      <c r="K47063" s="3" t="s">
        <v>51</v>
      </c>
      <c r="L47063" s="5">
        <v>6599.3269805759464</v>
      </c>
      <c r="M47063" s="1">
        <v>181</v>
      </c>
      <c r="N47063" s="3" t="s">
        <v>21</v>
      </c>
      <c r="O47063" s="4">
        <v>43741</v>
      </c>
      <c r="P47063" s="3" t="s">
        <v>67</v>
      </c>
      <c r="Q47063" s="3" t="s">
        <v>43</v>
      </c>
    </row>
    <row r="47064" spans="1:17" x14ac:dyDescent="0.3">
      <c r="A47064" s="1">
        <v>47063</v>
      </c>
      <c r="B47064" s="3" t="s">
        <v>127368</v>
      </c>
      <c r="C47064" s="1">
        <v>40</v>
      </c>
      <c r="D47064" s="3" t="s">
        <v>15</v>
      </c>
      <c r="E47064" s="1" t="s">
        <v>33</v>
      </c>
      <c r="F47064" t="s">
        <v>64</v>
      </c>
      <c r="G47064" s="4">
        <v>43607</v>
      </c>
      <c r="H47064" s="1">
        <v>47063</v>
      </c>
      <c r="I47064" s="3" t="s">
        <v>76120</v>
      </c>
      <c r="J47064" s="3" t="s">
        <v>76121</v>
      </c>
      <c r="K47064" s="3" t="s">
        <v>28</v>
      </c>
      <c r="L47064" s="5">
        <v>12158.862508956523</v>
      </c>
      <c r="M47064" s="1">
        <v>247</v>
      </c>
      <c r="N47064" s="3" t="s">
        <v>21</v>
      </c>
      <c r="O47064" s="4">
        <v>43608</v>
      </c>
      <c r="P47064" s="3" t="s">
        <v>22</v>
      </c>
      <c r="Q47064" s="3" t="s">
        <v>31</v>
      </c>
    </row>
    <row r="47065" spans="1:17" x14ac:dyDescent="0.3">
      <c r="A47065" s="1">
        <v>47064</v>
      </c>
      <c r="B47065" s="3" t="s">
        <v>127369</v>
      </c>
      <c r="C47065" s="1">
        <v>61</v>
      </c>
      <c r="D47065" s="3" t="s">
        <v>32</v>
      </c>
      <c r="E47065" s="1" t="s">
        <v>24</v>
      </c>
      <c r="F47065" t="s">
        <v>25</v>
      </c>
      <c r="G47065" s="4">
        <v>44758</v>
      </c>
      <c r="H47065" s="1">
        <v>47064</v>
      </c>
      <c r="I47065" s="3" t="s">
        <v>71143</v>
      </c>
      <c r="J47065" s="3" t="s">
        <v>76122</v>
      </c>
      <c r="K47065" s="3" t="s">
        <v>20</v>
      </c>
      <c r="L47065" s="5">
        <v>47267.833027219451</v>
      </c>
      <c r="M47065" s="1">
        <v>308</v>
      </c>
      <c r="N47065" s="3" t="s">
        <v>29</v>
      </c>
      <c r="O47065" s="4">
        <v>44766</v>
      </c>
      <c r="P47065" s="3" t="s">
        <v>37</v>
      </c>
      <c r="Q47065" s="3" t="s">
        <v>31</v>
      </c>
    </row>
    <row r="47066" spans="1:17" x14ac:dyDescent="0.3">
      <c r="A47066" s="1">
        <v>47065</v>
      </c>
      <c r="B47066" s="3" t="s">
        <v>127370</v>
      </c>
      <c r="C47066" s="1">
        <v>56</v>
      </c>
      <c r="D47066" s="3" t="s">
        <v>32</v>
      </c>
      <c r="E47066" s="1" t="s">
        <v>33</v>
      </c>
      <c r="F47066" t="s">
        <v>48</v>
      </c>
      <c r="G47066" s="4">
        <v>44992</v>
      </c>
      <c r="H47066" s="1">
        <v>47065</v>
      </c>
      <c r="I47066" s="3" t="s">
        <v>76123</v>
      </c>
      <c r="J47066" s="3" t="s">
        <v>76124</v>
      </c>
      <c r="K47066" s="3" t="s">
        <v>57</v>
      </c>
      <c r="L47066" s="5">
        <v>39502.201115365511</v>
      </c>
      <c r="M47066" s="1">
        <v>233</v>
      </c>
      <c r="N47066" s="3" t="s">
        <v>42</v>
      </c>
      <c r="O47066" s="4">
        <v>45008</v>
      </c>
      <c r="P47066" s="3" t="s">
        <v>37</v>
      </c>
      <c r="Q47066" s="3" t="s">
        <v>31</v>
      </c>
    </row>
    <row r="47067" spans="1:17" x14ac:dyDescent="0.3">
      <c r="A47067" s="1">
        <v>47066</v>
      </c>
      <c r="B47067" s="3" t="s">
        <v>127371</v>
      </c>
      <c r="C47067" s="1">
        <v>60</v>
      </c>
      <c r="D47067" s="3" t="s">
        <v>32</v>
      </c>
      <c r="E47067" s="1" t="s">
        <v>52</v>
      </c>
      <c r="F47067" t="s">
        <v>39</v>
      </c>
      <c r="G47067" s="4">
        <v>44650</v>
      </c>
      <c r="H47067" s="1">
        <v>47066</v>
      </c>
      <c r="I47067" s="3" t="s">
        <v>76125</v>
      </c>
      <c r="J47067" s="3" t="s">
        <v>76126</v>
      </c>
      <c r="K47067" s="3" t="s">
        <v>51</v>
      </c>
      <c r="L47067" s="5">
        <v>32433.580544864857</v>
      </c>
      <c r="M47067" s="1">
        <v>407</v>
      </c>
      <c r="N47067" s="3" t="s">
        <v>21</v>
      </c>
      <c r="O47067" s="4">
        <v>44677</v>
      </c>
      <c r="P47067" s="3" t="s">
        <v>37</v>
      </c>
      <c r="Q47067" s="3" t="s">
        <v>31</v>
      </c>
    </row>
    <row r="47068" spans="1:17" x14ac:dyDescent="0.3">
      <c r="A47068" s="1">
        <v>47067</v>
      </c>
      <c r="B47068" s="3" t="s">
        <v>127372</v>
      </c>
      <c r="C47068" s="1">
        <v>78</v>
      </c>
      <c r="D47068" s="3" t="s">
        <v>15</v>
      </c>
      <c r="E47068" s="1" t="s">
        <v>98</v>
      </c>
      <c r="F47068" t="s">
        <v>17</v>
      </c>
      <c r="G47068" s="4">
        <v>44234</v>
      </c>
      <c r="H47068" s="1">
        <v>47067</v>
      </c>
      <c r="I47068" s="3" t="s">
        <v>76127</v>
      </c>
      <c r="J47068" s="3" t="s">
        <v>76128</v>
      </c>
      <c r="K47068" s="3" t="s">
        <v>57</v>
      </c>
      <c r="L47068" s="5">
        <v>21051.951158255466</v>
      </c>
      <c r="M47068" s="1">
        <v>483</v>
      </c>
      <c r="N47068" s="3" t="s">
        <v>29</v>
      </c>
      <c r="O47068" s="4">
        <v>44243</v>
      </c>
      <c r="P47068" s="3" t="s">
        <v>37</v>
      </c>
      <c r="Q47068" s="3" t="s">
        <v>43</v>
      </c>
    </row>
    <row r="47069" spans="1:17" x14ac:dyDescent="0.3">
      <c r="A47069" s="1">
        <v>47068</v>
      </c>
      <c r="B47069" s="3" t="s">
        <v>127373</v>
      </c>
      <c r="C47069" s="1">
        <v>19</v>
      </c>
      <c r="D47069" s="3" t="s">
        <v>32</v>
      </c>
      <c r="E47069" s="1" t="s">
        <v>33</v>
      </c>
      <c r="F47069" t="s">
        <v>64</v>
      </c>
      <c r="G47069" s="4">
        <v>44997</v>
      </c>
      <c r="H47069" s="1">
        <v>47068</v>
      </c>
      <c r="I47069" s="3" t="s">
        <v>23806</v>
      </c>
      <c r="J47069" s="3" t="s">
        <v>76129</v>
      </c>
      <c r="K47069" s="3" t="s">
        <v>57</v>
      </c>
      <c r="L47069" s="5">
        <v>21058.408164919056</v>
      </c>
      <c r="M47069" s="1">
        <v>382</v>
      </c>
      <c r="N47069" s="3" t="s">
        <v>42</v>
      </c>
      <c r="O47069" s="4">
        <v>45003</v>
      </c>
      <c r="P47069" s="3" t="s">
        <v>37</v>
      </c>
      <c r="Q47069" s="3" t="s">
        <v>31</v>
      </c>
    </row>
    <row r="47070" spans="1:17" x14ac:dyDescent="0.3">
      <c r="A47070" s="1">
        <v>47069</v>
      </c>
      <c r="B47070" s="3" t="s">
        <v>127374</v>
      </c>
      <c r="C47070" s="1">
        <v>55</v>
      </c>
      <c r="D47070" s="3" t="s">
        <v>32</v>
      </c>
      <c r="E47070" s="1" t="s">
        <v>16</v>
      </c>
      <c r="F47070" t="s">
        <v>76</v>
      </c>
      <c r="G47070" s="4">
        <v>44854</v>
      </c>
      <c r="H47070" s="1">
        <v>47069</v>
      </c>
      <c r="I47070" s="3" t="s">
        <v>53542</v>
      </c>
      <c r="J47070" s="3" t="s">
        <v>76130</v>
      </c>
      <c r="K47070" s="3" t="s">
        <v>57</v>
      </c>
      <c r="L47070" s="5">
        <v>4255.3071803064777</v>
      </c>
      <c r="M47070" s="1">
        <v>425</v>
      </c>
      <c r="N47070" s="3" t="s">
        <v>29</v>
      </c>
      <c r="O47070" s="4">
        <v>44860</v>
      </c>
      <c r="P47070" s="3" t="s">
        <v>22</v>
      </c>
      <c r="Q47070" s="3" t="s">
        <v>23</v>
      </c>
    </row>
    <row r="47071" spans="1:17" x14ac:dyDescent="0.3">
      <c r="A47071" s="1">
        <v>47070</v>
      </c>
      <c r="B47071" s="3" t="s">
        <v>127375</v>
      </c>
      <c r="C47071" s="1">
        <v>26</v>
      </c>
      <c r="D47071" s="3" t="s">
        <v>32</v>
      </c>
      <c r="E47071" s="1" t="s">
        <v>83</v>
      </c>
      <c r="F47071" t="s">
        <v>48</v>
      </c>
      <c r="G47071" s="4">
        <v>44295</v>
      </c>
      <c r="H47071" s="1">
        <v>47070</v>
      </c>
      <c r="I47071" s="3" t="s">
        <v>42437</v>
      </c>
      <c r="J47071" s="3" t="s">
        <v>76131</v>
      </c>
      <c r="K47071" s="3" t="s">
        <v>28</v>
      </c>
      <c r="L47071" s="5">
        <v>32550.842508799007</v>
      </c>
      <c r="M47071" s="1">
        <v>152</v>
      </c>
      <c r="N47071" s="3" t="s">
        <v>21</v>
      </c>
      <c r="O47071" s="4">
        <v>44321</v>
      </c>
      <c r="P47071" s="3" t="s">
        <v>37</v>
      </c>
      <c r="Q47071" s="3" t="s">
        <v>23</v>
      </c>
    </row>
    <row r="47072" spans="1:17" x14ac:dyDescent="0.3">
      <c r="A47072" s="1">
        <v>47071</v>
      </c>
      <c r="B47072" s="3" t="s">
        <v>127376</v>
      </c>
      <c r="C47072" s="1">
        <v>75</v>
      </c>
      <c r="D47072" s="3" t="s">
        <v>32</v>
      </c>
      <c r="E47072" s="1" t="s">
        <v>33</v>
      </c>
      <c r="F47072" t="s">
        <v>25</v>
      </c>
      <c r="G47072" s="4">
        <v>45067</v>
      </c>
      <c r="H47072" s="1">
        <v>47071</v>
      </c>
      <c r="I47072" s="3" t="s">
        <v>76132</v>
      </c>
      <c r="J47072" s="3" t="s">
        <v>76133</v>
      </c>
      <c r="K47072" s="3" t="s">
        <v>20</v>
      </c>
      <c r="L47072" s="5">
        <v>20721.513164615691</v>
      </c>
      <c r="M47072" s="1">
        <v>459</v>
      </c>
      <c r="N47072" s="3" t="s">
        <v>29</v>
      </c>
      <c r="O47072" s="4">
        <v>45086</v>
      </c>
      <c r="P47072" s="3" t="s">
        <v>30</v>
      </c>
      <c r="Q47072" s="3" t="s">
        <v>23</v>
      </c>
    </row>
    <row r="47073" spans="1:17" x14ac:dyDescent="0.3">
      <c r="A47073" s="1">
        <v>47072</v>
      </c>
      <c r="B47073" s="3" t="s">
        <v>127377</v>
      </c>
      <c r="C47073" s="1">
        <v>43</v>
      </c>
      <c r="D47073" s="3" t="s">
        <v>32</v>
      </c>
      <c r="E47073" s="1" t="s">
        <v>24</v>
      </c>
      <c r="F47073" t="s">
        <v>17</v>
      </c>
      <c r="G47073" s="4">
        <v>45238</v>
      </c>
      <c r="H47073" s="1">
        <v>47072</v>
      </c>
      <c r="I47073" s="3" t="s">
        <v>76134</v>
      </c>
      <c r="J47073" s="3" t="s">
        <v>76135</v>
      </c>
      <c r="K47073" s="3" t="s">
        <v>36</v>
      </c>
      <c r="L47073" s="5">
        <v>1222.1520559789524</v>
      </c>
      <c r="M47073" s="1">
        <v>344</v>
      </c>
      <c r="N47073" s="3" t="s">
        <v>21</v>
      </c>
      <c r="O47073" s="4">
        <v>45239</v>
      </c>
      <c r="P47073" s="3" t="s">
        <v>22</v>
      </c>
      <c r="Q47073" s="3" t="s">
        <v>23</v>
      </c>
    </row>
    <row r="47074" spans="1:17" x14ac:dyDescent="0.3">
      <c r="A47074" s="1">
        <v>47073</v>
      </c>
      <c r="B47074" s="3" t="s">
        <v>127378</v>
      </c>
      <c r="C47074" s="1">
        <v>63</v>
      </c>
      <c r="D47074" s="3" t="s">
        <v>15</v>
      </c>
      <c r="E47074" s="1" t="s">
        <v>52</v>
      </c>
      <c r="F47074" t="s">
        <v>39</v>
      </c>
      <c r="G47074" s="4">
        <v>43806</v>
      </c>
      <c r="H47074" s="1">
        <v>47073</v>
      </c>
      <c r="I47074" s="3" t="s">
        <v>2954</v>
      </c>
      <c r="J47074" s="3" t="s">
        <v>76136</v>
      </c>
      <c r="K47074" s="3" t="s">
        <v>28</v>
      </c>
      <c r="L47074" s="5">
        <v>25963.642284540358</v>
      </c>
      <c r="M47074" s="1">
        <v>150</v>
      </c>
      <c r="N47074" s="3" t="s">
        <v>42</v>
      </c>
      <c r="O47074" s="4">
        <v>43818</v>
      </c>
      <c r="P47074" s="3" t="s">
        <v>47</v>
      </c>
      <c r="Q47074" s="3" t="s">
        <v>23</v>
      </c>
    </row>
    <row r="47075" spans="1:17" x14ac:dyDescent="0.3">
      <c r="A47075" s="1">
        <v>47074</v>
      </c>
      <c r="B47075" s="3" t="s">
        <v>127379</v>
      </c>
      <c r="C47075" s="1">
        <v>75</v>
      </c>
      <c r="D47075" s="3" t="s">
        <v>15</v>
      </c>
      <c r="E47075" s="1" t="s">
        <v>38</v>
      </c>
      <c r="F47075" t="s">
        <v>76</v>
      </c>
      <c r="G47075" s="4">
        <v>44088</v>
      </c>
      <c r="H47075" s="1">
        <v>47074</v>
      </c>
      <c r="I47075" s="3" t="s">
        <v>7812</v>
      </c>
      <c r="J47075" s="3" t="s">
        <v>38974</v>
      </c>
      <c r="K47075" s="3" t="s">
        <v>20</v>
      </c>
      <c r="L47075" s="5">
        <v>24202.10929850633</v>
      </c>
      <c r="M47075" s="1">
        <v>176</v>
      </c>
      <c r="N47075" s="3" t="s">
        <v>29</v>
      </c>
      <c r="O47075" s="4">
        <v>44109</v>
      </c>
      <c r="P47075" s="3" t="s">
        <v>30</v>
      </c>
      <c r="Q47075" s="3" t="s">
        <v>31</v>
      </c>
    </row>
    <row r="47076" spans="1:17" x14ac:dyDescent="0.3">
      <c r="A47076" s="1">
        <v>47075</v>
      </c>
      <c r="B47076" s="3" t="s">
        <v>127380</v>
      </c>
      <c r="C47076" s="1">
        <v>62</v>
      </c>
      <c r="D47076" s="3" t="s">
        <v>15</v>
      </c>
      <c r="E47076" s="1" t="s">
        <v>52</v>
      </c>
      <c r="F47076" t="s">
        <v>39</v>
      </c>
      <c r="G47076" s="4">
        <v>44880</v>
      </c>
      <c r="H47076" s="1">
        <v>47075</v>
      </c>
      <c r="I47076" s="3" t="s">
        <v>76137</v>
      </c>
      <c r="J47076" s="3" t="s">
        <v>76138</v>
      </c>
      <c r="K47076" s="3" t="s">
        <v>28</v>
      </c>
      <c r="L47076" s="5">
        <v>49092.204369741856</v>
      </c>
      <c r="M47076" s="1">
        <v>264</v>
      </c>
      <c r="N47076" s="3" t="s">
        <v>29</v>
      </c>
      <c r="O47076" s="4">
        <v>44906</v>
      </c>
      <c r="P47076" s="3" t="s">
        <v>37</v>
      </c>
      <c r="Q47076" s="3" t="s">
        <v>23</v>
      </c>
    </row>
    <row r="47077" spans="1:17" x14ac:dyDescent="0.3">
      <c r="A47077" s="1">
        <v>47076</v>
      </c>
      <c r="B47077" s="3" t="s">
        <v>127381</v>
      </c>
      <c r="C47077" s="1">
        <v>27</v>
      </c>
      <c r="D47077" s="3" t="s">
        <v>32</v>
      </c>
      <c r="E47077" s="1" t="s">
        <v>24</v>
      </c>
      <c r="F47077" t="s">
        <v>39</v>
      </c>
      <c r="G47077" s="4">
        <v>44896</v>
      </c>
      <c r="H47077" s="1">
        <v>47076</v>
      </c>
      <c r="I47077" s="3" t="s">
        <v>76139</v>
      </c>
      <c r="J47077" s="3" t="s">
        <v>4102</v>
      </c>
      <c r="K47077" s="3" t="s">
        <v>36</v>
      </c>
      <c r="L47077" s="5">
        <v>27278.315516707327</v>
      </c>
      <c r="M47077" s="1">
        <v>468</v>
      </c>
      <c r="N47077" s="3" t="s">
        <v>29</v>
      </c>
      <c r="O47077" s="4">
        <v>44917</v>
      </c>
      <c r="P47077" s="3" t="s">
        <v>67</v>
      </c>
      <c r="Q47077" s="3" t="s">
        <v>23</v>
      </c>
    </row>
    <row r="47078" spans="1:17" x14ac:dyDescent="0.3">
      <c r="A47078" s="1">
        <v>47077</v>
      </c>
      <c r="B47078" s="3" t="s">
        <v>127382</v>
      </c>
      <c r="C47078" s="1">
        <v>19</v>
      </c>
      <c r="D47078" s="3" t="s">
        <v>32</v>
      </c>
      <c r="E47078" s="1" t="s">
        <v>24</v>
      </c>
      <c r="F47078" t="s">
        <v>17</v>
      </c>
      <c r="G47078" s="4">
        <v>44257</v>
      </c>
      <c r="H47078" s="1">
        <v>47077</v>
      </c>
      <c r="I47078" s="3" t="s">
        <v>33074</v>
      </c>
      <c r="J47078" s="3" t="s">
        <v>76140</v>
      </c>
      <c r="K47078" s="3" t="s">
        <v>28</v>
      </c>
      <c r="L47078" s="5">
        <v>47001.698861976962</v>
      </c>
      <c r="M47078" s="1">
        <v>360</v>
      </c>
      <c r="N47078" s="3" t="s">
        <v>21</v>
      </c>
      <c r="O47078" s="4">
        <v>44265</v>
      </c>
      <c r="P47078" s="3" t="s">
        <v>37</v>
      </c>
      <c r="Q47078" s="3" t="s">
        <v>23</v>
      </c>
    </row>
    <row r="47079" spans="1:17" x14ac:dyDescent="0.3">
      <c r="A47079" s="1">
        <v>47078</v>
      </c>
      <c r="B47079" s="3" t="s">
        <v>127383</v>
      </c>
      <c r="C47079" s="1">
        <v>75</v>
      </c>
      <c r="D47079" s="3" t="s">
        <v>32</v>
      </c>
      <c r="E47079" s="1" t="s">
        <v>44</v>
      </c>
      <c r="F47079" t="s">
        <v>17</v>
      </c>
      <c r="G47079" s="4">
        <v>45094</v>
      </c>
      <c r="H47079" s="1">
        <v>47078</v>
      </c>
      <c r="I47079" s="3" t="s">
        <v>16413</v>
      </c>
      <c r="J47079" s="3" t="s">
        <v>76141</v>
      </c>
      <c r="K47079" s="3" t="s">
        <v>57</v>
      </c>
      <c r="L47079" s="5">
        <v>35134.883842087394</v>
      </c>
      <c r="M47079" s="1">
        <v>442</v>
      </c>
      <c r="N47079" s="3" t="s">
        <v>42</v>
      </c>
      <c r="O47079" s="4">
        <v>45116</v>
      </c>
      <c r="P47079" s="3" t="s">
        <v>22</v>
      </c>
      <c r="Q47079" s="3" t="s">
        <v>23</v>
      </c>
    </row>
    <row r="47080" spans="1:17" x14ac:dyDescent="0.3">
      <c r="A47080" s="1">
        <v>47079</v>
      </c>
      <c r="B47080" s="3" t="s">
        <v>127384</v>
      </c>
      <c r="C47080" s="1">
        <v>26</v>
      </c>
      <c r="D47080" s="3" t="s">
        <v>32</v>
      </c>
      <c r="E47080" s="1" t="s">
        <v>33</v>
      </c>
      <c r="F47080" t="s">
        <v>25</v>
      </c>
      <c r="G47080" s="4">
        <v>44877</v>
      </c>
      <c r="H47080" s="1">
        <v>47079</v>
      </c>
      <c r="I47080" s="3" t="s">
        <v>76142</v>
      </c>
      <c r="J47080" s="3" t="s">
        <v>76143</v>
      </c>
      <c r="K47080" s="3" t="s">
        <v>36</v>
      </c>
      <c r="L47080" s="5">
        <v>49898.798684877191</v>
      </c>
      <c r="M47080" s="1">
        <v>141</v>
      </c>
      <c r="N47080" s="3" t="s">
        <v>21</v>
      </c>
      <c r="O47080" s="4">
        <v>44890</v>
      </c>
      <c r="P47080" s="3" t="s">
        <v>30</v>
      </c>
      <c r="Q47080" s="3" t="s">
        <v>23</v>
      </c>
    </row>
    <row r="47081" spans="1:17" x14ac:dyDescent="0.3">
      <c r="A47081" s="1">
        <v>47080</v>
      </c>
      <c r="B47081" s="3" t="s">
        <v>127385</v>
      </c>
      <c r="C47081" s="1">
        <v>22</v>
      </c>
      <c r="D47081" s="3" t="s">
        <v>15</v>
      </c>
      <c r="E47081" s="1" t="s">
        <v>16</v>
      </c>
      <c r="F47081" t="s">
        <v>25</v>
      </c>
      <c r="G47081" s="4">
        <v>43941</v>
      </c>
      <c r="H47081" s="1">
        <v>47080</v>
      </c>
      <c r="I47081" s="3" t="s">
        <v>9398</v>
      </c>
      <c r="J47081" s="3" t="s">
        <v>32517</v>
      </c>
      <c r="K47081" s="3" t="s">
        <v>36</v>
      </c>
      <c r="L47081" s="5">
        <v>3379.5202537353434</v>
      </c>
      <c r="M47081" s="1">
        <v>278</v>
      </c>
      <c r="N47081" s="3" t="s">
        <v>29</v>
      </c>
      <c r="O47081" s="4">
        <v>43956</v>
      </c>
      <c r="P47081" s="3" t="s">
        <v>22</v>
      </c>
      <c r="Q47081" s="3" t="s">
        <v>23</v>
      </c>
    </row>
    <row r="47082" spans="1:17" x14ac:dyDescent="0.3">
      <c r="A47082" s="1">
        <v>47081</v>
      </c>
      <c r="B47082" s="3" t="s">
        <v>127386</v>
      </c>
      <c r="C47082" s="1">
        <v>51</v>
      </c>
      <c r="D47082" s="3" t="s">
        <v>15</v>
      </c>
      <c r="E47082" s="1" t="s">
        <v>52</v>
      </c>
      <c r="F47082" t="s">
        <v>17</v>
      </c>
      <c r="G47082" s="4">
        <v>44755</v>
      </c>
      <c r="H47082" s="1">
        <v>47081</v>
      </c>
      <c r="I47082" s="3" t="s">
        <v>76144</v>
      </c>
      <c r="J47082" s="3" t="s">
        <v>37613</v>
      </c>
      <c r="K47082" s="3" t="s">
        <v>51</v>
      </c>
      <c r="L47082" s="5">
        <v>13464.431261882897</v>
      </c>
      <c r="M47082" s="1">
        <v>363</v>
      </c>
      <c r="N47082" s="3" t="s">
        <v>42</v>
      </c>
      <c r="O47082" s="4">
        <v>44757</v>
      </c>
      <c r="P47082" s="3" t="s">
        <v>37</v>
      </c>
      <c r="Q47082" s="3" t="s">
        <v>23</v>
      </c>
    </row>
    <row r="47083" spans="1:17" x14ac:dyDescent="0.3">
      <c r="A47083" s="1">
        <v>47082</v>
      </c>
      <c r="B47083" s="3" t="s">
        <v>127387</v>
      </c>
      <c r="C47083" s="1">
        <v>33</v>
      </c>
      <c r="D47083" s="3" t="s">
        <v>15</v>
      </c>
      <c r="E47083" s="1" t="s">
        <v>44</v>
      </c>
      <c r="F47083" t="s">
        <v>25</v>
      </c>
      <c r="G47083" s="4">
        <v>45119</v>
      </c>
      <c r="H47083" s="1">
        <v>47082</v>
      </c>
      <c r="I47083" s="3" t="s">
        <v>69588</v>
      </c>
      <c r="J47083" s="3" t="s">
        <v>76145</v>
      </c>
      <c r="K47083" s="3" t="s">
        <v>28</v>
      </c>
      <c r="L47083" s="5">
        <v>5531.9992008472909</v>
      </c>
      <c r="M47083" s="1">
        <v>254</v>
      </c>
      <c r="N47083" s="3" t="s">
        <v>42</v>
      </c>
      <c r="O47083" s="4">
        <v>45148</v>
      </c>
      <c r="P47083" s="3" t="s">
        <v>37</v>
      </c>
      <c r="Q47083" s="3" t="s">
        <v>31</v>
      </c>
    </row>
    <row r="47084" spans="1:17" x14ac:dyDescent="0.3">
      <c r="A47084" s="1">
        <v>47083</v>
      </c>
      <c r="B47084" s="3" t="s">
        <v>127388</v>
      </c>
      <c r="C47084" s="1">
        <v>43</v>
      </c>
      <c r="D47084" s="3" t="s">
        <v>32</v>
      </c>
      <c r="E47084" s="1" t="s">
        <v>33</v>
      </c>
      <c r="F47084" t="s">
        <v>25</v>
      </c>
      <c r="G47084" s="4">
        <v>43677</v>
      </c>
      <c r="H47084" s="1">
        <v>47083</v>
      </c>
      <c r="I47084" s="3" t="s">
        <v>14670</v>
      </c>
      <c r="J47084" s="3" t="s">
        <v>76146</v>
      </c>
      <c r="K47084" s="3" t="s">
        <v>51</v>
      </c>
      <c r="L47084" s="5">
        <v>16467.552780917409</v>
      </c>
      <c r="M47084" s="1">
        <v>402</v>
      </c>
      <c r="N47084" s="3" t="s">
        <v>21</v>
      </c>
      <c r="O47084" s="4">
        <v>43683</v>
      </c>
      <c r="P47084" s="3" t="s">
        <v>37</v>
      </c>
      <c r="Q47084" s="3" t="s">
        <v>43</v>
      </c>
    </row>
    <row r="47085" spans="1:17" x14ac:dyDescent="0.3">
      <c r="A47085" s="1">
        <v>47084</v>
      </c>
      <c r="B47085" s="3" t="s">
        <v>127389</v>
      </c>
      <c r="C47085" s="1">
        <v>53</v>
      </c>
      <c r="D47085" s="3" t="s">
        <v>32</v>
      </c>
      <c r="E47085" s="1" t="s">
        <v>16</v>
      </c>
      <c r="F47085" t="s">
        <v>64</v>
      </c>
      <c r="G47085" s="4">
        <v>44569</v>
      </c>
      <c r="H47085" s="1">
        <v>47084</v>
      </c>
      <c r="I47085" s="3" t="s">
        <v>76147</v>
      </c>
      <c r="J47085" s="3" t="s">
        <v>76148</v>
      </c>
      <c r="K47085" s="3" t="s">
        <v>28</v>
      </c>
      <c r="L47085" s="5">
        <v>15049.628467820312</v>
      </c>
      <c r="M47085" s="1">
        <v>440</v>
      </c>
      <c r="N47085" s="3" t="s">
        <v>21</v>
      </c>
      <c r="O47085" s="4">
        <v>44583</v>
      </c>
      <c r="P47085" s="3" t="s">
        <v>47</v>
      </c>
      <c r="Q47085" s="3" t="s">
        <v>31</v>
      </c>
    </row>
    <row r="47086" spans="1:17" x14ac:dyDescent="0.3">
      <c r="A47086" s="1">
        <v>47085</v>
      </c>
      <c r="B47086" s="3" t="s">
        <v>127390</v>
      </c>
      <c r="C47086" s="1">
        <v>39</v>
      </c>
      <c r="D47086" s="3" t="s">
        <v>15</v>
      </c>
      <c r="E47086" s="1" t="s">
        <v>33</v>
      </c>
      <c r="F47086" t="s">
        <v>39</v>
      </c>
      <c r="G47086" s="4">
        <v>43827</v>
      </c>
      <c r="H47086" s="1">
        <v>47085</v>
      </c>
      <c r="I47086" s="3" t="s">
        <v>76149</v>
      </c>
      <c r="J47086" s="3" t="s">
        <v>43734</v>
      </c>
      <c r="K47086" s="3" t="s">
        <v>20</v>
      </c>
      <c r="L47086" s="5">
        <v>46388.621508368487</v>
      </c>
      <c r="M47086" s="1">
        <v>258</v>
      </c>
      <c r="N47086" s="3" t="s">
        <v>42</v>
      </c>
      <c r="O47086" s="4">
        <v>43847</v>
      </c>
      <c r="P47086" s="3" t="s">
        <v>22</v>
      </c>
      <c r="Q47086" s="3" t="s">
        <v>31</v>
      </c>
    </row>
    <row r="47087" spans="1:17" x14ac:dyDescent="0.3">
      <c r="A47087" s="1">
        <v>47086</v>
      </c>
      <c r="B47087" s="3" t="s">
        <v>127391</v>
      </c>
      <c r="C47087" s="1">
        <v>77</v>
      </c>
      <c r="D47087" s="3" t="s">
        <v>15</v>
      </c>
      <c r="E47087" s="1" t="s">
        <v>24</v>
      </c>
      <c r="F47087" t="s">
        <v>25</v>
      </c>
      <c r="G47087" s="4">
        <v>43815</v>
      </c>
      <c r="H47087" s="1">
        <v>47086</v>
      </c>
      <c r="I47087" s="3" t="s">
        <v>76150</v>
      </c>
      <c r="J47087" s="3" t="s">
        <v>76151</v>
      </c>
      <c r="K47087" s="3" t="s">
        <v>51</v>
      </c>
      <c r="L47087" s="5">
        <v>44099.55511404945</v>
      </c>
      <c r="M47087" s="1">
        <v>458</v>
      </c>
      <c r="N47087" s="3" t="s">
        <v>21</v>
      </c>
      <c r="O47087" s="4">
        <v>43828</v>
      </c>
      <c r="P47087" s="3" t="s">
        <v>47</v>
      </c>
      <c r="Q47087" s="3" t="s">
        <v>43</v>
      </c>
    </row>
    <row r="47088" spans="1:17" x14ac:dyDescent="0.3">
      <c r="A47088" s="1">
        <v>47087</v>
      </c>
      <c r="B47088" s="3" t="s">
        <v>127392</v>
      </c>
      <c r="C47088" s="1">
        <v>76</v>
      </c>
      <c r="D47088" s="3" t="s">
        <v>32</v>
      </c>
      <c r="E47088" s="1" t="s">
        <v>38</v>
      </c>
      <c r="F47088" t="s">
        <v>25</v>
      </c>
      <c r="G47088" s="4">
        <v>44238</v>
      </c>
      <c r="H47088" s="1">
        <v>47087</v>
      </c>
      <c r="I47088" s="3" t="s">
        <v>76152</v>
      </c>
      <c r="J47088" s="3" t="s">
        <v>46309</v>
      </c>
      <c r="K47088" s="3" t="s">
        <v>20</v>
      </c>
      <c r="L47088" s="5">
        <v>12738.3253554481</v>
      </c>
      <c r="M47088" s="1">
        <v>356</v>
      </c>
      <c r="N47088" s="3" t="s">
        <v>29</v>
      </c>
      <c r="O47088" s="4">
        <v>44265</v>
      </c>
      <c r="P47088" s="3" t="s">
        <v>67</v>
      </c>
      <c r="Q47088" s="3" t="s">
        <v>23</v>
      </c>
    </row>
    <row r="47089" spans="1:17" x14ac:dyDescent="0.3">
      <c r="A47089" s="1">
        <v>47088</v>
      </c>
      <c r="B47089" s="3" t="s">
        <v>127393</v>
      </c>
      <c r="C47089" s="1">
        <v>73</v>
      </c>
      <c r="D47089" s="3" t="s">
        <v>15</v>
      </c>
      <c r="E47089" s="1" t="s">
        <v>98</v>
      </c>
      <c r="F47089" t="s">
        <v>39</v>
      </c>
      <c r="G47089" s="4">
        <v>44938</v>
      </c>
      <c r="H47089" s="1">
        <v>47088</v>
      </c>
      <c r="I47089" s="3" t="s">
        <v>56779</v>
      </c>
      <c r="J47089" s="3" t="s">
        <v>76153</v>
      </c>
      <c r="K47089" s="3" t="s">
        <v>20</v>
      </c>
      <c r="L47089" s="5">
        <v>18350.240457376713</v>
      </c>
      <c r="M47089" s="1">
        <v>258</v>
      </c>
      <c r="N47089" s="3" t="s">
        <v>21</v>
      </c>
      <c r="O47089" s="4">
        <v>44966</v>
      </c>
      <c r="P47089" s="3" t="s">
        <v>30</v>
      </c>
      <c r="Q47089" s="3" t="s">
        <v>23</v>
      </c>
    </row>
    <row r="47090" spans="1:17" x14ac:dyDescent="0.3">
      <c r="A47090" s="1">
        <v>47089</v>
      </c>
      <c r="B47090" s="3" t="s">
        <v>127394</v>
      </c>
      <c r="C47090" s="1">
        <v>78</v>
      </c>
      <c r="D47090" s="3" t="s">
        <v>15</v>
      </c>
      <c r="E47090" s="1" t="s">
        <v>44</v>
      </c>
      <c r="F47090" t="s">
        <v>64</v>
      </c>
      <c r="G47090" s="4">
        <v>44129</v>
      </c>
      <c r="H47090" s="1">
        <v>47089</v>
      </c>
      <c r="I47090" s="3" t="s">
        <v>76154</v>
      </c>
      <c r="J47090" s="3" t="s">
        <v>76155</v>
      </c>
      <c r="K47090" s="3" t="s">
        <v>20</v>
      </c>
      <c r="L47090" s="5">
        <v>20544.442093125988</v>
      </c>
      <c r="M47090" s="1">
        <v>118</v>
      </c>
      <c r="N47090" s="3" t="s">
        <v>21</v>
      </c>
      <c r="O47090" s="4">
        <v>44144</v>
      </c>
      <c r="P47090" s="3" t="s">
        <v>37</v>
      </c>
      <c r="Q47090" s="3" t="s">
        <v>23</v>
      </c>
    </row>
    <row r="47091" spans="1:17" x14ac:dyDescent="0.3">
      <c r="A47091" s="1">
        <v>47090</v>
      </c>
      <c r="B47091" s="3" t="s">
        <v>127395</v>
      </c>
      <c r="C47091" s="1">
        <v>37</v>
      </c>
      <c r="D47091" s="3" t="s">
        <v>32</v>
      </c>
      <c r="E47091" s="1" t="s">
        <v>24</v>
      </c>
      <c r="F47091" t="s">
        <v>25</v>
      </c>
      <c r="G47091" s="4">
        <v>44369</v>
      </c>
      <c r="H47091" s="1">
        <v>47090</v>
      </c>
      <c r="I47091" s="3" t="s">
        <v>76156</v>
      </c>
      <c r="J47091" s="3" t="s">
        <v>76157</v>
      </c>
      <c r="K47091" s="3" t="s">
        <v>20</v>
      </c>
      <c r="L47091" s="5">
        <v>40028.148629753254</v>
      </c>
      <c r="M47091" s="1">
        <v>418</v>
      </c>
      <c r="N47091" s="3" t="s">
        <v>21</v>
      </c>
      <c r="O47091" s="4">
        <v>44387</v>
      </c>
      <c r="P47091" s="3" t="s">
        <v>22</v>
      </c>
      <c r="Q47091" s="3" t="s">
        <v>31</v>
      </c>
    </row>
    <row r="47092" spans="1:17" x14ac:dyDescent="0.3">
      <c r="A47092" s="1">
        <v>47091</v>
      </c>
      <c r="B47092" s="3" t="s">
        <v>127396</v>
      </c>
      <c r="C47092" s="1">
        <v>84</v>
      </c>
      <c r="D47092" s="3" t="s">
        <v>32</v>
      </c>
      <c r="E47092" s="1" t="s">
        <v>52</v>
      </c>
      <c r="F47092" t="s">
        <v>64</v>
      </c>
      <c r="G47092" s="4">
        <v>43830</v>
      </c>
      <c r="H47092" s="1">
        <v>47091</v>
      </c>
      <c r="I47092" s="3" t="s">
        <v>17372</v>
      </c>
      <c r="J47092" s="3" t="s">
        <v>76158</v>
      </c>
      <c r="K47092" s="3" t="s">
        <v>51</v>
      </c>
      <c r="L47092" s="5">
        <v>48430.717258524244</v>
      </c>
      <c r="M47092" s="1">
        <v>174</v>
      </c>
      <c r="N47092" s="3" t="s">
        <v>21</v>
      </c>
      <c r="O47092" s="4">
        <v>43846</v>
      </c>
      <c r="P47092" s="3" t="s">
        <v>22</v>
      </c>
      <c r="Q47092" s="3" t="s">
        <v>31</v>
      </c>
    </row>
    <row r="47093" spans="1:17" x14ac:dyDescent="0.3">
      <c r="A47093" s="1">
        <v>47092</v>
      </c>
      <c r="B47093" s="3" t="s">
        <v>127397</v>
      </c>
      <c r="C47093" s="1">
        <v>45</v>
      </c>
      <c r="D47093" s="3" t="s">
        <v>15</v>
      </c>
      <c r="E47093" s="1" t="s">
        <v>16</v>
      </c>
      <c r="F47093" t="s">
        <v>39</v>
      </c>
      <c r="G47093" s="4">
        <v>45262</v>
      </c>
      <c r="H47093" s="1">
        <v>47092</v>
      </c>
      <c r="I47093" s="3" t="s">
        <v>76159</v>
      </c>
      <c r="J47093" s="3" t="s">
        <v>76160</v>
      </c>
      <c r="K47093" s="3" t="s">
        <v>36</v>
      </c>
      <c r="L47093" s="5">
        <v>19402.131800211577</v>
      </c>
      <c r="M47093" s="1">
        <v>398</v>
      </c>
      <c r="N47093" s="3" t="s">
        <v>21</v>
      </c>
      <c r="O47093" s="4">
        <v>45272</v>
      </c>
      <c r="P47093" s="3" t="s">
        <v>47</v>
      </c>
      <c r="Q47093" s="3" t="s">
        <v>23</v>
      </c>
    </row>
    <row r="47094" spans="1:17" x14ac:dyDescent="0.3">
      <c r="A47094" s="1">
        <v>47093</v>
      </c>
      <c r="B47094" s="3" t="s">
        <v>127398</v>
      </c>
      <c r="C47094" s="1">
        <v>37</v>
      </c>
      <c r="D47094" s="3" t="s">
        <v>32</v>
      </c>
      <c r="E47094" s="1" t="s">
        <v>24</v>
      </c>
      <c r="F47094" t="s">
        <v>48</v>
      </c>
      <c r="G47094" s="4">
        <v>43875</v>
      </c>
      <c r="H47094" s="1">
        <v>47093</v>
      </c>
      <c r="I47094" s="3" t="s">
        <v>76161</v>
      </c>
      <c r="J47094" s="3" t="s">
        <v>76162</v>
      </c>
      <c r="K47094" s="3" t="s">
        <v>51</v>
      </c>
      <c r="L47094" s="5">
        <v>1593.2745407453237</v>
      </c>
      <c r="M47094" s="1">
        <v>282</v>
      </c>
      <c r="N47094" s="3" t="s">
        <v>21</v>
      </c>
      <c r="O47094" s="4">
        <v>43888</v>
      </c>
      <c r="P47094" s="3" t="s">
        <v>37</v>
      </c>
      <c r="Q47094" s="3" t="s">
        <v>43</v>
      </c>
    </row>
    <row r="47095" spans="1:17" x14ac:dyDescent="0.3">
      <c r="A47095" s="1">
        <v>47094</v>
      </c>
      <c r="B47095" s="3" t="s">
        <v>127399</v>
      </c>
      <c r="C47095" s="1">
        <v>39</v>
      </c>
      <c r="D47095" s="3" t="s">
        <v>15</v>
      </c>
      <c r="E47095" s="1" t="s">
        <v>83</v>
      </c>
      <c r="F47095" t="s">
        <v>25</v>
      </c>
      <c r="G47095" s="4">
        <v>44207</v>
      </c>
      <c r="H47095" s="1">
        <v>47094</v>
      </c>
      <c r="I47095" s="3" t="s">
        <v>9864</v>
      </c>
      <c r="J47095" s="3" t="s">
        <v>76163</v>
      </c>
      <c r="K47095" s="3" t="s">
        <v>51</v>
      </c>
      <c r="L47095" s="5">
        <v>49828.831312127149</v>
      </c>
      <c r="M47095" s="1">
        <v>103</v>
      </c>
      <c r="N47095" s="3" t="s">
        <v>29</v>
      </c>
      <c r="O47095" s="4">
        <v>44208</v>
      </c>
      <c r="P47095" s="3" t="s">
        <v>67</v>
      </c>
      <c r="Q47095" s="3" t="s">
        <v>23</v>
      </c>
    </row>
    <row r="47096" spans="1:17" x14ac:dyDescent="0.3">
      <c r="A47096" s="1">
        <v>47095</v>
      </c>
      <c r="B47096" s="3" t="s">
        <v>127400</v>
      </c>
      <c r="C47096" s="1">
        <v>22</v>
      </c>
      <c r="D47096" s="3" t="s">
        <v>15</v>
      </c>
      <c r="E47096" s="1" t="s">
        <v>52</v>
      </c>
      <c r="F47096" t="s">
        <v>25</v>
      </c>
      <c r="G47096" s="4">
        <v>44768</v>
      </c>
      <c r="H47096" s="1">
        <v>47095</v>
      </c>
      <c r="I47096" s="3" t="s">
        <v>76164</v>
      </c>
      <c r="J47096" s="3" t="s">
        <v>76165</v>
      </c>
      <c r="K47096" s="3" t="s">
        <v>28</v>
      </c>
      <c r="L47096" s="5">
        <v>42889.973472133977</v>
      </c>
      <c r="M47096" s="1">
        <v>223</v>
      </c>
      <c r="N47096" s="3" t="s">
        <v>21</v>
      </c>
      <c r="O47096" s="4">
        <v>44782</v>
      </c>
      <c r="P47096" s="3" t="s">
        <v>37</v>
      </c>
      <c r="Q47096" s="3" t="s">
        <v>31</v>
      </c>
    </row>
    <row r="47097" spans="1:17" x14ac:dyDescent="0.3">
      <c r="A47097" s="1">
        <v>47096</v>
      </c>
      <c r="B47097" s="3" t="s">
        <v>127401</v>
      </c>
      <c r="C47097" s="1">
        <v>53</v>
      </c>
      <c r="D47097" s="3" t="s">
        <v>32</v>
      </c>
      <c r="E47097" s="1" t="s">
        <v>44</v>
      </c>
      <c r="F47097" t="s">
        <v>17</v>
      </c>
      <c r="G47097" s="4">
        <v>45225</v>
      </c>
      <c r="H47097" s="1">
        <v>47096</v>
      </c>
      <c r="I47097" s="3" t="s">
        <v>76166</v>
      </c>
      <c r="J47097" s="3" t="s">
        <v>27923</v>
      </c>
      <c r="K47097" s="3" t="s">
        <v>51</v>
      </c>
      <c r="L47097" s="5">
        <v>13632.35211136026</v>
      </c>
      <c r="M47097" s="1">
        <v>204</v>
      </c>
      <c r="N47097" s="3" t="s">
        <v>29</v>
      </c>
      <c r="O47097" s="4">
        <v>45251</v>
      </c>
      <c r="P47097" s="3" t="s">
        <v>37</v>
      </c>
      <c r="Q47097" s="3" t="s">
        <v>23</v>
      </c>
    </row>
    <row r="47098" spans="1:17" x14ac:dyDescent="0.3">
      <c r="A47098" s="1">
        <v>47097</v>
      </c>
      <c r="B47098" s="3" t="s">
        <v>127402</v>
      </c>
      <c r="C47098" s="1">
        <v>85</v>
      </c>
      <c r="D47098" s="3" t="s">
        <v>15</v>
      </c>
      <c r="E47098" s="1" t="s">
        <v>98</v>
      </c>
      <c r="F47098" t="s">
        <v>39</v>
      </c>
      <c r="G47098" s="4">
        <v>44526</v>
      </c>
      <c r="H47098" s="1">
        <v>47097</v>
      </c>
      <c r="I47098" s="3" t="s">
        <v>76167</v>
      </c>
      <c r="J47098" s="3" t="s">
        <v>76168</v>
      </c>
      <c r="K47098" s="3" t="s">
        <v>51</v>
      </c>
      <c r="L47098" s="5">
        <v>30480.194976076375</v>
      </c>
      <c r="M47098" s="1">
        <v>399</v>
      </c>
      <c r="N47098" s="3" t="s">
        <v>29</v>
      </c>
      <c r="O47098" s="4">
        <v>44548</v>
      </c>
      <c r="P47098" s="3" t="s">
        <v>67</v>
      </c>
      <c r="Q47098" s="3" t="s">
        <v>23</v>
      </c>
    </row>
    <row r="47099" spans="1:17" x14ac:dyDescent="0.3">
      <c r="A47099" s="1">
        <v>47098</v>
      </c>
      <c r="B47099" s="3" t="s">
        <v>127403</v>
      </c>
      <c r="C47099" s="1">
        <v>30</v>
      </c>
      <c r="D47099" s="3" t="s">
        <v>32</v>
      </c>
      <c r="E47099" s="1" t="s">
        <v>98</v>
      </c>
      <c r="F47099" t="s">
        <v>39</v>
      </c>
      <c r="G47099" s="4">
        <v>44869</v>
      </c>
      <c r="H47099" s="1">
        <v>47098</v>
      </c>
      <c r="I47099" s="3" t="s">
        <v>76169</v>
      </c>
      <c r="J47099" s="3" t="s">
        <v>76170</v>
      </c>
      <c r="K47099" s="3" t="s">
        <v>57</v>
      </c>
      <c r="L47099" s="5">
        <v>5973.3681753308028</v>
      </c>
      <c r="M47099" s="1">
        <v>177</v>
      </c>
      <c r="N47099" s="3" t="s">
        <v>21</v>
      </c>
      <c r="O47099" s="4">
        <v>44889</v>
      </c>
      <c r="P47099" s="3" t="s">
        <v>22</v>
      </c>
      <c r="Q47099" s="3" t="s">
        <v>31</v>
      </c>
    </row>
    <row r="47100" spans="1:17" x14ac:dyDescent="0.3">
      <c r="A47100" s="1">
        <v>47099</v>
      </c>
      <c r="B47100" s="3" t="s">
        <v>127404</v>
      </c>
      <c r="C47100" s="1">
        <v>58</v>
      </c>
      <c r="D47100" s="3" t="s">
        <v>32</v>
      </c>
      <c r="E47100" s="1" t="s">
        <v>24</v>
      </c>
      <c r="F47100" t="s">
        <v>39</v>
      </c>
      <c r="G47100" s="4">
        <v>45399</v>
      </c>
      <c r="H47100" s="1">
        <v>47099</v>
      </c>
      <c r="I47100" s="3" t="s">
        <v>32512</v>
      </c>
      <c r="J47100" s="3" t="s">
        <v>76171</v>
      </c>
      <c r="K47100" s="3" t="s">
        <v>57</v>
      </c>
      <c r="L47100" s="5">
        <v>7009.5606915945164</v>
      </c>
      <c r="M47100" s="1">
        <v>385</v>
      </c>
      <c r="N47100" s="3" t="s">
        <v>21</v>
      </c>
      <c r="O47100" s="4">
        <v>45428</v>
      </c>
      <c r="P47100" s="3" t="s">
        <v>30</v>
      </c>
      <c r="Q47100" s="3" t="s">
        <v>23</v>
      </c>
    </row>
    <row r="47101" spans="1:17" x14ac:dyDescent="0.3">
      <c r="A47101" s="1">
        <v>47100</v>
      </c>
      <c r="B47101" s="3" t="s">
        <v>127405</v>
      </c>
      <c r="C47101" s="1">
        <v>71</v>
      </c>
      <c r="D47101" s="3" t="s">
        <v>15</v>
      </c>
      <c r="E47101" s="1" t="s">
        <v>83</v>
      </c>
      <c r="F47101" t="s">
        <v>76</v>
      </c>
      <c r="G47101" s="4">
        <v>43831</v>
      </c>
      <c r="H47101" s="1">
        <v>47100</v>
      </c>
      <c r="I47101" s="3" t="s">
        <v>54406</v>
      </c>
      <c r="J47101" s="3" t="s">
        <v>76172</v>
      </c>
      <c r="K47101" s="3" t="s">
        <v>57</v>
      </c>
      <c r="L47101" s="5">
        <v>33575.417101493113</v>
      </c>
      <c r="M47101" s="1">
        <v>352</v>
      </c>
      <c r="N47101" s="3" t="s">
        <v>21</v>
      </c>
      <c r="O47101" s="4">
        <v>43852</v>
      </c>
      <c r="P47101" s="3" t="s">
        <v>67</v>
      </c>
      <c r="Q47101" s="3" t="s">
        <v>31</v>
      </c>
    </row>
    <row r="47102" spans="1:17" x14ac:dyDescent="0.3">
      <c r="A47102" s="1">
        <v>47101</v>
      </c>
      <c r="B47102" s="3" t="s">
        <v>127406</v>
      </c>
      <c r="C47102" s="1">
        <v>55</v>
      </c>
      <c r="D47102" s="3" t="s">
        <v>32</v>
      </c>
      <c r="E47102" s="1" t="s">
        <v>83</v>
      </c>
      <c r="F47102" t="s">
        <v>39</v>
      </c>
      <c r="G47102" s="4">
        <v>44780</v>
      </c>
      <c r="H47102" s="1">
        <v>47101</v>
      </c>
      <c r="I47102" s="3" t="s">
        <v>76173</v>
      </c>
      <c r="J47102" s="3" t="s">
        <v>20429</v>
      </c>
      <c r="K47102" s="3" t="s">
        <v>51</v>
      </c>
      <c r="L47102" s="5">
        <v>3006.6857474946787</v>
      </c>
      <c r="M47102" s="1">
        <v>240</v>
      </c>
      <c r="N47102" s="3" t="s">
        <v>29</v>
      </c>
      <c r="O47102" s="4">
        <v>44804</v>
      </c>
      <c r="P47102" s="3" t="s">
        <v>22</v>
      </c>
      <c r="Q47102" s="3" t="s">
        <v>43</v>
      </c>
    </row>
    <row r="47103" spans="1:17" x14ac:dyDescent="0.3">
      <c r="A47103" s="1">
        <v>47102</v>
      </c>
      <c r="B47103" s="3" t="s">
        <v>127407</v>
      </c>
      <c r="C47103" s="1">
        <v>73</v>
      </c>
      <c r="D47103" s="3" t="s">
        <v>15</v>
      </c>
      <c r="E47103" s="1" t="s">
        <v>52</v>
      </c>
      <c r="F47103" t="s">
        <v>25</v>
      </c>
      <c r="G47103" s="4">
        <v>45169</v>
      </c>
      <c r="H47103" s="1">
        <v>47102</v>
      </c>
      <c r="I47103" s="3" t="s">
        <v>76174</v>
      </c>
      <c r="J47103" s="3" t="s">
        <v>76175</v>
      </c>
      <c r="K47103" s="3" t="s">
        <v>51</v>
      </c>
      <c r="L47103" s="5">
        <v>23453.023695454798</v>
      </c>
      <c r="M47103" s="1">
        <v>373</v>
      </c>
      <c r="N47103" s="3" t="s">
        <v>21</v>
      </c>
      <c r="O47103" s="4">
        <v>45188</v>
      </c>
      <c r="P47103" s="3" t="s">
        <v>67</v>
      </c>
      <c r="Q47103" s="3" t="s">
        <v>23</v>
      </c>
    </row>
    <row r="47104" spans="1:17" x14ac:dyDescent="0.3">
      <c r="A47104" s="1">
        <v>47103</v>
      </c>
      <c r="B47104" s="3" t="s">
        <v>127408</v>
      </c>
      <c r="C47104" s="1">
        <v>25</v>
      </c>
      <c r="D47104" s="3" t="s">
        <v>32</v>
      </c>
      <c r="E47104" s="1" t="s">
        <v>38</v>
      </c>
      <c r="F47104" t="s">
        <v>39</v>
      </c>
      <c r="G47104" s="4">
        <v>44451</v>
      </c>
      <c r="H47104" s="1">
        <v>47103</v>
      </c>
      <c r="I47104" s="3" t="s">
        <v>39524</v>
      </c>
      <c r="J47104" s="3" t="s">
        <v>76176</v>
      </c>
      <c r="K47104" s="3" t="s">
        <v>57</v>
      </c>
      <c r="L47104" s="5">
        <v>15834.180790550676</v>
      </c>
      <c r="M47104" s="1">
        <v>250</v>
      </c>
      <c r="N47104" s="3" t="s">
        <v>29</v>
      </c>
      <c r="O47104" s="4">
        <v>44479</v>
      </c>
      <c r="P47104" s="3" t="s">
        <v>30</v>
      </c>
      <c r="Q47104" s="3" t="s">
        <v>43</v>
      </c>
    </row>
    <row r="47105" spans="1:17" x14ac:dyDescent="0.3">
      <c r="A47105" s="1">
        <v>47104</v>
      </c>
      <c r="B47105" s="3" t="s">
        <v>127409</v>
      </c>
      <c r="C47105" s="1">
        <v>31</v>
      </c>
      <c r="D47105" s="3" t="s">
        <v>15</v>
      </c>
      <c r="E47105" s="1" t="s">
        <v>44</v>
      </c>
      <c r="F47105" t="s">
        <v>25</v>
      </c>
      <c r="G47105" s="4">
        <v>44129</v>
      </c>
      <c r="H47105" s="1">
        <v>47104</v>
      </c>
      <c r="I47105" s="3" t="s">
        <v>76177</v>
      </c>
      <c r="J47105" s="3" t="s">
        <v>76178</v>
      </c>
      <c r="K47105" s="3" t="s">
        <v>28</v>
      </c>
      <c r="L47105" s="5">
        <v>24726.038106041844</v>
      </c>
      <c r="M47105" s="1">
        <v>169</v>
      </c>
      <c r="N47105" s="3" t="s">
        <v>21</v>
      </c>
      <c r="O47105" s="4">
        <v>44151</v>
      </c>
      <c r="P47105" s="3" t="s">
        <v>37</v>
      </c>
      <c r="Q47105" s="3" t="s">
        <v>23</v>
      </c>
    </row>
    <row r="47106" spans="1:17" x14ac:dyDescent="0.3">
      <c r="A47106" s="1">
        <v>47105</v>
      </c>
      <c r="B47106" s="3" t="s">
        <v>127410</v>
      </c>
      <c r="C47106" s="1">
        <v>78</v>
      </c>
      <c r="D47106" s="3" t="s">
        <v>32</v>
      </c>
      <c r="E47106" s="1" t="s">
        <v>38</v>
      </c>
      <c r="F47106" t="s">
        <v>76</v>
      </c>
      <c r="G47106" s="4">
        <v>44492</v>
      </c>
      <c r="H47106" s="1">
        <v>47105</v>
      </c>
      <c r="I47106" s="3" t="s">
        <v>76179</v>
      </c>
      <c r="J47106" s="3" t="s">
        <v>31343</v>
      </c>
      <c r="K47106" s="3" t="s">
        <v>36</v>
      </c>
      <c r="L47106" s="5">
        <v>33619.606471242005</v>
      </c>
      <c r="M47106" s="1">
        <v>174</v>
      </c>
      <c r="N47106" s="3" t="s">
        <v>42</v>
      </c>
      <c r="O47106" s="4">
        <v>44515</v>
      </c>
      <c r="P47106" s="3" t="s">
        <v>37</v>
      </c>
      <c r="Q47106" s="3" t="s">
        <v>43</v>
      </c>
    </row>
    <row r="47107" spans="1:17" x14ac:dyDescent="0.3">
      <c r="A47107" s="1">
        <v>47106</v>
      </c>
      <c r="B47107" s="3" t="s">
        <v>127411</v>
      </c>
      <c r="C47107" s="1">
        <v>35</v>
      </c>
      <c r="D47107" s="3" t="s">
        <v>15</v>
      </c>
      <c r="E47107" s="1" t="s">
        <v>98</v>
      </c>
      <c r="F47107" t="s">
        <v>76</v>
      </c>
      <c r="G47107" s="4">
        <v>43818</v>
      </c>
      <c r="H47107" s="1">
        <v>47106</v>
      </c>
      <c r="I47107" s="3" t="s">
        <v>76180</v>
      </c>
      <c r="J47107" s="3" t="s">
        <v>66266</v>
      </c>
      <c r="K47107" s="3" t="s">
        <v>36</v>
      </c>
      <c r="L47107" s="5">
        <v>37936.296996132798</v>
      </c>
      <c r="M47107" s="1">
        <v>149</v>
      </c>
      <c r="N47107" s="3" t="s">
        <v>21</v>
      </c>
      <c r="O47107" s="4">
        <v>43822</v>
      </c>
      <c r="P47107" s="3" t="s">
        <v>67</v>
      </c>
      <c r="Q47107" s="3" t="s">
        <v>23</v>
      </c>
    </row>
    <row r="47108" spans="1:17" x14ac:dyDescent="0.3">
      <c r="A47108" s="1">
        <v>47107</v>
      </c>
      <c r="B47108" s="3" t="s">
        <v>127412</v>
      </c>
      <c r="C47108" s="1">
        <v>69</v>
      </c>
      <c r="D47108" s="3" t="s">
        <v>32</v>
      </c>
      <c r="E47108" s="1" t="s">
        <v>16</v>
      </c>
      <c r="F47108" t="s">
        <v>76</v>
      </c>
      <c r="G47108" s="4">
        <v>45134</v>
      </c>
      <c r="H47108" s="1">
        <v>47107</v>
      </c>
      <c r="I47108" s="3" t="s">
        <v>17146</v>
      </c>
      <c r="J47108" s="3" t="s">
        <v>76181</v>
      </c>
      <c r="K47108" s="3" t="s">
        <v>57</v>
      </c>
      <c r="L47108" s="5">
        <v>28152.735405774089</v>
      </c>
      <c r="M47108" s="1">
        <v>255</v>
      </c>
      <c r="N47108" s="3" t="s">
        <v>21</v>
      </c>
      <c r="O47108" s="4">
        <v>45154</v>
      </c>
      <c r="P47108" s="3" t="s">
        <v>30</v>
      </c>
      <c r="Q47108" s="3" t="s">
        <v>43</v>
      </c>
    </row>
    <row r="47109" spans="1:17" x14ac:dyDescent="0.3">
      <c r="A47109" s="1">
        <v>47108</v>
      </c>
      <c r="B47109" s="3" t="s">
        <v>127413</v>
      </c>
      <c r="C47109" s="1">
        <v>39</v>
      </c>
      <c r="D47109" s="3" t="s">
        <v>15</v>
      </c>
      <c r="E47109" s="1" t="s">
        <v>38</v>
      </c>
      <c r="F47109" t="s">
        <v>39</v>
      </c>
      <c r="G47109" s="4">
        <v>44052</v>
      </c>
      <c r="H47109" s="1">
        <v>47108</v>
      </c>
      <c r="I47109" s="3" t="s">
        <v>76182</v>
      </c>
      <c r="J47109" s="3" t="s">
        <v>16081</v>
      </c>
      <c r="K47109" s="3" t="s">
        <v>36</v>
      </c>
      <c r="L47109" s="5">
        <v>43899.482142460023</v>
      </c>
      <c r="M47109" s="1">
        <v>134</v>
      </c>
      <c r="N47109" s="3" t="s">
        <v>21</v>
      </c>
      <c r="O47109" s="4">
        <v>44067</v>
      </c>
      <c r="P47109" s="3" t="s">
        <v>30</v>
      </c>
      <c r="Q47109" s="3" t="s">
        <v>23</v>
      </c>
    </row>
    <row r="47110" spans="1:17" x14ac:dyDescent="0.3">
      <c r="A47110" s="1">
        <v>47109</v>
      </c>
      <c r="B47110" s="3" t="s">
        <v>127414</v>
      </c>
      <c r="C47110" s="1">
        <v>77</v>
      </c>
      <c r="D47110" s="3" t="s">
        <v>15</v>
      </c>
      <c r="E47110" s="1" t="s">
        <v>83</v>
      </c>
      <c r="F47110" t="s">
        <v>64</v>
      </c>
      <c r="G47110" s="4">
        <v>44240</v>
      </c>
      <c r="H47110" s="1">
        <v>47109</v>
      </c>
      <c r="I47110" s="3" t="s">
        <v>76183</v>
      </c>
      <c r="J47110" s="3" t="s">
        <v>76184</v>
      </c>
      <c r="K47110" s="3" t="s">
        <v>57</v>
      </c>
      <c r="L47110" s="5">
        <v>12980.782225019335</v>
      </c>
      <c r="M47110" s="1">
        <v>493</v>
      </c>
      <c r="N47110" s="3" t="s">
        <v>42</v>
      </c>
      <c r="O47110" s="4">
        <v>44248</v>
      </c>
      <c r="P47110" s="3" t="s">
        <v>37</v>
      </c>
      <c r="Q47110" s="3" t="s">
        <v>23</v>
      </c>
    </row>
    <row r="47111" spans="1:17" x14ac:dyDescent="0.3">
      <c r="A47111" s="1">
        <v>47110</v>
      </c>
      <c r="B47111" s="3" t="s">
        <v>127415</v>
      </c>
      <c r="C47111" s="1">
        <v>47</v>
      </c>
      <c r="D47111" s="3" t="s">
        <v>15</v>
      </c>
      <c r="E47111" s="1" t="s">
        <v>52</v>
      </c>
      <c r="F47111" t="s">
        <v>76</v>
      </c>
      <c r="G47111" s="4">
        <v>44585</v>
      </c>
      <c r="H47111" s="1">
        <v>47110</v>
      </c>
      <c r="I47111" s="3" t="s">
        <v>12472</v>
      </c>
      <c r="J47111" s="3" t="s">
        <v>76185</v>
      </c>
      <c r="K47111" s="3" t="s">
        <v>20</v>
      </c>
      <c r="L47111" s="5">
        <v>40571.792244580065</v>
      </c>
      <c r="M47111" s="1">
        <v>442</v>
      </c>
      <c r="N47111" s="3" t="s">
        <v>42</v>
      </c>
      <c r="O47111" s="4">
        <v>44611</v>
      </c>
      <c r="P47111" s="3" t="s">
        <v>47</v>
      </c>
      <c r="Q47111" s="3" t="s">
        <v>31</v>
      </c>
    </row>
    <row r="47112" spans="1:17" x14ac:dyDescent="0.3">
      <c r="A47112" s="1">
        <v>47111</v>
      </c>
      <c r="B47112" s="3" t="s">
        <v>127416</v>
      </c>
      <c r="C47112" s="1">
        <v>26</v>
      </c>
      <c r="D47112" s="3" t="s">
        <v>32</v>
      </c>
      <c r="E47112" s="1" t="s">
        <v>33</v>
      </c>
      <c r="F47112" t="s">
        <v>76</v>
      </c>
      <c r="G47112" s="4">
        <v>44682</v>
      </c>
      <c r="H47112" s="1">
        <v>47111</v>
      </c>
      <c r="I47112" s="3" t="s">
        <v>16005</v>
      </c>
      <c r="J47112" s="3" t="s">
        <v>5328</v>
      </c>
      <c r="K47112" s="3" t="s">
        <v>51</v>
      </c>
      <c r="L47112" s="5">
        <v>39655.140227197291</v>
      </c>
      <c r="M47112" s="1">
        <v>444</v>
      </c>
      <c r="N47112" s="3" t="s">
        <v>42</v>
      </c>
      <c r="O47112" s="4">
        <v>44685</v>
      </c>
      <c r="P47112" s="3" t="s">
        <v>30</v>
      </c>
      <c r="Q47112" s="3" t="s">
        <v>31</v>
      </c>
    </row>
    <row r="47113" spans="1:17" x14ac:dyDescent="0.3">
      <c r="A47113" s="1">
        <v>47112</v>
      </c>
      <c r="B47113" s="3" t="s">
        <v>127417</v>
      </c>
      <c r="C47113" s="1">
        <v>80</v>
      </c>
      <c r="D47113" s="3" t="s">
        <v>32</v>
      </c>
      <c r="E47113" s="1" t="s">
        <v>98</v>
      </c>
      <c r="F47113" t="s">
        <v>25</v>
      </c>
      <c r="G47113" s="4">
        <v>44744</v>
      </c>
      <c r="H47113" s="1">
        <v>47112</v>
      </c>
      <c r="I47113" s="3" t="s">
        <v>13471</v>
      </c>
      <c r="J47113" s="3" t="s">
        <v>76186</v>
      </c>
      <c r="K47113" s="3" t="s">
        <v>20</v>
      </c>
      <c r="L47113" s="5">
        <v>38441.184092121213</v>
      </c>
      <c r="M47113" s="1">
        <v>330</v>
      </c>
      <c r="N47113" s="3" t="s">
        <v>42</v>
      </c>
      <c r="O47113" s="4">
        <v>44765</v>
      </c>
      <c r="P47113" s="3" t="s">
        <v>22</v>
      </c>
      <c r="Q47113" s="3" t="s">
        <v>31</v>
      </c>
    </row>
    <row r="47114" spans="1:17" x14ac:dyDescent="0.3">
      <c r="A47114" s="1">
        <v>47113</v>
      </c>
      <c r="B47114" s="3" t="s">
        <v>127418</v>
      </c>
      <c r="C47114" s="1">
        <v>57</v>
      </c>
      <c r="D47114" s="3" t="s">
        <v>15</v>
      </c>
      <c r="E47114" s="1" t="s">
        <v>83</v>
      </c>
      <c r="F47114" t="s">
        <v>25</v>
      </c>
      <c r="G47114" s="4">
        <v>43928</v>
      </c>
      <c r="H47114" s="1">
        <v>47113</v>
      </c>
      <c r="I47114" s="3" t="s">
        <v>76187</v>
      </c>
      <c r="J47114" s="3" t="s">
        <v>76188</v>
      </c>
      <c r="K47114" s="3" t="s">
        <v>57</v>
      </c>
      <c r="L47114" s="5">
        <v>31690.951731613106</v>
      </c>
      <c r="M47114" s="1">
        <v>488</v>
      </c>
      <c r="N47114" s="3" t="s">
        <v>21</v>
      </c>
      <c r="O47114" s="4">
        <v>43944</v>
      </c>
      <c r="P47114" s="3" t="s">
        <v>22</v>
      </c>
      <c r="Q47114" s="3" t="s">
        <v>31</v>
      </c>
    </row>
    <row r="47115" spans="1:17" x14ac:dyDescent="0.3">
      <c r="A47115" s="1">
        <v>47114</v>
      </c>
      <c r="B47115" s="3" t="s">
        <v>127419</v>
      </c>
      <c r="C47115" s="1">
        <v>36</v>
      </c>
      <c r="D47115" s="3" t="s">
        <v>32</v>
      </c>
      <c r="E47115" s="1" t="s">
        <v>16</v>
      </c>
      <c r="F47115" t="s">
        <v>48</v>
      </c>
      <c r="G47115" s="4">
        <v>45104</v>
      </c>
      <c r="H47115" s="1">
        <v>47114</v>
      </c>
      <c r="I47115" s="3" t="s">
        <v>315</v>
      </c>
      <c r="J47115" s="3" t="s">
        <v>76189</v>
      </c>
      <c r="K47115" s="3" t="s">
        <v>36</v>
      </c>
      <c r="L47115" s="5">
        <v>3236.2675800762499</v>
      </c>
      <c r="M47115" s="1">
        <v>200</v>
      </c>
      <c r="N47115" s="3" t="s">
        <v>21</v>
      </c>
      <c r="O47115" s="4">
        <v>45106</v>
      </c>
      <c r="P47115" s="3" t="s">
        <v>67</v>
      </c>
      <c r="Q47115" s="3" t="s">
        <v>31</v>
      </c>
    </row>
    <row r="47116" spans="1:17" x14ac:dyDescent="0.3">
      <c r="A47116" s="1">
        <v>47115</v>
      </c>
      <c r="B47116" s="3" t="s">
        <v>127420</v>
      </c>
      <c r="C47116" s="1">
        <v>34</v>
      </c>
      <c r="D47116" s="3" t="s">
        <v>15</v>
      </c>
      <c r="E47116" s="1" t="s">
        <v>52</v>
      </c>
      <c r="F47116" t="s">
        <v>17</v>
      </c>
      <c r="G47116" s="4">
        <v>44358</v>
      </c>
      <c r="H47116" s="1">
        <v>47115</v>
      </c>
      <c r="I47116" s="3" t="s">
        <v>76190</v>
      </c>
      <c r="J47116" s="3" t="s">
        <v>30317</v>
      </c>
      <c r="K47116" s="3" t="s">
        <v>36</v>
      </c>
      <c r="L47116" s="5">
        <v>7082.1108592852479</v>
      </c>
      <c r="M47116" s="1">
        <v>349</v>
      </c>
      <c r="N47116" s="3" t="s">
        <v>29</v>
      </c>
      <c r="O47116" s="4">
        <v>44371</v>
      </c>
      <c r="P47116" s="3" t="s">
        <v>37</v>
      </c>
      <c r="Q47116" s="3" t="s">
        <v>23</v>
      </c>
    </row>
    <row r="47117" spans="1:17" x14ac:dyDescent="0.3">
      <c r="A47117" s="1">
        <v>47116</v>
      </c>
      <c r="B47117" s="3" t="s">
        <v>127421</v>
      </c>
      <c r="C47117" s="1">
        <v>63</v>
      </c>
      <c r="D47117" s="3" t="s">
        <v>15</v>
      </c>
      <c r="E47117" s="1" t="s">
        <v>98</v>
      </c>
      <c r="F47117" t="s">
        <v>25</v>
      </c>
      <c r="G47117" s="4">
        <v>44340</v>
      </c>
      <c r="H47117" s="1">
        <v>47116</v>
      </c>
      <c r="I47117" s="3" t="s">
        <v>76191</v>
      </c>
      <c r="J47117" s="3" t="s">
        <v>76192</v>
      </c>
      <c r="K47117" s="3" t="s">
        <v>36</v>
      </c>
      <c r="L47117" s="5">
        <v>38086.230661335147</v>
      </c>
      <c r="M47117" s="1">
        <v>278</v>
      </c>
      <c r="N47117" s="3" t="s">
        <v>29</v>
      </c>
      <c r="O47117" s="4">
        <v>44368</v>
      </c>
      <c r="P47117" s="3" t="s">
        <v>22</v>
      </c>
      <c r="Q47117" s="3" t="s">
        <v>23</v>
      </c>
    </row>
    <row r="47118" spans="1:17" x14ac:dyDescent="0.3">
      <c r="A47118" s="1">
        <v>47117</v>
      </c>
      <c r="B47118" s="3" t="s">
        <v>127422</v>
      </c>
      <c r="C47118" s="1">
        <v>82</v>
      </c>
      <c r="D47118" s="3" t="s">
        <v>15</v>
      </c>
      <c r="E47118" s="1" t="s">
        <v>33</v>
      </c>
      <c r="F47118" t="s">
        <v>64</v>
      </c>
      <c r="G47118" s="4">
        <v>44717</v>
      </c>
      <c r="H47118" s="1">
        <v>47117</v>
      </c>
      <c r="I47118" s="3" t="s">
        <v>76193</v>
      </c>
      <c r="J47118" s="3" t="s">
        <v>76194</v>
      </c>
      <c r="K47118" s="3" t="s">
        <v>51</v>
      </c>
      <c r="L47118" s="5">
        <v>4957.9557883642001</v>
      </c>
      <c r="M47118" s="1">
        <v>171</v>
      </c>
      <c r="N47118" s="3" t="s">
        <v>21</v>
      </c>
      <c r="O47118" s="4">
        <v>44729</v>
      </c>
      <c r="P47118" s="3" t="s">
        <v>47</v>
      </c>
      <c r="Q47118" s="3" t="s">
        <v>43</v>
      </c>
    </row>
    <row r="47119" spans="1:17" x14ac:dyDescent="0.3">
      <c r="A47119" s="1">
        <v>47118</v>
      </c>
      <c r="B47119" s="3" t="s">
        <v>127423</v>
      </c>
      <c r="C47119" s="1">
        <v>30</v>
      </c>
      <c r="D47119" s="3" t="s">
        <v>32</v>
      </c>
      <c r="E47119" s="1" t="s">
        <v>98</v>
      </c>
      <c r="F47119" t="s">
        <v>48</v>
      </c>
      <c r="G47119" s="4">
        <v>44120</v>
      </c>
      <c r="H47119" s="1">
        <v>47118</v>
      </c>
      <c r="I47119" s="3" t="s">
        <v>76195</v>
      </c>
      <c r="J47119" s="3" t="s">
        <v>61458</v>
      </c>
      <c r="K47119" s="3" t="s">
        <v>57</v>
      </c>
      <c r="L47119" s="5">
        <v>5075.7796606752772</v>
      </c>
      <c r="M47119" s="1">
        <v>388</v>
      </c>
      <c r="N47119" s="3" t="s">
        <v>29</v>
      </c>
      <c r="O47119" s="4">
        <v>44127</v>
      </c>
      <c r="P47119" s="3" t="s">
        <v>37</v>
      </c>
      <c r="Q47119" s="3" t="s">
        <v>43</v>
      </c>
    </row>
    <row r="47120" spans="1:17" x14ac:dyDescent="0.3">
      <c r="A47120" s="1">
        <v>47119</v>
      </c>
      <c r="B47120" s="3" t="s">
        <v>127424</v>
      </c>
      <c r="C47120" s="1">
        <v>79</v>
      </c>
      <c r="D47120" s="3" t="s">
        <v>32</v>
      </c>
      <c r="E47120" s="1" t="s">
        <v>38</v>
      </c>
      <c r="F47120" t="s">
        <v>76</v>
      </c>
      <c r="G47120" s="4">
        <v>43718</v>
      </c>
      <c r="H47120" s="1">
        <v>47119</v>
      </c>
      <c r="I47120" s="3" t="s">
        <v>76196</v>
      </c>
      <c r="J47120" s="3" t="s">
        <v>76197</v>
      </c>
      <c r="K47120" s="3" t="s">
        <v>51</v>
      </c>
      <c r="L47120" s="5">
        <v>10965.720225211035</v>
      </c>
      <c r="M47120" s="1">
        <v>444</v>
      </c>
      <c r="N47120" s="3" t="s">
        <v>42</v>
      </c>
      <c r="O47120" s="4">
        <v>43747</v>
      </c>
      <c r="P47120" s="3" t="s">
        <v>67</v>
      </c>
      <c r="Q47120" s="3" t="s">
        <v>23</v>
      </c>
    </row>
    <row r="47121" spans="1:17" x14ac:dyDescent="0.3">
      <c r="A47121" s="1">
        <v>47120</v>
      </c>
      <c r="B47121" s="3" t="s">
        <v>127425</v>
      </c>
      <c r="C47121" s="1">
        <v>51</v>
      </c>
      <c r="D47121" s="3" t="s">
        <v>32</v>
      </c>
      <c r="E47121" s="1" t="s">
        <v>16</v>
      </c>
      <c r="F47121" t="s">
        <v>39</v>
      </c>
      <c r="G47121" s="4">
        <v>44349</v>
      </c>
      <c r="H47121" s="1">
        <v>47120</v>
      </c>
      <c r="I47121" s="3" t="s">
        <v>31756</v>
      </c>
      <c r="J47121" s="3" t="s">
        <v>76198</v>
      </c>
      <c r="K47121" s="3" t="s">
        <v>57</v>
      </c>
      <c r="L47121" s="5">
        <v>17272.360328272513</v>
      </c>
      <c r="M47121" s="1">
        <v>441</v>
      </c>
      <c r="N47121" s="3" t="s">
        <v>29</v>
      </c>
      <c r="O47121" s="4">
        <v>44370</v>
      </c>
      <c r="P47121" s="3" t="s">
        <v>30</v>
      </c>
      <c r="Q47121" s="3" t="s">
        <v>31</v>
      </c>
    </row>
    <row r="47122" spans="1:17" x14ac:dyDescent="0.3">
      <c r="A47122" s="1">
        <v>47121</v>
      </c>
      <c r="B47122" s="3" t="s">
        <v>127426</v>
      </c>
      <c r="C47122" s="1">
        <v>62</v>
      </c>
      <c r="D47122" s="3" t="s">
        <v>15</v>
      </c>
      <c r="E47122" s="1" t="s">
        <v>33</v>
      </c>
      <c r="F47122" t="s">
        <v>25</v>
      </c>
      <c r="G47122" s="4">
        <v>44657</v>
      </c>
      <c r="H47122" s="1">
        <v>47121</v>
      </c>
      <c r="I47122" s="3" t="s">
        <v>76199</v>
      </c>
      <c r="J47122" s="3" t="s">
        <v>76200</v>
      </c>
      <c r="K47122" s="3" t="s">
        <v>36</v>
      </c>
      <c r="L47122" s="5">
        <v>36958.234957216213</v>
      </c>
      <c r="M47122" s="1">
        <v>351</v>
      </c>
      <c r="N47122" s="3" t="s">
        <v>21</v>
      </c>
      <c r="O47122" s="4">
        <v>44667</v>
      </c>
      <c r="P47122" s="3" t="s">
        <v>67</v>
      </c>
      <c r="Q47122" s="3" t="s">
        <v>23</v>
      </c>
    </row>
    <row r="47123" spans="1:17" x14ac:dyDescent="0.3">
      <c r="A47123" s="1">
        <v>47122</v>
      </c>
      <c r="B47123" s="3" t="s">
        <v>127427</v>
      </c>
      <c r="C47123" s="1">
        <v>65</v>
      </c>
      <c r="D47123" s="3" t="s">
        <v>32</v>
      </c>
      <c r="E47123" s="1" t="s">
        <v>83</v>
      </c>
      <c r="F47123" t="s">
        <v>39</v>
      </c>
      <c r="G47123" s="4">
        <v>44957</v>
      </c>
      <c r="H47123" s="1">
        <v>47122</v>
      </c>
      <c r="I47123" s="3" t="s">
        <v>76201</v>
      </c>
      <c r="J47123" s="3" t="s">
        <v>76202</v>
      </c>
      <c r="K47123" s="3" t="s">
        <v>57</v>
      </c>
      <c r="L47123" s="5">
        <v>12077.081128486119</v>
      </c>
      <c r="M47123" s="1">
        <v>195</v>
      </c>
      <c r="N47123" s="3" t="s">
        <v>42</v>
      </c>
      <c r="O47123" s="4">
        <v>44981</v>
      </c>
      <c r="P47123" s="3" t="s">
        <v>22</v>
      </c>
      <c r="Q47123" s="3" t="s">
        <v>23</v>
      </c>
    </row>
    <row r="47124" spans="1:17" x14ac:dyDescent="0.3">
      <c r="A47124" s="1">
        <v>47123</v>
      </c>
      <c r="B47124" s="3" t="s">
        <v>127428</v>
      </c>
      <c r="C47124" s="1">
        <v>67</v>
      </c>
      <c r="D47124" s="3" t="s">
        <v>15</v>
      </c>
      <c r="E47124" s="1" t="s">
        <v>16</v>
      </c>
      <c r="F47124" t="s">
        <v>39</v>
      </c>
      <c r="G47124" s="4">
        <v>43633</v>
      </c>
      <c r="H47124" s="1">
        <v>47123</v>
      </c>
      <c r="I47124" s="3" t="s">
        <v>76203</v>
      </c>
      <c r="J47124" s="3" t="s">
        <v>13983</v>
      </c>
      <c r="K47124" s="3" t="s">
        <v>20</v>
      </c>
      <c r="L47124" s="5">
        <v>10210.304434653375</v>
      </c>
      <c r="M47124" s="1">
        <v>207</v>
      </c>
      <c r="N47124" s="3" t="s">
        <v>42</v>
      </c>
      <c r="O47124" s="4">
        <v>43634</v>
      </c>
      <c r="P47124" s="3" t="s">
        <v>30</v>
      </c>
      <c r="Q47124" s="3" t="s">
        <v>43</v>
      </c>
    </row>
    <row r="47125" spans="1:17" x14ac:dyDescent="0.3">
      <c r="A47125" s="1">
        <v>47124</v>
      </c>
      <c r="B47125" s="3" t="s">
        <v>127429</v>
      </c>
      <c r="C47125" s="1">
        <v>43</v>
      </c>
      <c r="D47125" s="3" t="s">
        <v>15</v>
      </c>
      <c r="E47125" s="1" t="s">
        <v>83</v>
      </c>
      <c r="F47125" t="s">
        <v>25</v>
      </c>
      <c r="G47125" s="4">
        <v>45384</v>
      </c>
      <c r="H47125" s="1">
        <v>47124</v>
      </c>
      <c r="I47125" s="3" t="s">
        <v>53842</v>
      </c>
      <c r="J47125" s="3" t="s">
        <v>51619</v>
      </c>
      <c r="K47125" s="3" t="s">
        <v>51</v>
      </c>
      <c r="L47125" s="5">
        <v>3156.4921700679802</v>
      </c>
      <c r="M47125" s="1">
        <v>239</v>
      </c>
      <c r="N47125" s="3" t="s">
        <v>21</v>
      </c>
      <c r="O47125" s="4">
        <v>45386</v>
      </c>
      <c r="P47125" s="3" t="s">
        <v>37</v>
      </c>
      <c r="Q47125" s="3" t="s">
        <v>31</v>
      </c>
    </row>
    <row r="47126" spans="1:17" x14ac:dyDescent="0.3">
      <c r="A47126" s="1">
        <v>47125</v>
      </c>
      <c r="B47126" s="3" t="s">
        <v>127430</v>
      </c>
      <c r="C47126" s="1">
        <v>46</v>
      </c>
      <c r="D47126" s="3" t="s">
        <v>15</v>
      </c>
      <c r="E47126" s="1" t="s">
        <v>52</v>
      </c>
      <c r="F47126" t="s">
        <v>25</v>
      </c>
      <c r="G47126" s="4">
        <v>44909</v>
      </c>
      <c r="H47126" s="1">
        <v>47125</v>
      </c>
      <c r="I47126" s="3" t="s">
        <v>76204</v>
      </c>
      <c r="J47126" s="3" t="s">
        <v>23332</v>
      </c>
      <c r="K47126" s="3" t="s">
        <v>36</v>
      </c>
      <c r="L47126" s="5">
        <v>38422.452366330093</v>
      </c>
      <c r="M47126" s="1">
        <v>305</v>
      </c>
      <c r="N47126" s="3" t="s">
        <v>29</v>
      </c>
      <c r="O47126" s="4">
        <v>44933</v>
      </c>
      <c r="P47126" s="3" t="s">
        <v>37</v>
      </c>
      <c r="Q47126" s="3" t="s">
        <v>23</v>
      </c>
    </row>
    <row r="47127" spans="1:17" x14ac:dyDescent="0.3">
      <c r="A47127" s="1">
        <v>47126</v>
      </c>
      <c r="B47127" s="3" t="s">
        <v>127431</v>
      </c>
      <c r="C47127" s="1">
        <v>49</v>
      </c>
      <c r="D47127" s="3" t="s">
        <v>32</v>
      </c>
      <c r="E47127" s="1" t="s">
        <v>33</v>
      </c>
      <c r="F47127" t="s">
        <v>17</v>
      </c>
      <c r="G47127" s="4">
        <v>43786</v>
      </c>
      <c r="H47127" s="1">
        <v>47126</v>
      </c>
      <c r="I47127" s="3" t="s">
        <v>12142</v>
      </c>
      <c r="J47127" s="3" t="s">
        <v>76205</v>
      </c>
      <c r="K47127" s="3" t="s">
        <v>36</v>
      </c>
      <c r="L47127" s="5">
        <v>46228.356437849776</v>
      </c>
      <c r="M47127" s="1">
        <v>297</v>
      </c>
      <c r="N47127" s="3" t="s">
        <v>21</v>
      </c>
      <c r="O47127" s="4">
        <v>43787</v>
      </c>
      <c r="P47127" s="3" t="s">
        <v>37</v>
      </c>
      <c r="Q47127" s="3" t="s">
        <v>31</v>
      </c>
    </row>
    <row r="47128" spans="1:17" x14ac:dyDescent="0.3">
      <c r="A47128" s="1">
        <v>47127</v>
      </c>
      <c r="B47128" s="3" t="s">
        <v>127432</v>
      </c>
      <c r="C47128" s="1">
        <v>24</v>
      </c>
      <c r="D47128" s="3" t="s">
        <v>32</v>
      </c>
      <c r="E47128" s="1" t="s">
        <v>38</v>
      </c>
      <c r="F47128" t="s">
        <v>76</v>
      </c>
      <c r="G47128" s="4">
        <v>44861</v>
      </c>
      <c r="H47128" s="1">
        <v>47127</v>
      </c>
      <c r="I47128" s="3" t="s">
        <v>76206</v>
      </c>
      <c r="J47128" s="3" t="s">
        <v>76207</v>
      </c>
      <c r="K47128" s="3" t="s">
        <v>28</v>
      </c>
      <c r="L47128" s="5">
        <v>12550.698954285317</v>
      </c>
      <c r="M47128" s="1">
        <v>444</v>
      </c>
      <c r="N47128" s="3" t="s">
        <v>42</v>
      </c>
      <c r="O47128" s="4">
        <v>44865</v>
      </c>
      <c r="P47128" s="3" t="s">
        <v>47</v>
      </c>
      <c r="Q47128" s="3" t="s">
        <v>31</v>
      </c>
    </row>
    <row r="47129" spans="1:17" x14ac:dyDescent="0.3">
      <c r="A47129" s="1">
        <v>47128</v>
      </c>
      <c r="B47129" s="3" t="s">
        <v>127433</v>
      </c>
      <c r="C47129" s="1">
        <v>56</v>
      </c>
      <c r="D47129" s="3" t="s">
        <v>32</v>
      </c>
      <c r="E47129" s="1" t="s">
        <v>98</v>
      </c>
      <c r="F47129" t="s">
        <v>25</v>
      </c>
      <c r="G47129" s="4">
        <v>45243</v>
      </c>
      <c r="H47129" s="1">
        <v>47128</v>
      </c>
      <c r="I47129" s="3" t="s">
        <v>76208</v>
      </c>
      <c r="J47129" s="3" t="s">
        <v>15004</v>
      </c>
      <c r="K47129" s="3" t="s">
        <v>36</v>
      </c>
      <c r="L47129" s="5">
        <v>21584.792956505597</v>
      </c>
      <c r="M47129" s="1">
        <v>329</v>
      </c>
      <c r="N47129" s="3" t="s">
        <v>21</v>
      </c>
      <c r="O47129" s="4">
        <v>45270</v>
      </c>
      <c r="P47129" s="3" t="s">
        <v>47</v>
      </c>
      <c r="Q47129" s="3" t="s">
        <v>43</v>
      </c>
    </row>
    <row r="47130" spans="1:17" x14ac:dyDescent="0.3">
      <c r="A47130" s="1">
        <v>47129</v>
      </c>
      <c r="B47130" s="3" t="s">
        <v>127434</v>
      </c>
      <c r="C47130" s="1">
        <v>27</v>
      </c>
      <c r="D47130" s="3" t="s">
        <v>32</v>
      </c>
      <c r="E47130" s="1" t="s">
        <v>24</v>
      </c>
      <c r="F47130" t="s">
        <v>76</v>
      </c>
      <c r="G47130" s="4">
        <v>44945</v>
      </c>
      <c r="H47130" s="1">
        <v>47129</v>
      </c>
      <c r="I47130" s="3" t="s">
        <v>76209</v>
      </c>
      <c r="J47130" s="3" t="s">
        <v>43211</v>
      </c>
      <c r="K47130" s="3" t="s">
        <v>36</v>
      </c>
      <c r="L47130" s="5">
        <v>31903.144943419975</v>
      </c>
      <c r="M47130" s="1">
        <v>113</v>
      </c>
      <c r="N47130" s="3" t="s">
        <v>42</v>
      </c>
      <c r="O47130" s="4">
        <v>44961</v>
      </c>
      <c r="P47130" s="3" t="s">
        <v>30</v>
      </c>
      <c r="Q47130" s="3" t="s">
        <v>43</v>
      </c>
    </row>
    <row r="47131" spans="1:17" x14ac:dyDescent="0.3">
      <c r="A47131" s="1">
        <v>47130</v>
      </c>
      <c r="B47131" s="3" t="s">
        <v>127435</v>
      </c>
      <c r="C47131" s="1">
        <v>64</v>
      </c>
      <c r="D47131" s="3" t="s">
        <v>15</v>
      </c>
      <c r="E47131" s="1" t="s">
        <v>38</v>
      </c>
      <c r="F47131" t="s">
        <v>48</v>
      </c>
      <c r="G47131" s="4">
        <v>44775</v>
      </c>
      <c r="H47131" s="1">
        <v>47130</v>
      </c>
      <c r="I47131" s="3" t="s">
        <v>76210</v>
      </c>
      <c r="J47131" s="3" t="s">
        <v>76211</v>
      </c>
      <c r="K47131" s="3" t="s">
        <v>20</v>
      </c>
      <c r="L47131" s="5">
        <v>46926.074148121646</v>
      </c>
      <c r="M47131" s="1">
        <v>194</v>
      </c>
      <c r="N47131" s="3" t="s">
        <v>29</v>
      </c>
      <c r="O47131" s="4">
        <v>44796</v>
      </c>
      <c r="P47131" s="3" t="s">
        <v>37</v>
      </c>
      <c r="Q47131" s="3" t="s">
        <v>31</v>
      </c>
    </row>
    <row r="47132" spans="1:17" x14ac:dyDescent="0.3">
      <c r="A47132" s="1">
        <v>47131</v>
      </c>
      <c r="B47132" s="3" t="s">
        <v>127436</v>
      </c>
      <c r="C47132" s="1">
        <v>27</v>
      </c>
      <c r="D47132" s="3" t="s">
        <v>32</v>
      </c>
      <c r="E47132" s="1" t="s">
        <v>24</v>
      </c>
      <c r="F47132" t="s">
        <v>64</v>
      </c>
      <c r="G47132" s="4">
        <v>43904</v>
      </c>
      <c r="H47132" s="1">
        <v>47131</v>
      </c>
      <c r="I47132" s="3" t="s">
        <v>76212</v>
      </c>
      <c r="J47132" s="3" t="s">
        <v>76213</v>
      </c>
      <c r="K47132" s="3" t="s">
        <v>20</v>
      </c>
      <c r="L47132" s="5">
        <v>49080.239873482846</v>
      </c>
      <c r="M47132" s="1">
        <v>161</v>
      </c>
      <c r="N47132" s="3" t="s">
        <v>42</v>
      </c>
      <c r="O47132" s="4">
        <v>43914</v>
      </c>
      <c r="P47132" s="3" t="s">
        <v>30</v>
      </c>
      <c r="Q47132" s="3" t="s">
        <v>23</v>
      </c>
    </row>
    <row r="47133" spans="1:17" x14ac:dyDescent="0.3">
      <c r="A47133" s="1">
        <v>47132</v>
      </c>
      <c r="B47133" s="3" t="s">
        <v>127437</v>
      </c>
      <c r="C47133" s="1">
        <v>25</v>
      </c>
      <c r="D47133" s="3" t="s">
        <v>15</v>
      </c>
      <c r="E47133" s="1" t="s">
        <v>24</v>
      </c>
      <c r="F47133" t="s">
        <v>25</v>
      </c>
      <c r="G47133" s="4">
        <v>44560</v>
      </c>
      <c r="H47133" s="1">
        <v>47132</v>
      </c>
      <c r="I47133" s="3" t="s">
        <v>7292</v>
      </c>
      <c r="J47133" s="3" t="s">
        <v>138</v>
      </c>
      <c r="K47133" s="3" t="s">
        <v>36</v>
      </c>
      <c r="L47133" s="5">
        <v>32352.541738185402</v>
      </c>
      <c r="M47133" s="1">
        <v>339</v>
      </c>
      <c r="N47133" s="3" t="s">
        <v>42</v>
      </c>
      <c r="O47133" s="4">
        <v>44580</v>
      </c>
      <c r="P47133" s="3" t="s">
        <v>67</v>
      </c>
      <c r="Q47133" s="3" t="s">
        <v>23</v>
      </c>
    </row>
    <row r="47134" spans="1:17" x14ac:dyDescent="0.3">
      <c r="A47134" s="1">
        <v>47133</v>
      </c>
      <c r="B47134" s="3" t="s">
        <v>127438</v>
      </c>
      <c r="C47134" s="1">
        <v>67</v>
      </c>
      <c r="D47134" s="3" t="s">
        <v>15</v>
      </c>
      <c r="E47134" s="1" t="s">
        <v>83</v>
      </c>
      <c r="F47134" t="s">
        <v>25</v>
      </c>
      <c r="G47134" s="4">
        <v>44234</v>
      </c>
      <c r="H47134" s="1">
        <v>47133</v>
      </c>
      <c r="I47134" s="3" t="s">
        <v>69886</v>
      </c>
      <c r="J47134" s="3" t="s">
        <v>76214</v>
      </c>
      <c r="K47134" s="3" t="s">
        <v>36</v>
      </c>
      <c r="L47134" s="5">
        <v>19062.415506718284</v>
      </c>
      <c r="M47134" s="1">
        <v>168</v>
      </c>
      <c r="N47134" s="3" t="s">
        <v>29</v>
      </c>
      <c r="O47134" s="4">
        <v>44240</v>
      </c>
      <c r="P47134" s="3" t="s">
        <v>47</v>
      </c>
      <c r="Q47134" s="3" t="s">
        <v>23</v>
      </c>
    </row>
    <row r="47135" spans="1:17" x14ac:dyDescent="0.3">
      <c r="A47135" s="1">
        <v>47134</v>
      </c>
      <c r="B47135" s="3" t="s">
        <v>127439</v>
      </c>
      <c r="C47135" s="1">
        <v>29</v>
      </c>
      <c r="D47135" s="3" t="s">
        <v>15</v>
      </c>
      <c r="E47135" s="1" t="s">
        <v>38</v>
      </c>
      <c r="F47135" t="s">
        <v>25</v>
      </c>
      <c r="G47135" s="4">
        <v>44136</v>
      </c>
      <c r="H47135" s="1">
        <v>47134</v>
      </c>
      <c r="I47135" s="3" t="s">
        <v>76215</v>
      </c>
      <c r="J47135" s="3" t="s">
        <v>76216</v>
      </c>
      <c r="K47135" s="3" t="s">
        <v>28</v>
      </c>
      <c r="L47135" s="5">
        <v>1749.8596582820703</v>
      </c>
      <c r="M47135" s="1">
        <v>450</v>
      </c>
      <c r="N47135" s="3" t="s">
        <v>42</v>
      </c>
      <c r="O47135" s="4">
        <v>44147</v>
      </c>
      <c r="P47135" s="3" t="s">
        <v>47</v>
      </c>
      <c r="Q47135" s="3" t="s">
        <v>31</v>
      </c>
    </row>
    <row r="47136" spans="1:17" x14ac:dyDescent="0.3">
      <c r="A47136" s="1">
        <v>47135</v>
      </c>
      <c r="B47136" s="3" t="s">
        <v>127440</v>
      </c>
      <c r="C47136" s="1">
        <v>24</v>
      </c>
      <c r="D47136" s="3" t="s">
        <v>32</v>
      </c>
      <c r="E47136" s="1" t="s">
        <v>98</v>
      </c>
      <c r="F47136" t="s">
        <v>76</v>
      </c>
      <c r="G47136" s="4">
        <v>43757</v>
      </c>
      <c r="H47136" s="1">
        <v>47135</v>
      </c>
      <c r="I47136" s="3" t="s">
        <v>76217</v>
      </c>
      <c r="J47136" s="3" t="s">
        <v>76218</v>
      </c>
      <c r="K47136" s="3" t="s">
        <v>51</v>
      </c>
      <c r="L47136" s="5">
        <v>22765.693289085077</v>
      </c>
      <c r="M47136" s="1">
        <v>206</v>
      </c>
      <c r="N47136" s="3" t="s">
        <v>42</v>
      </c>
      <c r="O47136" s="4">
        <v>43778</v>
      </c>
      <c r="P47136" s="3" t="s">
        <v>67</v>
      </c>
      <c r="Q47136" s="3" t="s">
        <v>23</v>
      </c>
    </row>
    <row r="47137" spans="1:17" x14ac:dyDescent="0.3">
      <c r="A47137" s="1">
        <v>47136</v>
      </c>
      <c r="B47137" s="3" t="s">
        <v>127441</v>
      </c>
      <c r="C47137" s="1">
        <v>57</v>
      </c>
      <c r="D47137" s="3" t="s">
        <v>15</v>
      </c>
      <c r="E47137" s="1" t="s">
        <v>38</v>
      </c>
      <c r="F47137" t="s">
        <v>76</v>
      </c>
      <c r="G47137" s="4">
        <v>44966</v>
      </c>
      <c r="H47137" s="1">
        <v>47136</v>
      </c>
      <c r="I47137" s="3" t="s">
        <v>76219</v>
      </c>
      <c r="J47137" s="3" t="s">
        <v>76220</v>
      </c>
      <c r="K47137" s="3" t="s">
        <v>36</v>
      </c>
      <c r="L47137" s="5">
        <v>24878.133047528332</v>
      </c>
      <c r="M47137" s="1">
        <v>370</v>
      </c>
      <c r="N47137" s="3" t="s">
        <v>21</v>
      </c>
      <c r="O47137" s="4">
        <v>44985</v>
      </c>
      <c r="P47137" s="3" t="s">
        <v>67</v>
      </c>
      <c r="Q47137" s="3" t="s">
        <v>43</v>
      </c>
    </row>
    <row r="47138" spans="1:17" x14ac:dyDescent="0.3">
      <c r="A47138" s="1">
        <v>47137</v>
      </c>
      <c r="B47138" s="3" t="s">
        <v>127442</v>
      </c>
      <c r="C47138" s="1">
        <v>45</v>
      </c>
      <c r="D47138" s="3" t="s">
        <v>32</v>
      </c>
      <c r="E47138" s="1" t="s">
        <v>33</v>
      </c>
      <c r="F47138" t="s">
        <v>17</v>
      </c>
      <c r="G47138" s="4">
        <v>44070</v>
      </c>
      <c r="H47138" s="1">
        <v>47137</v>
      </c>
      <c r="I47138" s="3" t="s">
        <v>22179</v>
      </c>
      <c r="J47138" s="3" t="s">
        <v>76221</v>
      </c>
      <c r="K47138" s="3" t="s">
        <v>57</v>
      </c>
      <c r="L47138" s="5">
        <v>4979.0998069561265</v>
      </c>
      <c r="M47138" s="1">
        <v>470</v>
      </c>
      <c r="N47138" s="3" t="s">
        <v>42</v>
      </c>
      <c r="O47138" s="4">
        <v>44074</v>
      </c>
      <c r="P47138" s="3" t="s">
        <v>37</v>
      </c>
      <c r="Q47138" s="3" t="s">
        <v>23</v>
      </c>
    </row>
    <row r="47139" spans="1:17" x14ac:dyDescent="0.3">
      <c r="A47139" s="1">
        <v>47138</v>
      </c>
      <c r="B47139" s="3" t="s">
        <v>127443</v>
      </c>
      <c r="C47139" s="1">
        <v>80</v>
      </c>
      <c r="D47139" s="3" t="s">
        <v>15</v>
      </c>
      <c r="E47139" s="1" t="s">
        <v>16</v>
      </c>
      <c r="F47139" t="s">
        <v>25</v>
      </c>
      <c r="G47139" s="4">
        <v>44276</v>
      </c>
      <c r="H47139" s="1">
        <v>47138</v>
      </c>
      <c r="I47139" s="3" t="s">
        <v>76222</v>
      </c>
      <c r="J47139" s="3" t="s">
        <v>76223</v>
      </c>
      <c r="K47139" s="3" t="s">
        <v>20</v>
      </c>
      <c r="L47139" s="5">
        <v>45363.559890196164</v>
      </c>
      <c r="M47139" s="1">
        <v>472</v>
      </c>
      <c r="N47139" s="3" t="s">
        <v>42</v>
      </c>
      <c r="O47139" s="4">
        <v>44280</v>
      </c>
      <c r="P47139" s="3" t="s">
        <v>37</v>
      </c>
      <c r="Q47139" s="3" t="s">
        <v>31</v>
      </c>
    </row>
    <row r="47140" spans="1:17" x14ac:dyDescent="0.3">
      <c r="A47140" s="1">
        <v>47139</v>
      </c>
      <c r="B47140" s="3" t="s">
        <v>127444</v>
      </c>
      <c r="C47140" s="1">
        <v>63</v>
      </c>
      <c r="D47140" s="3" t="s">
        <v>15</v>
      </c>
      <c r="E47140" s="1" t="s">
        <v>44</v>
      </c>
      <c r="F47140" t="s">
        <v>76</v>
      </c>
      <c r="G47140" s="4">
        <v>44379</v>
      </c>
      <c r="H47140" s="1">
        <v>47139</v>
      </c>
      <c r="I47140" s="3" t="s">
        <v>76224</v>
      </c>
      <c r="J47140" s="3" t="s">
        <v>76225</v>
      </c>
      <c r="K47140" s="3" t="s">
        <v>51</v>
      </c>
      <c r="L47140" s="5">
        <v>2317.9098020063443</v>
      </c>
      <c r="M47140" s="1">
        <v>226</v>
      </c>
      <c r="N47140" s="3" t="s">
        <v>29</v>
      </c>
      <c r="O47140" s="4">
        <v>44385</v>
      </c>
      <c r="P47140" s="3" t="s">
        <v>37</v>
      </c>
      <c r="Q47140" s="3" t="s">
        <v>31</v>
      </c>
    </row>
    <row r="47141" spans="1:17" x14ac:dyDescent="0.3">
      <c r="A47141" s="1">
        <v>47140</v>
      </c>
      <c r="B47141" s="3" t="s">
        <v>127445</v>
      </c>
      <c r="C47141" s="1">
        <v>37</v>
      </c>
      <c r="D47141" s="3" t="s">
        <v>15</v>
      </c>
      <c r="E47141" s="1" t="s">
        <v>24</v>
      </c>
      <c r="F47141" t="s">
        <v>48</v>
      </c>
      <c r="G47141" s="4">
        <v>44645</v>
      </c>
      <c r="H47141" s="1">
        <v>47140</v>
      </c>
      <c r="I47141" s="3" t="s">
        <v>4474</v>
      </c>
      <c r="J47141" s="3" t="s">
        <v>76226</v>
      </c>
      <c r="K47141" s="3" t="s">
        <v>51</v>
      </c>
      <c r="L47141" s="5">
        <v>13879.92534575703</v>
      </c>
      <c r="M47141" s="1">
        <v>290</v>
      </c>
      <c r="N47141" s="3" t="s">
        <v>29</v>
      </c>
      <c r="O47141" s="4">
        <v>44653</v>
      </c>
      <c r="P47141" s="3" t="s">
        <v>22</v>
      </c>
      <c r="Q47141" s="3" t="s">
        <v>31</v>
      </c>
    </row>
    <row r="47142" spans="1:17" x14ac:dyDescent="0.3">
      <c r="A47142" s="1">
        <v>47141</v>
      </c>
      <c r="B47142" s="3" t="s">
        <v>127446</v>
      </c>
      <c r="C47142" s="1">
        <v>19</v>
      </c>
      <c r="D47142" s="3" t="s">
        <v>15</v>
      </c>
      <c r="E47142" s="1" t="s">
        <v>38</v>
      </c>
      <c r="F47142" t="s">
        <v>76</v>
      </c>
      <c r="G47142" s="4">
        <v>43946</v>
      </c>
      <c r="H47142" s="1">
        <v>47141</v>
      </c>
      <c r="I47142" s="3" t="s">
        <v>24048</v>
      </c>
      <c r="J47142" s="3" t="s">
        <v>76227</v>
      </c>
      <c r="K47142" s="3" t="s">
        <v>20</v>
      </c>
      <c r="L47142" s="5">
        <v>8037.4440708807842</v>
      </c>
      <c r="M47142" s="1">
        <v>163</v>
      </c>
      <c r="N47142" s="3" t="s">
        <v>21</v>
      </c>
      <c r="O47142" s="4">
        <v>43962</v>
      </c>
      <c r="P47142" s="3" t="s">
        <v>47</v>
      </c>
      <c r="Q47142" s="3" t="s">
        <v>31</v>
      </c>
    </row>
    <row r="47143" spans="1:17" x14ac:dyDescent="0.3">
      <c r="A47143" s="1">
        <v>47142</v>
      </c>
      <c r="B47143" s="3" t="s">
        <v>127447</v>
      </c>
      <c r="C47143" s="1">
        <v>37</v>
      </c>
      <c r="D47143" s="3" t="s">
        <v>15</v>
      </c>
      <c r="E47143" s="1" t="s">
        <v>98</v>
      </c>
      <c r="F47143" t="s">
        <v>39</v>
      </c>
      <c r="G47143" s="4">
        <v>43843</v>
      </c>
      <c r="H47143" s="1">
        <v>47142</v>
      </c>
      <c r="I47143" s="3" t="s">
        <v>76228</v>
      </c>
      <c r="J47143" s="3" t="s">
        <v>76229</v>
      </c>
      <c r="K47143" s="3" t="s">
        <v>51</v>
      </c>
      <c r="L47143" s="5">
        <v>20022.039935843546</v>
      </c>
      <c r="M47143" s="1">
        <v>384</v>
      </c>
      <c r="N47143" s="3" t="s">
        <v>29</v>
      </c>
      <c r="O47143" s="4">
        <v>43847</v>
      </c>
      <c r="P47143" s="3" t="s">
        <v>47</v>
      </c>
      <c r="Q47143" s="3" t="s">
        <v>23</v>
      </c>
    </row>
    <row r="47144" spans="1:17" x14ac:dyDescent="0.3">
      <c r="A47144" s="1">
        <v>47143</v>
      </c>
      <c r="B47144" s="3" t="s">
        <v>127448</v>
      </c>
      <c r="C47144" s="1">
        <v>21</v>
      </c>
      <c r="D47144" s="3" t="s">
        <v>32</v>
      </c>
      <c r="E47144" s="1" t="s">
        <v>16</v>
      </c>
      <c r="F47144" t="s">
        <v>76</v>
      </c>
      <c r="G47144" s="4">
        <v>43594</v>
      </c>
      <c r="H47144" s="1">
        <v>47143</v>
      </c>
      <c r="I47144" s="3" t="s">
        <v>76230</v>
      </c>
      <c r="J47144" s="3" t="s">
        <v>76231</v>
      </c>
      <c r="K47144" s="3" t="s">
        <v>51</v>
      </c>
      <c r="L47144" s="5">
        <v>33933.890407236264</v>
      </c>
      <c r="M47144" s="1">
        <v>282</v>
      </c>
      <c r="N47144" s="3" t="s">
        <v>42</v>
      </c>
      <c r="O47144" s="4">
        <v>43614</v>
      </c>
      <c r="P47144" s="3" t="s">
        <v>47</v>
      </c>
      <c r="Q47144" s="3" t="s">
        <v>23</v>
      </c>
    </row>
    <row r="47145" spans="1:17" x14ac:dyDescent="0.3">
      <c r="A47145" s="1">
        <v>47144</v>
      </c>
      <c r="B47145" s="3" t="s">
        <v>127449</v>
      </c>
      <c r="C47145" s="1">
        <v>78</v>
      </c>
      <c r="D47145" s="3" t="s">
        <v>32</v>
      </c>
      <c r="E47145" s="1" t="s">
        <v>38</v>
      </c>
      <c r="F47145" t="s">
        <v>76</v>
      </c>
      <c r="G47145" s="4">
        <v>44060</v>
      </c>
      <c r="H47145" s="1">
        <v>47144</v>
      </c>
      <c r="I47145" s="3" t="s">
        <v>76232</v>
      </c>
      <c r="J47145" s="3" t="s">
        <v>35336</v>
      </c>
      <c r="K47145" s="3" t="s">
        <v>20</v>
      </c>
      <c r="L47145" s="5">
        <v>11213.295494635298</v>
      </c>
      <c r="M47145" s="1">
        <v>332</v>
      </c>
      <c r="N47145" s="3" t="s">
        <v>21</v>
      </c>
      <c r="O47145" s="4">
        <v>44084</v>
      </c>
      <c r="P47145" s="3" t="s">
        <v>37</v>
      </c>
      <c r="Q47145" s="3" t="s">
        <v>43</v>
      </c>
    </row>
    <row r="47146" spans="1:17" x14ac:dyDescent="0.3">
      <c r="A47146" s="1">
        <v>47145</v>
      </c>
      <c r="B47146" s="3" t="s">
        <v>127450</v>
      </c>
      <c r="C47146" s="1">
        <v>69</v>
      </c>
      <c r="D47146" s="3" t="s">
        <v>15</v>
      </c>
      <c r="E47146" s="1" t="s">
        <v>44</v>
      </c>
      <c r="F47146" t="s">
        <v>25</v>
      </c>
      <c r="G47146" s="4">
        <v>45287</v>
      </c>
      <c r="H47146" s="1">
        <v>47145</v>
      </c>
      <c r="I47146" s="3" t="s">
        <v>76233</v>
      </c>
      <c r="J47146" s="3" t="s">
        <v>76234</v>
      </c>
      <c r="K47146" s="3" t="s">
        <v>57</v>
      </c>
      <c r="L47146" s="5">
        <v>21746.687028967499</v>
      </c>
      <c r="M47146" s="1">
        <v>327</v>
      </c>
      <c r="N47146" s="3" t="s">
        <v>29</v>
      </c>
      <c r="O47146" s="4">
        <v>45309</v>
      </c>
      <c r="P47146" s="3" t="s">
        <v>47</v>
      </c>
      <c r="Q47146" s="3" t="s">
        <v>43</v>
      </c>
    </row>
    <row r="47147" spans="1:17" x14ac:dyDescent="0.3">
      <c r="A47147" s="1">
        <v>47146</v>
      </c>
      <c r="B47147" s="3" t="s">
        <v>127451</v>
      </c>
      <c r="C47147" s="1">
        <v>84</v>
      </c>
      <c r="D47147" s="3" t="s">
        <v>32</v>
      </c>
      <c r="E47147" s="1" t="s">
        <v>33</v>
      </c>
      <c r="F47147" t="s">
        <v>39</v>
      </c>
      <c r="G47147" s="4">
        <v>45104</v>
      </c>
      <c r="H47147" s="1">
        <v>47146</v>
      </c>
      <c r="I47147" s="3" t="s">
        <v>1541</v>
      </c>
      <c r="J47147" s="3" t="s">
        <v>76235</v>
      </c>
      <c r="K47147" s="3" t="s">
        <v>20</v>
      </c>
      <c r="L47147" s="5">
        <v>47940.31773472338</v>
      </c>
      <c r="M47147" s="1">
        <v>243</v>
      </c>
      <c r="N47147" s="3" t="s">
        <v>42</v>
      </c>
      <c r="O47147" s="4">
        <v>45108</v>
      </c>
      <c r="P47147" s="3" t="s">
        <v>30</v>
      </c>
      <c r="Q47147" s="3" t="s">
        <v>31</v>
      </c>
    </row>
    <row r="47148" spans="1:17" x14ac:dyDescent="0.3">
      <c r="A47148" s="1">
        <v>47147</v>
      </c>
      <c r="B47148" s="3" t="s">
        <v>127452</v>
      </c>
      <c r="C47148" s="1">
        <v>83</v>
      </c>
      <c r="D47148" s="3" t="s">
        <v>15</v>
      </c>
      <c r="E47148" s="1" t="s">
        <v>38</v>
      </c>
      <c r="F47148" t="s">
        <v>25</v>
      </c>
      <c r="G47148" s="4">
        <v>44649</v>
      </c>
      <c r="H47148" s="1">
        <v>47147</v>
      </c>
      <c r="I47148" s="3" t="s">
        <v>76236</v>
      </c>
      <c r="J47148" s="3" t="s">
        <v>26897</v>
      </c>
      <c r="K47148" s="3" t="s">
        <v>57</v>
      </c>
      <c r="L47148" s="5">
        <v>15864.045695931452</v>
      </c>
      <c r="M47148" s="1">
        <v>294</v>
      </c>
      <c r="N47148" s="3" t="s">
        <v>29</v>
      </c>
      <c r="O47148" s="4">
        <v>44673</v>
      </c>
      <c r="P47148" s="3" t="s">
        <v>47</v>
      </c>
      <c r="Q47148" s="3" t="s">
        <v>31</v>
      </c>
    </row>
    <row r="47149" spans="1:17" x14ac:dyDescent="0.3">
      <c r="A47149" s="1">
        <v>47148</v>
      </c>
      <c r="B47149" s="3" t="s">
        <v>127453</v>
      </c>
      <c r="C47149" s="1">
        <v>51</v>
      </c>
      <c r="D47149" s="3" t="s">
        <v>32</v>
      </c>
      <c r="E47149" s="1" t="s">
        <v>38</v>
      </c>
      <c r="F47149" t="s">
        <v>76</v>
      </c>
      <c r="G47149" s="4">
        <v>44213</v>
      </c>
      <c r="H47149" s="1">
        <v>47148</v>
      </c>
      <c r="I47149" s="3" t="s">
        <v>2079</v>
      </c>
      <c r="J47149" s="3" t="s">
        <v>76237</v>
      </c>
      <c r="K47149" s="3" t="s">
        <v>36</v>
      </c>
      <c r="L47149" s="5">
        <v>9276.8436187467341</v>
      </c>
      <c r="M47149" s="1">
        <v>375</v>
      </c>
      <c r="N47149" s="3" t="s">
        <v>29</v>
      </c>
      <c r="O47149" s="4">
        <v>44227</v>
      </c>
      <c r="P47149" s="3" t="s">
        <v>67</v>
      </c>
      <c r="Q47149" s="3" t="s">
        <v>23</v>
      </c>
    </row>
    <row r="47150" spans="1:17" x14ac:dyDescent="0.3">
      <c r="A47150" s="1">
        <v>47149</v>
      </c>
      <c r="B47150" s="3" t="s">
        <v>127454</v>
      </c>
      <c r="C47150" s="1">
        <v>63</v>
      </c>
      <c r="D47150" s="3" t="s">
        <v>15</v>
      </c>
      <c r="E47150" s="1" t="s">
        <v>44</v>
      </c>
      <c r="F47150" t="s">
        <v>76</v>
      </c>
      <c r="G47150" s="4">
        <v>44260</v>
      </c>
      <c r="H47150" s="1">
        <v>47149</v>
      </c>
      <c r="I47150" s="3" t="s">
        <v>74901</v>
      </c>
      <c r="J47150" s="3" t="s">
        <v>76238</v>
      </c>
      <c r="K47150" s="3" t="s">
        <v>51</v>
      </c>
      <c r="L47150" s="5">
        <v>26621.322563057081</v>
      </c>
      <c r="M47150" s="1">
        <v>437</v>
      </c>
      <c r="N47150" s="3" t="s">
        <v>42</v>
      </c>
      <c r="O47150" s="4">
        <v>44272</v>
      </c>
      <c r="P47150" s="3" t="s">
        <v>47</v>
      </c>
      <c r="Q47150" s="3" t="s">
        <v>31</v>
      </c>
    </row>
    <row r="47151" spans="1:17" x14ac:dyDescent="0.3">
      <c r="A47151" s="1">
        <v>47150</v>
      </c>
      <c r="B47151" s="3" t="s">
        <v>127455</v>
      </c>
      <c r="C47151" s="1">
        <v>78</v>
      </c>
      <c r="D47151" s="3" t="s">
        <v>15</v>
      </c>
      <c r="E47151" s="1" t="s">
        <v>33</v>
      </c>
      <c r="F47151" t="s">
        <v>76</v>
      </c>
      <c r="G47151" s="4">
        <v>44342</v>
      </c>
      <c r="H47151" s="1">
        <v>47150</v>
      </c>
      <c r="I47151" s="3" t="s">
        <v>76239</v>
      </c>
      <c r="J47151" s="3" t="s">
        <v>76240</v>
      </c>
      <c r="K47151" s="3" t="s">
        <v>51</v>
      </c>
      <c r="L47151" s="5">
        <v>43846.79469114769</v>
      </c>
      <c r="M47151" s="1">
        <v>328</v>
      </c>
      <c r="N47151" s="3" t="s">
        <v>42</v>
      </c>
      <c r="O47151" s="4">
        <v>44372</v>
      </c>
      <c r="P47151" s="3" t="s">
        <v>30</v>
      </c>
      <c r="Q47151" s="3" t="s">
        <v>43</v>
      </c>
    </row>
    <row r="47152" spans="1:17" x14ac:dyDescent="0.3">
      <c r="A47152" s="1">
        <v>47151</v>
      </c>
      <c r="B47152" s="3" t="s">
        <v>127456</v>
      </c>
      <c r="C47152" s="1">
        <v>55</v>
      </c>
      <c r="D47152" s="3" t="s">
        <v>15</v>
      </c>
      <c r="E47152" s="1" t="s">
        <v>38</v>
      </c>
      <c r="F47152" t="s">
        <v>64</v>
      </c>
      <c r="G47152" s="4">
        <v>44207</v>
      </c>
      <c r="H47152" s="1">
        <v>47151</v>
      </c>
      <c r="I47152" s="3" t="s">
        <v>76241</v>
      </c>
      <c r="J47152" s="3" t="s">
        <v>76242</v>
      </c>
      <c r="K47152" s="3" t="s">
        <v>51</v>
      </c>
      <c r="L47152" s="5">
        <v>45858.190318161098</v>
      </c>
      <c r="M47152" s="1">
        <v>339</v>
      </c>
      <c r="N47152" s="3" t="s">
        <v>42</v>
      </c>
      <c r="O47152" s="4">
        <v>44223</v>
      </c>
      <c r="P47152" s="3" t="s">
        <v>30</v>
      </c>
      <c r="Q47152" s="3" t="s">
        <v>31</v>
      </c>
    </row>
    <row r="47153" spans="1:17" x14ac:dyDescent="0.3">
      <c r="A47153" s="1">
        <v>47152</v>
      </c>
      <c r="B47153" s="3" t="s">
        <v>127457</v>
      </c>
      <c r="C47153" s="1">
        <v>59</v>
      </c>
      <c r="D47153" s="3" t="s">
        <v>32</v>
      </c>
      <c r="E47153" s="1" t="s">
        <v>83</v>
      </c>
      <c r="F47153" t="s">
        <v>17</v>
      </c>
      <c r="G47153" s="4">
        <v>45335</v>
      </c>
      <c r="H47153" s="1">
        <v>47152</v>
      </c>
      <c r="I47153" s="3" t="s">
        <v>68073</v>
      </c>
      <c r="J47153" s="3" t="s">
        <v>22594</v>
      </c>
      <c r="K47153" s="3" t="s">
        <v>20</v>
      </c>
      <c r="L47153" s="5">
        <v>6718.9611682617851</v>
      </c>
      <c r="M47153" s="1">
        <v>307</v>
      </c>
      <c r="N47153" s="3" t="s">
        <v>42</v>
      </c>
      <c r="O47153" s="4">
        <v>45336</v>
      </c>
      <c r="P47153" s="3" t="s">
        <v>67</v>
      </c>
      <c r="Q47153" s="3" t="s">
        <v>31</v>
      </c>
    </row>
    <row r="47154" spans="1:17" x14ac:dyDescent="0.3">
      <c r="A47154" s="1">
        <v>47153</v>
      </c>
      <c r="B47154" s="3" t="s">
        <v>127458</v>
      </c>
      <c r="C47154" s="1">
        <v>37</v>
      </c>
      <c r="D47154" s="3" t="s">
        <v>32</v>
      </c>
      <c r="E47154" s="1" t="s">
        <v>16</v>
      </c>
      <c r="F47154" t="s">
        <v>76</v>
      </c>
      <c r="G47154" s="4">
        <v>45392</v>
      </c>
      <c r="H47154" s="1">
        <v>47153</v>
      </c>
      <c r="I47154" s="3" t="s">
        <v>76243</v>
      </c>
      <c r="J47154" s="3" t="s">
        <v>76244</v>
      </c>
      <c r="K47154" s="3" t="s">
        <v>36</v>
      </c>
      <c r="L47154" s="5">
        <v>40300.405476810585</v>
      </c>
      <c r="M47154" s="1">
        <v>393</v>
      </c>
      <c r="N47154" s="3" t="s">
        <v>29</v>
      </c>
      <c r="O47154" s="4">
        <v>45409</v>
      </c>
      <c r="P47154" s="3" t="s">
        <v>22</v>
      </c>
      <c r="Q47154" s="3" t="s">
        <v>23</v>
      </c>
    </row>
    <row r="47155" spans="1:17" x14ac:dyDescent="0.3">
      <c r="A47155" s="1">
        <v>47154</v>
      </c>
      <c r="B47155" s="3" t="s">
        <v>127459</v>
      </c>
      <c r="C47155" s="1">
        <v>62</v>
      </c>
      <c r="D47155" s="3" t="s">
        <v>32</v>
      </c>
      <c r="E47155" s="1" t="s">
        <v>44</v>
      </c>
      <c r="F47155" t="s">
        <v>39</v>
      </c>
      <c r="G47155" s="4">
        <v>44603</v>
      </c>
      <c r="H47155" s="1">
        <v>47154</v>
      </c>
      <c r="I47155" s="3" t="s">
        <v>76245</v>
      </c>
      <c r="J47155" s="3" t="s">
        <v>76246</v>
      </c>
      <c r="K47155" s="3" t="s">
        <v>51</v>
      </c>
      <c r="L47155" s="5">
        <v>27125.640251550303</v>
      </c>
      <c r="M47155" s="1">
        <v>228</v>
      </c>
      <c r="N47155" s="3" t="s">
        <v>42</v>
      </c>
      <c r="O47155" s="4">
        <v>44606</v>
      </c>
      <c r="P47155" s="3" t="s">
        <v>37</v>
      </c>
      <c r="Q47155" s="3" t="s">
        <v>23</v>
      </c>
    </row>
    <row r="47156" spans="1:17" x14ac:dyDescent="0.3">
      <c r="A47156" s="1">
        <v>47155</v>
      </c>
      <c r="B47156" s="3" t="s">
        <v>127460</v>
      </c>
      <c r="C47156" s="1">
        <v>64</v>
      </c>
      <c r="D47156" s="3" t="s">
        <v>32</v>
      </c>
      <c r="E47156" s="1" t="s">
        <v>52</v>
      </c>
      <c r="F47156" t="s">
        <v>17</v>
      </c>
      <c r="G47156" s="4">
        <v>44295</v>
      </c>
      <c r="H47156" s="1">
        <v>47155</v>
      </c>
      <c r="I47156" s="3" t="s">
        <v>76247</v>
      </c>
      <c r="J47156" s="3" t="s">
        <v>61513</v>
      </c>
      <c r="K47156" s="3" t="s">
        <v>36</v>
      </c>
      <c r="L47156" s="5">
        <v>33137.701917374769</v>
      </c>
      <c r="M47156" s="1">
        <v>383</v>
      </c>
      <c r="N47156" s="3" t="s">
        <v>21</v>
      </c>
      <c r="O47156" s="4">
        <v>44304</v>
      </c>
      <c r="P47156" s="3" t="s">
        <v>67</v>
      </c>
      <c r="Q47156" s="3" t="s">
        <v>31</v>
      </c>
    </row>
    <row r="47157" spans="1:17" x14ac:dyDescent="0.3">
      <c r="A47157" s="1">
        <v>47156</v>
      </c>
      <c r="B47157" s="3" t="s">
        <v>127461</v>
      </c>
      <c r="C47157" s="1">
        <v>22</v>
      </c>
      <c r="D47157" s="3" t="s">
        <v>32</v>
      </c>
      <c r="E47157" s="1" t="s">
        <v>33</v>
      </c>
      <c r="F47157" t="s">
        <v>17</v>
      </c>
      <c r="G47157" s="4">
        <v>44870</v>
      </c>
      <c r="H47157" s="1">
        <v>47156</v>
      </c>
      <c r="I47157" s="3" t="s">
        <v>76248</v>
      </c>
      <c r="J47157" s="3" t="s">
        <v>10808</v>
      </c>
      <c r="K47157" s="3" t="s">
        <v>36</v>
      </c>
      <c r="L47157" s="5">
        <v>27902.038391044498</v>
      </c>
      <c r="M47157" s="1">
        <v>362</v>
      </c>
      <c r="N47157" s="3" t="s">
        <v>42</v>
      </c>
      <c r="O47157" s="4">
        <v>44877</v>
      </c>
      <c r="P47157" s="3" t="s">
        <v>30</v>
      </c>
      <c r="Q47157" s="3" t="s">
        <v>23</v>
      </c>
    </row>
    <row r="47158" spans="1:17" x14ac:dyDescent="0.3">
      <c r="A47158" s="1">
        <v>47157</v>
      </c>
      <c r="B47158" s="3" t="s">
        <v>127462</v>
      </c>
      <c r="C47158" s="1">
        <v>71</v>
      </c>
      <c r="D47158" s="3" t="s">
        <v>32</v>
      </c>
      <c r="E47158" s="1" t="s">
        <v>83</v>
      </c>
      <c r="F47158" t="s">
        <v>17</v>
      </c>
      <c r="G47158" s="4">
        <v>44500</v>
      </c>
      <c r="H47158" s="1">
        <v>47157</v>
      </c>
      <c r="I47158" s="3" t="s">
        <v>76249</v>
      </c>
      <c r="J47158" s="3" t="s">
        <v>76250</v>
      </c>
      <c r="K47158" s="3" t="s">
        <v>51</v>
      </c>
      <c r="L47158" s="5">
        <v>3026.5614125199641</v>
      </c>
      <c r="M47158" s="1">
        <v>348</v>
      </c>
      <c r="N47158" s="3" t="s">
        <v>21</v>
      </c>
      <c r="O47158" s="4">
        <v>44528</v>
      </c>
      <c r="P47158" s="3" t="s">
        <v>47</v>
      </c>
      <c r="Q47158" s="3" t="s">
        <v>23</v>
      </c>
    </row>
    <row r="47159" spans="1:17" x14ac:dyDescent="0.3">
      <c r="A47159" s="1">
        <v>47158</v>
      </c>
      <c r="B47159" s="3" t="s">
        <v>127463</v>
      </c>
      <c r="C47159" s="1">
        <v>69</v>
      </c>
      <c r="D47159" s="3" t="s">
        <v>32</v>
      </c>
      <c r="E47159" s="1" t="s">
        <v>83</v>
      </c>
      <c r="F47159" t="s">
        <v>39</v>
      </c>
      <c r="G47159" s="4">
        <v>44194</v>
      </c>
      <c r="H47159" s="1">
        <v>47158</v>
      </c>
      <c r="I47159" s="3" t="s">
        <v>76251</v>
      </c>
      <c r="J47159" s="3" t="s">
        <v>20571</v>
      </c>
      <c r="K47159" s="3" t="s">
        <v>51</v>
      </c>
      <c r="L47159" s="5">
        <v>40409.049445850076</v>
      </c>
      <c r="M47159" s="1">
        <v>414</v>
      </c>
      <c r="N47159" s="3" t="s">
        <v>29</v>
      </c>
      <c r="O47159" s="4">
        <v>44217</v>
      </c>
      <c r="P47159" s="3" t="s">
        <v>37</v>
      </c>
      <c r="Q47159" s="3" t="s">
        <v>31</v>
      </c>
    </row>
    <row r="47160" spans="1:17" x14ac:dyDescent="0.3">
      <c r="A47160" s="1">
        <v>47159</v>
      </c>
      <c r="B47160" s="3" t="s">
        <v>127464</v>
      </c>
      <c r="C47160" s="1">
        <v>25</v>
      </c>
      <c r="D47160" s="3" t="s">
        <v>32</v>
      </c>
      <c r="E47160" s="1" t="s">
        <v>24</v>
      </c>
      <c r="F47160" t="s">
        <v>76</v>
      </c>
      <c r="G47160" s="4">
        <v>45165</v>
      </c>
      <c r="H47160" s="1">
        <v>47159</v>
      </c>
      <c r="I47160" s="3" t="s">
        <v>76252</v>
      </c>
      <c r="J47160" s="3" t="s">
        <v>76253</v>
      </c>
      <c r="K47160" s="3" t="s">
        <v>57</v>
      </c>
      <c r="L47160" s="5">
        <v>16676.344443269787</v>
      </c>
      <c r="M47160" s="1">
        <v>402</v>
      </c>
      <c r="N47160" s="3" t="s">
        <v>29</v>
      </c>
      <c r="O47160" s="4">
        <v>45193</v>
      </c>
      <c r="P47160" s="3" t="s">
        <v>37</v>
      </c>
      <c r="Q47160" s="3" t="s">
        <v>23</v>
      </c>
    </row>
    <row r="47161" spans="1:17" x14ac:dyDescent="0.3">
      <c r="A47161" s="1">
        <v>47160</v>
      </c>
      <c r="B47161" s="3" t="s">
        <v>127465</v>
      </c>
      <c r="C47161" s="1">
        <v>31</v>
      </c>
      <c r="D47161" s="3" t="s">
        <v>15</v>
      </c>
      <c r="E47161" s="1" t="s">
        <v>83</v>
      </c>
      <c r="F47161" t="s">
        <v>64</v>
      </c>
      <c r="G47161" s="4">
        <v>44967</v>
      </c>
      <c r="H47161" s="1">
        <v>47160</v>
      </c>
      <c r="I47161" s="3" t="s">
        <v>76254</v>
      </c>
      <c r="J47161" s="3" t="s">
        <v>18264</v>
      </c>
      <c r="K47161" s="3" t="s">
        <v>28</v>
      </c>
      <c r="L47161" s="5">
        <v>43830.229265843678</v>
      </c>
      <c r="M47161" s="1">
        <v>358</v>
      </c>
      <c r="N47161" s="3" t="s">
        <v>21</v>
      </c>
      <c r="O47161" s="4">
        <v>44990</v>
      </c>
      <c r="P47161" s="3" t="s">
        <v>22</v>
      </c>
      <c r="Q47161" s="3" t="s">
        <v>31</v>
      </c>
    </row>
    <row r="47162" spans="1:17" x14ac:dyDescent="0.3">
      <c r="A47162" s="1">
        <v>47161</v>
      </c>
      <c r="B47162" s="3" t="s">
        <v>127466</v>
      </c>
      <c r="C47162" s="1">
        <v>63</v>
      </c>
      <c r="D47162" s="3" t="s">
        <v>15</v>
      </c>
      <c r="E47162" s="1" t="s">
        <v>38</v>
      </c>
      <c r="F47162" t="s">
        <v>64</v>
      </c>
      <c r="G47162" s="4">
        <v>43631</v>
      </c>
      <c r="H47162" s="1">
        <v>47161</v>
      </c>
      <c r="I47162" s="3" t="s">
        <v>22715</v>
      </c>
      <c r="J47162" s="3" t="s">
        <v>76255</v>
      </c>
      <c r="K47162" s="3" t="s">
        <v>36</v>
      </c>
      <c r="L47162" s="5">
        <v>24071.143346032452</v>
      </c>
      <c r="M47162" s="1">
        <v>440</v>
      </c>
      <c r="N47162" s="3" t="s">
        <v>21</v>
      </c>
      <c r="O47162" s="4">
        <v>43636</v>
      </c>
      <c r="P47162" s="3" t="s">
        <v>22</v>
      </c>
      <c r="Q47162" s="3" t="s">
        <v>23</v>
      </c>
    </row>
    <row r="47163" spans="1:17" x14ac:dyDescent="0.3">
      <c r="A47163" s="1">
        <v>47162</v>
      </c>
      <c r="B47163" s="3" t="s">
        <v>127467</v>
      </c>
      <c r="C47163" s="1">
        <v>34</v>
      </c>
      <c r="D47163" s="3" t="s">
        <v>15</v>
      </c>
      <c r="E47163" s="1" t="s">
        <v>33</v>
      </c>
      <c r="F47163" t="s">
        <v>48</v>
      </c>
      <c r="G47163" s="4">
        <v>43981</v>
      </c>
      <c r="H47163" s="1">
        <v>47162</v>
      </c>
      <c r="I47163" s="3" t="s">
        <v>76256</v>
      </c>
      <c r="J47163" s="3" t="s">
        <v>33345</v>
      </c>
      <c r="K47163" s="3" t="s">
        <v>20</v>
      </c>
      <c r="L47163" s="5">
        <v>3705.2553574861208</v>
      </c>
      <c r="M47163" s="1">
        <v>107</v>
      </c>
      <c r="N47163" s="3" t="s">
        <v>42</v>
      </c>
      <c r="O47163" s="4">
        <v>43998</v>
      </c>
      <c r="P47163" s="3" t="s">
        <v>47</v>
      </c>
      <c r="Q47163" s="3" t="s">
        <v>43</v>
      </c>
    </row>
    <row r="47164" spans="1:17" x14ac:dyDescent="0.3">
      <c r="A47164" s="1">
        <v>47163</v>
      </c>
      <c r="B47164" s="3" t="s">
        <v>127468</v>
      </c>
      <c r="C47164" s="1">
        <v>58</v>
      </c>
      <c r="D47164" s="3" t="s">
        <v>15</v>
      </c>
      <c r="E47164" s="1" t="s">
        <v>24</v>
      </c>
      <c r="F47164" t="s">
        <v>64</v>
      </c>
      <c r="G47164" s="4">
        <v>44259</v>
      </c>
      <c r="H47164" s="1">
        <v>47163</v>
      </c>
      <c r="I47164" s="3" t="s">
        <v>13170</v>
      </c>
      <c r="J47164" s="3" t="s">
        <v>76257</v>
      </c>
      <c r="K47164" s="3" t="s">
        <v>36</v>
      </c>
      <c r="L47164" s="5">
        <v>41881.910684559421</v>
      </c>
      <c r="M47164" s="1">
        <v>356</v>
      </c>
      <c r="N47164" s="3" t="s">
        <v>21</v>
      </c>
      <c r="O47164" s="4">
        <v>44264</v>
      </c>
      <c r="P47164" s="3" t="s">
        <v>37</v>
      </c>
      <c r="Q47164" s="3" t="s">
        <v>31</v>
      </c>
    </row>
    <row r="47165" spans="1:17" x14ac:dyDescent="0.3">
      <c r="A47165" s="1">
        <v>47164</v>
      </c>
      <c r="B47165" s="3" t="s">
        <v>127469</v>
      </c>
      <c r="C47165" s="1">
        <v>50</v>
      </c>
      <c r="D47165" s="3" t="s">
        <v>32</v>
      </c>
      <c r="E47165" s="1" t="s">
        <v>38</v>
      </c>
      <c r="F47165" t="s">
        <v>76</v>
      </c>
      <c r="G47165" s="4">
        <v>44482</v>
      </c>
      <c r="H47165" s="1">
        <v>47164</v>
      </c>
      <c r="I47165" s="3" t="s">
        <v>19209</v>
      </c>
      <c r="J47165" s="3" t="s">
        <v>76258</v>
      </c>
      <c r="K47165" s="3" t="s">
        <v>57</v>
      </c>
      <c r="L47165" s="5">
        <v>42860.28301679554</v>
      </c>
      <c r="M47165" s="1">
        <v>413</v>
      </c>
      <c r="N47165" s="3" t="s">
        <v>29</v>
      </c>
      <c r="O47165" s="4">
        <v>44496</v>
      </c>
      <c r="P47165" s="3" t="s">
        <v>30</v>
      </c>
      <c r="Q47165" s="3" t="s">
        <v>31</v>
      </c>
    </row>
    <row r="47166" spans="1:17" x14ac:dyDescent="0.3">
      <c r="A47166" s="1">
        <v>47165</v>
      </c>
      <c r="B47166" s="3" t="s">
        <v>127470</v>
      </c>
      <c r="C47166" s="1">
        <v>81</v>
      </c>
      <c r="D47166" s="3" t="s">
        <v>32</v>
      </c>
      <c r="E47166" s="1" t="s">
        <v>44</v>
      </c>
      <c r="F47166" t="s">
        <v>25</v>
      </c>
      <c r="G47166" s="4">
        <v>44818</v>
      </c>
      <c r="H47166" s="1">
        <v>47165</v>
      </c>
      <c r="I47166" s="3" t="s">
        <v>76259</v>
      </c>
      <c r="J47166" s="3" t="s">
        <v>76260</v>
      </c>
      <c r="K47166" s="3" t="s">
        <v>28</v>
      </c>
      <c r="L47166" s="5">
        <v>12529.439402881957</v>
      </c>
      <c r="M47166" s="1">
        <v>173</v>
      </c>
      <c r="N47166" s="3" t="s">
        <v>21</v>
      </c>
      <c r="O47166" s="4">
        <v>44845</v>
      </c>
      <c r="P47166" s="3" t="s">
        <v>30</v>
      </c>
      <c r="Q47166" s="3" t="s">
        <v>43</v>
      </c>
    </row>
    <row r="47167" spans="1:17" x14ac:dyDescent="0.3">
      <c r="A47167" s="1">
        <v>47166</v>
      </c>
      <c r="B47167" s="3" t="s">
        <v>127471</v>
      </c>
      <c r="C47167" s="1">
        <v>53</v>
      </c>
      <c r="D47167" s="3" t="s">
        <v>15</v>
      </c>
      <c r="E47167" s="1" t="s">
        <v>24</v>
      </c>
      <c r="F47167" t="s">
        <v>17</v>
      </c>
      <c r="G47167" s="4">
        <v>45010</v>
      </c>
      <c r="H47167" s="1">
        <v>47166</v>
      </c>
      <c r="I47167" s="3" t="s">
        <v>76261</v>
      </c>
      <c r="J47167" s="3" t="s">
        <v>76262</v>
      </c>
      <c r="K47167" s="3" t="s">
        <v>20</v>
      </c>
      <c r="L47167" s="5">
        <v>15973.5291452497</v>
      </c>
      <c r="M47167" s="1">
        <v>198</v>
      </c>
      <c r="N47167" s="3" t="s">
        <v>21</v>
      </c>
      <c r="O47167" s="4">
        <v>45023</v>
      </c>
      <c r="P47167" s="3" t="s">
        <v>30</v>
      </c>
      <c r="Q47167" s="3" t="s">
        <v>43</v>
      </c>
    </row>
    <row r="47168" spans="1:17" x14ac:dyDescent="0.3">
      <c r="A47168" s="1">
        <v>47167</v>
      </c>
      <c r="B47168" s="3" t="s">
        <v>127472</v>
      </c>
      <c r="C47168" s="1">
        <v>50</v>
      </c>
      <c r="D47168" s="3" t="s">
        <v>32</v>
      </c>
      <c r="E47168" s="1" t="s">
        <v>83</v>
      </c>
      <c r="F47168" t="s">
        <v>48</v>
      </c>
      <c r="G47168" s="4">
        <v>43728</v>
      </c>
      <c r="H47168" s="1">
        <v>47167</v>
      </c>
      <c r="I47168" s="3" t="s">
        <v>76263</v>
      </c>
      <c r="J47168" s="3" t="s">
        <v>76264</v>
      </c>
      <c r="K47168" s="3" t="s">
        <v>36</v>
      </c>
      <c r="L47168" s="5">
        <v>1298.4622353654859</v>
      </c>
      <c r="M47168" s="1">
        <v>433</v>
      </c>
      <c r="N47168" s="3" t="s">
        <v>21</v>
      </c>
      <c r="O47168" s="4">
        <v>43739</v>
      </c>
      <c r="P47168" s="3" t="s">
        <v>22</v>
      </c>
      <c r="Q47168" s="3" t="s">
        <v>31</v>
      </c>
    </row>
    <row r="47169" spans="1:17" x14ac:dyDescent="0.3">
      <c r="A47169" s="1">
        <v>47168</v>
      </c>
      <c r="B47169" s="3" t="s">
        <v>127473</v>
      </c>
      <c r="C47169" s="1">
        <v>49</v>
      </c>
      <c r="D47169" s="3" t="s">
        <v>32</v>
      </c>
      <c r="E47169" s="1" t="s">
        <v>24</v>
      </c>
      <c r="F47169" t="s">
        <v>25</v>
      </c>
      <c r="G47169" s="4">
        <v>43661</v>
      </c>
      <c r="H47169" s="1">
        <v>47168</v>
      </c>
      <c r="I47169" s="3" t="s">
        <v>76265</v>
      </c>
      <c r="J47169" s="3" t="s">
        <v>76266</v>
      </c>
      <c r="K47169" s="3" t="s">
        <v>28</v>
      </c>
      <c r="L47169" s="5">
        <v>50220.0352253233</v>
      </c>
      <c r="M47169" s="1">
        <v>415</v>
      </c>
      <c r="N47169" s="3" t="s">
        <v>29</v>
      </c>
      <c r="O47169" s="4">
        <v>43673</v>
      </c>
      <c r="P47169" s="3" t="s">
        <v>30</v>
      </c>
      <c r="Q47169" s="3" t="s">
        <v>31</v>
      </c>
    </row>
    <row r="47170" spans="1:17" x14ac:dyDescent="0.3">
      <c r="A47170" s="1">
        <v>47169</v>
      </c>
      <c r="B47170" s="3" t="s">
        <v>127474</v>
      </c>
      <c r="C47170" s="1">
        <v>84</v>
      </c>
      <c r="D47170" s="3" t="s">
        <v>15</v>
      </c>
      <c r="E47170" s="1" t="s">
        <v>98</v>
      </c>
      <c r="F47170" t="s">
        <v>39</v>
      </c>
      <c r="G47170" s="4">
        <v>44404</v>
      </c>
      <c r="H47170" s="1">
        <v>47169</v>
      </c>
      <c r="I47170" s="3" t="s">
        <v>76267</v>
      </c>
      <c r="J47170" s="3" t="s">
        <v>76268</v>
      </c>
      <c r="K47170" s="3" t="s">
        <v>28</v>
      </c>
      <c r="L47170" s="5">
        <v>48816.0209806899</v>
      </c>
      <c r="M47170" s="1">
        <v>397</v>
      </c>
      <c r="N47170" s="3" t="s">
        <v>29</v>
      </c>
      <c r="O47170" s="4">
        <v>44421</v>
      </c>
      <c r="P47170" s="3" t="s">
        <v>37</v>
      </c>
      <c r="Q47170" s="3" t="s">
        <v>23</v>
      </c>
    </row>
    <row r="47171" spans="1:17" x14ac:dyDescent="0.3">
      <c r="A47171" s="1">
        <v>47170</v>
      </c>
      <c r="B47171" s="3" t="s">
        <v>127475</v>
      </c>
      <c r="C47171" s="1">
        <v>46</v>
      </c>
      <c r="D47171" s="3" t="s">
        <v>32</v>
      </c>
      <c r="E47171" s="1" t="s">
        <v>83</v>
      </c>
      <c r="F47171" t="s">
        <v>48</v>
      </c>
      <c r="G47171" s="4">
        <v>44653</v>
      </c>
      <c r="H47171" s="1">
        <v>47170</v>
      </c>
      <c r="I47171" s="3" t="s">
        <v>76269</v>
      </c>
      <c r="J47171" s="3" t="s">
        <v>76270</v>
      </c>
      <c r="K47171" s="3" t="s">
        <v>36</v>
      </c>
      <c r="L47171" s="5">
        <v>20979.313552038948</v>
      </c>
      <c r="M47171" s="1">
        <v>272</v>
      </c>
      <c r="N47171" s="3" t="s">
        <v>42</v>
      </c>
      <c r="O47171" s="4">
        <v>44674</v>
      </c>
      <c r="P47171" s="3" t="s">
        <v>22</v>
      </c>
      <c r="Q47171" s="3" t="s">
        <v>31</v>
      </c>
    </row>
    <row r="47172" spans="1:17" x14ac:dyDescent="0.3">
      <c r="A47172" s="1">
        <v>47171</v>
      </c>
      <c r="B47172" s="3" t="s">
        <v>127476</v>
      </c>
      <c r="C47172" s="1">
        <v>30</v>
      </c>
      <c r="D47172" s="3" t="s">
        <v>15</v>
      </c>
      <c r="E47172" s="1" t="s">
        <v>98</v>
      </c>
      <c r="F47172" t="s">
        <v>76</v>
      </c>
      <c r="G47172" s="4">
        <v>43909</v>
      </c>
      <c r="H47172" s="1">
        <v>47171</v>
      </c>
      <c r="I47172" s="3" t="s">
        <v>36382</v>
      </c>
      <c r="J47172" s="3" t="s">
        <v>76271</v>
      </c>
      <c r="K47172" s="3" t="s">
        <v>28</v>
      </c>
      <c r="L47172" s="5">
        <v>25658.75307957413</v>
      </c>
      <c r="M47172" s="1">
        <v>312</v>
      </c>
      <c r="N47172" s="3" t="s">
        <v>42</v>
      </c>
      <c r="O47172" s="4">
        <v>43922</v>
      </c>
      <c r="P47172" s="3" t="s">
        <v>22</v>
      </c>
      <c r="Q47172" s="3" t="s">
        <v>31</v>
      </c>
    </row>
    <row r="47173" spans="1:17" x14ac:dyDescent="0.3">
      <c r="A47173" s="1">
        <v>47172</v>
      </c>
      <c r="B47173" s="3" t="s">
        <v>127477</v>
      </c>
      <c r="C47173" s="1">
        <v>54</v>
      </c>
      <c r="D47173" s="3" t="s">
        <v>15</v>
      </c>
      <c r="E47173" s="1" t="s">
        <v>38</v>
      </c>
      <c r="F47173" t="s">
        <v>76</v>
      </c>
      <c r="G47173" s="4">
        <v>44526</v>
      </c>
      <c r="H47173" s="1">
        <v>47172</v>
      </c>
      <c r="I47173" s="3" t="s">
        <v>894</v>
      </c>
      <c r="J47173" s="3" t="s">
        <v>76272</v>
      </c>
      <c r="K47173" s="3" t="s">
        <v>36</v>
      </c>
      <c r="L47173" s="5">
        <v>360.3954004270156</v>
      </c>
      <c r="M47173" s="1">
        <v>308</v>
      </c>
      <c r="N47173" s="3" t="s">
        <v>42</v>
      </c>
      <c r="O47173" s="4">
        <v>44542</v>
      </c>
      <c r="P47173" s="3" t="s">
        <v>47</v>
      </c>
      <c r="Q47173" s="3" t="s">
        <v>31</v>
      </c>
    </row>
    <row r="47174" spans="1:17" x14ac:dyDescent="0.3">
      <c r="A47174" s="1">
        <v>47173</v>
      </c>
      <c r="B47174" s="3" t="s">
        <v>127478</v>
      </c>
      <c r="C47174" s="1">
        <v>61</v>
      </c>
      <c r="D47174" s="3" t="s">
        <v>15</v>
      </c>
      <c r="E47174" s="1" t="s">
        <v>38</v>
      </c>
      <c r="F47174" t="s">
        <v>64</v>
      </c>
      <c r="G47174" s="4">
        <v>45135</v>
      </c>
      <c r="H47174" s="1">
        <v>47173</v>
      </c>
      <c r="I47174" s="3" t="s">
        <v>76273</v>
      </c>
      <c r="J47174" s="3" t="s">
        <v>76274</v>
      </c>
      <c r="K47174" s="3" t="s">
        <v>57</v>
      </c>
      <c r="L47174" s="5">
        <v>23863.162721519344</v>
      </c>
      <c r="M47174" s="1">
        <v>258</v>
      </c>
      <c r="N47174" s="3" t="s">
        <v>42</v>
      </c>
      <c r="O47174" s="4">
        <v>45155</v>
      </c>
      <c r="P47174" s="3" t="s">
        <v>30</v>
      </c>
      <c r="Q47174" s="3" t="s">
        <v>23</v>
      </c>
    </row>
    <row r="47175" spans="1:17" x14ac:dyDescent="0.3">
      <c r="A47175" s="1">
        <v>47174</v>
      </c>
      <c r="B47175" s="3" t="s">
        <v>127479</v>
      </c>
      <c r="C47175" s="1">
        <v>76</v>
      </c>
      <c r="D47175" s="3" t="s">
        <v>32</v>
      </c>
      <c r="E47175" s="1" t="s">
        <v>33</v>
      </c>
      <c r="F47175" t="s">
        <v>17</v>
      </c>
      <c r="G47175" s="4">
        <v>43600</v>
      </c>
      <c r="H47175" s="1">
        <v>47174</v>
      </c>
      <c r="I47175" s="3" t="s">
        <v>5272</v>
      </c>
      <c r="J47175" s="3" t="s">
        <v>76275</v>
      </c>
      <c r="K47175" s="3" t="s">
        <v>36</v>
      </c>
      <c r="L47175" s="5">
        <v>6022.9340010275082</v>
      </c>
      <c r="M47175" s="1">
        <v>275</v>
      </c>
      <c r="N47175" s="3" t="s">
        <v>42</v>
      </c>
      <c r="O47175" s="4">
        <v>43607</v>
      </c>
      <c r="P47175" s="3" t="s">
        <v>37</v>
      </c>
      <c r="Q47175" s="3" t="s">
        <v>31</v>
      </c>
    </row>
    <row r="47176" spans="1:17" x14ac:dyDescent="0.3">
      <c r="A47176" s="1">
        <v>47175</v>
      </c>
      <c r="B47176" s="3" t="s">
        <v>127480</v>
      </c>
      <c r="C47176" s="1">
        <v>52</v>
      </c>
      <c r="D47176" s="3" t="s">
        <v>32</v>
      </c>
      <c r="E47176" s="1" t="s">
        <v>44</v>
      </c>
      <c r="F47176" t="s">
        <v>64</v>
      </c>
      <c r="G47176" s="4">
        <v>45134</v>
      </c>
      <c r="H47176" s="1">
        <v>47175</v>
      </c>
      <c r="I47176" s="3" t="s">
        <v>76276</v>
      </c>
      <c r="J47176" s="3" t="s">
        <v>76277</v>
      </c>
      <c r="K47176" s="3" t="s">
        <v>36</v>
      </c>
      <c r="L47176" s="5">
        <v>46066.666206593109</v>
      </c>
      <c r="M47176" s="1">
        <v>167</v>
      </c>
      <c r="N47176" s="3" t="s">
        <v>42</v>
      </c>
      <c r="O47176" s="4">
        <v>45161</v>
      </c>
      <c r="P47176" s="3" t="s">
        <v>67</v>
      </c>
      <c r="Q47176" s="3" t="s">
        <v>43</v>
      </c>
    </row>
    <row r="47177" spans="1:17" x14ac:dyDescent="0.3">
      <c r="A47177" s="1">
        <v>47176</v>
      </c>
      <c r="B47177" s="3" t="s">
        <v>127481</v>
      </c>
      <c r="C47177" s="1">
        <v>22</v>
      </c>
      <c r="D47177" s="3" t="s">
        <v>15</v>
      </c>
      <c r="E47177" s="1" t="s">
        <v>52</v>
      </c>
      <c r="F47177" t="s">
        <v>76</v>
      </c>
      <c r="G47177" s="4">
        <v>44704</v>
      </c>
      <c r="H47177" s="1">
        <v>47176</v>
      </c>
      <c r="I47177" s="3" t="s">
        <v>76278</v>
      </c>
      <c r="J47177" s="3" t="s">
        <v>76279</v>
      </c>
      <c r="K47177" s="3" t="s">
        <v>57</v>
      </c>
      <c r="L47177" s="5">
        <v>34499.645409136421</v>
      </c>
      <c r="M47177" s="1">
        <v>174</v>
      </c>
      <c r="N47177" s="3" t="s">
        <v>29</v>
      </c>
      <c r="O47177" s="4">
        <v>44724</v>
      </c>
      <c r="P47177" s="3" t="s">
        <v>47</v>
      </c>
      <c r="Q47177" s="3" t="s">
        <v>31</v>
      </c>
    </row>
    <row r="47178" spans="1:17" x14ac:dyDescent="0.3">
      <c r="A47178" s="1">
        <v>47177</v>
      </c>
      <c r="B47178" s="3" t="s">
        <v>127482</v>
      </c>
      <c r="C47178" s="1">
        <v>24</v>
      </c>
      <c r="D47178" s="3" t="s">
        <v>32</v>
      </c>
      <c r="E47178" s="1" t="s">
        <v>52</v>
      </c>
      <c r="F47178" t="s">
        <v>39</v>
      </c>
      <c r="G47178" s="4">
        <v>44304</v>
      </c>
      <c r="H47178" s="1">
        <v>47177</v>
      </c>
      <c r="I47178" s="3" t="s">
        <v>26659</v>
      </c>
      <c r="J47178" s="3" t="s">
        <v>76280</v>
      </c>
      <c r="K47178" s="3" t="s">
        <v>36</v>
      </c>
      <c r="L47178" s="5">
        <v>3392.9955227173941</v>
      </c>
      <c r="M47178" s="1">
        <v>384</v>
      </c>
      <c r="N47178" s="3" t="s">
        <v>42</v>
      </c>
      <c r="O47178" s="4">
        <v>44320</v>
      </c>
      <c r="P47178" s="3" t="s">
        <v>37</v>
      </c>
      <c r="Q47178" s="3" t="s">
        <v>43</v>
      </c>
    </row>
    <row r="47179" spans="1:17" x14ac:dyDescent="0.3">
      <c r="A47179" s="1">
        <v>47178</v>
      </c>
      <c r="B47179" s="3" t="s">
        <v>127483</v>
      </c>
      <c r="C47179" s="1">
        <v>25</v>
      </c>
      <c r="D47179" s="3" t="s">
        <v>15</v>
      </c>
      <c r="E47179" s="1" t="s">
        <v>38</v>
      </c>
      <c r="F47179" t="s">
        <v>25</v>
      </c>
      <c r="G47179" s="4">
        <v>44095</v>
      </c>
      <c r="H47179" s="1">
        <v>47178</v>
      </c>
      <c r="I47179" s="3" t="s">
        <v>4193</v>
      </c>
      <c r="J47179" s="3" t="s">
        <v>11530</v>
      </c>
      <c r="K47179" s="3" t="s">
        <v>36</v>
      </c>
      <c r="L47179" s="5">
        <v>42757.776680779178</v>
      </c>
      <c r="M47179" s="1">
        <v>127</v>
      </c>
      <c r="N47179" s="3" t="s">
        <v>21</v>
      </c>
      <c r="O47179" s="4">
        <v>44096</v>
      </c>
      <c r="P47179" s="3" t="s">
        <v>37</v>
      </c>
      <c r="Q47179" s="3" t="s">
        <v>43</v>
      </c>
    </row>
    <row r="47180" spans="1:17" x14ac:dyDescent="0.3">
      <c r="A47180" s="1">
        <v>47179</v>
      </c>
      <c r="B47180" s="3" t="s">
        <v>127484</v>
      </c>
      <c r="C47180" s="1">
        <v>53</v>
      </c>
      <c r="D47180" s="3" t="s">
        <v>32</v>
      </c>
      <c r="E47180" s="1" t="s">
        <v>33</v>
      </c>
      <c r="F47180" t="s">
        <v>39</v>
      </c>
      <c r="G47180" s="4">
        <v>45150</v>
      </c>
      <c r="H47180" s="1">
        <v>47179</v>
      </c>
      <c r="I47180" s="3" t="s">
        <v>69450</v>
      </c>
      <c r="J47180" s="3" t="s">
        <v>76281</v>
      </c>
      <c r="K47180" s="3" t="s">
        <v>51</v>
      </c>
      <c r="L47180" s="5">
        <v>5271.1544911406472</v>
      </c>
      <c r="M47180" s="1">
        <v>379</v>
      </c>
      <c r="N47180" s="3" t="s">
        <v>42</v>
      </c>
      <c r="O47180" s="4">
        <v>45162</v>
      </c>
      <c r="P47180" s="3" t="s">
        <v>30</v>
      </c>
      <c r="Q47180" s="3" t="s">
        <v>31</v>
      </c>
    </row>
    <row r="47181" spans="1:17" x14ac:dyDescent="0.3">
      <c r="A47181" s="1">
        <v>47180</v>
      </c>
      <c r="B47181" s="3" t="s">
        <v>127485</v>
      </c>
      <c r="C47181" s="1">
        <v>24</v>
      </c>
      <c r="D47181" s="3" t="s">
        <v>32</v>
      </c>
      <c r="E47181" s="1" t="s">
        <v>98</v>
      </c>
      <c r="F47181" t="s">
        <v>64</v>
      </c>
      <c r="G47181" s="4">
        <v>44470</v>
      </c>
      <c r="H47181" s="1">
        <v>47180</v>
      </c>
      <c r="I47181" s="3" t="s">
        <v>76282</v>
      </c>
      <c r="J47181" s="3" t="s">
        <v>76283</v>
      </c>
      <c r="K47181" s="3" t="s">
        <v>36</v>
      </c>
      <c r="L47181" s="5">
        <v>48050.360806066776</v>
      </c>
      <c r="M47181" s="1">
        <v>165</v>
      </c>
      <c r="N47181" s="3" t="s">
        <v>29</v>
      </c>
      <c r="O47181" s="4">
        <v>44485</v>
      </c>
      <c r="P47181" s="3" t="s">
        <v>47</v>
      </c>
      <c r="Q47181" s="3" t="s">
        <v>31</v>
      </c>
    </row>
    <row r="47182" spans="1:17" x14ac:dyDescent="0.3">
      <c r="A47182" s="1">
        <v>47181</v>
      </c>
      <c r="B47182" s="3" t="s">
        <v>127486</v>
      </c>
      <c r="C47182" s="1">
        <v>75</v>
      </c>
      <c r="D47182" s="3" t="s">
        <v>15</v>
      </c>
      <c r="E47182" s="1" t="s">
        <v>98</v>
      </c>
      <c r="F47182" t="s">
        <v>64</v>
      </c>
      <c r="G47182" s="4">
        <v>44197</v>
      </c>
      <c r="H47182" s="1">
        <v>47181</v>
      </c>
      <c r="I47182" s="3" t="s">
        <v>76284</v>
      </c>
      <c r="J47182" s="3" t="s">
        <v>76285</v>
      </c>
      <c r="K47182" s="3" t="s">
        <v>28</v>
      </c>
      <c r="L47182" s="5">
        <v>38649.115495111422</v>
      </c>
      <c r="M47182" s="1">
        <v>332</v>
      </c>
      <c r="N47182" s="3" t="s">
        <v>21</v>
      </c>
      <c r="O47182" s="4">
        <v>44201</v>
      </c>
      <c r="P47182" s="3" t="s">
        <v>37</v>
      </c>
      <c r="Q47182" s="3" t="s">
        <v>43</v>
      </c>
    </row>
    <row r="47183" spans="1:17" x14ac:dyDescent="0.3">
      <c r="A47183" s="1">
        <v>47182</v>
      </c>
      <c r="B47183" s="3" t="s">
        <v>127487</v>
      </c>
      <c r="C47183" s="1">
        <v>53</v>
      </c>
      <c r="D47183" s="3" t="s">
        <v>15</v>
      </c>
      <c r="E47183" s="1" t="s">
        <v>98</v>
      </c>
      <c r="F47183" t="s">
        <v>76</v>
      </c>
      <c r="G47183" s="4">
        <v>44905</v>
      </c>
      <c r="H47183" s="1">
        <v>47182</v>
      </c>
      <c r="I47183" s="3" t="s">
        <v>76286</v>
      </c>
      <c r="J47183" s="3" t="s">
        <v>76287</v>
      </c>
      <c r="K47183" s="3" t="s">
        <v>36</v>
      </c>
      <c r="L47183" s="5">
        <v>2154.0520965182577</v>
      </c>
      <c r="M47183" s="1">
        <v>140</v>
      </c>
      <c r="N47183" s="3" t="s">
        <v>42</v>
      </c>
      <c r="O47183" s="4">
        <v>44935</v>
      </c>
      <c r="P47183" s="3" t="s">
        <v>47</v>
      </c>
      <c r="Q47183" s="3" t="s">
        <v>43</v>
      </c>
    </row>
    <row r="47184" spans="1:17" x14ac:dyDescent="0.3">
      <c r="A47184" s="1">
        <v>47183</v>
      </c>
      <c r="B47184" s="3" t="s">
        <v>127488</v>
      </c>
      <c r="C47184" s="1">
        <v>54</v>
      </c>
      <c r="D47184" s="3" t="s">
        <v>15</v>
      </c>
      <c r="E47184" s="1" t="s">
        <v>38</v>
      </c>
      <c r="F47184" t="s">
        <v>25</v>
      </c>
      <c r="G47184" s="4">
        <v>45401</v>
      </c>
      <c r="H47184" s="1">
        <v>47183</v>
      </c>
      <c r="I47184" s="3" t="s">
        <v>76288</v>
      </c>
      <c r="J47184" s="3" t="s">
        <v>76289</v>
      </c>
      <c r="K47184" s="3" t="s">
        <v>28</v>
      </c>
      <c r="L47184" s="5">
        <v>2854.5489167828418</v>
      </c>
      <c r="M47184" s="1">
        <v>193</v>
      </c>
      <c r="N47184" s="3" t="s">
        <v>42</v>
      </c>
      <c r="O47184" s="4">
        <v>45409</v>
      </c>
      <c r="P47184" s="3" t="s">
        <v>30</v>
      </c>
      <c r="Q47184" s="3" t="s">
        <v>23</v>
      </c>
    </row>
    <row r="47185" spans="1:17" x14ac:dyDescent="0.3">
      <c r="A47185" s="1">
        <v>47184</v>
      </c>
      <c r="B47185" s="3" t="s">
        <v>127489</v>
      </c>
      <c r="C47185" s="1">
        <v>27</v>
      </c>
      <c r="D47185" s="3" t="s">
        <v>15</v>
      </c>
      <c r="E47185" s="1" t="s">
        <v>16</v>
      </c>
      <c r="F47185" t="s">
        <v>48</v>
      </c>
      <c r="G47185" s="4">
        <v>43816</v>
      </c>
      <c r="H47185" s="1">
        <v>47184</v>
      </c>
      <c r="I47185" s="3" t="s">
        <v>76290</v>
      </c>
      <c r="J47185" s="3" t="s">
        <v>23962</v>
      </c>
      <c r="K47185" s="3" t="s">
        <v>28</v>
      </c>
      <c r="L47185" s="5">
        <v>16139.392045744606</v>
      </c>
      <c r="M47185" s="1">
        <v>494</v>
      </c>
      <c r="N47185" s="3" t="s">
        <v>21</v>
      </c>
      <c r="O47185" s="4">
        <v>43822</v>
      </c>
      <c r="P47185" s="3" t="s">
        <v>47</v>
      </c>
      <c r="Q47185" s="3" t="s">
        <v>23</v>
      </c>
    </row>
    <row r="47186" spans="1:17" x14ac:dyDescent="0.3">
      <c r="A47186" s="1">
        <v>47185</v>
      </c>
      <c r="B47186" s="3" t="s">
        <v>127490</v>
      </c>
      <c r="C47186" s="1">
        <v>26</v>
      </c>
      <c r="D47186" s="3" t="s">
        <v>32</v>
      </c>
      <c r="E47186" s="1" t="s">
        <v>44</v>
      </c>
      <c r="F47186" t="s">
        <v>39</v>
      </c>
      <c r="G47186" s="4">
        <v>44547</v>
      </c>
      <c r="H47186" s="1">
        <v>47185</v>
      </c>
      <c r="I47186" s="3" t="s">
        <v>56027</v>
      </c>
      <c r="J47186" s="3" t="s">
        <v>76291</v>
      </c>
      <c r="K47186" s="3" t="s">
        <v>20</v>
      </c>
      <c r="L47186" s="5">
        <v>31661.435696722645</v>
      </c>
      <c r="M47186" s="1">
        <v>261</v>
      </c>
      <c r="N47186" s="3" t="s">
        <v>29</v>
      </c>
      <c r="O47186" s="4">
        <v>44556</v>
      </c>
      <c r="P47186" s="3" t="s">
        <v>22</v>
      </c>
      <c r="Q47186" s="3" t="s">
        <v>31</v>
      </c>
    </row>
    <row r="47187" spans="1:17" x14ac:dyDescent="0.3">
      <c r="A47187" s="1">
        <v>47186</v>
      </c>
      <c r="B47187" s="3" t="s">
        <v>127491</v>
      </c>
      <c r="C47187" s="1">
        <v>59</v>
      </c>
      <c r="D47187" s="3" t="s">
        <v>32</v>
      </c>
      <c r="E47187" s="1" t="s">
        <v>98</v>
      </c>
      <c r="F47187" t="s">
        <v>48</v>
      </c>
      <c r="G47187" s="4">
        <v>45149</v>
      </c>
      <c r="H47187" s="1">
        <v>47186</v>
      </c>
      <c r="I47187" s="3" t="s">
        <v>76292</v>
      </c>
      <c r="J47187" s="3" t="s">
        <v>59862</v>
      </c>
      <c r="K47187" s="3" t="s">
        <v>36</v>
      </c>
      <c r="L47187" s="5">
        <v>27480.648283134393</v>
      </c>
      <c r="M47187" s="1">
        <v>464</v>
      </c>
      <c r="N47187" s="3" t="s">
        <v>29</v>
      </c>
      <c r="O47187" s="4">
        <v>45170</v>
      </c>
      <c r="P47187" s="3" t="s">
        <v>37</v>
      </c>
      <c r="Q47187" s="3" t="s">
        <v>31</v>
      </c>
    </row>
    <row r="47188" spans="1:17" x14ac:dyDescent="0.3">
      <c r="A47188" s="1">
        <v>47187</v>
      </c>
      <c r="B47188" s="3" t="s">
        <v>127492</v>
      </c>
      <c r="C47188" s="1">
        <v>59</v>
      </c>
      <c r="D47188" s="3" t="s">
        <v>32</v>
      </c>
      <c r="E47188" s="1" t="s">
        <v>44</v>
      </c>
      <c r="F47188" t="s">
        <v>39</v>
      </c>
      <c r="G47188" s="4">
        <v>45405</v>
      </c>
      <c r="H47188" s="1">
        <v>47187</v>
      </c>
      <c r="I47188" s="3" t="s">
        <v>50669</v>
      </c>
      <c r="J47188" s="3" t="s">
        <v>76293</v>
      </c>
      <c r="K47188" s="3" t="s">
        <v>28</v>
      </c>
      <c r="L47188" s="5">
        <v>8515.3099889916011</v>
      </c>
      <c r="M47188" s="1">
        <v>478</v>
      </c>
      <c r="N47188" s="3" t="s">
        <v>29</v>
      </c>
      <c r="O47188" s="4">
        <v>45408</v>
      </c>
      <c r="P47188" s="3" t="s">
        <v>67</v>
      </c>
      <c r="Q47188" s="3" t="s">
        <v>43</v>
      </c>
    </row>
    <row r="47189" spans="1:17" x14ac:dyDescent="0.3">
      <c r="A47189" s="1">
        <v>47188</v>
      </c>
      <c r="B47189" s="3" t="s">
        <v>127493</v>
      </c>
      <c r="C47189" s="1">
        <v>52</v>
      </c>
      <c r="D47189" s="3" t="s">
        <v>15</v>
      </c>
      <c r="E47189" s="1" t="s">
        <v>33</v>
      </c>
      <c r="F47189" t="s">
        <v>25</v>
      </c>
      <c r="G47189" s="4">
        <v>43814</v>
      </c>
      <c r="H47189" s="1">
        <v>47188</v>
      </c>
      <c r="I47189" s="3" t="s">
        <v>76294</v>
      </c>
      <c r="J47189" s="3" t="s">
        <v>76295</v>
      </c>
      <c r="K47189" s="3" t="s">
        <v>28</v>
      </c>
      <c r="L47189" s="5">
        <v>37770.162391580416</v>
      </c>
      <c r="M47189" s="1">
        <v>150</v>
      </c>
      <c r="N47189" s="3" t="s">
        <v>29</v>
      </c>
      <c r="O47189" s="4">
        <v>43817</v>
      </c>
      <c r="P47189" s="3" t="s">
        <v>37</v>
      </c>
      <c r="Q47189" s="3" t="s">
        <v>31</v>
      </c>
    </row>
    <row r="47190" spans="1:17" x14ac:dyDescent="0.3">
      <c r="A47190" s="1">
        <v>47189</v>
      </c>
      <c r="B47190" s="3" t="s">
        <v>127494</v>
      </c>
      <c r="C47190" s="1">
        <v>22</v>
      </c>
      <c r="D47190" s="3" t="s">
        <v>15</v>
      </c>
      <c r="E47190" s="1" t="s">
        <v>98</v>
      </c>
      <c r="F47190" t="s">
        <v>64</v>
      </c>
      <c r="G47190" s="4">
        <v>44262</v>
      </c>
      <c r="H47190" s="1">
        <v>47189</v>
      </c>
      <c r="I47190" s="3" t="s">
        <v>57755</v>
      </c>
      <c r="J47190" s="3" t="s">
        <v>19077</v>
      </c>
      <c r="K47190" s="3" t="s">
        <v>51</v>
      </c>
      <c r="L47190" s="5">
        <v>27659.498635078384</v>
      </c>
      <c r="M47190" s="1">
        <v>406</v>
      </c>
      <c r="N47190" s="3" t="s">
        <v>29</v>
      </c>
      <c r="O47190" s="4">
        <v>44289</v>
      </c>
      <c r="P47190" s="3" t="s">
        <v>67</v>
      </c>
      <c r="Q47190" s="3" t="s">
        <v>43</v>
      </c>
    </row>
    <row r="47191" spans="1:17" x14ac:dyDescent="0.3">
      <c r="A47191" s="1">
        <v>47190</v>
      </c>
      <c r="B47191" s="3" t="s">
        <v>127495</v>
      </c>
      <c r="C47191" s="1">
        <v>82</v>
      </c>
      <c r="D47191" s="3" t="s">
        <v>15</v>
      </c>
      <c r="E47191" s="1" t="s">
        <v>52</v>
      </c>
      <c r="F47191" t="s">
        <v>64</v>
      </c>
      <c r="G47191" s="4">
        <v>44052</v>
      </c>
      <c r="H47191" s="1">
        <v>47190</v>
      </c>
      <c r="I47191" s="3" t="s">
        <v>76296</v>
      </c>
      <c r="J47191" s="3" t="s">
        <v>76297</v>
      </c>
      <c r="K47191" s="3" t="s">
        <v>28</v>
      </c>
      <c r="L47191" s="5">
        <v>9701.0404364312872</v>
      </c>
      <c r="M47191" s="1">
        <v>380</v>
      </c>
      <c r="N47191" s="3" t="s">
        <v>21</v>
      </c>
      <c r="O47191" s="4">
        <v>44055</v>
      </c>
      <c r="P47191" s="3" t="s">
        <v>22</v>
      </c>
      <c r="Q47191" s="3" t="s">
        <v>31</v>
      </c>
    </row>
    <row r="47192" spans="1:17" x14ac:dyDescent="0.3">
      <c r="A47192" s="1">
        <v>47191</v>
      </c>
      <c r="B47192" s="3" t="s">
        <v>127496</v>
      </c>
      <c r="C47192" s="1">
        <v>84</v>
      </c>
      <c r="D47192" s="3" t="s">
        <v>32</v>
      </c>
      <c r="E47192" s="1" t="s">
        <v>33</v>
      </c>
      <c r="F47192" t="s">
        <v>25</v>
      </c>
      <c r="G47192" s="4">
        <v>45217</v>
      </c>
      <c r="H47192" s="1">
        <v>47191</v>
      </c>
      <c r="I47192" s="3" t="s">
        <v>45817</v>
      </c>
      <c r="J47192" s="3" t="s">
        <v>7291</v>
      </c>
      <c r="K47192" s="3" t="s">
        <v>51</v>
      </c>
      <c r="L47192" s="5">
        <v>16986.447814972275</v>
      </c>
      <c r="M47192" s="1">
        <v>431</v>
      </c>
      <c r="N47192" s="3" t="s">
        <v>29</v>
      </c>
      <c r="O47192" s="4">
        <v>45218</v>
      </c>
      <c r="P47192" s="3" t="s">
        <v>30</v>
      </c>
      <c r="Q47192" s="3" t="s">
        <v>23</v>
      </c>
    </row>
    <row r="47193" spans="1:17" x14ac:dyDescent="0.3">
      <c r="A47193" s="1">
        <v>47192</v>
      </c>
      <c r="B47193" s="3" t="s">
        <v>127497</v>
      </c>
      <c r="C47193" s="1">
        <v>24</v>
      </c>
      <c r="D47193" s="3" t="s">
        <v>32</v>
      </c>
      <c r="E47193" s="1" t="s">
        <v>38</v>
      </c>
      <c r="F47193" t="s">
        <v>48</v>
      </c>
      <c r="G47193" s="4">
        <v>44915</v>
      </c>
      <c r="H47193" s="1">
        <v>47192</v>
      </c>
      <c r="I47193" s="3" t="s">
        <v>54224</v>
      </c>
      <c r="J47193" s="3" t="s">
        <v>42245</v>
      </c>
      <c r="K47193" s="3" t="s">
        <v>20</v>
      </c>
      <c r="L47193" s="5">
        <v>14961.125013419834</v>
      </c>
      <c r="M47193" s="1">
        <v>131</v>
      </c>
      <c r="N47193" s="3" t="s">
        <v>29</v>
      </c>
      <c r="O47193" s="4">
        <v>44942</v>
      </c>
      <c r="P47193" s="3" t="s">
        <v>22</v>
      </c>
      <c r="Q47193" s="3" t="s">
        <v>23</v>
      </c>
    </row>
    <row r="47194" spans="1:17" x14ac:dyDescent="0.3">
      <c r="A47194" s="1">
        <v>47193</v>
      </c>
      <c r="B47194" s="3" t="s">
        <v>127498</v>
      </c>
      <c r="C47194" s="1">
        <v>30</v>
      </c>
      <c r="D47194" s="3" t="s">
        <v>15</v>
      </c>
      <c r="E47194" s="1" t="s">
        <v>38</v>
      </c>
      <c r="F47194" t="s">
        <v>25</v>
      </c>
      <c r="G47194" s="4">
        <v>43715</v>
      </c>
      <c r="H47194" s="1">
        <v>47193</v>
      </c>
      <c r="I47194" s="3" t="s">
        <v>28993</v>
      </c>
      <c r="J47194" s="3" t="s">
        <v>76298</v>
      </c>
      <c r="K47194" s="3" t="s">
        <v>57</v>
      </c>
      <c r="L47194" s="5">
        <v>6360.4100449107809</v>
      </c>
      <c r="M47194" s="1">
        <v>207</v>
      </c>
      <c r="N47194" s="3" t="s">
        <v>29</v>
      </c>
      <c r="O47194" s="4">
        <v>43743</v>
      </c>
      <c r="P47194" s="3" t="s">
        <v>22</v>
      </c>
      <c r="Q47194" s="3" t="s">
        <v>23</v>
      </c>
    </row>
    <row r="47195" spans="1:17" x14ac:dyDescent="0.3">
      <c r="A47195" s="1">
        <v>47194</v>
      </c>
      <c r="B47195" s="3" t="s">
        <v>127499</v>
      </c>
      <c r="C47195" s="1">
        <v>28</v>
      </c>
      <c r="D47195" s="3" t="s">
        <v>15</v>
      </c>
      <c r="E47195" s="1" t="s">
        <v>52</v>
      </c>
      <c r="F47195" t="s">
        <v>17</v>
      </c>
      <c r="G47195" s="4">
        <v>44996</v>
      </c>
      <c r="H47195" s="1">
        <v>47194</v>
      </c>
      <c r="I47195" s="3" t="s">
        <v>76299</v>
      </c>
      <c r="J47195" s="3" t="s">
        <v>8741</v>
      </c>
      <c r="K47195" s="3" t="s">
        <v>36</v>
      </c>
      <c r="L47195" s="5">
        <v>25950.965762906999</v>
      </c>
      <c r="M47195" s="1">
        <v>394</v>
      </c>
      <c r="N47195" s="3" t="s">
        <v>29</v>
      </c>
      <c r="O47195" s="4">
        <v>45022</v>
      </c>
      <c r="P47195" s="3" t="s">
        <v>37</v>
      </c>
      <c r="Q47195" s="3" t="s">
        <v>23</v>
      </c>
    </row>
    <row r="47196" spans="1:17" x14ac:dyDescent="0.3">
      <c r="A47196" s="1">
        <v>47195</v>
      </c>
      <c r="B47196" s="3" t="s">
        <v>127500</v>
      </c>
      <c r="C47196" s="1">
        <v>71</v>
      </c>
      <c r="D47196" s="3" t="s">
        <v>32</v>
      </c>
      <c r="E47196" s="1" t="s">
        <v>16</v>
      </c>
      <c r="F47196" t="s">
        <v>17</v>
      </c>
      <c r="G47196" s="4">
        <v>43915</v>
      </c>
      <c r="H47196" s="1">
        <v>47195</v>
      </c>
      <c r="I47196" s="3" t="s">
        <v>76300</v>
      </c>
      <c r="J47196" s="3" t="s">
        <v>76301</v>
      </c>
      <c r="K47196" s="3" t="s">
        <v>36</v>
      </c>
      <c r="L47196" s="5">
        <v>33696.967132823389</v>
      </c>
      <c r="M47196" s="1">
        <v>241</v>
      </c>
      <c r="N47196" s="3" t="s">
        <v>42</v>
      </c>
      <c r="O47196" s="4">
        <v>43929</v>
      </c>
      <c r="P47196" s="3" t="s">
        <v>22</v>
      </c>
      <c r="Q47196" s="3" t="s">
        <v>23</v>
      </c>
    </row>
    <row r="47197" spans="1:17" x14ac:dyDescent="0.3">
      <c r="A47197" s="1">
        <v>47196</v>
      </c>
      <c r="B47197" s="3" t="s">
        <v>127501</v>
      </c>
      <c r="C47197" s="1">
        <v>24</v>
      </c>
      <c r="D47197" s="3" t="s">
        <v>32</v>
      </c>
      <c r="E47197" s="1" t="s">
        <v>24</v>
      </c>
      <c r="F47197" t="s">
        <v>17</v>
      </c>
      <c r="G47197" s="4">
        <v>44117</v>
      </c>
      <c r="H47197" s="1">
        <v>47196</v>
      </c>
      <c r="I47197" s="3" t="s">
        <v>76302</v>
      </c>
      <c r="J47197" s="3" t="s">
        <v>7301</v>
      </c>
      <c r="K47197" s="3" t="s">
        <v>20</v>
      </c>
      <c r="L47197" s="5">
        <v>31775.666349102332</v>
      </c>
      <c r="M47197" s="1">
        <v>375</v>
      </c>
      <c r="N47197" s="3" t="s">
        <v>21</v>
      </c>
      <c r="O47197" s="4">
        <v>44130</v>
      </c>
      <c r="P47197" s="3" t="s">
        <v>30</v>
      </c>
      <c r="Q47197" s="3" t="s">
        <v>43</v>
      </c>
    </row>
    <row r="47198" spans="1:17" x14ac:dyDescent="0.3">
      <c r="A47198" s="1">
        <v>47197</v>
      </c>
      <c r="B47198" s="3" t="s">
        <v>127502</v>
      </c>
      <c r="C47198" s="1">
        <v>81</v>
      </c>
      <c r="D47198" s="3" t="s">
        <v>15</v>
      </c>
      <c r="E47198" s="1" t="s">
        <v>52</v>
      </c>
      <c r="F47198" t="s">
        <v>64</v>
      </c>
      <c r="G47198" s="4">
        <v>44249</v>
      </c>
      <c r="H47198" s="1">
        <v>47197</v>
      </c>
      <c r="I47198" s="3" t="s">
        <v>76303</v>
      </c>
      <c r="J47198" s="3" t="s">
        <v>16965</v>
      </c>
      <c r="K47198" s="3" t="s">
        <v>36</v>
      </c>
      <c r="L47198" s="5">
        <v>28165.86740661602</v>
      </c>
      <c r="M47198" s="1">
        <v>376</v>
      </c>
      <c r="N47198" s="3" t="s">
        <v>42</v>
      </c>
      <c r="O47198" s="4">
        <v>44274</v>
      </c>
      <c r="P47198" s="3" t="s">
        <v>47</v>
      </c>
      <c r="Q47198" s="3" t="s">
        <v>31</v>
      </c>
    </row>
    <row r="47199" spans="1:17" x14ac:dyDescent="0.3">
      <c r="A47199" s="1">
        <v>47198</v>
      </c>
      <c r="B47199" s="3" t="s">
        <v>127503</v>
      </c>
      <c r="C47199" s="1">
        <v>48</v>
      </c>
      <c r="D47199" s="3" t="s">
        <v>32</v>
      </c>
      <c r="E47199" s="1" t="s">
        <v>98</v>
      </c>
      <c r="F47199" t="s">
        <v>64</v>
      </c>
      <c r="G47199" s="4">
        <v>45231</v>
      </c>
      <c r="H47199" s="1">
        <v>47198</v>
      </c>
      <c r="I47199" s="3" t="s">
        <v>76304</v>
      </c>
      <c r="J47199" s="3" t="s">
        <v>76305</v>
      </c>
      <c r="K47199" s="3" t="s">
        <v>57</v>
      </c>
      <c r="L47199" s="5">
        <v>31848.772299590069</v>
      </c>
      <c r="M47199" s="1">
        <v>182</v>
      </c>
      <c r="N47199" s="3" t="s">
        <v>21</v>
      </c>
      <c r="O47199" s="4">
        <v>45237</v>
      </c>
      <c r="P47199" s="3" t="s">
        <v>37</v>
      </c>
      <c r="Q47199" s="3" t="s">
        <v>23</v>
      </c>
    </row>
    <row r="47200" spans="1:17" x14ac:dyDescent="0.3">
      <c r="A47200" s="1">
        <v>47199</v>
      </c>
      <c r="B47200" s="3" t="s">
        <v>127504</v>
      </c>
      <c r="C47200" s="1">
        <v>45</v>
      </c>
      <c r="D47200" s="3" t="s">
        <v>32</v>
      </c>
      <c r="E47200" s="1" t="s">
        <v>16</v>
      </c>
      <c r="F47200" t="s">
        <v>64</v>
      </c>
      <c r="G47200" s="4">
        <v>45316</v>
      </c>
      <c r="H47200" s="1">
        <v>47199</v>
      </c>
      <c r="I47200" s="3" t="s">
        <v>19809</v>
      </c>
      <c r="J47200" s="3" t="s">
        <v>76306</v>
      </c>
      <c r="K47200" s="3" t="s">
        <v>51</v>
      </c>
      <c r="L47200" s="5">
        <v>21638.226934986586</v>
      </c>
      <c r="M47200" s="1">
        <v>493</v>
      </c>
      <c r="N47200" s="3" t="s">
        <v>29</v>
      </c>
      <c r="O47200" s="4">
        <v>45341</v>
      </c>
      <c r="P47200" s="3" t="s">
        <v>67</v>
      </c>
      <c r="Q47200" s="3" t="s">
        <v>23</v>
      </c>
    </row>
    <row r="47201" spans="1:17" x14ac:dyDescent="0.3">
      <c r="A47201" s="1">
        <v>47200</v>
      </c>
      <c r="B47201" s="3" t="s">
        <v>127505</v>
      </c>
      <c r="C47201" s="1">
        <v>85</v>
      </c>
      <c r="D47201" s="3" t="s">
        <v>15</v>
      </c>
      <c r="E47201" s="1" t="s">
        <v>98</v>
      </c>
      <c r="F47201" t="s">
        <v>76</v>
      </c>
      <c r="G47201" s="4">
        <v>44760</v>
      </c>
      <c r="H47201" s="1">
        <v>47200</v>
      </c>
      <c r="I47201" s="3" t="s">
        <v>10711</v>
      </c>
      <c r="J47201" s="3" t="s">
        <v>76307</v>
      </c>
      <c r="K47201" s="3" t="s">
        <v>36</v>
      </c>
      <c r="L47201" s="5">
        <v>17172.115994707379</v>
      </c>
      <c r="M47201" s="1">
        <v>455</v>
      </c>
      <c r="N47201" s="3" t="s">
        <v>42</v>
      </c>
      <c r="O47201" s="4">
        <v>44786</v>
      </c>
      <c r="P47201" s="3" t="s">
        <v>30</v>
      </c>
      <c r="Q47201" s="3" t="s">
        <v>23</v>
      </c>
    </row>
    <row r="47202" spans="1:17" x14ac:dyDescent="0.3">
      <c r="A47202" s="1">
        <v>47201</v>
      </c>
      <c r="B47202" s="3" t="s">
        <v>127506</v>
      </c>
      <c r="C47202" s="1">
        <v>42</v>
      </c>
      <c r="D47202" s="3" t="s">
        <v>32</v>
      </c>
      <c r="E47202" s="1" t="s">
        <v>44</v>
      </c>
      <c r="F47202" t="s">
        <v>48</v>
      </c>
      <c r="G47202" s="4">
        <v>43927</v>
      </c>
      <c r="H47202" s="1">
        <v>47201</v>
      </c>
      <c r="I47202" s="3" t="s">
        <v>76308</v>
      </c>
      <c r="J47202" s="3" t="s">
        <v>76309</v>
      </c>
      <c r="K47202" s="3" t="s">
        <v>57</v>
      </c>
      <c r="L47202" s="5">
        <v>17124.916547358152</v>
      </c>
      <c r="M47202" s="1">
        <v>183</v>
      </c>
      <c r="N47202" s="3" t="s">
        <v>21</v>
      </c>
      <c r="O47202" s="4">
        <v>43944</v>
      </c>
      <c r="P47202" s="3" t="s">
        <v>47</v>
      </c>
      <c r="Q47202" s="3" t="s">
        <v>23</v>
      </c>
    </row>
    <row r="47203" spans="1:17" x14ac:dyDescent="0.3">
      <c r="A47203" s="1">
        <v>47202</v>
      </c>
      <c r="B47203" s="3" t="s">
        <v>127507</v>
      </c>
      <c r="C47203" s="1">
        <v>33</v>
      </c>
      <c r="D47203" s="3" t="s">
        <v>32</v>
      </c>
      <c r="E47203" s="1" t="s">
        <v>33</v>
      </c>
      <c r="F47203" t="s">
        <v>48</v>
      </c>
      <c r="G47203" s="4">
        <v>45230</v>
      </c>
      <c r="H47203" s="1">
        <v>47202</v>
      </c>
      <c r="I47203" s="3" t="s">
        <v>76310</v>
      </c>
      <c r="J47203" s="3" t="s">
        <v>59568</v>
      </c>
      <c r="K47203" s="3" t="s">
        <v>28</v>
      </c>
      <c r="L47203" s="5">
        <v>43080.30063904405</v>
      </c>
      <c r="M47203" s="1">
        <v>151</v>
      </c>
      <c r="N47203" s="3" t="s">
        <v>42</v>
      </c>
      <c r="O47203" s="4">
        <v>45258</v>
      </c>
      <c r="P47203" s="3" t="s">
        <v>22</v>
      </c>
      <c r="Q47203" s="3" t="s">
        <v>23</v>
      </c>
    </row>
    <row r="47204" spans="1:17" x14ac:dyDescent="0.3">
      <c r="A47204" s="1">
        <v>47203</v>
      </c>
      <c r="B47204" s="3" t="s">
        <v>127508</v>
      </c>
      <c r="C47204" s="1">
        <v>66</v>
      </c>
      <c r="D47204" s="3" t="s">
        <v>15</v>
      </c>
      <c r="E47204" s="1" t="s">
        <v>38</v>
      </c>
      <c r="F47204" t="s">
        <v>25</v>
      </c>
      <c r="G47204" s="4">
        <v>43895</v>
      </c>
      <c r="H47204" s="1">
        <v>47203</v>
      </c>
      <c r="I47204" s="3" t="s">
        <v>76311</v>
      </c>
      <c r="J47204" s="3" t="s">
        <v>76312</v>
      </c>
      <c r="K47204" s="3" t="s">
        <v>57</v>
      </c>
      <c r="L47204" s="5">
        <v>18755.484389962316</v>
      </c>
      <c r="M47204" s="1">
        <v>290</v>
      </c>
      <c r="N47204" s="3" t="s">
        <v>29</v>
      </c>
      <c r="O47204" s="4">
        <v>43911</v>
      </c>
      <c r="P47204" s="3" t="s">
        <v>47</v>
      </c>
      <c r="Q47204" s="3" t="s">
        <v>31</v>
      </c>
    </row>
    <row r="47205" spans="1:17" x14ac:dyDescent="0.3">
      <c r="A47205" s="1">
        <v>47204</v>
      </c>
      <c r="B47205" s="3" t="s">
        <v>127509</v>
      </c>
      <c r="C47205" s="1">
        <v>52</v>
      </c>
      <c r="D47205" s="3" t="s">
        <v>32</v>
      </c>
      <c r="E47205" s="1" t="s">
        <v>98</v>
      </c>
      <c r="F47205" t="s">
        <v>17</v>
      </c>
      <c r="G47205" s="4">
        <v>43815</v>
      </c>
      <c r="H47205" s="1">
        <v>47204</v>
      </c>
      <c r="I47205" s="3" t="s">
        <v>76313</v>
      </c>
      <c r="J47205" s="3" t="s">
        <v>13983</v>
      </c>
      <c r="K47205" s="3" t="s">
        <v>36</v>
      </c>
      <c r="L47205" s="5">
        <v>18173.153656373455</v>
      </c>
      <c r="M47205" s="1">
        <v>332</v>
      </c>
      <c r="N47205" s="3" t="s">
        <v>42</v>
      </c>
      <c r="O47205" s="4">
        <v>43833</v>
      </c>
      <c r="P47205" s="3" t="s">
        <v>37</v>
      </c>
      <c r="Q47205" s="3" t="s">
        <v>31</v>
      </c>
    </row>
    <row r="47206" spans="1:17" x14ac:dyDescent="0.3">
      <c r="A47206" s="1">
        <v>47205</v>
      </c>
      <c r="B47206" s="3" t="s">
        <v>127510</v>
      </c>
      <c r="C47206" s="1">
        <v>71</v>
      </c>
      <c r="D47206" s="3" t="s">
        <v>32</v>
      </c>
      <c r="E47206" s="1" t="s">
        <v>24</v>
      </c>
      <c r="F47206" t="s">
        <v>48</v>
      </c>
      <c r="G47206" s="4">
        <v>44698</v>
      </c>
      <c r="H47206" s="1">
        <v>47205</v>
      </c>
      <c r="I47206" s="3" t="s">
        <v>73765</v>
      </c>
      <c r="J47206" s="3" t="s">
        <v>76314</v>
      </c>
      <c r="K47206" s="3" t="s">
        <v>51</v>
      </c>
      <c r="L47206" s="5">
        <v>30044.545576822689</v>
      </c>
      <c r="M47206" s="1">
        <v>212</v>
      </c>
      <c r="N47206" s="3" t="s">
        <v>29</v>
      </c>
      <c r="O47206" s="4">
        <v>44721</v>
      </c>
      <c r="P47206" s="3" t="s">
        <v>67</v>
      </c>
      <c r="Q47206" s="3" t="s">
        <v>23</v>
      </c>
    </row>
    <row r="47207" spans="1:17" x14ac:dyDescent="0.3">
      <c r="A47207" s="1">
        <v>47206</v>
      </c>
      <c r="B47207" s="3" t="s">
        <v>127511</v>
      </c>
      <c r="C47207" s="1">
        <v>73</v>
      </c>
      <c r="D47207" s="3" t="s">
        <v>32</v>
      </c>
      <c r="E47207" s="1" t="s">
        <v>24</v>
      </c>
      <c r="F47207" t="s">
        <v>48</v>
      </c>
      <c r="G47207" s="4">
        <v>45318</v>
      </c>
      <c r="H47207" s="1">
        <v>47206</v>
      </c>
      <c r="I47207" s="3" t="s">
        <v>76315</v>
      </c>
      <c r="J47207" s="3" t="s">
        <v>792</v>
      </c>
      <c r="K47207" s="3" t="s">
        <v>20</v>
      </c>
      <c r="L47207" s="5">
        <v>39127.4783522957</v>
      </c>
      <c r="M47207" s="1">
        <v>164</v>
      </c>
      <c r="N47207" s="3" t="s">
        <v>42</v>
      </c>
      <c r="O47207" s="4">
        <v>45321</v>
      </c>
      <c r="P47207" s="3" t="s">
        <v>47</v>
      </c>
      <c r="Q47207" s="3" t="s">
        <v>43</v>
      </c>
    </row>
    <row r="47208" spans="1:17" x14ac:dyDescent="0.3">
      <c r="A47208" s="1">
        <v>47207</v>
      </c>
      <c r="B47208" s="3" t="s">
        <v>127512</v>
      </c>
      <c r="C47208" s="1">
        <v>57</v>
      </c>
      <c r="D47208" s="3" t="s">
        <v>15</v>
      </c>
      <c r="E47208" s="1" t="s">
        <v>16</v>
      </c>
      <c r="F47208" t="s">
        <v>17</v>
      </c>
      <c r="G47208" s="4">
        <v>44486</v>
      </c>
      <c r="H47208" s="1">
        <v>47207</v>
      </c>
      <c r="I47208" s="3" t="s">
        <v>76316</v>
      </c>
      <c r="J47208" s="3" t="s">
        <v>59446</v>
      </c>
      <c r="K47208" s="3" t="s">
        <v>28</v>
      </c>
      <c r="L47208" s="5">
        <v>36015.423530999688</v>
      </c>
      <c r="M47208" s="1">
        <v>417</v>
      </c>
      <c r="N47208" s="3" t="s">
        <v>42</v>
      </c>
      <c r="O47208" s="4">
        <v>44502</v>
      </c>
      <c r="P47208" s="3" t="s">
        <v>37</v>
      </c>
      <c r="Q47208" s="3" t="s">
        <v>43</v>
      </c>
    </row>
    <row r="47209" spans="1:17" x14ac:dyDescent="0.3">
      <c r="A47209" s="1">
        <v>47208</v>
      </c>
      <c r="B47209" s="3" t="s">
        <v>127513</v>
      </c>
      <c r="C47209" s="1">
        <v>43</v>
      </c>
      <c r="D47209" s="3" t="s">
        <v>15</v>
      </c>
      <c r="E47209" s="1" t="s">
        <v>33</v>
      </c>
      <c r="F47209" t="s">
        <v>48</v>
      </c>
      <c r="G47209" s="4">
        <v>44722</v>
      </c>
      <c r="H47209" s="1">
        <v>47208</v>
      </c>
      <c r="I47209" s="3" t="s">
        <v>1227</v>
      </c>
      <c r="J47209" s="3" t="s">
        <v>76317</v>
      </c>
      <c r="K47209" s="3" t="s">
        <v>20</v>
      </c>
      <c r="L47209" s="5">
        <v>11100.396091712528</v>
      </c>
      <c r="M47209" s="1">
        <v>379</v>
      </c>
      <c r="N47209" s="3" t="s">
        <v>21</v>
      </c>
      <c r="O47209" s="4">
        <v>44723</v>
      </c>
      <c r="P47209" s="3" t="s">
        <v>37</v>
      </c>
      <c r="Q47209" s="3" t="s">
        <v>43</v>
      </c>
    </row>
    <row r="47210" spans="1:17" x14ac:dyDescent="0.3">
      <c r="A47210" s="1">
        <v>47209</v>
      </c>
      <c r="B47210" s="3" t="s">
        <v>127514</v>
      </c>
      <c r="C47210" s="1">
        <v>35</v>
      </c>
      <c r="D47210" s="3" t="s">
        <v>15</v>
      </c>
      <c r="E47210" s="1" t="s">
        <v>33</v>
      </c>
      <c r="F47210" t="s">
        <v>39</v>
      </c>
      <c r="G47210" s="4">
        <v>44654</v>
      </c>
      <c r="H47210" s="1">
        <v>47209</v>
      </c>
      <c r="I47210" s="3" t="s">
        <v>35685</v>
      </c>
      <c r="J47210" s="3" t="s">
        <v>76318</v>
      </c>
      <c r="K47210" s="3" t="s">
        <v>20</v>
      </c>
      <c r="L47210" s="5">
        <v>17286.962927073979</v>
      </c>
      <c r="M47210" s="1">
        <v>257</v>
      </c>
      <c r="N47210" s="3" t="s">
        <v>29</v>
      </c>
      <c r="O47210" s="4">
        <v>44679</v>
      </c>
      <c r="P47210" s="3" t="s">
        <v>67</v>
      </c>
      <c r="Q47210" s="3" t="s">
        <v>31</v>
      </c>
    </row>
    <row r="47211" spans="1:17" x14ac:dyDescent="0.3">
      <c r="A47211" s="1">
        <v>47210</v>
      </c>
      <c r="B47211" s="3" t="s">
        <v>127515</v>
      </c>
      <c r="C47211" s="1">
        <v>82</v>
      </c>
      <c r="D47211" s="3" t="s">
        <v>15</v>
      </c>
      <c r="E47211" s="1" t="s">
        <v>98</v>
      </c>
      <c r="F47211" t="s">
        <v>48</v>
      </c>
      <c r="G47211" s="4">
        <v>44698</v>
      </c>
      <c r="H47211" s="1">
        <v>47210</v>
      </c>
      <c r="I47211" s="3" t="s">
        <v>3466</v>
      </c>
      <c r="J47211" s="3" t="s">
        <v>76319</v>
      </c>
      <c r="K47211" s="3" t="s">
        <v>51</v>
      </c>
      <c r="L47211" s="5">
        <v>18519.485086606997</v>
      </c>
      <c r="M47211" s="1">
        <v>239</v>
      </c>
      <c r="N47211" s="3" t="s">
        <v>29</v>
      </c>
      <c r="O47211" s="4">
        <v>44726</v>
      </c>
      <c r="P47211" s="3" t="s">
        <v>47</v>
      </c>
      <c r="Q47211" s="3" t="s">
        <v>43</v>
      </c>
    </row>
    <row r="47212" spans="1:17" x14ac:dyDescent="0.3">
      <c r="A47212" s="1">
        <v>47211</v>
      </c>
      <c r="B47212" s="3" t="s">
        <v>127516</v>
      </c>
      <c r="C47212" s="1">
        <v>47</v>
      </c>
      <c r="D47212" s="3" t="s">
        <v>32</v>
      </c>
      <c r="E47212" s="1" t="s">
        <v>38</v>
      </c>
      <c r="F47212" t="s">
        <v>39</v>
      </c>
      <c r="G47212" s="4">
        <v>45359</v>
      </c>
      <c r="H47212" s="1">
        <v>47211</v>
      </c>
      <c r="I47212" s="3" t="s">
        <v>40699</v>
      </c>
      <c r="J47212" s="3" t="s">
        <v>5545</v>
      </c>
      <c r="K47212" s="3" t="s">
        <v>28</v>
      </c>
      <c r="L47212" s="5">
        <v>32523.597403916749</v>
      </c>
      <c r="M47212" s="1">
        <v>462</v>
      </c>
      <c r="N47212" s="3" t="s">
        <v>21</v>
      </c>
      <c r="O47212" s="4">
        <v>45387</v>
      </c>
      <c r="P47212" s="3" t="s">
        <v>30</v>
      </c>
      <c r="Q47212" s="3" t="s">
        <v>31</v>
      </c>
    </row>
    <row r="47213" spans="1:17" x14ac:dyDescent="0.3">
      <c r="A47213" s="1">
        <v>47212</v>
      </c>
      <c r="B47213" s="3" t="s">
        <v>127517</v>
      </c>
      <c r="C47213" s="1">
        <v>64</v>
      </c>
      <c r="D47213" s="3" t="s">
        <v>15</v>
      </c>
      <c r="E47213" s="1" t="s">
        <v>16</v>
      </c>
      <c r="F47213" t="s">
        <v>17</v>
      </c>
      <c r="G47213" s="4">
        <v>43650</v>
      </c>
      <c r="H47213" s="1">
        <v>47212</v>
      </c>
      <c r="I47213" s="3" t="s">
        <v>35213</v>
      </c>
      <c r="J47213" s="3" t="s">
        <v>76320</v>
      </c>
      <c r="K47213" s="3" t="s">
        <v>51</v>
      </c>
      <c r="L47213" s="5">
        <v>24989.773887612202</v>
      </c>
      <c r="M47213" s="1">
        <v>458</v>
      </c>
      <c r="N47213" s="3" t="s">
        <v>21</v>
      </c>
      <c r="O47213" s="4">
        <v>43655</v>
      </c>
      <c r="P47213" s="3" t="s">
        <v>22</v>
      </c>
      <c r="Q47213" s="3" t="s">
        <v>43</v>
      </c>
    </row>
    <row r="47214" spans="1:17" x14ac:dyDescent="0.3">
      <c r="A47214" s="1">
        <v>47213</v>
      </c>
      <c r="B47214" s="3" t="s">
        <v>127518</v>
      </c>
      <c r="C47214" s="1">
        <v>63</v>
      </c>
      <c r="D47214" s="3" t="s">
        <v>15</v>
      </c>
      <c r="E47214" s="1" t="s">
        <v>98</v>
      </c>
      <c r="F47214" t="s">
        <v>17</v>
      </c>
      <c r="G47214" s="4">
        <v>44057</v>
      </c>
      <c r="H47214" s="1">
        <v>47213</v>
      </c>
      <c r="I47214" s="3" t="s">
        <v>36045</v>
      </c>
      <c r="J47214" s="3" t="s">
        <v>76321</v>
      </c>
      <c r="K47214" s="3" t="s">
        <v>57</v>
      </c>
      <c r="L47214" s="5">
        <v>32502.595810828661</v>
      </c>
      <c r="M47214" s="1">
        <v>123</v>
      </c>
      <c r="N47214" s="3" t="s">
        <v>21</v>
      </c>
      <c r="O47214" s="4">
        <v>44075</v>
      </c>
      <c r="P47214" s="3" t="s">
        <v>37</v>
      </c>
      <c r="Q47214" s="3" t="s">
        <v>31</v>
      </c>
    </row>
    <row r="47215" spans="1:17" x14ac:dyDescent="0.3">
      <c r="A47215" s="1">
        <v>47214</v>
      </c>
      <c r="B47215" s="3" t="s">
        <v>127519</v>
      </c>
      <c r="C47215" s="1">
        <v>59</v>
      </c>
      <c r="D47215" s="3" t="s">
        <v>32</v>
      </c>
      <c r="E47215" s="1" t="s">
        <v>98</v>
      </c>
      <c r="F47215" t="s">
        <v>48</v>
      </c>
      <c r="G47215" s="4">
        <v>44649</v>
      </c>
      <c r="H47215" s="1">
        <v>47214</v>
      </c>
      <c r="I47215" s="3" t="s">
        <v>76322</v>
      </c>
      <c r="J47215" s="3" t="s">
        <v>76323</v>
      </c>
      <c r="K47215" s="3" t="s">
        <v>57</v>
      </c>
      <c r="L47215" s="5">
        <v>4174.6093203455384</v>
      </c>
      <c r="M47215" s="1">
        <v>373</v>
      </c>
      <c r="N47215" s="3" t="s">
        <v>21</v>
      </c>
      <c r="O47215" s="4">
        <v>44675</v>
      </c>
      <c r="P47215" s="3" t="s">
        <v>22</v>
      </c>
      <c r="Q47215" s="3" t="s">
        <v>43</v>
      </c>
    </row>
    <row r="47216" spans="1:17" x14ac:dyDescent="0.3">
      <c r="A47216" s="1">
        <v>47215</v>
      </c>
      <c r="B47216" s="3" t="s">
        <v>127520</v>
      </c>
      <c r="C47216" s="1">
        <v>60</v>
      </c>
      <c r="D47216" s="3" t="s">
        <v>15</v>
      </c>
      <c r="E47216" s="1" t="s">
        <v>83</v>
      </c>
      <c r="F47216" t="s">
        <v>25</v>
      </c>
      <c r="G47216" s="4">
        <v>44318</v>
      </c>
      <c r="H47216" s="1">
        <v>47215</v>
      </c>
      <c r="I47216" s="3" t="s">
        <v>76324</v>
      </c>
      <c r="J47216" s="3" t="s">
        <v>76325</v>
      </c>
      <c r="K47216" s="3" t="s">
        <v>36</v>
      </c>
      <c r="L47216" s="5">
        <v>13853.108524844944</v>
      </c>
      <c r="M47216" s="1">
        <v>209</v>
      </c>
      <c r="N47216" s="3" t="s">
        <v>29</v>
      </c>
      <c r="O47216" s="4">
        <v>44321</v>
      </c>
      <c r="P47216" s="3" t="s">
        <v>37</v>
      </c>
      <c r="Q47216" s="3" t="s">
        <v>43</v>
      </c>
    </row>
    <row r="47217" spans="1:17" x14ac:dyDescent="0.3">
      <c r="A47217" s="1">
        <v>47216</v>
      </c>
      <c r="B47217" s="3" t="s">
        <v>127521</v>
      </c>
      <c r="C47217" s="1">
        <v>40</v>
      </c>
      <c r="D47217" s="3" t="s">
        <v>32</v>
      </c>
      <c r="E47217" s="1" t="s">
        <v>38</v>
      </c>
      <c r="F47217" t="s">
        <v>64</v>
      </c>
      <c r="G47217" s="4">
        <v>44963</v>
      </c>
      <c r="H47217" s="1">
        <v>47216</v>
      </c>
      <c r="I47217" s="3" t="s">
        <v>4699</v>
      </c>
      <c r="J47217" s="3" t="s">
        <v>76326</v>
      </c>
      <c r="K47217" s="3" t="s">
        <v>36</v>
      </c>
      <c r="L47217" s="5">
        <v>12109.798898681234</v>
      </c>
      <c r="M47217" s="1">
        <v>102</v>
      </c>
      <c r="N47217" s="3" t="s">
        <v>42</v>
      </c>
      <c r="O47217" s="4">
        <v>44976</v>
      </c>
      <c r="P47217" s="3" t="s">
        <v>30</v>
      </c>
      <c r="Q47217" s="3" t="s">
        <v>23</v>
      </c>
    </row>
    <row r="47218" spans="1:17" x14ac:dyDescent="0.3">
      <c r="A47218" s="1">
        <v>47217</v>
      </c>
      <c r="B47218" s="3" t="s">
        <v>127522</v>
      </c>
      <c r="C47218" s="1">
        <v>48</v>
      </c>
      <c r="D47218" s="3" t="s">
        <v>15</v>
      </c>
      <c r="E47218" s="1" t="s">
        <v>16</v>
      </c>
      <c r="F47218" t="s">
        <v>64</v>
      </c>
      <c r="G47218" s="4">
        <v>44844</v>
      </c>
      <c r="H47218" s="1">
        <v>47217</v>
      </c>
      <c r="I47218" s="3" t="s">
        <v>76327</v>
      </c>
      <c r="J47218" s="3" t="s">
        <v>76328</v>
      </c>
      <c r="K47218" s="3" t="s">
        <v>57</v>
      </c>
      <c r="L47218" s="5">
        <v>23839.334579680468</v>
      </c>
      <c r="M47218" s="1">
        <v>113</v>
      </c>
      <c r="N47218" s="3" t="s">
        <v>42</v>
      </c>
      <c r="O47218" s="4">
        <v>44872</v>
      </c>
      <c r="P47218" s="3" t="s">
        <v>37</v>
      </c>
      <c r="Q47218" s="3" t="s">
        <v>43</v>
      </c>
    </row>
    <row r="47219" spans="1:17" x14ac:dyDescent="0.3">
      <c r="A47219" s="1">
        <v>47218</v>
      </c>
      <c r="B47219" s="3" t="s">
        <v>127523</v>
      </c>
      <c r="C47219" s="1">
        <v>77</v>
      </c>
      <c r="D47219" s="3" t="s">
        <v>15</v>
      </c>
      <c r="E47219" s="1" t="s">
        <v>24</v>
      </c>
      <c r="F47219" t="s">
        <v>39</v>
      </c>
      <c r="G47219" s="4">
        <v>43758</v>
      </c>
      <c r="H47219" s="1">
        <v>47218</v>
      </c>
      <c r="I47219" s="3" t="s">
        <v>76329</v>
      </c>
      <c r="J47219" s="3" t="s">
        <v>76330</v>
      </c>
      <c r="K47219" s="3" t="s">
        <v>28</v>
      </c>
      <c r="L47219" s="5">
        <v>2304.8824974201079</v>
      </c>
      <c r="M47219" s="1">
        <v>214</v>
      </c>
      <c r="N47219" s="3" t="s">
        <v>29</v>
      </c>
      <c r="O47219" s="4">
        <v>43769</v>
      </c>
      <c r="P47219" s="3" t="s">
        <v>37</v>
      </c>
      <c r="Q47219" s="3" t="s">
        <v>31</v>
      </c>
    </row>
    <row r="47220" spans="1:17" x14ac:dyDescent="0.3">
      <c r="A47220" s="1">
        <v>47219</v>
      </c>
      <c r="B47220" s="3" t="s">
        <v>127524</v>
      </c>
      <c r="C47220" s="1">
        <v>50</v>
      </c>
      <c r="D47220" s="3" t="s">
        <v>15</v>
      </c>
      <c r="E47220" s="1" t="s">
        <v>52</v>
      </c>
      <c r="F47220" t="s">
        <v>76</v>
      </c>
      <c r="G47220" s="4">
        <v>43998</v>
      </c>
      <c r="H47220" s="1">
        <v>47219</v>
      </c>
      <c r="I47220" s="3" t="s">
        <v>76331</v>
      </c>
      <c r="J47220" s="3" t="s">
        <v>76332</v>
      </c>
      <c r="K47220" s="3" t="s">
        <v>57</v>
      </c>
      <c r="L47220" s="5">
        <v>20414.971695535209</v>
      </c>
      <c r="M47220" s="1">
        <v>342</v>
      </c>
      <c r="N47220" s="3" t="s">
        <v>42</v>
      </c>
      <c r="O47220" s="4">
        <v>44009</v>
      </c>
      <c r="P47220" s="3" t="s">
        <v>47</v>
      </c>
      <c r="Q47220" s="3" t="s">
        <v>43</v>
      </c>
    </row>
    <row r="47221" spans="1:17" x14ac:dyDescent="0.3">
      <c r="A47221" s="1">
        <v>47220</v>
      </c>
      <c r="B47221" s="3" t="s">
        <v>127525</v>
      </c>
      <c r="C47221" s="1">
        <v>20</v>
      </c>
      <c r="D47221" s="3" t="s">
        <v>32</v>
      </c>
      <c r="E47221" s="1" t="s">
        <v>16</v>
      </c>
      <c r="F47221" t="s">
        <v>48</v>
      </c>
      <c r="G47221" s="4">
        <v>43784</v>
      </c>
      <c r="H47221" s="1">
        <v>47220</v>
      </c>
      <c r="I47221" s="3" t="s">
        <v>76333</v>
      </c>
      <c r="J47221" s="3" t="s">
        <v>76334</v>
      </c>
      <c r="K47221" s="3" t="s">
        <v>20</v>
      </c>
      <c r="L47221" s="5">
        <v>9424.1274382771644</v>
      </c>
      <c r="M47221" s="1">
        <v>375</v>
      </c>
      <c r="N47221" s="3" t="s">
        <v>42</v>
      </c>
      <c r="O47221" s="4">
        <v>43793</v>
      </c>
      <c r="P47221" s="3" t="s">
        <v>22</v>
      </c>
      <c r="Q47221" s="3" t="s">
        <v>43</v>
      </c>
    </row>
    <row r="47222" spans="1:17" x14ac:dyDescent="0.3">
      <c r="A47222" s="1">
        <v>47221</v>
      </c>
      <c r="B47222" s="3" t="s">
        <v>127526</v>
      </c>
      <c r="C47222" s="1">
        <v>76</v>
      </c>
      <c r="D47222" s="3" t="s">
        <v>15</v>
      </c>
      <c r="E47222" s="1" t="s">
        <v>83</v>
      </c>
      <c r="F47222" t="s">
        <v>48</v>
      </c>
      <c r="G47222" s="4">
        <v>44083</v>
      </c>
      <c r="H47222" s="1">
        <v>47221</v>
      </c>
      <c r="I47222" s="3" t="s">
        <v>76335</v>
      </c>
      <c r="J47222" s="3" t="s">
        <v>76336</v>
      </c>
      <c r="K47222" s="3" t="s">
        <v>51</v>
      </c>
      <c r="L47222" s="5">
        <v>35241.048928100965</v>
      </c>
      <c r="M47222" s="1">
        <v>117</v>
      </c>
      <c r="N47222" s="3" t="s">
        <v>21</v>
      </c>
      <c r="O47222" s="4">
        <v>44095</v>
      </c>
      <c r="P47222" s="3" t="s">
        <v>22</v>
      </c>
      <c r="Q47222" s="3" t="s">
        <v>23</v>
      </c>
    </row>
    <row r="47223" spans="1:17" x14ac:dyDescent="0.3">
      <c r="A47223" s="1">
        <v>47222</v>
      </c>
      <c r="B47223" s="3" t="s">
        <v>127527</v>
      </c>
      <c r="C47223" s="1">
        <v>62</v>
      </c>
      <c r="D47223" s="3" t="s">
        <v>15</v>
      </c>
      <c r="E47223" s="1" t="s">
        <v>98</v>
      </c>
      <c r="F47223" t="s">
        <v>48</v>
      </c>
      <c r="G47223" s="4">
        <v>44889</v>
      </c>
      <c r="H47223" s="1">
        <v>47222</v>
      </c>
      <c r="I47223" s="3" t="s">
        <v>76337</v>
      </c>
      <c r="J47223" s="3" t="s">
        <v>76338</v>
      </c>
      <c r="K47223" s="3" t="s">
        <v>28</v>
      </c>
      <c r="L47223" s="5">
        <v>43592.962743638724</v>
      </c>
      <c r="M47223" s="1">
        <v>401</v>
      </c>
      <c r="N47223" s="3" t="s">
        <v>21</v>
      </c>
      <c r="O47223" s="4">
        <v>44897</v>
      </c>
      <c r="P47223" s="3" t="s">
        <v>67</v>
      </c>
      <c r="Q47223" s="3" t="s">
        <v>23</v>
      </c>
    </row>
    <row r="47224" spans="1:17" x14ac:dyDescent="0.3">
      <c r="A47224" s="1">
        <v>47223</v>
      </c>
      <c r="B47224" s="3" t="s">
        <v>127528</v>
      </c>
      <c r="C47224" s="1">
        <v>55</v>
      </c>
      <c r="D47224" s="3" t="s">
        <v>15</v>
      </c>
      <c r="E47224" s="1" t="s">
        <v>44</v>
      </c>
      <c r="F47224" t="s">
        <v>25</v>
      </c>
      <c r="G47224" s="4">
        <v>43999</v>
      </c>
      <c r="H47224" s="1">
        <v>47223</v>
      </c>
      <c r="I47224" s="3" t="s">
        <v>76339</v>
      </c>
      <c r="J47224" s="3" t="s">
        <v>76340</v>
      </c>
      <c r="K47224" s="3" t="s">
        <v>51</v>
      </c>
      <c r="L47224" s="5">
        <v>33275.36654655329</v>
      </c>
      <c r="M47224" s="1">
        <v>473</v>
      </c>
      <c r="N47224" s="3" t="s">
        <v>29</v>
      </c>
      <c r="O47224" s="4">
        <v>44021</v>
      </c>
      <c r="P47224" s="3" t="s">
        <v>30</v>
      </c>
      <c r="Q47224" s="3" t="s">
        <v>31</v>
      </c>
    </row>
    <row r="47225" spans="1:17" x14ac:dyDescent="0.3">
      <c r="A47225" s="1">
        <v>47224</v>
      </c>
      <c r="B47225" s="3" t="s">
        <v>127529</v>
      </c>
      <c r="C47225" s="1">
        <v>57</v>
      </c>
      <c r="D47225" s="3" t="s">
        <v>15</v>
      </c>
      <c r="E47225" s="1" t="s">
        <v>38</v>
      </c>
      <c r="F47225" t="s">
        <v>39</v>
      </c>
      <c r="G47225" s="4">
        <v>44023</v>
      </c>
      <c r="H47225" s="1">
        <v>47224</v>
      </c>
      <c r="I47225" s="3" t="s">
        <v>76341</v>
      </c>
      <c r="J47225" s="3" t="s">
        <v>76342</v>
      </c>
      <c r="K47225" s="3" t="s">
        <v>20</v>
      </c>
      <c r="L47225" s="5">
        <v>35798.346540713348</v>
      </c>
      <c r="M47225" s="1">
        <v>491</v>
      </c>
      <c r="N47225" s="3" t="s">
        <v>29</v>
      </c>
      <c r="O47225" s="4">
        <v>44024</v>
      </c>
      <c r="P47225" s="3" t="s">
        <v>30</v>
      </c>
      <c r="Q47225" s="3" t="s">
        <v>23</v>
      </c>
    </row>
    <row r="47226" spans="1:17" x14ac:dyDescent="0.3">
      <c r="A47226" s="1">
        <v>47225</v>
      </c>
      <c r="B47226" s="3" t="s">
        <v>127530</v>
      </c>
      <c r="C47226" s="1">
        <v>85</v>
      </c>
      <c r="D47226" s="3" t="s">
        <v>15</v>
      </c>
      <c r="E47226" s="1" t="s">
        <v>33</v>
      </c>
      <c r="F47226" t="s">
        <v>17</v>
      </c>
      <c r="G47226" s="4">
        <v>44689</v>
      </c>
      <c r="H47226" s="1">
        <v>47225</v>
      </c>
      <c r="I47226" s="3" t="s">
        <v>76343</v>
      </c>
      <c r="J47226" s="3" t="s">
        <v>76344</v>
      </c>
      <c r="K47226" s="3" t="s">
        <v>20</v>
      </c>
      <c r="L47226" s="5">
        <v>9806.7441276274349</v>
      </c>
      <c r="M47226" s="1">
        <v>372</v>
      </c>
      <c r="N47226" s="3" t="s">
        <v>42</v>
      </c>
      <c r="O47226" s="4">
        <v>44703</v>
      </c>
      <c r="P47226" s="3" t="s">
        <v>30</v>
      </c>
      <c r="Q47226" s="3" t="s">
        <v>31</v>
      </c>
    </row>
    <row r="47227" spans="1:17" x14ac:dyDescent="0.3">
      <c r="A47227" s="1">
        <v>47226</v>
      </c>
      <c r="B47227" s="3" t="s">
        <v>127531</v>
      </c>
      <c r="C47227" s="1">
        <v>24</v>
      </c>
      <c r="D47227" s="3" t="s">
        <v>32</v>
      </c>
      <c r="E47227" s="1" t="s">
        <v>52</v>
      </c>
      <c r="F47227" t="s">
        <v>64</v>
      </c>
      <c r="G47227" s="4">
        <v>45343</v>
      </c>
      <c r="H47227" s="1">
        <v>47226</v>
      </c>
      <c r="I47227" s="3" t="s">
        <v>76345</v>
      </c>
      <c r="J47227" s="3" t="s">
        <v>76346</v>
      </c>
      <c r="K47227" s="3" t="s">
        <v>28</v>
      </c>
      <c r="L47227" s="5">
        <v>17155.450239890746</v>
      </c>
      <c r="M47227" s="1">
        <v>374</v>
      </c>
      <c r="N47227" s="3" t="s">
        <v>21</v>
      </c>
      <c r="O47227" s="4">
        <v>45372</v>
      </c>
      <c r="P47227" s="3" t="s">
        <v>47</v>
      </c>
      <c r="Q47227" s="3" t="s">
        <v>43</v>
      </c>
    </row>
    <row r="47228" spans="1:17" x14ac:dyDescent="0.3">
      <c r="A47228" s="1">
        <v>47227</v>
      </c>
      <c r="B47228" s="3" t="s">
        <v>127532</v>
      </c>
      <c r="C47228" s="1">
        <v>80</v>
      </c>
      <c r="D47228" s="3" t="s">
        <v>32</v>
      </c>
      <c r="E47228" s="1" t="s">
        <v>44</v>
      </c>
      <c r="F47228" t="s">
        <v>76</v>
      </c>
      <c r="G47228" s="4">
        <v>44240</v>
      </c>
      <c r="H47228" s="1">
        <v>47227</v>
      </c>
      <c r="I47228" s="3" t="s">
        <v>76347</v>
      </c>
      <c r="J47228" s="3" t="s">
        <v>4675</v>
      </c>
      <c r="K47228" s="3" t="s">
        <v>20</v>
      </c>
      <c r="L47228" s="5">
        <v>12057.084585129811</v>
      </c>
      <c r="M47228" s="1">
        <v>288</v>
      </c>
      <c r="N47228" s="3" t="s">
        <v>21</v>
      </c>
      <c r="O47228" s="4">
        <v>44251</v>
      </c>
      <c r="P47228" s="3" t="s">
        <v>47</v>
      </c>
      <c r="Q47228" s="3" t="s">
        <v>31</v>
      </c>
    </row>
    <row r="47229" spans="1:17" x14ac:dyDescent="0.3">
      <c r="A47229" s="1">
        <v>47228</v>
      </c>
      <c r="B47229" s="3" t="s">
        <v>127533</v>
      </c>
      <c r="C47229" s="1">
        <v>76</v>
      </c>
      <c r="D47229" s="3" t="s">
        <v>32</v>
      </c>
      <c r="E47229" s="1" t="s">
        <v>38</v>
      </c>
      <c r="F47229" t="s">
        <v>25</v>
      </c>
      <c r="G47229" s="4">
        <v>44734</v>
      </c>
      <c r="H47229" s="1">
        <v>47228</v>
      </c>
      <c r="I47229" s="3" t="s">
        <v>76348</v>
      </c>
      <c r="J47229" s="3" t="s">
        <v>76349</v>
      </c>
      <c r="K47229" s="3" t="s">
        <v>28</v>
      </c>
      <c r="L47229" s="5">
        <v>45710.911216703942</v>
      </c>
      <c r="M47229" s="1">
        <v>281</v>
      </c>
      <c r="N47229" s="3" t="s">
        <v>21</v>
      </c>
      <c r="O47229" s="4">
        <v>44757</v>
      </c>
      <c r="P47229" s="3" t="s">
        <v>37</v>
      </c>
      <c r="Q47229" s="3" t="s">
        <v>31</v>
      </c>
    </row>
    <row r="47230" spans="1:17" x14ac:dyDescent="0.3">
      <c r="A47230" s="1">
        <v>47229</v>
      </c>
      <c r="B47230" s="3" t="s">
        <v>127534</v>
      </c>
      <c r="C47230" s="1">
        <v>43</v>
      </c>
      <c r="D47230" s="3" t="s">
        <v>32</v>
      </c>
      <c r="E47230" s="1" t="s">
        <v>38</v>
      </c>
      <c r="F47230" t="s">
        <v>39</v>
      </c>
      <c r="G47230" s="4">
        <v>43610</v>
      </c>
      <c r="H47230" s="1">
        <v>47229</v>
      </c>
      <c r="I47230" s="3" t="s">
        <v>28697</v>
      </c>
      <c r="J47230" s="3" t="s">
        <v>9902</v>
      </c>
      <c r="K47230" s="3" t="s">
        <v>36</v>
      </c>
      <c r="L47230" s="5">
        <v>10896.632357455006</v>
      </c>
      <c r="M47230" s="1">
        <v>391</v>
      </c>
      <c r="N47230" s="3" t="s">
        <v>29</v>
      </c>
      <c r="O47230" s="4">
        <v>43618</v>
      </c>
      <c r="P47230" s="3" t="s">
        <v>37</v>
      </c>
      <c r="Q47230" s="3" t="s">
        <v>23</v>
      </c>
    </row>
    <row r="47231" spans="1:17" x14ac:dyDescent="0.3">
      <c r="A47231" s="1">
        <v>47230</v>
      </c>
      <c r="B47231" s="3" t="s">
        <v>127535</v>
      </c>
      <c r="C47231" s="1">
        <v>22</v>
      </c>
      <c r="D47231" s="3" t="s">
        <v>15</v>
      </c>
      <c r="E47231" s="1" t="s">
        <v>33</v>
      </c>
      <c r="F47231" t="s">
        <v>48</v>
      </c>
      <c r="G47231" s="4">
        <v>44647</v>
      </c>
      <c r="H47231" s="1">
        <v>47230</v>
      </c>
      <c r="I47231" s="3" t="s">
        <v>76350</v>
      </c>
      <c r="J47231" s="3" t="s">
        <v>76351</v>
      </c>
      <c r="K47231" s="3" t="s">
        <v>20</v>
      </c>
      <c r="L47231" s="5">
        <v>3775.9253233349868</v>
      </c>
      <c r="M47231" s="1">
        <v>151</v>
      </c>
      <c r="N47231" s="3" t="s">
        <v>29</v>
      </c>
      <c r="O47231" s="4">
        <v>44654</v>
      </c>
      <c r="P47231" s="3" t="s">
        <v>37</v>
      </c>
      <c r="Q47231" s="3" t="s">
        <v>23</v>
      </c>
    </row>
    <row r="47232" spans="1:17" x14ac:dyDescent="0.3">
      <c r="A47232" s="1">
        <v>47231</v>
      </c>
      <c r="B47232" s="3" t="s">
        <v>127536</v>
      </c>
      <c r="C47232" s="1">
        <v>54</v>
      </c>
      <c r="D47232" s="3" t="s">
        <v>32</v>
      </c>
      <c r="E47232" s="1" t="s">
        <v>44</v>
      </c>
      <c r="F47232" t="s">
        <v>76</v>
      </c>
      <c r="G47232" s="4">
        <v>44161</v>
      </c>
      <c r="H47232" s="1">
        <v>47231</v>
      </c>
      <c r="I47232" s="3" t="s">
        <v>76352</v>
      </c>
      <c r="J47232" s="3" t="s">
        <v>76353</v>
      </c>
      <c r="K47232" s="3" t="s">
        <v>51</v>
      </c>
      <c r="L47232" s="5">
        <v>2329.5607215648761</v>
      </c>
      <c r="M47232" s="1">
        <v>403</v>
      </c>
      <c r="N47232" s="3" t="s">
        <v>29</v>
      </c>
      <c r="O47232" s="4">
        <v>44182</v>
      </c>
      <c r="P47232" s="3" t="s">
        <v>67</v>
      </c>
      <c r="Q47232" s="3" t="s">
        <v>31</v>
      </c>
    </row>
    <row r="47233" spans="1:17" x14ac:dyDescent="0.3">
      <c r="A47233" s="1">
        <v>47232</v>
      </c>
      <c r="B47233" s="3" t="s">
        <v>127537</v>
      </c>
      <c r="C47233" s="1">
        <v>31</v>
      </c>
      <c r="D47233" s="3" t="s">
        <v>15</v>
      </c>
      <c r="E47233" s="1" t="s">
        <v>83</v>
      </c>
      <c r="F47233" t="s">
        <v>76</v>
      </c>
      <c r="G47233" s="4">
        <v>44578</v>
      </c>
      <c r="H47233" s="1">
        <v>47232</v>
      </c>
      <c r="I47233" s="3" t="s">
        <v>76354</v>
      </c>
      <c r="J47233" s="3" t="s">
        <v>76355</v>
      </c>
      <c r="K47233" s="3" t="s">
        <v>36</v>
      </c>
      <c r="L47233" s="5">
        <v>39437.818761058596</v>
      </c>
      <c r="M47233" s="1">
        <v>457</v>
      </c>
      <c r="N47233" s="3" t="s">
        <v>42</v>
      </c>
      <c r="O47233" s="4">
        <v>44589</v>
      </c>
      <c r="P47233" s="3" t="s">
        <v>37</v>
      </c>
      <c r="Q47233" s="3" t="s">
        <v>31</v>
      </c>
    </row>
    <row r="47234" spans="1:17" x14ac:dyDescent="0.3">
      <c r="A47234" s="1">
        <v>47233</v>
      </c>
      <c r="B47234" s="3" t="s">
        <v>127538</v>
      </c>
      <c r="C47234" s="1">
        <v>50</v>
      </c>
      <c r="D47234" s="3" t="s">
        <v>32</v>
      </c>
      <c r="E47234" s="1" t="s">
        <v>98</v>
      </c>
      <c r="F47234" t="s">
        <v>25</v>
      </c>
      <c r="G47234" s="4">
        <v>44077</v>
      </c>
      <c r="H47234" s="1">
        <v>47233</v>
      </c>
      <c r="I47234" s="3" t="s">
        <v>76356</v>
      </c>
      <c r="J47234" s="3" t="s">
        <v>32522</v>
      </c>
      <c r="K47234" s="3" t="s">
        <v>28</v>
      </c>
      <c r="L47234" s="5">
        <v>32707.238179579115</v>
      </c>
      <c r="M47234" s="1">
        <v>358</v>
      </c>
      <c r="N47234" s="3" t="s">
        <v>21</v>
      </c>
      <c r="O47234" s="4">
        <v>44102</v>
      </c>
      <c r="P47234" s="3" t="s">
        <v>67</v>
      </c>
      <c r="Q47234" s="3" t="s">
        <v>23</v>
      </c>
    </row>
    <row r="47235" spans="1:17" x14ac:dyDescent="0.3">
      <c r="A47235" s="1">
        <v>47234</v>
      </c>
      <c r="B47235" s="3" t="s">
        <v>127539</v>
      </c>
      <c r="C47235" s="1">
        <v>78</v>
      </c>
      <c r="D47235" s="3" t="s">
        <v>32</v>
      </c>
      <c r="E47235" s="1" t="s">
        <v>24</v>
      </c>
      <c r="F47235" t="s">
        <v>17</v>
      </c>
      <c r="G47235" s="4">
        <v>43643</v>
      </c>
      <c r="H47235" s="1">
        <v>47234</v>
      </c>
      <c r="I47235" s="3" t="s">
        <v>55441</v>
      </c>
      <c r="J47235" s="3" t="s">
        <v>76357</v>
      </c>
      <c r="K47235" s="3" t="s">
        <v>28</v>
      </c>
      <c r="L47235" s="5">
        <v>45658.056679946989</v>
      </c>
      <c r="M47235" s="1">
        <v>148</v>
      </c>
      <c r="N47235" s="3" t="s">
        <v>42</v>
      </c>
      <c r="O47235" s="4">
        <v>43659</v>
      </c>
      <c r="P47235" s="3" t="s">
        <v>22</v>
      </c>
      <c r="Q47235" s="3" t="s">
        <v>43</v>
      </c>
    </row>
    <row r="47236" spans="1:17" x14ac:dyDescent="0.3">
      <c r="A47236" s="1">
        <v>47235</v>
      </c>
      <c r="B47236" s="3" t="s">
        <v>127540</v>
      </c>
      <c r="C47236" s="1">
        <v>48</v>
      </c>
      <c r="D47236" s="3" t="s">
        <v>15</v>
      </c>
      <c r="E47236" s="1" t="s">
        <v>24</v>
      </c>
      <c r="F47236" t="s">
        <v>64</v>
      </c>
      <c r="G47236" s="4">
        <v>44428</v>
      </c>
      <c r="H47236" s="1">
        <v>47235</v>
      </c>
      <c r="I47236" s="3" t="s">
        <v>76358</v>
      </c>
      <c r="J47236" s="3" t="s">
        <v>76359</v>
      </c>
      <c r="K47236" s="3" t="s">
        <v>57</v>
      </c>
      <c r="L47236" s="5">
        <v>21161.969131330254</v>
      </c>
      <c r="M47236" s="1">
        <v>337</v>
      </c>
      <c r="N47236" s="3" t="s">
        <v>42</v>
      </c>
      <c r="O47236" s="4">
        <v>44436</v>
      </c>
      <c r="P47236" s="3" t="s">
        <v>30</v>
      </c>
      <c r="Q47236" s="3" t="s">
        <v>23</v>
      </c>
    </row>
    <row r="47237" spans="1:17" x14ac:dyDescent="0.3">
      <c r="A47237" s="1">
        <v>47236</v>
      </c>
      <c r="B47237" s="3" t="s">
        <v>127541</v>
      </c>
      <c r="C47237" s="1">
        <v>46</v>
      </c>
      <c r="D47237" s="3" t="s">
        <v>32</v>
      </c>
      <c r="E47237" s="1" t="s">
        <v>33</v>
      </c>
      <c r="F47237" t="s">
        <v>39</v>
      </c>
      <c r="G47237" s="4">
        <v>44280</v>
      </c>
      <c r="H47237" s="1">
        <v>47236</v>
      </c>
      <c r="I47237" s="3" t="s">
        <v>76360</v>
      </c>
      <c r="J47237" s="3" t="s">
        <v>76361</v>
      </c>
      <c r="K47237" s="3" t="s">
        <v>20</v>
      </c>
      <c r="L47237" s="5">
        <v>44406.169842703544</v>
      </c>
      <c r="M47237" s="1">
        <v>222</v>
      </c>
      <c r="N47237" s="3" t="s">
        <v>42</v>
      </c>
      <c r="O47237" s="4">
        <v>44290</v>
      </c>
      <c r="P47237" s="3" t="s">
        <v>22</v>
      </c>
      <c r="Q47237" s="3" t="s">
        <v>31</v>
      </c>
    </row>
    <row r="47238" spans="1:17" x14ac:dyDescent="0.3">
      <c r="A47238" s="1">
        <v>47237</v>
      </c>
      <c r="B47238" s="3" t="s">
        <v>127542</v>
      </c>
      <c r="C47238" s="1">
        <v>79</v>
      </c>
      <c r="D47238" s="3" t="s">
        <v>15</v>
      </c>
      <c r="E47238" s="1" t="s">
        <v>24</v>
      </c>
      <c r="F47238" t="s">
        <v>17</v>
      </c>
      <c r="G47238" s="4">
        <v>45175</v>
      </c>
      <c r="H47238" s="1">
        <v>47237</v>
      </c>
      <c r="I47238" s="3" t="s">
        <v>5680</v>
      </c>
      <c r="J47238" s="3" t="s">
        <v>76362</v>
      </c>
      <c r="K47238" s="3" t="s">
        <v>28</v>
      </c>
      <c r="L47238" s="5">
        <v>38705.814345795465</v>
      </c>
      <c r="M47238" s="1">
        <v>301</v>
      </c>
      <c r="N47238" s="3" t="s">
        <v>29</v>
      </c>
      <c r="O47238" s="4">
        <v>45203</v>
      </c>
      <c r="P47238" s="3" t="s">
        <v>37</v>
      </c>
      <c r="Q47238" s="3" t="s">
        <v>23</v>
      </c>
    </row>
    <row r="47239" spans="1:17" x14ac:dyDescent="0.3">
      <c r="A47239" s="1">
        <v>47238</v>
      </c>
      <c r="B47239" s="3" t="s">
        <v>127543</v>
      </c>
      <c r="C47239" s="1">
        <v>84</v>
      </c>
      <c r="D47239" s="3" t="s">
        <v>15</v>
      </c>
      <c r="E47239" s="1" t="s">
        <v>38</v>
      </c>
      <c r="F47239" t="s">
        <v>64</v>
      </c>
      <c r="G47239" s="4">
        <v>43643</v>
      </c>
      <c r="H47239" s="1">
        <v>47238</v>
      </c>
      <c r="I47239" s="3" t="s">
        <v>48285</v>
      </c>
      <c r="J47239" s="3" t="s">
        <v>76363</v>
      </c>
      <c r="K47239" s="3" t="s">
        <v>28</v>
      </c>
      <c r="L47239" s="5">
        <v>22181.577701937276</v>
      </c>
      <c r="M47239" s="1">
        <v>377</v>
      </c>
      <c r="N47239" s="3" t="s">
        <v>42</v>
      </c>
      <c r="O47239" s="4">
        <v>43668</v>
      </c>
      <c r="P47239" s="3" t="s">
        <v>37</v>
      </c>
      <c r="Q47239" s="3" t="s">
        <v>23</v>
      </c>
    </row>
    <row r="47240" spans="1:17" x14ac:dyDescent="0.3">
      <c r="A47240" s="1">
        <v>47239</v>
      </c>
      <c r="B47240" s="3" t="s">
        <v>127544</v>
      </c>
      <c r="C47240" s="1">
        <v>74</v>
      </c>
      <c r="D47240" s="3" t="s">
        <v>32</v>
      </c>
      <c r="E47240" s="1" t="s">
        <v>52</v>
      </c>
      <c r="F47240" t="s">
        <v>25</v>
      </c>
      <c r="G47240" s="4">
        <v>44933</v>
      </c>
      <c r="H47240" s="1">
        <v>47239</v>
      </c>
      <c r="I47240" s="3" t="s">
        <v>76364</v>
      </c>
      <c r="J47240" s="3" t="s">
        <v>76365</v>
      </c>
      <c r="K47240" s="3" t="s">
        <v>28</v>
      </c>
      <c r="L47240" s="5">
        <v>20196.377884502537</v>
      </c>
      <c r="M47240" s="1">
        <v>203</v>
      </c>
      <c r="N47240" s="3" t="s">
        <v>21</v>
      </c>
      <c r="O47240" s="4">
        <v>44937</v>
      </c>
      <c r="P47240" s="3" t="s">
        <v>67</v>
      </c>
      <c r="Q47240" s="3" t="s">
        <v>23</v>
      </c>
    </row>
    <row r="47241" spans="1:17" x14ac:dyDescent="0.3">
      <c r="A47241" s="1">
        <v>47240</v>
      </c>
      <c r="B47241" s="3" t="s">
        <v>127545</v>
      </c>
      <c r="C47241" s="1">
        <v>65</v>
      </c>
      <c r="D47241" s="3" t="s">
        <v>32</v>
      </c>
      <c r="E47241" s="1" t="s">
        <v>83</v>
      </c>
      <c r="F47241" t="s">
        <v>64</v>
      </c>
      <c r="G47241" s="4">
        <v>45367</v>
      </c>
      <c r="H47241" s="1">
        <v>47240</v>
      </c>
      <c r="I47241" s="3" t="s">
        <v>76366</v>
      </c>
      <c r="J47241" s="3" t="s">
        <v>76367</v>
      </c>
      <c r="K47241" s="3" t="s">
        <v>20</v>
      </c>
      <c r="L47241" s="5">
        <v>25697.486830240003</v>
      </c>
      <c r="M47241" s="1">
        <v>233</v>
      </c>
      <c r="N47241" s="3" t="s">
        <v>42</v>
      </c>
      <c r="O47241" s="4">
        <v>45373</v>
      </c>
      <c r="P47241" s="3" t="s">
        <v>67</v>
      </c>
      <c r="Q47241" s="3" t="s">
        <v>43</v>
      </c>
    </row>
    <row r="47242" spans="1:17" x14ac:dyDescent="0.3">
      <c r="A47242" s="1">
        <v>47241</v>
      </c>
      <c r="B47242" s="3" t="s">
        <v>127546</v>
      </c>
      <c r="C47242" s="1">
        <v>18</v>
      </c>
      <c r="D47242" s="3" t="s">
        <v>32</v>
      </c>
      <c r="E47242" s="1" t="s">
        <v>24</v>
      </c>
      <c r="F47242" t="s">
        <v>17</v>
      </c>
      <c r="G47242" s="4">
        <v>44841</v>
      </c>
      <c r="H47242" s="1">
        <v>47241</v>
      </c>
      <c r="I47242" s="3" t="s">
        <v>76368</v>
      </c>
      <c r="J47242" s="3" t="s">
        <v>13629</v>
      </c>
      <c r="K47242" s="3" t="s">
        <v>51</v>
      </c>
      <c r="L47242" s="5">
        <v>41574.769133141453</v>
      </c>
      <c r="M47242" s="1">
        <v>392</v>
      </c>
      <c r="N47242" s="3" t="s">
        <v>29</v>
      </c>
      <c r="O47242" s="4">
        <v>44844</v>
      </c>
      <c r="P47242" s="3" t="s">
        <v>37</v>
      </c>
      <c r="Q47242" s="3" t="s">
        <v>43</v>
      </c>
    </row>
    <row r="47243" spans="1:17" x14ac:dyDescent="0.3">
      <c r="A47243" s="1">
        <v>47242</v>
      </c>
      <c r="B47243" s="3" t="s">
        <v>127547</v>
      </c>
      <c r="C47243" s="1">
        <v>85</v>
      </c>
      <c r="D47243" s="3" t="s">
        <v>32</v>
      </c>
      <c r="E47243" s="1" t="s">
        <v>83</v>
      </c>
      <c r="F47243" t="s">
        <v>17</v>
      </c>
      <c r="G47243" s="4">
        <v>44609</v>
      </c>
      <c r="H47243" s="1">
        <v>47242</v>
      </c>
      <c r="I47243" s="3" t="s">
        <v>76369</v>
      </c>
      <c r="J47243" s="3" t="s">
        <v>1631</v>
      </c>
      <c r="K47243" s="3" t="s">
        <v>57</v>
      </c>
      <c r="L47243" s="5">
        <v>37032.586298594477</v>
      </c>
      <c r="M47243" s="1">
        <v>132</v>
      </c>
      <c r="N47243" s="3" t="s">
        <v>21</v>
      </c>
      <c r="O47243" s="4">
        <v>44620</v>
      </c>
      <c r="P47243" s="3" t="s">
        <v>37</v>
      </c>
      <c r="Q47243" s="3" t="s">
        <v>43</v>
      </c>
    </row>
    <row r="47244" spans="1:17" x14ac:dyDescent="0.3">
      <c r="A47244" s="1">
        <v>47243</v>
      </c>
      <c r="B47244" s="3" t="s">
        <v>127548</v>
      </c>
      <c r="C47244" s="1">
        <v>58</v>
      </c>
      <c r="D47244" s="3" t="s">
        <v>15</v>
      </c>
      <c r="E47244" s="1" t="s">
        <v>24</v>
      </c>
      <c r="F47244" t="s">
        <v>39</v>
      </c>
      <c r="G47244" s="4">
        <v>45010</v>
      </c>
      <c r="H47244" s="1">
        <v>47243</v>
      </c>
      <c r="I47244" s="3" t="s">
        <v>76370</v>
      </c>
      <c r="J47244" s="3" t="s">
        <v>3441</v>
      </c>
      <c r="K47244" s="3" t="s">
        <v>57</v>
      </c>
      <c r="L47244" s="5">
        <v>46860.79874683368</v>
      </c>
      <c r="M47244" s="1">
        <v>472</v>
      </c>
      <c r="N47244" s="3" t="s">
        <v>42</v>
      </c>
      <c r="O47244" s="4">
        <v>45034</v>
      </c>
      <c r="P47244" s="3" t="s">
        <v>37</v>
      </c>
      <c r="Q47244" s="3" t="s">
        <v>43</v>
      </c>
    </row>
    <row r="47245" spans="1:17" x14ac:dyDescent="0.3">
      <c r="A47245" s="1">
        <v>47244</v>
      </c>
      <c r="B47245" s="3" t="s">
        <v>127549</v>
      </c>
      <c r="C47245" s="1">
        <v>37</v>
      </c>
      <c r="D47245" s="3" t="s">
        <v>32</v>
      </c>
      <c r="E47245" s="1" t="s">
        <v>16</v>
      </c>
      <c r="F47245" t="s">
        <v>48</v>
      </c>
      <c r="G47245" s="4">
        <v>45374</v>
      </c>
      <c r="H47245" s="1">
        <v>47244</v>
      </c>
      <c r="I47245" s="3" t="s">
        <v>76371</v>
      </c>
      <c r="J47245" s="3" t="s">
        <v>76372</v>
      </c>
      <c r="K47245" s="3" t="s">
        <v>28</v>
      </c>
      <c r="L47245" s="5">
        <v>23018.360256065906</v>
      </c>
      <c r="M47245" s="1">
        <v>458</v>
      </c>
      <c r="N47245" s="3" t="s">
        <v>29</v>
      </c>
      <c r="O47245" s="4">
        <v>45401</v>
      </c>
      <c r="P47245" s="3" t="s">
        <v>22</v>
      </c>
      <c r="Q47245" s="3" t="s">
        <v>23</v>
      </c>
    </row>
    <row r="47246" spans="1:17" x14ac:dyDescent="0.3">
      <c r="A47246" s="1">
        <v>47245</v>
      </c>
      <c r="B47246" s="3" t="s">
        <v>127550</v>
      </c>
      <c r="C47246" s="1">
        <v>21</v>
      </c>
      <c r="D47246" s="3" t="s">
        <v>32</v>
      </c>
      <c r="E47246" s="1" t="s">
        <v>24</v>
      </c>
      <c r="F47246" t="s">
        <v>25</v>
      </c>
      <c r="G47246" s="4">
        <v>45318</v>
      </c>
      <c r="H47246" s="1">
        <v>47245</v>
      </c>
      <c r="I47246" s="3" t="s">
        <v>76373</v>
      </c>
      <c r="J47246" s="3" t="s">
        <v>76374</v>
      </c>
      <c r="K47246" s="3" t="s">
        <v>51</v>
      </c>
      <c r="L47246" s="5">
        <v>6954.0574045696667</v>
      </c>
      <c r="M47246" s="1">
        <v>338</v>
      </c>
      <c r="N47246" s="3" t="s">
        <v>21</v>
      </c>
      <c r="O47246" s="4">
        <v>45319</v>
      </c>
      <c r="P47246" s="3" t="s">
        <v>67</v>
      </c>
      <c r="Q47246" s="3" t="s">
        <v>23</v>
      </c>
    </row>
    <row r="47247" spans="1:17" x14ac:dyDescent="0.3">
      <c r="A47247" s="1">
        <v>47246</v>
      </c>
      <c r="B47247" s="3" t="s">
        <v>127551</v>
      </c>
      <c r="C47247" s="1">
        <v>81</v>
      </c>
      <c r="D47247" s="3" t="s">
        <v>15</v>
      </c>
      <c r="E47247" s="1" t="s">
        <v>16</v>
      </c>
      <c r="F47247" t="s">
        <v>48</v>
      </c>
      <c r="G47247" s="4">
        <v>43716</v>
      </c>
      <c r="H47247" s="1">
        <v>47246</v>
      </c>
      <c r="I47247" s="3" t="s">
        <v>76375</v>
      </c>
      <c r="J47247" s="3" t="s">
        <v>76376</v>
      </c>
      <c r="K47247" s="3" t="s">
        <v>57</v>
      </c>
      <c r="L47247" s="5">
        <v>49299.578582397109</v>
      </c>
      <c r="M47247" s="1">
        <v>205</v>
      </c>
      <c r="N47247" s="3" t="s">
        <v>42</v>
      </c>
      <c r="O47247" s="4">
        <v>43741</v>
      </c>
      <c r="P47247" s="3" t="s">
        <v>30</v>
      </c>
      <c r="Q47247" s="3" t="s">
        <v>31</v>
      </c>
    </row>
    <row r="47248" spans="1:17" x14ac:dyDescent="0.3">
      <c r="A47248" s="1">
        <v>47247</v>
      </c>
      <c r="B47248" s="3" t="s">
        <v>127552</v>
      </c>
      <c r="C47248" s="1">
        <v>67</v>
      </c>
      <c r="D47248" s="3" t="s">
        <v>32</v>
      </c>
      <c r="E47248" s="1" t="s">
        <v>83</v>
      </c>
      <c r="F47248" t="s">
        <v>25</v>
      </c>
      <c r="G47248" s="4">
        <v>45367</v>
      </c>
      <c r="H47248" s="1">
        <v>47247</v>
      </c>
      <c r="I47248" s="3" t="s">
        <v>76377</v>
      </c>
      <c r="J47248" s="3" t="s">
        <v>4430</v>
      </c>
      <c r="K47248" s="3" t="s">
        <v>51</v>
      </c>
      <c r="L47248" s="5">
        <v>41829.772450793709</v>
      </c>
      <c r="M47248" s="1">
        <v>422</v>
      </c>
      <c r="N47248" s="3" t="s">
        <v>42</v>
      </c>
      <c r="O47248" s="4">
        <v>45382</v>
      </c>
      <c r="P47248" s="3" t="s">
        <v>30</v>
      </c>
      <c r="Q47248" s="3" t="s">
        <v>43</v>
      </c>
    </row>
    <row r="47249" spans="1:17" x14ac:dyDescent="0.3">
      <c r="A47249" s="1">
        <v>47248</v>
      </c>
      <c r="B47249" s="3" t="s">
        <v>127553</v>
      </c>
      <c r="C47249" s="1">
        <v>44</v>
      </c>
      <c r="D47249" s="3" t="s">
        <v>15</v>
      </c>
      <c r="E47249" s="1" t="s">
        <v>38</v>
      </c>
      <c r="F47249" t="s">
        <v>64</v>
      </c>
      <c r="G47249" s="4">
        <v>44281</v>
      </c>
      <c r="H47249" s="1">
        <v>47248</v>
      </c>
      <c r="I47249" s="3" t="s">
        <v>31461</v>
      </c>
      <c r="J47249" s="3" t="s">
        <v>76378</v>
      </c>
      <c r="K47249" s="3" t="s">
        <v>20</v>
      </c>
      <c r="L47249" s="5">
        <v>15042.482548776197</v>
      </c>
      <c r="M47249" s="1">
        <v>195</v>
      </c>
      <c r="N47249" s="3" t="s">
        <v>42</v>
      </c>
      <c r="O47249" s="4">
        <v>44287</v>
      </c>
      <c r="P47249" s="3" t="s">
        <v>37</v>
      </c>
      <c r="Q47249" s="3" t="s">
        <v>43</v>
      </c>
    </row>
    <row r="47250" spans="1:17" x14ac:dyDescent="0.3">
      <c r="A47250" s="1">
        <v>47249</v>
      </c>
      <c r="B47250" s="3" t="s">
        <v>127554</v>
      </c>
      <c r="C47250" s="1">
        <v>55</v>
      </c>
      <c r="D47250" s="3" t="s">
        <v>15</v>
      </c>
      <c r="E47250" s="1" t="s">
        <v>24</v>
      </c>
      <c r="F47250" t="s">
        <v>25</v>
      </c>
      <c r="G47250" s="4">
        <v>44448</v>
      </c>
      <c r="H47250" s="1">
        <v>47249</v>
      </c>
      <c r="I47250" s="3" t="s">
        <v>76379</v>
      </c>
      <c r="J47250" s="3" t="s">
        <v>76380</v>
      </c>
      <c r="K47250" s="3" t="s">
        <v>36</v>
      </c>
      <c r="L47250" s="5">
        <v>4130.8707747632634</v>
      </c>
      <c r="M47250" s="1">
        <v>365</v>
      </c>
      <c r="N47250" s="3" t="s">
        <v>29</v>
      </c>
      <c r="O47250" s="4">
        <v>44458</v>
      </c>
      <c r="P47250" s="3" t="s">
        <v>67</v>
      </c>
      <c r="Q47250" s="3" t="s">
        <v>31</v>
      </c>
    </row>
    <row r="47251" spans="1:17" x14ac:dyDescent="0.3">
      <c r="A47251" s="1">
        <v>47250</v>
      </c>
      <c r="B47251" s="3" t="s">
        <v>127555</v>
      </c>
      <c r="C47251" s="1">
        <v>50</v>
      </c>
      <c r="D47251" s="3" t="s">
        <v>15</v>
      </c>
      <c r="E47251" s="1" t="s">
        <v>16</v>
      </c>
      <c r="F47251" t="s">
        <v>76</v>
      </c>
      <c r="G47251" s="4">
        <v>43817</v>
      </c>
      <c r="H47251" s="1">
        <v>47250</v>
      </c>
      <c r="I47251" s="3" t="s">
        <v>37242</v>
      </c>
      <c r="J47251" s="3" t="s">
        <v>76381</v>
      </c>
      <c r="K47251" s="3" t="s">
        <v>28</v>
      </c>
      <c r="L47251" s="5">
        <v>28560.945046382119</v>
      </c>
      <c r="M47251" s="1">
        <v>152</v>
      </c>
      <c r="N47251" s="3" t="s">
        <v>21</v>
      </c>
      <c r="O47251" s="4">
        <v>43842</v>
      </c>
      <c r="P47251" s="3" t="s">
        <v>22</v>
      </c>
      <c r="Q47251" s="3" t="s">
        <v>31</v>
      </c>
    </row>
    <row r="47252" spans="1:17" x14ac:dyDescent="0.3">
      <c r="A47252" s="1">
        <v>47251</v>
      </c>
      <c r="B47252" s="3" t="s">
        <v>127556</v>
      </c>
      <c r="C47252" s="1">
        <v>62</v>
      </c>
      <c r="D47252" s="3" t="s">
        <v>32</v>
      </c>
      <c r="E47252" s="1" t="s">
        <v>38</v>
      </c>
      <c r="F47252" t="s">
        <v>17</v>
      </c>
      <c r="G47252" s="4">
        <v>43604</v>
      </c>
      <c r="H47252" s="1">
        <v>47251</v>
      </c>
      <c r="I47252" s="3" t="s">
        <v>2966</v>
      </c>
      <c r="J47252" s="3" t="s">
        <v>68833</v>
      </c>
      <c r="K47252" s="3" t="s">
        <v>20</v>
      </c>
      <c r="L47252" s="5">
        <v>10340.203994879275</v>
      </c>
      <c r="M47252" s="1">
        <v>365</v>
      </c>
      <c r="N47252" s="3" t="s">
        <v>42</v>
      </c>
      <c r="O47252" s="4">
        <v>43623</v>
      </c>
      <c r="P47252" s="3" t="s">
        <v>47</v>
      </c>
      <c r="Q47252" s="3" t="s">
        <v>43</v>
      </c>
    </row>
    <row r="47253" spans="1:17" x14ac:dyDescent="0.3">
      <c r="A47253" s="1">
        <v>47252</v>
      </c>
      <c r="B47253" s="3" t="s">
        <v>127557</v>
      </c>
      <c r="C47253" s="1">
        <v>41</v>
      </c>
      <c r="D47253" s="3" t="s">
        <v>32</v>
      </c>
      <c r="E47253" s="1" t="s">
        <v>24</v>
      </c>
      <c r="F47253" t="s">
        <v>39</v>
      </c>
      <c r="G47253" s="4">
        <v>44767</v>
      </c>
      <c r="H47253" s="1">
        <v>47252</v>
      </c>
      <c r="I47253" s="3" t="s">
        <v>76382</v>
      </c>
      <c r="J47253" s="3" t="s">
        <v>5088</v>
      </c>
      <c r="K47253" s="3" t="s">
        <v>57</v>
      </c>
      <c r="L47253" s="5">
        <v>47574.220990970563</v>
      </c>
      <c r="M47253" s="1">
        <v>163</v>
      </c>
      <c r="N47253" s="3" t="s">
        <v>21</v>
      </c>
      <c r="O47253" s="4">
        <v>44796</v>
      </c>
      <c r="P47253" s="3" t="s">
        <v>47</v>
      </c>
      <c r="Q47253" s="3" t="s">
        <v>43</v>
      </c>
    </row>
    <row r="47254" spans="1:17" x14ac:dyDescent="0.3">
      <c r="A47254" s="1">
        <v>47253</v>
      </c>
      <c r="B47254" s="3" t="s">
        <v>127558</v>
      </c>
      <c r="C47254" s="1">
        <v>28</v>
      </c>
      <c r="D47254" s="3" t="s">
        <v>32</v>
      </c>
      <c r="E47254" s="1" t="s">
        <v>24</v>
      </c>
      <c r="F47254" t="s">
        <v>39</v>
      </c>
      <c r="G47254" s="4">
        <v>44583</v>
      </c>
      <c r="H47254" s="1">
        <v>47253</v>
      </c>
      <c r="I47254" s="3" t="s">
        <v>45723</v>
      </c>
      <c r="J47254" s="3" t="s">
        <v>76383</v>
      </c>
      <c r="K47254" s="3" t="s">
        <v>36</v>
      </c>
      <c r="L47254" s="5">
        <v>22718.524794070607</v>
      </c>
      <c r="M47254" s="1">
        <v>344</v>
      </c>
      <c r="N47254" s="3" t="s">
        <v>21</v>
      </c>
      <c r="O47254" s="4">
        <v>44584</v>
      </c>
      <c r="P47254" s="3" t="s">
        <v>67</v>
      </c>
      <c r="Q47254" s="3" t="s">
        <v>23</v>
      </c>
    </row>
    <row r="47255" spans="1:17" x14ac:dyDescent="0.3">
      <c r="A47255" s="1">
        <v>47254</v>
      </c>
      <c r="B47255" s="3" t="s">
        <v>127559</v>
      </c>
      <c r="C47255" s="1">
        <v>23</v>
      </c>
      <c r="D47255" s="3" t="s">
        <v>15</v>
      </c>
      <c r="E47255" s="1" t="s">
        <v>44</v>
      </c>
      <c r="F47255" t="s">
        <v>17</v>
      </c>
      <c r="G47255" s="4">
        <v>44653</v>
      </c>
      <c r="H47255" s="1">
        <v>47254</v>
      </c>
      <c r="I47255" s="3" t="s">
        <v>3013</v>
      </c>
      <c r="J47255" s="3" t="s">
        <v>76384</v>
      </c>
      <c r="K47255" s="3" t="s">
        <v>36</v>
      </c>
      <c r="L47255" s="5">
        <v>10028.471322829577</v>
      </c>
      <c r="M47255" s="1">
        <v>469</v>
      </c>
      <c r="N47255" s="3" t="s">
        <v>21</v>
      </c>
      <c r="O47255" s="4">
        <v>44657</v>
      </c>
      <c r="P47255" s="3" t="s">
        <v>67</v>
      </c>
      <c r="Q47255" s="3" t="s">
        <v>23</v>
      </c>
    </row>
    <row r="47256" spans="1:17" x14ac:dyDescent="0.3">
      <c r="A47256" s="1">
        <v>47255</v>
      </c>
      <c r="B47256" s="3" t="s">
        <v>127560</v>
      </c>
      <c r="C47256" s="1">
        <v>32</v>
      </c>
      <c r="D47256" s="3" t="s">
        <v>15</v>
      </c>
      <c r="E47256" s="1" t="s">
        <v>83</v>
      </c>
      <c r="F47256" t="s">
        <v>17</v>
      </c>
      <c r="G47256" s="4">
        <v>44186</v>
      </c>
      <c r="H47256" s="1">
        <v>47255</v>
      </c>
      <c r="I47256" s="3" t="s">
        <v>76385</v>
      </c>
      <c r="J47256" s="3" t="s">
        <v>76386</v>
      </c>
      <c r="K47256" s="3" t="s">
        <v>51</v>
      </c>
      <c r="L47256" s="5">
        <v>44624.720604616108</v>
      </c>
      <c r="M47256" s="1">
        <v>286</v>
      </c>
      <c r="N47256" s="3" t="s">
        <v>42</v>
      </c>
      <c r="O47256" s="4">
        <v>44187</v>
      </c>
      <c r="P47256" s="3" t="s">
        <v>30</v>
      </c>
      <c r="Q47256" s="3" t="s">
        <v>23</v>
      </c>
    </row>
    <row r="47257" spans="1:17" x14ac:dyDescent="0.3">
      <c r="A47257" s="1">
        <v>47256</v>
      </c>
      <c r="B47257" s="3" t="s">
        <v>127561</v>
      </c>
      <c r="C47257" s="1">
        <v>50</v>
      </c>
      <c r="D47257" s="3" t="s">
        <v>32</v>
      </c>
      <c r="E47257" s="1" t="s">
        <v>98</v>
      </c>
      <c r="F47257" t="s">
        <v>39</v>
      </c>
      <c r="G47257" s="4">
        <v>45071</v>
      </c>
      <c r="H47257" s="1">
        <v>47256</v>
      </c>
      <c r="I47257" s="3" t="s">
        <v>76387</v>
      </c>
      <c r="J47257" s="3" t="s">
        <v>587</v>
      </c>
      <c r="K47257" s="3" t="s">
        <v>51</v>
      </c>
      <c r="L47257" s="5">
        <v>12024.51908905148</v>
      </c>
      <c r="M47257" s="1">
        <v>158</v>
      </c>
      <c r="N47257" s="3" t="s">
        <v>42</v>
      </c>
      <c r="O47257" s="4">
        <v>45094</v>
      </c>
      <c r="P47257" s="3" t="s">
        <v>47</v>
      </c>
      <c r="Q47257" s="3" t="s">
        <v>31</v>
      </c>
    </row>
    <row r="47258" spans="1:17" x14ac:dyDescent="0.3">
      <c r="A47258" s="1">
        <v>47257</v>
      </c>
      <c r="B47258" s="3" t="s">
        <v>127562</v>
      </c>
      <c r="C47258" s="1">
        <v>40</v>
      </c>
      <c r="D47258" s="3" t="s">
        <v>15</v>
      </c>
      <c r="E47258" s="1" t="s">
        <v>24</v>
      </c>
      <c r="F47258" t="s">
        <v>39</v>
      </c>
      <c r="G47258" s="4">
        <v>45406</v>
      </c>
      <c r="H47258" s="1">
        <v>47257</v>
      </c>
      <c r="I47258" s="3" t="s">
        <v>76388</v>
      </c>
      <c r="J47258" s="3" t="s">
        <v>76389</v>
      </c>
      <c r="K47258" s="3" t="s">
        <v>20</v>
      </c>
      <c r="L47258" s="5">
        <v>22819.378343176901</v>
      </c>
      <c r="M47258" s="1">
        <v>323</v>
      </c>
      <c r="N47258" s="3" t="s">
        <v>42</v>
      </c>
      <c r="O47258" s="4">
        <v>45429</v>
      </c>
      <c r="P47258" s="3" t="s">
        <v>47</v>
      </c>
      <c r="Q47258" s="3" t="s">
        <v>23</v>
      </c>
    </row>
    <row r="47259" spans="1:17" x14ac:dyDescent="0.3">
      <c r="A47259" s="1">
        <v>47258</v>
      </c>
      <c r="B47259" s="3" t="s">
        <v>127563</v>
      </c>
      <c r="C47259" s="1">
        <v>44</v>
      </c>
      <c r="D47259" s="3" t="s">
        <v>32</v>
      </c>
      <c r="E47259" s="1" t="s">
        <v>83</v>
      </c>
      <c r="F47259" t="s">
        <v>48</v>
      </c>
      <c r="G47259" s="4">
        <v>45407</v>
      </c>
      <c r="H47259" s="1">
        <v>47258</v>
      </c>
      <c r="I47259" s="3" t="s">
        <v>53711</v>
      </c>
      <c r="J47259" s="3" t="s">
        <v>76390</v>
      </c>
      <c r="K47259" s="3" t="s">
        <v>20</v>
      </c>
      <c r="L47259" s="5">
        <v>27962.72620926984</v>
      </c>
      <c r="M47259" s="1">
        <v>407</v>
      </c>
      <c r="N47259" s="3" t="s">
        <v>42</v>
      </c>
      <c r="O47259" s="4">
        <v>45433</v>
      </c>
      <c r="P47259" s="3" t="s">
        <v>47</v>
      </c>
      <c r="Q47259" s="3" t="s">
        <v>23</v>
      </c>
    </row>
    <row r="47260" spans="1:17" x14ac:dyDescent="0.3">
      <c r="A47260" s="1">
        <v>47259</v>
      </c>
      <c r="B47260" s="3" t="s">
        <v>127564</v>
      </c>
      <c r="C47260" s="1">
        <v>32</v>
      </c>
      <c r="D47260" s="3" t="s">
        <v>15</v>
      </c>
      <c r="E47260" s="1" t="s">
        <v>24</v>
      </c>
      <c r="F47260" t="s">
        <v>76</v>
      </c>
      <c r="G47260" s="4">
        <v>45005</v>
      </c>
      <c r="H47260" s="1">
        <v>47259</v>
      </c>
      <c r="I47260" s="3" t="s">
        <v>76391</v>
      </c>
      <c r="J47260" s="3" t="s">
        <v>76392</v>
      </c>
      <c r="K47260" s="3" t="s">
        <v>51</v>
      </c>
      <c r="L47260" s="5">
        <v>44425.341594217585</v>
      </c>
      <c r="M47260" s="1">
        <v>383</v>
      </c>
      <c r="N47260" s="3" t="s">
        <v>21</v>
      </c>
      <c r="O47260" s="4">
        <v>45009</v>
      </c>
      <c r="P47260" s="3" t="s">
        <v>67</v>
      </c>
      <c r="Q47260" s="3" t="s">
        <v>43</v>
      </c>
    </row>
    <row r="47261" spans="1:17" x14ac:dyDescent="0.3">
      <c r="A47261" s="1">
        <v>47260</v>
      </c>
      <c r="B47261" s="3" t="s">
        <v>127565</v>
      </c>
      <c r="C47261" s="1">
        <v>55</v>
      </c>
      <c r="D47261" s="3" t="s">
        <v>15</v>
      </c>
      <c r="E47261" s="1" t="s">
        <v>38</v>
      </c>
      <c r="F47261" t="s">
        <v>76</v>
      </c>
      <c r="G47261" s="4">
        <v>44564</v>
      </c>
      <c r="H47261" s="1">
        <v>47260</v>
      </c>
      <c r="I47261" s="3" t="s">
        <v>76393</v>
      </c>
      <c r="J47261" s="3" t="s">
        <v>76394</v>
      </c>
      <c r="K47261" s="3" t="s">
        <v>20</v>
      </c>
      <c r="L47261" s="5">
        <v>43724.382316443778</v>
      </c>
      <c r="M47261" s="1">
        <v>272</v>
      </c>
      <c r="N47261" s="3" t="s">
        <v>29</v>
      </c>
      <c r="O47261" s="4">
        <v>44575</v>
      </c>
      <c r="P47261" s="3" t="s">
        <v>47</v>
      </c>
      <c r="Q47261" s="3" t="s">
        <v>23</v>
      </c>
    </row>
    <row r="47262" spans="1:17" x14ac:dyDescent="0.3">
      <c r="A47262" s="1">
        <v>47261</v>
      </c>
      <c r="B47262" s="3" t="s">
        <v>127566</v>
      </c>
      <c r="C47262" s="1">
        <v>32</v>
      </c>
      <c r="D47262" s="3" t="s">
        <v>15</v>
      </c>
      <c r="E47262" s="1" t="s">
        <v>98</v>
      </c>
      <c r="F47262" t="s">
        <v>48</v>
      </c>
      <c r="G47262" s="4">
        <v>43703</v>
      </c>
      <c r="H47262" s="1">
        <v>47261</v>
      </c>
      <c r="I47262" s="3" t="s">
        <v>76395</v>
      </c>
      <c r="J47262" s="3" t="s">
        <v>76396</v>
      </c>
      <c r="K47262" s="3" t="s">
        <v>51</v>
      </c>
      <c r="L47262" s="5">
        <v>33961.464839912718</v>
      </c>
      <c r="M47262" s="1">
        <v>274</v>
      </c>
      <c r="N47262" s="3" t="s">
        <v>21</v>
      </c>
      <c r="O47262" s="4">
        <v>43719</v>
      </c>
      <c r="P47262" s="3" t="s">
        <v>37</v>
      </c>
      <c r="Q47262" s="3" t="s">
        <v>23</v>
      </c>
    </row>
    <row r="47263" spans="1:17" x14ac:dyDescent="0.3">
      <c r="A47263" s="1">
        <v>47262</v>
      </c>
      <c r="B47263" s="3" t="s">
        <v>127567</v>
      </c>
      <c r="C47263" s="1">
        <v>65</v>
      </c>
      <c r="D47263" s="3" t="s">
        <v>15</v>
      </c>
      <c r="E47263" s="1" t="s">
        <v>38</v>
      </c>
      <c r="F47263" t="s">
        <v>76</v>
      </c>
      <c r="G47263" s="4">
        <v>45094</v>
      </c>
      <c r="H47263" s="1">
        <v>47262</v>
      </c>
      <c r="I47263" s="3" t="s">
        <v>76397</v>
      </c>
      <c r="J47263" s="3" t="s">
        <v>76398</v>
      </c>
      <c r="K47263" s="3" t="s">
        <v>20</v>
      </c>
      <c r="L47263" s="5">
        <v>30246.513837313196</v>
      </c>
      <c r="M47263" s="1">
        <v>383</v>
      </c>
      <c r="N47263" s="3" t="s">
        <v>21</v>
      </c>
      <c r="O47263" s="4">
        <v>45116</v>
      </c>
      <c r="P47263" s="3" t="s">
        <v>67</v>
      </c>
      <c r="Q47263" s="3" t="s">
        <v>31</v>
      </c>
    </row>
    <row r="47264" spans="1:17" x14ac:dyDescent="0.3">
      <c r="A47264" s="1">
        <v>47263</v>
      </c>
      <c r="B47264" s="3" t="s">
        <v>127568</v>
      </c>
      <c r="C47264" s="1">
        <v>29</v>
      </c>
      <c r="D47264" s="3" t="s">
        <v>32</v>
      </c>
      <c r="E47264" s="1" t="s">
        <v>83</v>
      </c>
      <c r="F47264" t="s">
        <v>48</v>
      </c>
      <c r="G47264" s="4">
        <v>44303</v>
      </c>
      <c r="H47264" s="1">
        <v>47263</v>
      </c>
      <c r="I47264" s="3" t="s">
        <v>395</v>
      </c>
      <c r="J47264" s="3" t="s">
        <v>76399</v>
      </c>
      <c r="K47264" s="3" t="s">
        <v>20</v>
      </c>
      <c r="L47264" s="5">
        <v>41729.909872904784</v>
      </c>
      <c r="M47264" s="1">
        <v>316</v>
      </c>
      <c r="N47264" s="3" t="s">
        <v>21</v>
      </c>
      <c r="O47264" s="4">
        <v>44333</v>
      </c>
      <c r="P47264" s="3" t="s">
        <v>22</v>
      </c>
      <c r="Q47264" s="3" t="s">
        <v>31</v>
      </c>
    </row>
    <row r="47265" spans="1:17" x14ac:dyDescent="0.3">
      <c r="A47265" s="1">
        <v>47264</v>
      </c>
      <c r="B47265" s="3" t="s">
        <v>127569</v>
      </c>
      <c r="C47265" s="1">
        <v>34</v>
      </c>
      <c r="D47265" s="3" t="s">
        <v>32</v>
      </c>
      <c r="E47265" s="1" t="s">
        <v>38</v>
      </c>
      <c r="F47265" t="s">
        <v>64</v>
      </c>
      <c r="G47265" s="4">
        <v>44123</v>
      </c>
      <c r="H47265" s="1">
        <v>47264</v>
      </c>
      <c r="I47265" s="3" t="s">
        <v>76400</v>
      </c>
      <c r="J47265" s="3" t="s">
        <v>76401</v>
      </c>
      <c r="K47265" s="3" t="s">
        <v>51</v>
      </c>
      <c r="L47265" s="5">
        <v>18688.557183642039</v>
      </c>
      <c r="M47265" s="1">
        <v>312</v>
      </c>
      <c r="N47265" s="3" t="s">
        <v>29</v>
      </c>
      <c r="O47265" s="4">
        <v>44125</v>
      </c>
      <c r="P47265" s="3" t="s">
        <v>22</v>
      </c>
      <c r="Q47265" s="3" t="s">
        <v>23</v>
      </c>
    </row>
    <row r="47266" spans="1:17" x14ac:dyDescent="0.3">
      <c r="A47266" s="1">
        <v>47265</v>
      </c>
      <c r="B47266" s="3" t="s">
        <v>127570</v>
      </c>
      <c r="C47266" s="1">
        <v>50</v>
      </c>
      <c r="D47266" s="3" t="s">
        <v>15</v>
      </c>
      <c r="E47266" s="1" t="s">
        <v>16</v>
      </c>
      <c r="F47266" t="s">
        <v>39</v>
      </c>
      <c r="G47266" s="4">
        <v>45128</v>
      </c>
      <c r="H47266" s="1">
        <v>47265</v>
      </c>
      <c r="I47266" s="3" t="s">
        <v>76402</v>
      </c>
      <c r="J47266" s="3" t="s">
        <v>76403</v>
      </c>
      <c r="K47266" s="3" t="s">
        <v>51</v>
      </c>
      <c r="L47266" s="5">
        <v>25615.340833698843</v>
      </c>
      <c r="M47266" s="1">
        <v>489</v>
      </c>
      <c r="N47266" s="3" t="s">
        <v>42</v>
      </c>
      <c r="O47266" s="4">
        <v>45134</v>
      </c>
      <c r="P47266" s="3" t="s">
        <v>30</v>
      </c>
      <c r="Q47266" s="3" t="s">
        <v>23</v>
      </c>
    </row>
    <row r="47267" spans="1:17" x14ac:dyDescent="0.3">
      <c r="A47267" s="1">
        <v>47266</v>
      </c>
      <c r="B47267" s="3" t="s">
        <v>127571</v>
      </c>
      <c r="C47267" s="1">
        <v>43</v>
      </c>
      <c r="D47267" s="3" t="s">
        <v>15</v>
      </c>
      <c r="E47267" s="1" t="s">
        <v>52</v>
      </c>
      <c r="F47267" t="s">
        <v>64</v>
      </c>
      <c r="G47267" s="4">
        <v>45220</v>
      </c>
      <c r="H47267" s="1">
        <v>47266</v>
      </c>
      <c r="I47267" s="3" t="s">
        <v>8538</v>
      </c>
      <c r="J47267" s="3" t="s">
        <v>76404</v>
      </c>
      <c r="K47267" s="3" t="s">
        <v>57</v>
      </c>
      <c r="L47267" s="5">
        <v>31407.566169466263</v>
      </c>
      <c r="M47267" s="1">
        <v>172</v>
      </c>
      <c r="N47267" s="3" t="s">
        <v>42</v>
      </c>
      <c r="O47267" s="4">
        <v>45237</v>
      </c>
      <c r="P47267" s="3" t="s">
        <v>30</v>
      </c>
      <c r="Q47267" s="3" t="s">
        <v>43</v>
      </c>
    </row>
    <row r="47268" spans="1:17" x14ac:dyDescent="0.3">
      <c r="A47268" s="1">
        <v>47267</v>
      </c>
      <c r="B47268" s="3" t="s">
        <v>127572</v>
      </c>
      <c r="C47268" s="1">
        <v>50</v>
      </c>
      <c r="D47268" s="3" t="s">
        <v>15</v>
      </c>
      <c r="E47268" s="1" t="s">
        <v>16</v>
      </c>
      <c r="F47268" t="s">
        <v>64</v>
      </c>
      <c r="G47268" s="4">
        <v>44711</v>
      </c>
      <c r="H47268" s="1">
        <v>47267</v>
      </c>
      <c r="I47268" s="3" t="s">
        <v>17759</v>
      </c>
      <c r="J47268" s="3" t="s">
        <v>76405</v>
      </c>
      <c r="K47268" s="3" t="s">
        <v>51</v>
      </c>
      <c r="L47268" s="5">
        <v>19061.056154237751</v>
      </c>
      <c r="M47268" s="1">
        <v>250</v>
      </c>
      <c r="N47268" s="3" t="s">
        <v>42</v>
      </c>
      <c r="O47268" s="4">
        <v>44717</v>
      </c>
      <c r="P47268" s="3" t="s">
        <v>22</v>
      </c>
      <c r="Q47268" s="3" t="s">
        <v>31</v>
      </c>
    </row>
    <row r="47269" spans="1:17" x14ac:dyDescent="0.3">
      <c r="A47269" s="1">
        <v>47268</v>
      </c>
      <c r="B47269" s="3" t="s">
        <v>127573</v>
      </c>
      <c r="C47269" s="1">
        <v>32</v>
      </c>
      <c r="D47269" s="3" t="s">
        <v>15</v>
      </c>
      <c r="E47269" s="1" t="s">
        <v>44</v>
      </c>
      <c r="F47269" t="s">
        <v>64</v>
      </c>
      <c r="G47269" s="4">
        <v>45192</v>
      </c>
      <c r="H47269" s="1">
        <v>47268</v>
      </c>
      <c r="I47269" s="3" t="s">
        <v>76406</v>
      </c>
      <c r="J47269" s="3" t="s">
        <v>76407</v>
      </c>
      <c r="K47269" s="3" t="s">
        <v>36</v>
      </c>
      <c r="L47269" s="5">
        <v>45714.856855970509</v>
      </c>
      <c r="M47269" s="1">
        <v>139</v>
      </c>
      <c r="N47269" s="3" t="s">
        <v>29</v>
      </c>
      <c r="O47269" s="4">
        <v>45203</v>
      </c>
      <c r="P47269" s="3" t="s">
        <v>37</v>
      </c>
      <c r="Q47269" s="3" t="s">
        <v>31</v>
      </c>
    </row>
    <row r="47270" spans="1:17" x14ac:dyDescent="0.3">
      <c r="A47270" s="1">
        <v>47269</v>
      </c>
      <c r="B47270" s="3" t="s">
        <v>127574</v>
      </c>
      <c r="C47270" s="1">
        <v>50</v>
      </c>
      <c r="D47270" s="3" t="s">
        <v>15</v>
      </c>
      <c r="E47270" s="1" t="s">
        <v>44</v>
      </c>
      <c r="F47270" t="s">
        <v>25</v>
      </c>
      <c r="G47270" s="4">
        <v>44612</v>
      </c>
      <c r="H47270" s="1">
        <v>47269</v>
      </c>
      <c r="I47270" s="3" t="s">
        <v>76408</v>
      </c>
      <c r="J47270" s="3" t="s">
        <v>31524</v>
      </c>
      <c r="K47270" s="3" t="s">
        <v>20</v>
      </c>
      <c r="L47270" s="5">
        <v>20121.601326793152</v>
      </c>
      <c r="M47270" s="1">
        <v>477</v>
      </c>
      <c r="N47270" s="3" t="s">
        <v>21</v>
      </c>
      <c r="O47270" s="4">
        <v>44621</v>
      </c>
      <c r="P47270" s="3" t="s">
        <v>22</v>
      </c>
      <c r="Q47270" s="3" t="s">
        <v>43</v>
      </c>
    </row>
    <row r="47271" spans="1:17" x14ac:dyDescent="0.3">
      <c r="A47271" s="1">
        <v>47270</v>
      </c>
      <c r="B47271" s="3" t="s">
        <v>127575</v>
      </c>
      <c r="C47271" s="1">
        <v>26</v>
      </c>
      <c r="D47271" s="3" t="s">
        <v>32</v>
      </c>
      <c r="E47271" s="1" t="s">
        <v>33</v>
      </c>
      <c r="F47271" t="s">
        <v>76</v>
      </c>
      <c r="G47271" s="4">
        <v>44217</v>
      </c>
      <c r="H47271" s="1">
        <v>47270</v>
      </c>
      <c r="I47271" s="3" t="s">
        <v>47057</v>
      </c>
      <c r="J47271" s="3" t="s">
        <v>26994</v>
      </c>
      <c r="K47271" s="3" t="s">
        <v>36</v>
      </c>
      <c r="L47271" s="5">
        <v>2254.8165669513237</v>
      </c>
      <c r="M47271" s="1">
        <v>356</v>
      </c>
      <c r="N47271" s="3" t="s">
        <v>21</v>
      </c>
      <c r="O47271" s="4">
        <v>44236</v>
      </c>
      <c r="P47271" s="3" t="s">
        <v>37</v>
      </c>
      <c r="Q47271" s="3" t="s">
        <v>23</v>
      </c>
    </row>
    <row r="47272" spans="1:17" x14ac:dyDescent="0.3">
      <c r="A47272" s="1">
        <v>47271</v>
      </c>
      <c r="B47272" s="3" t="s">
        <v>127576</v>
      </c>
      <c r="C47272" s="1">
        <v>51</v>
      </c>
      <c r="D47272" s="3" t="s">
        <v>32</v>
      </c>
      <c r="E47272" s="1" t="s">
        <v>52</v>
      </c>
      <c r="F47272" t="s">
        <v>25</v>
      </c>
      <c r="G47272" s="4">
        <v>45065</v>
      </c>
      <c r="H47272" s="1">
        <v>47271</v>
      </c>
      <c r="I47272" s="3" t="s">
        <v>48489</v>
      </c>
      <c r="J47272" s="3" t="s">
        <v>790</v>
      </c>
      <c r="K47272" s="3" t="s">
        <v>20</v>
      </c>
      <c r="L47272" s="5">
        <v>26205.677574336747</v>
      </c>
      <c r="M47272" s="1">
        <v>127</v>
      </c>
      <c r="N47272" s="3" t="s">
        <v>42</v>
      </c>
      <c r="O47272" s="4">
        <v>45074</v>
      </c>
      <c r="P47272" s="3" t="s">
        <v>67</v>
      </c>
      <c r="Q47272" s="3" t="s">
        <v>31</v>
      </c>
    </row>
    <row r="47273" spans="1:17" x14ac:dyDescent="0.3">
      <c r="A47273" s="1">
        <v>47272</v>
      </c>
      <c r="B47273" s="3" t="s">
        <v>127577</v>
      </c>
      <c r="C47273" s="1">
        <v>70</v>
      </c>
      <c r="D47273" s="3" t="s">
        <v>32</v>
      </c>
      <c r="E47273" s="1" t="s">
        <v>44</v>
      </c>
      <c r="F47273" t="s">
        <v>64</v>
      </c>
      <c r="G47273" s="4">
        <v>45320</v>
      </c>
      <c r="H47273" s="1">
        <v>47272</v>
      </c>
      <c r="I47273" s="3" t="s">
        <v>76409</v>
      </c>
      <c r="J47273" s="3" t="s">
        <v>1729</v>
      </c>
      <c r="K47273" s="3" t="s">
        <v>20</v>
      </c>
      <c r="L47273" s="5">
        <v>4806.1522550696836</v>
      </c>
      <c r="M47273" s="1">
        <v>132</v>
      </c>
      <c r="N47273" s="3" t="s">
        <v>42</v>
      </c>
      <c r="O47273" s="4">
        <v>45322</v>
      </c>
      <c r="P47273" s="3" t="s">
        <v>37</v>
      </c>
      <c r="Q47273" s="3" t="s">
        <v>23</v>
      </c>
    </row>
    <row r="47274" spans="1:17" x14ac:dyDescent="0.3">
      <c r="A47274" s="1">
        <v>47273</v>
      </c>
      <c r="B47274" s="3" t="s">
        <v>127578</v>
      </c>
      <c r="C47274" s="1">
        <v>80</v>
      </c>
      <c r="D47274" s="3" t="s">
        <v>15</v>
      </c>
      <c r="E47274" s="1" t="s">
        <v>38</v>
      </c>
      <c r="F47274" t="s">
        <v>76</v>
      </c>
      <c r="G47274" s="4">
        <v>45315</v>
      </c>
      <c r="H47274" s="1">
        <v>47273</v>
      </c>
      <c r="I47274" s="3" t="s">
        <v>76410</v>
      </c>
      <c r="J47274" s="3" t="s">
        <v>13863</v>
      </c>
      <c r="K47274" s="3" t="s">
        <v>57</v>
      </c>
      <c r="L47274" s="5">
        <v>20818.918365777954</v>
      </c>
      <c r="M47274" s="1">
        <v>202</v>
      </c>
      <c r="N47274" s="3" t="s">
        <v>21</v>
      </c>
      <c r="O47274" s="4">
        <v>45337</v>
      </c>
      <c r="P47274" s="3" t="s">
        <v>67</v>
      </c>
      <c r="Q47274" s="3" t="s">
        <v>43</v>
      </c>
    </row>
    <row r="47275" spans="1:17" x14ac:dyDescent="0.3">
      <c r="A47275" s="1">
        <v>47274</v>
      </c>
      <c r="B47275" s="3" t="s">
        <v>127579</v>
      </c>
      <c r="C47275" s="1">
        <v>21</v>
      </c>
      <c r="D47275" s="3" t="s">
        <v>15</v>
      </c>
      <c r="E47275" s="1" t="s">
        <v>44</v>
      </c>
      <c r="F47275" t="s">
        <v>25</v>
      </c>
      <c r="G47275" s="4">
        <v>43898</v>
      </c>
      <c r="H47275" s="1">
        <v>47274</v>
      </c>
      <c r="I47275" s="3" t="s">
        <v>76411</v>
      </c>
      <c r="J47275" s="3" t="s">
        <v>76412</v>
      </c>
      <c r="K47275" s="3" t="s">
        <v>51</v>
      </c>
      <c r="L47275" s="5">
        <v>44161.800317342939</v>
      </c>
      <c r="M47275" s="1">
        <v>456</v>
      </c>
      <c r="N47275" s="3" t="s">
        <v>42</v>
      </c>
      <c r="O47275" s="4">
        <v>43928</v>
      </c>
      <c r="P47275" s="3" t="s">
        <v>67</v>
      </c>
      <c r="Q47275" s="3" t="s">
        <v>43</v>
      </c>
    </row>
    <row r="47276" spans="1:17" x14ac:dyDescent="0.3">
      <c r="A47276" s="1">
        <v>47275</v>
      </c>
      <c r="B47276" s="3" t="s">
        <v>127580</v>
      </c>
      <c r="C47276" s="1">
        <v>43</v>
      </c>
      <c r="D47276" s="3" t="s">
        <v>15</v>
      </c>
      <c r="E47276" s="1" t="s">
        <v>38</v>
      </c>
      <c r="F47276" t="s">
        <v>76</v>
      </c>
      <c r="G47276" s="4">
        <v>44366</v>
      </c>
      <c r="H47276" s="1">
        <v>47275</v>
      </c>
      <c r="I47276" s="3" t="s">
        <v>76413</v>
      </c>
      <c r="J47276" s="3" t="s">
        <v>76414</v>
      </c>
      <c r="K47276" s="3" t="s">
        <v>20</v>
      </c>
      <c r="L47276" s="5">
        <v>2274.5990385414916</v>
      </c>
      <c r="M47276" s="1">
        <v>369</v>
      </c>
      <c r="N47276" s="3" t="s">
        <v>42</v>
      </c>
      <c r="O47276" s="4">
        <v>44370</v>
      </c>
      <c r="P47276" s="3" t="s">
        <v>37</v>
      </c>
      <c r="Q47276" s="3" t="s">
        <v>43</v>
      </c>
    </row>
    <row r="47277" spans="1:17" x14ac:dyDescent="0.3">
      <c r="A47277" s="1">
        <v>47276</v>
      </c>
      <c r="B47277" s="3" t="s">
        <v>127581</v>
      </c>
      <c r="C47277" s="1">
        <v>33</v>
      </c>
      <c r="D47277" s="3" t="s">
        <v>15</v>
      </c>
      <c r="E47277" s="1" t="s">
        <v>33</v>
      </c>
      <c r="F47277" t="s">
        <v>76</v>
      </c>
      <c r="G47277" s="4">
        <v>44081</v>
      </c>
      <c r="H47277" s="1">
        <v>47276</v>
      </c>
      <c r="I47277" s="3" t="s">
        <v>4518</v>
      </c>
      <c r="J47277" s="3" t="s">
        <v>76415</v>
      </c>
      <c r="K47277" s="3" t="s">
        <v>28</v>
      </c>
      <c r="L47277" s="5">
        <v>8890.1583643416307</v>
      </c>
      <c r="M47277" s="1">
        <v>395</v>
      </c>
      <c r="N47277" s="3" t="s">
        <v>29</v>
      </c>
      <c r="O47277" s="4">
        <v>44095</v>
      </c>
      <c r="P47277" s="3" t="s">
        <v>22</v>
      </c>
      <c r="Q47277" s="3" t="s">
        <v>31</v>
      </c>
    </row>
    <row r="47278" spans="1:17" x14ac:dyDescent="0.3">
      <c r="A47278" s="1">
        <v>47277</v>
      </c>
      <c r="B47278" s="3" t="s">
        <v>127582</v>
      </c>
      <c r="C47278" s="1">
        <v>29</v>
      </c>
      <c r="D47278" s="3" t="s">
        <v>15</v>
      </c>
      <c r="E47278" s="1" t="s">
        <v>52</v>
      </c>
      <c r="F47278" t="s">
        <v>25</v>
      </c>
      <c r="G47278" s="4">
        <v>43707</v>
      </c>
      <c r="H47278" s="1">
        <v>47277</v>
      </c>
      <c r="I47278" s="3" t="s">
        <v>76416</v>
      </c>
      <c r="J47278" s="3" t="s">
        <v>76417</v>
      </c>
      <c r="K47278" s="3" t="s">
        <v>57</v>
      </c>
      <c r="L47278" s="5">
        <v>42860.235091531125</v>
      </c>
      <c r="M47278" s="1">
        <v>488</v>
      </c>
      <c r="N47278" s="3" t="s">
        <v>21</v>
      </c>
      <c r="O47278" s="4">
        <v>43726</v>
      </c>
      <c r="P47278" s="3" t="s">
        <v>37</v>
      </c>
      <c r="Q47278" s="3" t="s">
        <v>43</v>
      </c>
    </row>
    <row r="47279" spans="1:17" x14ac:dyDescent="0.3">
      <c r="A47279" s="1">
        <v>47278</v>
      </c>
      <c r="B47279" s="3" t="s">
        <v>127583</v>
      </c>
      <c r="C47279" s="1">
        <v>40</v>
      </c>
      <c r="D47279" s="3" t="s">
        <v>32</v>
      </c>
      <c r="E47279" s="1" t="s">
        <v>24</v>
      </c>
      <c r="F47279" t="s">
        <v>39</v>
      </c>
      <c r="G47279" s="4">
        <v>43795</v>
      </c>
      <c r="H47279" s="1">
        <v>47278</v>
      </c>
      <c r="I47279" s="3" t="s">
        <v>76418</v>
      </c>
      <c r="J47279" s="3" t="s">
        <v>76419</v>
      </c>
      <c r="K47279" s="3" t="s">
        <v>36</v>
      </c>
      <c r="L47279" s="5">
        <v>33746.299975127506</v>
      </c>
      <c r="M47279" s="1">
        <v>176</v>
      </c>
      <c r="N47279" s="3" t="s">
        <v>42</v>
      </c>
      <c r="O47279" s="4">
        <v>43807</v>
      </c>
      <c r="P47279" s="3" t="s">
        <v>47</v>
      </c>
      <c r="Q47279" s="3" t="s">
        <v>23</v>
      </c>
    </row>
    <row r="47280" spans="1:17" x14ac:dyDescent="0.3">
      <c r="A47280" s="1">
        <v>47279</v>
      </c>
      <c r="B47280" s="3" t="s">
        <v>127584</v>
      </c>
      <c r="C47280" s="1">
        <v>41</v>
      </c>
      <c r="D47280" s="3" t="s">
        <v>15</v>
      </c>
      <c r="E47280" s="1" t="s">
        <v>52</v>
      </c>
      <c r="F47280" t="s">
        <v>48</v>
      </c>
      <c r="G47280" s="4">
        <v>43952</v>
      </c>
      <c r="H47280" s="1">
        <v>47279</v>
      </c>
      <c r="I47280" s="3" t="s">
        <v>51120</v>
      </c>
      <c r="J47280" s="3" t="s">
        <v>76420</v>
      </c>
      <c r="K47280" s="3" t="s">
        <v>51</v>
      </c>
      <c r="L47280" s="5">
        <v>11568.814786181454</v>
      </c>
      <c r="M47280" s="1">
        <v>355</v>
      </c>
      <c r="N47280" s="3" t="s">
        <v>29</v>
      </c>
      <c r="O47280" s="4">
        <v>43967</v>
      </c>
      <c r="P47280" s="3" t="s">
        <v>47</v>
      </c>
      <c r="Q47280" s="3" t="s">
        <v>31</v>
      </c>
    </row>
    <row r="47281" spans="1:17" x14ac:dyDescent="0.3">
      <c r="A47281" s="1">
        <v>47280</v>
      </c>
      <c r="B47281" s="3" t="s">
        <v>127585</v>
      </c>
      <c r="C47281" s="1">
        <v>41</v>
      </c>
      <c r="D47281" s="3" t="s">
        <v>15</v>
      </c>
      <c r="E47281" s="1" t="s">
        <v>44</v>
      </c>
      <c r="F47281" t="s">
        <v>48</v>
      </c>
      <c r="G47281" s="4">
        <v>45052</v>
      </c>
      <c r="H47281" s="1">
        <v>47280</v>
      </c>
      <c r="I47281" s="3" t="s">
        <v>76421</v>
      </c>
      <c r="J47281" s="3" t="s">
        <v>59063</v>
      </c>
      <c r="K47281" s="3" t="s">
        <v>28</v>
      </c>
      <c r="L47281" s="5">
        <v>19928.970529446411</v>
      </c>
      <c r="M47281" s="1">
        <v>415</v>
      </c>
      <c r="N47281" s="3" t="s">
        <v>42</v>
      </c>
      <c r="O47281" s="4">
        <v>45062</v>
      </c>
      <c r="P47281" s="3" t="s">
        <v>37</v>
      </c>
      <c r="Q47281" s="3" t="s">
        <v>31</v>
      </c>
    </row>
    <row r="47282" spans="1:17" x14ac:dyDescent="0.3">
      <c r="A47282" s="1">
        <v>47281</v>
      </c>
      <c r="B47282" s="3" t="s">
        <v>127586</v>
      </c>
      <c r="C47282" s="1">
        <v>44</v>
      </c>
      <c r="D47282" s="3" t="s">
        <v>32</v>
      </c>
      <c r="E47282" s="1" t="s">
        <v>52</v>
      </c>
      <c r="F47282" t="s">
        <v>25</v>
      </c>
      <c r="G47282" s="4">
        <v>44465</v>
      </c>
      <c r="H47282" s="1">
        <v>47281</v>
      </c>
      <c r="I47282" s="3" t="s">
        <v>41879</v>
      </c>
      <c r="J47282" s="3" t="s">
        <v>76422</v>
      </c>
      <c r="K47282" s="3" t="s">
        <v>57</v>
      </c>
      <c r="L47282" s="5">
        <v>33450.471336986244</v>
      </c>
      <c r="M47282" s="1">
        <v>157</v>
      </c>
      <c r="N47282" s="3" t="s">
        <v>29</v>
      </c>
      <c r="O47282" s="4">
        <v>44485</v>
      </c>
      <c r="P47282" s="3" t="s">
        <v>47</v>
      </c>
      <c r="Q47282" s="3" t="s">
        <v>31</v>
      </c>
    </row>
    <row r="47283" spans="1:17" x14ac:dyDescent="0.3">
      <c r="A47283" s="1">
        <v>47282</v>
      </c>
      <c r="B47283" s="3" t="s">
        <v>127587</v>
      </c>
      <c r="C47283" s="1">
        <v>53</v>
      </c>
      <c r="D47283" s="3" t="s">
        <v>32</v>
      </c>
      <c r="E47283" s="1" t="s">
        <v>52</v>
      </c>
      <c r="F47283" t="s">
        <v>17</v>
      </c>
      <c r="G47283" s="4">
        <v>43754</v>
      </c>
      <c r="H47283" s="1">
        <v>47282</v>
      </c>
      <c r="I47283" s="3" t="s">
        <v>76423</v>
      </c>
      <c r="J47283" s="3" t="s">
        <v>76424</v>
      </c>
      <c r="K47283" s="3" t="s">
        <v>57</v>
      </c>
      <c r="L47283" s="5">
        <v>45587.752653180614</v>
      </c>
      <c r="M47283" s="1">
        <v>330</v>
      </c>
      <c r="N47283" s="3" t="s">
        <v>21</v>
      </c>
      <c r="O47283" s="4">
        <v>43778</v>
      </c>
      <c r="P47283" s="3" t="s">
        <v>30</v>
      </c>
      <c r="Q47283" s="3" t="s">
        <v>43</v>
      </c>
    </row>
    <row r="47284" spans="1:17" x14ac:dyDescent="0.3">
      <c r="A47284" s="1">
        <v>47283</v>
      </c>
      <c r="B47284" s="3" t="s">
        <v>127588</v>
      </c>
      <c r="C47284" s="1">
        <v>50</v>
      </c>
      <c r="D47284" s="3" t="s">
        <v>15</v>
      </c>
      <c r="E47284" s="1" t="s">
        <v>83</v>
      </c>
      <c r="F47284" t="s">
        <v>25</v>
      </c>
      <c r="G47284" s="4">
        <v>44585</v>
      </c>
      <c r="H47284" s="1">
        <v>47283</v>
      </c>
      <c r="I47284" s="3" t="s">
        <v>5258</v>
      </c>
      <c r="J47284" s="3" t="s">
        <v>76425</v>
      </c>
      <c r="K47284" s="3" t="s">
        <v>20</v>
      </c>
      <c r="L47284" s="5">
        <v>25045.486718450189</v>
      </c>
      <c r="M47284" s="1">
        <v>333</v>
      </c>
      <c r="N47284" s="3" t="s">
        <v>29</v>
      </c>
      <c r="O47284" s="4">
        <v>44593</v>
      </c>
      <c r="P47284" s="3" t="s">
        <v>22</v>
      </c>
      <c r="Q47284" s="3" t="s">
        <v>31</v>
      </c>
    </row>
    <row r="47285" spans="1:17" x14ac:dyDescent="0.3">
      <c r="A47285" s="1">
        <v>47284</v>
      </c>
      <c r="B47285" s="3" t="s">
        <v>127589</v>
      </c>
      <c r="C47285" s="1">
        <v>22</v>
      </c>
      <c r="D47285" s="3" t="s">
        <v>32</v>
      </c>
      <c r="E47285" s="1" t="s">
        <v>98</v>
      </c>
      <c r="F47285" t="s">
        <v>39</v>
      </c>
      <c r="G47285" s="4">
        <v>44889</v>
      </c>
      <c r="H47285" s="1">
        <v>47284</v>
      </c>
      <c r="I47285" s="3" t="s">
        <v>76426</v>
      </c>
      <c r="J47285" s="3" t="s">
        <v>76427</v>
      </c>
      <c r="K47285" s="3" t="s">
        <v>20</v>
      </c>
      <c r="L47285" s="5">
        <v>49388.731983767982</v>
      </c>
      <c r="M47285" s="1">
        <v>460</v>
      </c>
      <c r="N47285" s="3" t="s">
        <v>21</v>
      </c>
      <c r="O47285" s="4">
        <v>44899</v>
      </c>
      <c r="P47285" s="3" t="s">
        <v>37</v>
      </c>
      <c r="Q47285" s="3" t="s">
        <v>23</v>
      </c>
    </row>
    <row r="47286" spans="1:17" x14ac:dyDescent="0.3">
      <c r="A47286" s="1">
        <v>47285</v>
      </c>
      <c r="B47286" s="3" t="s">
        <v>127590</v>
      </c>
      <c r="C47286" s="1">
        <v>46</v>
      </c>
      <c r="D47286" s="3" t="s">
        <v>15</v>
      </c>
      <c r="E47286" s="1" t="s">
        <v>83</v>
      </c>
      <c r="F47286" t="s">
        <v>48</v>
      </c>
      <c r="G47286" s="4">
        <v>44147</v>
      </c>
      <c r="H47286" s="1">
        <v>47285</v>
      </c>
      <c r="I47286" s="3" t="s">
        <v>57419</v>
      </c>
      <c r="J47286" s="3" t="s">
        <v>76428</v>
      </c>
      <c r="K47286" s="3" t="s">
        <v>20</v>
      </c>
      <c r="L47286" s="5">
        <v>8754.0617982287658</v>
      </c>
      <c r="M47286" s="1">
        <v>134</v>
      </c>
      <c r="N47286" s="3" t="s">
        <v>21</v>
      </c>
      <c r="O47286" s="4">
        <v>44174</v>
      </c>
      <c r="P47286" s="3" t="s">
        <v>67</v>
      </c>
      <c r="Q47286" s="3" t="s">
        <v>43</v>
      </c>
    </row>
    <row r="47287" spans="1:17" x14ac:dyDescent="0.3">
      <c r="A47287" s="1">
        <v>47286</v>
      </c>
      <c r="B47287" s="3" t="s">
        <v>127591</v>
      </c>
      <c r="C47287" s="1">
        <v>85</v>
      </c>
      <c r="D47287" s="3" t="s">
        <v>32</v>
      </c>
      <c r="E47287" s="1" t="s">
        <v>83</v>
      </c>
      <c r="F47287" t="s">
        <v>17</v>
      </c>
      <c r="G47287" s="4">
        <v>44886</v>
      </c>
      <c r="H47287" s="1">
        <v>47286</v>
      </c>
      <c r="I47287" s="3" t="s">
        <v>76429</v>
      </c>
      <c r="J47287" s="3" t="s">
        <v>4745</v>
      </c>
      <c r="K47287" s="3" t="s">
        <v>51</v>
      </c>
      <c r="L47287" s="5">
        <v>6517.8456782688481</v>
      </c>
      <c r="M47287" s="1">
        <v>113</v>
      </c>
      <c r="N47287" s="3" t="s">
        <v>42</v>
      </c>
      <c r="O47287" s="4">
        <v>44897</v>
      </c>
      <c r="P47287" s="3" t="s">
        <v>37</v>
      </c>
      <c r="Q47287" s="3" t="s">
        <v>43</v>
      </c>
    </row>
    <row r="47288" spans="1:17" x14ac:dyDescent="0.3">
      <c r="A47288" s="1">
        <v>47287</v>
      </c>
      <c r="B47288" s="3" t="s">
        <v>127592</v>
      </c>
      <c r="C47288" s="1">
        <v>58</v>
      </c>
      <c r="D47288" s="3" t="s">
        <v>32</v>
      </c>
      <c r="E47288" s="1" t="s">
        <v>83</v>
      </c>
      <c r="F47288" t="s">
        <v>76</v>
      </c>
      <c r="G47288" s="4">
        <v>45326</v>
      </c>
      <c r="H47288" s="1">
        <v>47287</v>
      </c>
      <c r="I47288" s="3" t="s">
        <v>76430</v>
      </c>
      <c r="J47288" s="3" t="s">
        <v>76431</v>
      </c>
      <c r="K47288" s="3" t="s">
        <v>57</v>
      </c>
      <c r="L47288" s="5">
        <v>41699.083541697604</v>
      </c>
      <c r="M47288" s="1">
        <v>227</v>
      </c>
      <c r="N47288" s="3" t="s">
        <v>29</v>
      </c>
      <c r="O47288" s="4">
        <v>45332</v>
      </c>
      <c r="P47288" s="3" t="s">
        <v>67</v>
      </c>
      <c r="Q47288" s="3" t="s">
        <v>23</v>
      </c>
    </row>
    <row r="47289" spans="1:17" x14ac:dyDescent="0.3">
      <c r="A47289" s="1">
        <v>47288</v>
      </c>
      <c r="B47289" s="3" t="s">
        <v>127593</v>
      </c>
      <c r="C47289" s="1">
        <v>28</v>
      </c>
      <c r="D47289" s="3" t="s">
        <v>32</v>
      </c>
      <c r="E47289" s="1" t="s">
        <v>83</v>
      </c>
      <c r="F47289" t="s">
        <v>17</v>
      </c>
      <c r="G47289" s="4">
        <v>44175</v>
      </c>
      <c r="H47289" s="1">
        <v>47288</v>
      </c>
      <c r="I47289" s="3" t="s">
        <v>76432</v>
      </c>
      <c r="J47289" s="3" t="s">
        <v>76433</v>
      </c>
      <c r="K47289" s="3" t="s">
        <v>28</v>
      </c>
      <c r="L47289" s="5">
        <v>36665.406429892922</v>
      </c>
      <c r="M47289" s="1">
        <v>458</v>
      </c>
      <c r="N47289" s="3" t="s">
        <v>42</v>
      </c>
      <c r="O47289" s="4">
        <v>44183</v>
      </c>
      <c r="P47289" s="3" t="s">
        <v>37</v>
      </c>
      <c r="Q47289" s="3" t="s">
        <v>23</v>
      </c>
    </row>
    <row r="47290" spans="1:17" x14ac:dyDescent="0.3">
      <c r="A47290" s="1">
        <v>47289</v>
      </c>
      <c r="B47290" s="3" t="s">
        <v>127594</v>
      </c>
      <c r="C47290" s="1">
        <v>24</v>
      </c>
      <c r="D47290" s="3" t="s">
        <v>32</v>
      </c>
      <c r="E47290" s="1" t="s">
        <v>16</v>
      </c>
      <c r="F47290" t="s">
        <v>39</v>
      </c>
      <c r="G47290" s="4">
        <v>44737</v>
      </c>
      <c r="H47290" s="1">
        <v>47289</v>
      </c>
      <c r="I47290" s="3" t="s">
        <v>76434</v>
      </c>
      <c r="J47290" s="3" t="s">
        <v>49822</v>
      </c>
      <c r="K47290" s="3" t="s">
        <v>51</v>
      </c>
      <c r="L47290" s="5">
        <v>5657.2672336395635</v>
      </c>
      <c r="M47290" s="1">
        <v>172</v>
      </c>
      <c r="N47290" s="3" t="s">
        <v>21</v>
      </c>
      <c r="O47290" s="4">
        <v>44739</v>
      </c>
      <c r="P47290" s="3" t="s">
        <v>37</v>
      </c>
      <c r="Q47290" s="3" t="s">
        <v>23</v>
      </c>
    </row>
    <row r="47291" spans="1:17" x14ac:dyDescent="0.3">
      <c r="A47291" s="1">
        <v>47290</v>
      </c>
      <c r="B47291" s="3" t="s">
        <v>127595</v>
      </c>
      <c r="C47291" s="1">
        <v>64</v>
      </c>
      <c r="D47291" s="3" t="s">
        <v>15</v>
      </c>
      <c r="E47291" s="1" t="s">
        <v>16</v>
      </c>
      <c r="F47291" t="s">
        <v>25</v>
      </c>
      <c r="G47291" s="4">
        <v>44406</v>
      </c>
      <c r="H47291" s="1">
        <v>47290</v>
      </c>
      <c r="I47291" s="3" t="s">
        <v>5771</v>
      </c>
      <c r="J47291" s="3" t="s">
        <v>76435</v>
      </c>
      <c r="K47291" s="3" t="s">
        <v>20</v>
      </c>
      <c r="L47291" s="5">
        <v>45756.521711928552</v>
      </c>
      <c r="M47291" s="1">
        <v>312</v>
      </c>
      <c r="N47291" s="3" t="s">
        <v>29</v>
      </c>
      <c r="O47291" s="4">
        <v>44433</v>
      </c>
      <c r="P47291" s="3" t="s">
        <v>67</v>
      </c>
      <c r="Q47291" s="3" t="s">
        <v>23</v>
      </c>
    </row>
    <row r="47292" spans="1:17" x14ac:dyDescent="0.3">
      <c r="A47292" s="1">
        <v>47291</v>
      </c>
      <c r="B47292" s="3" t="s">
        <v>127596</v>
      </c>
      <c r="C47292" s="1">
        <v>41</v>
      </c>
      <c r="D47292" s="3" t="s">
        <v>32</v>
      </c>
      <c r="E47292" s="1" t="s">
        <v>16</v>
      </c>
      <c r="F47292" t="s">
        <v>25</v>
      </c>
      <c r="G47292" s="4">
        <v>43965</v>
      </c>
      <c r="H47292" s="1">
        <v>47291</v>
      </c>
      <c r="I47292" s="3" t="s">
        <v>76436</v>
      </c>
      <c r="J47292" s="3" t="s">
        <v>76437</v>
      </c>
      <c r="K47292" s="3" t="s">
        <v>57</v>
      </c>
      <c r="L47292" s="5">
        <v>40087.335742941861</v>
      </c>
      <c r="M47292" s="1">
        <v>443</v>
      </c>
      <c r="N47292" s="3" t="s">
        <v>21</v>
      </c>
      <c r="O47292" s="4">
        <v>43970</v>
      </c>
      <c r="P47292" s="3" t="s">
        <v>37</v>
      </c>
      <c r="Q47292" s="3" t="s">
        <v>23</v>
      </c>
    </row>
    <row r="47293" spans="1:17" x14ac:dyDescent="0.3">
      <c r="A47293" s="1">
        <v>47292</v>
      </c>
      <c r="B47293" s="3" t="s">
        <v>127597</v>
      </c>
      <c r="C47293" s="1">
        <v>80</v>
      </c>
      <c r="D47293" s="3" t="s">
        <v>32</v>
      </c>
      <c r="E47293" s="1" t="s">
        <v>38</v>
      </c>
      <c r="F47293" t="s">
        <v>39</v>
      </c>
      <c r="G47293" s="4">
        <v>44189</v>
      </c>
      <c r="H47293" s="1">
        <v>47292</v>
      </c>
      <c r="I47293" s="3" t="s">
        <v>4728</v>
      </c>
      <c r="J47293" s="3" t="s">
        <v>76438</v>
      </c>
      <c r="K47293" s="3" t="s">
        <v>57</v>
      </c>
      <c r="L47293" s="5">
        <v>11286.080819735016</v>
      </c>
      <c r="M47293" s="1">
        <v>393</v>
      </c>
      <c r="N47293" s="3" t="s">
        <v>21</v>
      </c>
      <c r="O47293" s="4">
        <v>44196</v>
      </c>
      <c r="P47293" s="3" t="s">
        <v>47</v>
      </c>
      <c r="Q47293" s="3" t="s">
        <v>31</v>
      </c>
    </row>
    <row r="47294" spans="1:17" x14ac:dyDescent="0.3">
      <c r="A47294" s="1">
        <v>47293</v>
      </c>
      <c r="B47294" s="3" t="s">
        <v>127598</v>
      </c>
      <c r="C47294" s="1">
        <v>25</v>
      </c>
      <c r="D47294" s="3" t="s">
        <v>32</v>
      </c>
      <c r="E47294" s="1" t="s">
        <v>44</v>
      </c>
      <c r="F47294" t="s">
        <v>17</v>
      </c>
      <c r="G47294" s="4">
        <v>45310</v>
      </c>
      <c r="H47294" s="1">
        <v>47293</v>
      </c>
      <c r="I47294" s="3" t="s">
        <v>76439</v>
      </c>
      <c r="J47294" s="3" t="s">
        <v>76440</v>
      </c>
      <c r="K47294" s="3" t="s">
        <v>36</v>
      </c>
      <c r="L47294" s="5">
        <v>15368.751217935886</v>
      </c>
      <c r="M47294" s="1">
        <v>379</v>
      </c>
      <c r="N47294" s="3" t="s">
        <v>42</v>
      </c>
      <c r="O47294" s="4">
        <v>45313</v>
      </c>
      <c r="P47294" s="3" t="s">
        <v>37</v>
      </c>
      <c r="Q47294" s="3" t="s">
        <v>31</v>
      </c>
    </row>
    <row r="47295" spans="1:17" x14ac:dyDescent="0.3">
      <c r="A47295" s="1">
        <v>47294</v>
      </c>
      <c r="B47295" s="3" t="s">
        <v>127599</v>
      </c>
      <c r="C47295" s="1">
        <v>58</v>
      </c>
      <c r="D47295" s="3" t="s">
        <v>15</v>
      </c>
      <c r="E47295" s="1" t="s">
        <v>98</v>
      </c>
      <c r="F47295" t="s">
        <v>17</v>
      </c>
      <c r="G47295" s="4">
        <v>44849</v>
      </c>
      <c r="H47295" s="1">
        <v>47294</v>
      </c>
      <c r="I47295" s="3" t="s">
        <v>76441</v>
      </c>
      <c r="J47295" s="3" t="s">
        <v>4874</v>
      </c>
      <c r="K47295" s="3" t="s">
        <v>51</v>
      </c>
      <c r="L47295" s="5">
        <v>38217.72071950556</v>
      </c>
      <c r="M47295" s="1">
        <v>467</v>
      </c>
      <c r="N47295" s="3" t="s">
        <v>42</v>
      </c>
      <c r="O47295" s="4">
        <v>44867</v>
      </c>
      <c r="P47295" s="3" t="s">
        <v>37</v>
      </c>
      <c r="Q47295" s="3" t="s">
        <v>43</v>
      </c>
    </row>
    <row r="47296" spans="1:17" x14ac:dyDescent="0.3">
      <c r="A47296" s="1">
        <v>47295</v>
      </c>
      <c r="B47296" s="3" t="s">
        <v>127600</v>
      </c>
      <c r="C47296" s="1">
        <v>85</v>
      </c>
      <c r="D47296" s="3" t="s">
        <v>15</v>
      </c>
      <c r="E47296" s="1" t="s">
        <v>16</v>
      </c>
      <c r="F47296" t="s">
        <v>25</v>
      </c>
      <c r="G47296" s="4">
        <v>44424</v>
      </c>
      <c r="H47296" s="1">
        <v>47295</v>
      </c>
      <c r="I47296" s="3" t="s">
        <v>76442</v>
      </c>
      <c r="J47296" s="3" t="s">
        <v>76443</v>
      </c>
      <c r="K47296" s="3" t="s">
        <v>20</v>
      </c>
      <c r="L47296" s="5">
        <v>25411.028678040588</v>
      </c>
      <c r="M47296" s="1">
        <v>206</v>
      </c>
      <c r="N47296" s="3" t="s">
        <v>29</v>
      </c>
      <c r="O47296" s="4">
        <v>44425</v>
      </c>
      <c r="P47296" s="3" t="s">
        <v>30</v>
      </c>
      <c r="Q47296" s="3" t="s">
        <v>31</v>
      </c>
    </row>
    <row r="47297" spans="1:17" x14ac:dyDescent="0.3">
      <c r="A47297" s="1">
        <v>47296</v>
      </c>
      <c r="B47297" s="3" t="s">
        <v>127601</v>
      </c>
      <c r="C47297" s="1">
        <v>47</v>
      </c>
      <c r="D47297" s="3" t="s">
        <v>15</v>
      </c>
      <c r="E47297" s="1" t="s">
        <v>16</v>
      </c>
      <c r="F47297" t="s">
        <v>25</v>
      </c>
      <c r="G47297" s="4">
        <v>44401</v>
      </c>
      <c r="H47297" s="1">
        <v>47296</v>
      </c>
      <c r="I47297" s="3" t="s">
        <v>24458</v>
      </c>
      <c r="J47297" s="3" t="s">
        <v>19389</v>
      </c>
      <c r="K47297" s="3" t="s">
        <v>28</v>
      </c>
      <c r="L47297" s="5">
        <v>45179.981162777076</v>
      </c>
      <c r="M47297" s="1">
        <v>441</v>
      </c>
      <c r="N47297" s="3" t="s">
        <v>42</v>
      </c>
      <c r="O47297" s="4">
        <v>44406</v>
      </c>
      <c r="P47297" s="3" t="s">
        <v>22</v>
      </c>
      <c r="Q47297" s="3" t="s">
        <v>43</v>
      </c>
    </row>
    <row r="47298" spans="1:17" x14ac:dyDescent="0.3">
      <c r="A47298" s="1">
        <v>47297</v>
      </c>
      <c r="B47298" s="3" t="s">
        <v>127602</v>
      </c>
      <c r="C47298" s="1">
        <v>54</v>
      </c>
      <c r="D47298" s="3" t="s">
        <v>32</v>
      </c>
      <c r="E47298" s="1" t="s">
        <v>24</v>
      </c>
      <c r="F47298" t="s">
        <v>39</v>
      </c>
      <c r="G47298" s="4">
        <v>43832</v>
      </c>
      <c r="H47298" s="1">
        <v>47297</v>
      </c>
      <c r="I47298" s="3" t="s">
        <v>79</v>
      </c>
      <c r="J47298" s="3" t="s">
        <v>76444</v>
      </c>
      <c r="K47298" s="3" t="s">
        <v>57</v>
      </c>
      <c r="L47298" s="5">
        <v>47426.804482517357</v>
      </c>
      <c r="M47298" s="1">
        <v>444</v>
      </c>
      <c r="N47298" s="3" t="s">
        <v>29</v>
      </c>
      <c r="O47298" s="4">
        <v>43839</v>
      </c>
      <c r="P47298" s="3" t="s">
        <v>30</v>
      </c>
      <c r="Q47298" s="3" t="s">
        <v>43</v>
      </c>
    </row>
    <row r="47299" spans="1:17" x14ac:dyDescent="0.3">
      <c r="A47299" s="1">
        <v>47298</v>
      </c>
      <c r="B47299" s="3" t="s">
        <v>127603</v>
      </c>
      <c r="C47299" s="1">
        <v>21</v>
      </c>
      <c r="D47299" s="3" t="s">
        <v>15</v>
      </c>
      <c r="E47299" s="1" t="s">
        <v>44</v>
      </c>
      <c r="F47299" t="s">
        <v>64</v>
      </c>
      <c r="G47299" s="4">
        <v>45356</v>
      </c>
      <c r="H47299" s="1">
        <v>47298</v>
      </c>
      <c r="I47299" s="3" t="s">
        <v>76445</v>
      </c>
      <c r="J47299" s="3" t="s">
        <v>1878</v>
      </c>
      <c r="K47299" s="3" t="s">
        <v>51</v>
      </c>
      <c r="L47299" s="5">
        <v>31381.333564039967</v>
      </c>
      <c r="M47299" s="1">
        <v>308</v>
      </c>
      <c r="N47299" s="3" t="s">
        <v>42</v>
      </c>
      <c r="O47299" s="4">
        <v>45379</v>
      </c>
      <c r="P47299" s="3" t="s">
        <v>30</v>
      </c>
      <c r="Q47299" s="3" t="s">
        <v>43</v>
      </c>
    </row>
    <row r="47300" spans="1:17" x14ac:dyDescent="0.3">
      <c r="A47300" s="1">
        <v>47299</v>
      </c>
      <c r="B47300" s="3" t="s">
        <v>127604</v>
      </c>
      <c r="C47300" s="1">
        <v>81</v>
      </c>
      <c r="D47300" s="3" t="s">
        <v>32</v>
      </c>
      <c r="E47300" s="1" t="s">
        <v>83</v>
      </c>
      <c r="F47300" t="s">
        <v>39</v>
      </c>
      <c r="G47300" s="4">
        <v>44463</v>
      </c>
      <c r="H47300" s="1">
        <v>47299</v>
      </c>
      <c r="I47300" s="3" t="s">
        <v>76446</v>
      </c>
      <c r="J47300" s="3" t="s">
        <v>76447</v>
      </c>
      <c r="K47300" s="3" t="s">
        <v>20</v>
      </c>
      <c r="L47300" s="5">
        <v>35681.549249926298</v>
      </c>
      <c r="M47300" s="1">
        <v>496</v>
      </c>
      <c r="N47300" s="3" t="s">
        <v>21</v>
      </c>
      <c r="O47300" s="4">
        <v>44478</v>
      </c>
      <c r="P47300" s="3" t="s">
        <v>67</v>
      </c>
      <c r="Q47300" s="3" t="s">
        <v>31</v>
      </c>
    </row>
    <row r="47301" spans="1:17" x14ac:dyDescent="0.3">
      <c r="A47301" s="1">
        <v>47300</v>
      </c>
      <c r="B47301" s="3" t="s">
        <v>127605</v>
      </c>
      <c r="C47301" s="1">
        <v>73</v>
      </c>
      <c r="D47301" s="3" t="s">
        <v>32</v>
      </c>
      <c r="E47301" s="1" t="s">
        <v>33</v>
      </c>
      <c r="F47301" t="s">
        <v>48</v>
      </c>
      <c r="G47301" s="4">
        <v>44360</v>
      </c>
      <c r="H47301" s="1">
        <v>47300</v>
      </c>
      <c r="I47301" s="3" t="s">
        <v>76448</v>
      </c>
      <c r="J47301" s="3" t="s">
        <v>76449</v>
      </c>
      <c r="K47301" s="3" t="s">
        <v>20</v>
      </c>
      <c r="L47301" s="5">
        <v>23394.52506553151</v>
      </c>
      <c r="M47301" s="1">
        <v>195</v>
      </c>
      <c r="N47301" s="3" t="s">
        <v>21</v>
      </c>
      <c r="O47301" s="4">
        <v>44365</v>
      </c>
      <c r="P47301" s="3" t="s">
        <v>47</v>
      </c>
      <c r="Q47301" s="3" t="s">
        <v>43</v>
      </c>
    </row>
    <row r="47302" spans="1:17" x14ac:dyDescent="0.3">
      <c r="A47302" s="1">
        <v>47301</v>
      </c>
      <c r="B47302" s="3" t="s">
        <v>127606</v>
      </c>
      <c r="C47302" s="1">
        <v>83</v>
      </c>
      <c r="D47302" s="3" t="s">
        <v>32</v>
      </c>
      <c r="E47302" s="1" t="s">
        <v>38</v>
      </c>
      <c r="F47302" t="s">
        <v>64</v>
      </c>
      <c r="G47302" s="4">
        <v>45185</v>
      </c>
      <c r="H47302" s="1">
        <v>47301</v>
      </c>
      <c r="I47302" s="3" t="s">
        <v>76450</v>
      </c>
      <c r="J47302" s="3" t="s">
        <v>76451</v>
      </c>
      <c r="K47302" s="3" t="s">
        <v>51</v>
      </c>
      <c r="L47302" s="5">
        <v>44576.665030308148</v>
      </c>
      <c r="M47302" s="1">
        <v>417</v>
      </c>
      <c r="N47302" s="3" t="s">
        <v>21</v>
      </c>
      <c r="O47302" s="4">
        <v>45205</v>
      </c>
      <c r="P47302" s="3" t="s">
        <v>37</v>
      </c>
      <c r="Q47302" s="3" t="s">
        <v>43</v>
      </c>
    </row>
    <row r="47303" spans="1:17" x14ac:dyDescent="0.3">
      <c r="A47303" s="1">
        <v>47302</v>
      </c>
      <c r="B47303" s="3" t="s">
        <v>127607</v>
      </c>
      <c r="C47303" s="1">
        <v>44</v>
      </c>
      <c r="D47303" s="3" t="s">
        <v>32</v>
      </c>
      <c r="E47303" s="1" t="s">
        <v>83</v>
      </c>
      <c r="F47303" t="s">
        <v>64</v>
      </c>
      <c r="G47303" s="4">
        <v>44195</v>
      </c>
      <c r="H47303" s="1">
        <v>47302</v>
      </c>
      <c r="I47303" s="3" t="s">
        <v>76452</v>
      </c>
      <c r="J47303" s="3" t="s">
        <v>76453</v>
      </c>
      <c r="K47303" s="3" t="s">
        <v>36</v>
      </c>
      <c r="L47303" s="5">
        <v>45930.806314612884</v>
      </c>
      <c r="M47303" s="1">
        <v>406</v>
      </c>
      <c r="N47303" s="3" t="s">
        <v>42</v>
      </c>
      <c r="O47303" s="4">
        <v>44210</v>
      </c>
      <c r="P47303" s="3" t="s">
        <v>22</v>
      </c>
      <c r="Q47303" s="3" t="s">
        <v>23</v>
      </c>
    </row>
    <row r="47304" spans="1:17" x14ac:dyDescent="0.3">
      <c r="A47304" s="1">
        <v>47303</v>
      </c>
      <c r="B47304" s="3" t="s">
        <v>127608</v>
      </c>
      <c r="C47304" s="1">
        <v>43</v>
      </c>
      <c r="D47304" s="3" t="s">
        <v>15</v>
      </c>
      <c r="E47304" s="1" t="s">
        <v>16</v>
      </c>
      <c r="F47304" t="s">
        <v>64</v>
      </c>
      <c r="G47304" s="4">
        <v>43619</v>
      </c>
      <c r="H47304" s="1">
        <v>47303</v>
      </c>
      <c r="I47304" s="3" t="s">
        <v>76454</v>
      </c>
      <c r="J47304" s="3" t="s">
        <v>76455</v>
      </c>
      <c r="K47304" s="3" t="s">
        <v>28</v>
      </c>
      <c r="L47304" s="5">
        <v>42397.319769088805</v>
      </c>
      <c r="M47304" s="1">
        <v>308</v>
      </c>
      <c r="N47304" s="3" t="s">
        <v>42</v>
      </c>
      <c r="O47304" s="4">
        <v>43624</v>
      </c>
      <c r="P47304" s="3" t="s">
        <v>30</v>
      </c>
      <c r="Q47304" s="3" t="s">
        <v>23</v>
      </c>
    </row>
    <row r="47305" spans="1:17" x14ac:dyDescent="0.3">
      <c r="A47305" s="1">
        <v>47304</v>
      </c>
      <c r="B47305" s="3" t="s">
        <v>127609</v>
      </c>
      <c r="C47305" s="1">
        <v>24</v>
      </c>
      <c r="D47305" s="3" t="s">
        <v>15</v>
      </c>
      <c r="E47305" s="1" t="s">
        <v>83</v>
      </c>
      <c r="F47305" t="s">
        <v>48</v>
      </c>
      <c r="G47305" s="4">
        <v>43912</v>
      </c>
      <c r="H47305" s="1">
        <v>47304</v>
      </c>
      <c r="I47305" s="3" t="s">
        <v>76456</v>
      </c>
      <c r="J47305" s="3" t="s">
        <v>76457</v>
      </c>
      <c r="K47305" s="3" t="s">
        <v>51</v>
      </c>
      <c r="L47305" s="5">
        <v>14317.502812706132</v>
      </c>
      <c r="M47305" s="1">
        <v>491</v>
      </c>
      <c r="N47305" s="3" t="s">
        <v>42</v>
      </c>
      <c r="O47305" s="4">
        <v>43932</v>
      </c>
      <c r="P47305" s="3" t="s">
        <v>22</v>
      </c>
      <c r="Q47305" s="3" t="s">
        <v>31</v>
      </c>
    </row>
    <row r="47306" spans="1:17" x14ac:dyDescent="0.3">
      <c r="A47306" s="1">
        <v>47305</v>
      </c>
      <c r="B47306" s="3" t="s">
        <v>127610</v>
      </c>
      <c r="C47306" s="1">
        <v>28</v>
      </c>
      <c r="D47306" s="3" t="s">
        <v>15</v>
      </c>
      <c r="E47306" s="1" t="s">
        <v>44</v>
      </c>
      <c r="F47306" t="s">
        <v>39</v>
      </c>
      <c r="G47306" s="4">
        <v>44988</v>
      </c>
      <c r="H47306" s="1">
        <v>47305</v>
      </c>
      <c r="I47306" s="3" t="s">
        <v>13002</v>
      </c>
      <c r="J47306" s="3" t="s">
        <v>76458</v>
      </c>
      <c r="K47306" s="3" t="s">
        <v>28</v>
      </c>
      <c r="L47306" s="5">
        <v>18714.084404906171</v>
      </c>
      <c r="M47306" s="1">
        <v>344</v>
      </c>
      <c r="N47306" s="3" t="s">
        <v>21</v>
      </c>
      <c r="O47306" s="4">
        <v>45012</v>
      </c>
      <c r="P47306" s="3" t="s">
        <v>47</v>
      </c>
      <c r="Q47306" s="3" t="s">
        <v>23</v>
      </c>
    </row>
    <row r="47307" spans="1:17" x14ac:dyDescent="0.3">
      <c r="A47307" s="1">
        <v>47306</v>
      </c>
      <c r="B47307" s="3" t="s">
        <v>127611</v>
      </c>
      <c r="C47307" s="1">
        <v>54</v>
      </c>
      <c r="D47307" s="3" t="s">
        <v>32</v>
      </c>
      <c r="E47307" s="1" t="s">
        <v>24</v>
      </c>
      <c r="F47307" t="s">
        <v>25</v>
      </c>
      <c r="G47307" s="4">
        <v>43675</v>
      </c>
      <c r="H47307" s="1">
        <v>47306</v>
      </c>
      <c r="I47307" s="3" t="s">
        <v>1572</v>
      </c>
      <c r="J47307" s="3" t="s">
        <v>76459</v>
      </c>
      <c r="K47307" s="3" t="s">
        <v>57</v>
      </c>
      <c r="L47307" s="5">
        <v>7336.955514056277</v>
      </c>
      <c r="M47307" s="1">
        <v>352</v>
      </c>
      <c r="N47307" s="3" t="s">
        <v>21</v>
      </c>
      <c r="O47307" s="4">
        <v>43680</v>
      </c>
      <c r="P47307" s="3" t="s">
        <v>30</v>
      </c>
      <c r="Q47307" s="3" t="s">
        <v>31</v>
      </c>
    </row>
    <row r="47308" spans="1:17" x14ac:dyDescent="0.3">
      <c r="A47308" s="1">
        <v>47307</v>
      </c>
      <c r="B47308" s="3" t="s">
        <v>127612</v>
      </c>
      <c r="C47308" s="1">
        <v>62</v>
      </c>
      <c r="D47308" s="3" t="s">
        <v>32</v>
      </c>
      <c r="E47308" s="1" t="s">
        <v>98</v>
      </c>
      <c r="F47308" t="s">
        <v>48</v>
      </c>
      <c r="G47308" s="4">
        <v>45086</v>
      </c>
      <c r="H47308" s="1">
        <v>47307</v>
      </c>
      <c r="I47308" s="3" t="s">
        <v>76460</v>
      </c>
      <c r="J47308" s="3" t="s">
        <v>741</v>
      </c>
      <c r="K47308" s="3" t="s">
        <v>51</v>
      </c>
      <c r="L47308" s="5">
        <v>43740.363623323006</v>
      </c>
      <c r="M47308" s="1">
        <v>111</v>
      </c>
      <c r="N47308" s="3" t="s">
        <v>21</v>
      </c>
      <c r="O47308" s="4">
        <v>45102</v>
      </c>
      <c r="P47308" s="3" t="s">
        <v>22</v>
      </c>
      <c r="Q47308" s="3" t="s">
        <v>23</v>
      </c>
    </row>
    <row r="47309" spans="1:17" x14ac:dyDescent="0.3">
      <c r="A47309" s="1">
        <v>47308</v>
      </c>
      <c r="B47309" s="3" t="s">
        <v>127613</v>
      </c>
      <c r="C47309" s="1">
        <v>52</v>
      </c>
      <c r="D47309" s="3" t="s">
        <v>15</v>
      </c>
      <c r="E47309" s="1" t="s">
        <v>16</v>
      </c>
      <c r="F47309" t="s">
        <v>39</v>
      </c>
      <c r="G47309" s="4">
        <v>45361</v>
      </c>
      <c r="H47309" s="1">
        <v>47308</v>
      </c>
      <c r="I47309" s="3" t="s">
        <v>31344</v>
      </c>
      <c r="J47309" s="3" t="s">
        <v>76461</v>
      </c>
      <c r="K47309" s="3" t="s">
        <v>20</v>
      </c>
      <c r="L47309" s="5">
        <v>28005.647213042761</v>
      </c>
      <c r="M47309" s="1">
        <v>311</v>
      </c>
      <c r="N47309" s="3" t="s">
        <v>42</v>
      </c>
      <c r="O47309" s="4">
        <v>45390</v>
      </c>
      <c r="P47309" s="3" t="s">
        <v>67</v>
      </c>
      <c r="Q47309" s="3" t="s">
        <v>43</v>
      </c>
    </row>
    <row r="47310" spans="1:17" x14ac:dyDescent="0.3">
      <c r="A47310" s="1">
        <v>47309</v>
      </c>
      <c r="B47310" s="3" t="s">
        <v>127614</v>
      </c>
      <c r="C47310" s="1">
        <v>52</v>
      </c>
      <c r="D47310" s="3" t="s">
        <v>32</v>
      </c>
      <c r="E47310" s="1" t="s">
        <v>83</v>
      </c>
      <c r="F47310" t="s">
        <v>25</v>
      </c>
      <c r="G47310" s="4">
        <v>45419</v>
      </c>
      <c r="H47310" s="1">
        <v>47309</v>
      </c>
      <c r="I47310" s="3" t="s">
        <v>23370</v>
      </c>
      <c r="J47310" s="3" t="s">
        <v>76462</v>
      </c>
      <c r="K47310" s="3" t="s">
        <v>57</v>
      </c>
      <c r="L47310" s="5">
        <v>35357.035447077913</v>
      </c>
      <c r="M47310" s="1">
        <v>455</v>
      </c>
      <c r="N47310" s="3" t="s">
        <v>21</v>
      </c>
      <c r="O47310" s="4">
        <v>45436</v>
      </c>
      <c r="P47310" s="3" t="s">
        <v>67</v>
      </c>
      <c r="Q47310" s="3" t="s">
        <v>43</v>
      </c>
    </row>
    <row r="47311" spans="1:17" x14ac:dyDescent="0.3">
      <c r="A47311" s="1">
        <v>47310</v>
      </c>
      <c r="B47311" s="3" t="s">
        <v>127615</v>
      </c>
      <c r="C47311" s="1">
        <v>64</v>
      </c>
      <c r="D47311" s="3" t="s">
        <v>15</v>
      </c>
      <c r="E47311" s="1" t="s">
        <v>33</v>
      </c>
      <c r="F47311" t="s">
        <v>64</v>
      </c>
      <c r="G47311" s="4">
        <v>44980</v>
      </c>
      <c r="H47311" s="1">
        <v>47310</v>
      </c>
      <c r="I47311" s="3" t="s">
        <v>76463</v>
      </c>
      <c r="J47311" s="3" t="s">
        <v>3311</v>
      </c>
      <c r="K47311" s="3" t="s">
        <v>36</v>
      </c>
      <c r="L47311" s="5">
        <v>19746.46558855235</v>
      </c>
      <c r="M47311" s="1">
        <v>409</v>
      </c>
      <c r="N47311" s="3" t="s">
        <v>29</v>
      </c>
      <c r="O47311" s="4">
        <v>45009</v>
      </c>
      <c r="P47311" s="3" t="s">
        <v>37</v>
      </c>
      <c r="Q47311" s="3" t="s">
        <v>43</v>
      </c>
    </row>
    <row r="47312" spans="1:17" x14ac:dyDescent="0.3">
      <c r="A47312" s="1">
        <v>47311</v>
      </c>
      <c r="B47312" s="3" t="s">
        <v>127616</v>
      </c>
      <c r="C47312" s="1">
        <v>45</v>
      </c>
      <c r="D47312" s="3" t="s">
        <v>15</v>
      </c>
      <c r="E47312" s="1" t="s">
        <v>98</v>
      </c>
      <c r="F47312" t="s">
        <v>25</v>
      </c>
      <c r="G47312" s="4">
        <v>44318</v>
      </c>
      <c r="H47312" s="1">
        <v>47311</v>
      </c>
      <c r="I47312" s="3" t="s">
        <v>76464</v>
      </c>
      <c r="J47312" s="3" t="s">
        <v>76465</v>
      </c>
      <c r="K47312" s="3" t="s">
        <v>36</v>
      </c>
      <c r="L47312" s="5">
        <v>12925.595070399297</v>
      </c>
      <c r="M47312" s="1">
        <v>413</v>
      </c>
      <c r="N47312" s="3" t="s">
        <v>42</v>
      </c>
      <c r="O47312" s="4">
        <v>44331</v>
      </c>
      <c r="P47312" s="3" t="s">
        <v>47</v>
      </c>
      <c r="Q47312" s="3" t="s">
        <v>31</v>
      </c>
    </row>
    <row r="47313" spans="1:17" x14ac:dyDescent="0.3">
      <c r="A47313" s="1">
        <v>47312</v>
      </c>
      <c r="B47313" s="3" t="s">
        <v>127617</v>
      </c>
      <c r="C47313" s="1">
        <v>47</v>
      </c>
      <c r="D47313" s="3" t="s">
        <v>32</v>
      </c>
      <c r="E47313" s="1" t="s">
        <v>83</v>
      </c>
      <c r="F47313" t="s">
        <v>17</v>
      </c>
      <c r="G47313" s="4">
        <v>44717</v>
      </c>
      <c r="H47313" s="1">
        <v>47312</v>
      </c>
      <c r="I47313" s="3" t="s">
        <v>5249</v>
      </c>
      <c r="J47313" s="3" t="s">
        <v>76466</v>
      </c>
      <c r="K47313" s="3" t="s">
        <v>28</v>
      </c>
      <c r="L47313" s="5">
        <v>24894.728580130664</v>
      </c>
      <c r="M47313" s="1">
        <v>300</v>
      </c>
      <c r="N47313" s="3" t="s">
        <v>21</v>
      </c>
      <c r="O47313" s="4">
        <v>44718</v>
      </c>
      <c r="P47313" s="3" t="s">
        <v>22</v>
      </c>
      <c r="Q47313" s="3" t="s">
        <v>43</v>
      </c>
    </row>
    <row r="47314" spans="1:17" x14ac:dyDescent="0.3">
      <c r="A47314" s="1">
        <v>47313</v>
      </c>
      <c r="B47314" s="3" t="s">
        <v>127618</v>
      </c>
      <c r="C47314" s="1">
        <v>27</v>
      </c>
      <c r="D47314" s="3" t="s">
        <v>32</v>
      </c>
      <c r="E47314" s="1" t="s">
        <v>38</v>
      </c>
      <c r="F47314" t="s">
        <v>76</v>
      </c>
      <c r="G47314" s="4">
        <v>45296</v>
      </c>
      <c r="H47314" s="1">
        <v>47313</v>
      </c>
      <c r="I47314" s="3" t="s">
        <v>11367</v>
      </c>
      <c r="J47314" s="3" t="s">
        <v>76467</v>
      </c>
      <c r="K47314" s="3" t="s">
        <v>36</v>
      </c>
      <c r="L47314" s="5">
        <v>39929.040551379534</v>
      </c>
      <c r="M47314" s="1">
        <v>416</v>
      </c>
      <c r="N47314" s="3" t="s">
        <v>42</v>
      </c>
      <c r="O47314" s="4">
        <v>45299</v>
      </c>
      <c r="P47314" s="3" t="s">
        <v>37</v>
      </c>
      <c r="Q47314" s="3" t="s">
        <v>31</v>
      </c>
    </row>
    <row r="47315" spans="1:17" x14ac:dyDescent="0.3">
      <c r="A47315" s="1">
        <v>47314</v>
      </c>
      <c r="B47315" s="3" t="s">
        <v>127619</v>
      </c>
      <c r="C47315" s="1">
        <v>59</v>
      </c>
      <c r="D47315" s="3" t="s">
        <v>15</v>
      </c>
      <c r="E47315" s="1" t="s">
        <v>52</v>
      </c>
      <c r="F47315" t="s">
        <v>17</v>
      </c>
      <c r="G47315" s="4">
        <v>44612</v>
      </c>
      <c r="H47315" s="1">
        <v>47314</v>
      </c>
      <c r="I47315" s="3" t="s">
        <v>76468</v>
      </c>
      <c r="J47315" s="3" t="s">
        <v>76469</v>
      </c>
      <c r="K47315" s="3" t="s">
        <v>28</v>
      </c>
      <c r="L47315" s="5">
        <v>5226.353754507827</v>
      </c>
      <c r="M47315" s="1">
        <v>190</v>
      </c>
      <c r="N47315" s="3" t="s">
        <v>29</v>
      </c>
      <c r="O47315" s="4">
        <v>44637</v>
      </c>
      <c r="P47315" s="3" t="s">
        <v>67</v>
      </c>
      <c r="Q47315" s="3" t="s">
        <v>43</v>
      </c>
    </row>
    <row r="47316" spans="1:17" x14ac:dyDescent="0.3">
      <c r="A47316" s="1">
        <v>47315</v>
      </c>
      <c r="B47316" s="3" t="s">
        <v>127620</v>
      </c>
      <c r="C47316" s="1">
        <v>68</v>
      </c>
      <c r="D47316" s="3" t="s">
        <v>15</v>
      </c>
      <c r="E47316" s="1" t="s">
        <v>33</v>
      </c>
      <c r="F47316" t="s">
        <v>64</v>
      </c>
      <c r="G47316" s="4">
        <v>43864</v>
      </c>
      <c r="H47316" s="1">
        <v>47315</v>
      </c>
      <c r="I47316" s="3" t="s">
        <v>76470</v>
      </c>
      <c r="J47316" s="3" t="s">
        <v>59568</v>
      </c>
      <c r="K47316" s="3" t="s">
        <v>20</v>
      </c>
      <c r="L47316" s="5">
        <v>7693.1634191863341</v>
      </c>
      <c r="M47316" s="1">
        <v>206</v>
      </c>
      <c r="N47316" s="3" t="s">
        <v>29</v>
      </c>
      <c r="O47316" s="4">
        <v>43891</v>
      </c>
      <c r="P47316" s="3" t="s">
        <v>47</v>
      </c>
      <c r="Q47316" s="3" t="s">
        <v>43</v>
      </c>
    </row>
    <row r="47317" spans="1:17" x14ac:dyDescent="0.3">
      <c r="A47317" s="1">
        <v>47316</v>
      </c>
      <c r="B47317" s="3" t="s">
        <v>127621</v>
      </c>
      <c r="C47317" s="1">
        <v>40</v>
      </c>
      <c r="D47317" s="3" t="s">
        <v>15</v>
      </c>
      <c r="E47317" s="1" t="s">
        <v>52</v>
      </c>
      <c r="F47317" t="s">
        <v>25</v>
      </c>
      <c r="G47317" s="4">
        <v>43836</v>
      </c>
      <c r="H47317" s="1">
        <v>47316</v>
      </c>
      <c r="I47317" s="3" t="s">
        <v>76471</v>
      </c>
      <c r="J47317" s="3" t="s">
        <v>76472</v>
      </c>
      <c r="K47317" s="3" t="s">
        <v>28</v>
      </c>
      <c r="L47317" s="5">
        <v>30797.512939372591</v>
      </c>
      <c r="M47317" s="1">
        <v>345</v>
      </c>
      <c r="N47317" s="3" t="s">
        <v>29</v>
      </c>
      <c r="O47317" s="4">
        <v>43866</v>
      </c>
      <c r="P47317" s="3" t="s">
        <v>30</v>
      </c>
      <c r="Q47317" s="3" t="s">
        <v>43</v>
      </c>
    </row>
    <row r="47318" spans="1:17" x14ac:dyDescent="0.3">
      <c r="A47318" s="1">
        <v>47317</v>
      </c>
      <c r="B47318" s="3" t="s">
        <v>127622</v>
      </c>
      <c r="C47318" s="1">
        <v>24</v>
      </c>
      <c r="D47318" s="3" t="s">
        <v>15</v>
      </c>
      <c r="E47318" s="1" t="s">
        <v>16</v>
      </c>
      <c r="F47318" t="s">
        <v>39</v>
      </c>
      <c r="G47318" s="4">
        <v>45018</v>
      </c>
      <c r="H47318" s="1">
        <v>47317</v>
      </c>
      <c r="I47318" s="3" t="s">
        <v>76473</v>
      </c>
      <c r="J47318" s="3" t="s">
        <v>76474</v>
      </c>
      <c r="K47318" s="3" t="s">
        <v>20</v>
      </c>
      <c r="L47318" s="5">
        <v>12857.640685787057</v>
      </c>
      <c r="M47318" s="1">
        <v>314</v>
      </c>
      <c r="N47318" s="3" t="s">
        <v>42</v>
      </c>
      <c r="O47318" s="4">
        <v>45029</v>
      </c>
      <c r="P47318" s="3" t="s">
        <v>30</v>
      </c>
      <c r="Q47318" s="3" t="s">
        <v>43</v>
      </c>
    </row>
    <row r="47319" spans="1:17" x14ac:dyDescent="0.3">
      <c r="A47319" s="1">
        <v>47318</v>
      </c>
      <c r="B47319" s="3" t="s">
        <v>127623</v>
      </c>
      <c r="C47319" s="1">
        <v>65</v>
      </c>
      <c r="D47319" s="3" t="s">
        <v>15</v>
      </c>
      <c r="E47319" s="1" t="s">
        <v>98</v>
      </c>
      <c r="F47319" t="s">
        <v>48</v>
      </c>
      <c r="G47319" s="4">
        <v>44592</v>
      </c>
      <c r="H47319" s="1">
        <v>47318</v>
      </c>
      <c r="I47319" s="3" t="s">
        <v>24838</v>
      </c>
      <c r="J47319" s="3" t="s">
        <v>76475</v>
      </c>
      <c r="K47319" s="3" t="s">
        <v>36</v>
      </c>
      <c r="L47319" s="5">
        <v>15351.378793457203</v>
      </c>
      <c r="M47319" s="1">
        <v>190</v>
      </c>
      <c r="N47319" s="3" t="s">
        <v>21</v>
      </c>
      <c r="O47319" s="4">
        <v>44607</v>
      </c>
      <c r="P47319" s="3" t="s">
        <v>30</v>
      </c>
      <c r="Q47319" s="3" t="s">
        <v>43</v>
      </c>
    </row>
    <row r="47320" spans="1:17" x14ac:dyDescent="0.3">
      <c r="A47320" s="1">
        <v>47319</v>
      </c>
      <c r="B47320" s="3" t="s">
        <v>127624</v>
      </c>
      <c r="C47320" s="1">
        <v>49</v>
      </c>
      <c r="D47320" s="3" t="s">
        <v>15</v>
      </c>
      <c r="E47320" s="1" t="s">
        <v>44</v>
      </c>
      <c r="F47320" t="s">
        <v>64</v>
      </c>
      <c r="G47320" s="4">
        <v>44486</v>
      </c>
      <c r="H47320" s="1">
        <v>47319</v>
      </c>
      <c r="I47320" s="3" t="s">
        <v>76476</v>
      </c>
      <c r="J47320" s="3" t="s">
        <v>76477</v>
      </c>
      <c r="K47320" s="3" t="s">
        <v>28</v>
      </c>
      <c r="L47320" s="5">
        <v>18699.239665753703</v>
      </c>
      <c r="M47320" s="1">
        <v>260</v>
      </c>
      <c r="N47320" s="3" t="s">
        <v>42</v>
      </c>
      <c r="O47320" s="4">
        <v>44502</v>
      </c>
      <c r="P47320" s="3" t="s">
        <v>30</v>
      </c>
      <c r="Q47320" s="3" t="s">
        <v>31</v>
      </c>
    </row>
    <row r="47321" spans="1:17" x14ac:dyDescent="0.3">
      <c r="A47321" s="1">
        <v>47320</v>
      </c>
      <c r="B47321" s="3" t="s">
        <v>127625</v>
      </c>
      <c r="C47321" s="1">
        <v>26</v>
      </c>
      <c r="D47321" s="3" t="s">
        <v>15</v>
      </c>
      <c r="E47321" s="1" t="s">
        <v>33</v>
      </c>
      <c r="F47321" t="s">
        <v>64</v>
      </c>
      <c r="G47321" s="4">
        <v>43973</v>
      </c>
      <c r="H47321" s="1">
        <v>47320</v>
      </c>
      <c r="I47321" s="3" t="s">
        <v>5020</v>
      </c>
      <c r="J47321" s="3" t="s">
        <v>76478</v>
      </c>
      <c r="K47321" s="3" t="s">
        <v>20</v>
      </c>
      <c r="L47321" s="5">
        <v>21036.52668823766</v>
      </c>
      <c r="M47321" s="1">
        <v>125</v>
      </c>
      <c r="N47321" s="3" t="s">
        <v>21</v>
      </c>
      <c r="O47321" s="4">
        <v>43980</v>
      </c>
      <c r="P47321" s="3" t="s">
        <v>30</v>
      </c>
      <c r="Q47321" s="3" t="s">
        <v>31</v>
      </c>
    </row>
    <row r="47322" spans="1:17" x14ac:dyDescent="0.3">
      <c r="A47322" s="1">
        <v>47321</v>
      </c>
      <c r="B47322" s="3" t="s">
        <v>127626</v>
      </c>
      <c r="C47322" s="1">
        <v>28</v>
      </c>
      <c r="D47322" s="3" t="s">
        <v>15</v>
      </c>
      <c r="E47322" s="1" t="s">
        <v>33</v>
      </c>
      <c r="F47322" t="s">
        <v>17</v>
      </c>
      <c r="G47322" s="4">
        <v>44296</v>
      </c>
      <c r="H47322" s="1">
        <v>47321</v>
      </c>
      <c r="I47322" s="3" t="s">
        <v>33397</v>
      </c>
      <c r="J47322" s="3" t="s">
        <v>76479</v>
      </c>
      <c r="K47322" s="3" t="s">
        <v>28</v>
      </c>
      <c r="L47322" s="5">
        <v>6753.4974585854088</v>
      </c>
      <c r="M47322" s="1">
        <v>273</v>
      </c>
      <c r="N47322" s="3" t="s">
        <v>21</v>
      </c>
      <c r="O47322" s="4">
        <v>44325</v>
      </c>
      <c r="P47322" s="3" t="s">
        <v>67</v>
      </c>
      <c r="Q47322" s="3" t="s">
        <v>31</v>
      </c>
    </row>
    <row r="47323" spans="1:17" x14ac:dyDescent="0.3">
      <c r="A47323" s="1">
        <v>47322</v>
      </c>
      <c r="B47323" s="3" t="s">
        <v>127627</v>
      </c>
      <c r="C47323" s="1">
        <v>76</v>
      </c>
      <c r="D47323" s="3" t="s">
        <v>15</v>
      </c>
      <c r="E47323" s="1" t="s">
        <v>83</v>
      </c>
      <c r="F47323" t="s">
        <v>39</v>
      </c>
      <c r="G47323" s="4">
        <v>44673</v>
      </c>
      <c r="H47323" s="1">
        <v>47322</v>
      </c>
      <c r="I47323" s="3" t="s">
        <v>76480</v>
      </c>
      <c r="J47323" s="3" t="s">
        <v>3283</v>
      </c>
      <c r="K47323" s="3" t="s">
        <v>57</v>
      </c>
      <c r="L47323" s="5">
        <v>24201.954431672351</v>
      </c>
      <c r="M47323" s="1">
        <v>436</v>
      </c>
      <c r="N47323" s="3" t="s">
        <v>21</v>
      </c>
      <c r="O47323" s="4">
        <v>44702</v>
      </c>
      <c r="P47323" s="3" t="s">
        <v>30</v>
      </c>
      <c r="Q47323" s="3" t="s">
        <v>43</v>
      </c>
    </row>
    <row r="47324" spans="1:17" x14ac:dyDescent="0.3">
      <c r="A47324" s="1">
        <v>47323</v>
      </c>
      <c r="B47324" s="3" t="s">
        <v>127628</v>
      </c>
      <c r="C47324" s="1">
        <v>32</v>
      </c>
      <c r="D47324" s="3" t="s">
        <v>15</v>
      </c>
      <c r="E47324" s="1" t="s">
        <v>38</v>
      </c>
      <c r="F47324" t="s">
        <v>64</v>
      </c>
      <c r="G47324" s="4">
        <v>43971</v>
      </c>
      <c r="H47324" s="1">
        <v>47323</v>
      </c>
      <c r="I47324" s="3" t="s">
        <v>76481</v>
      </c>
      <c r="J47324" s="3" t="s">
        <v>76482</v>
      </c>
      <c r="K47324" s="3" t="s">
        <v>57</v>
      </c>
      <c r="L47324" s="5">
        <v>4591.6004573187329</v>
      </c>
      <c r="M47324" s="1">
        <v>140</v>
      </c>
      <c r="N47324" s="3" t="s">
        <v>21</v>
      </c>
      <c r="O47324" s="4">
        <v>43983</v>
      </c>
      <c r="P47324" s="3" t="s">
        <v>47</v>
      </c>
      <c r="Q47324" s="3" t="s">
        <v>43</v>
      </c>
    </row>
    <row r="47325" spans="1:17" x14ac:dyDescent="0.3">
      <c r="A47325" s="1">
        <v>47324</v>
      </c>
      <c r="B47325" s="3" t="s">
        <v>127629</v>
      </c>
      <c r="C47325" s="1">
        <v>23</v>
      </c>
      <c r="D47325" s="3" t="s">
        <v>32</v>
      </c>
      <c r="E47325" s="1" t="s">
        <v>24</v>
      </c>
      <c r="F47325" t="s">
        <v>48</v>
      </c>
      <c r="G47325" s="4">
        <v>44480</v>
      </c>
      <c r="H47325" s="1">
        <v>47324</v>
      </c>
      <c r="I47325" s="3" t="s">
        <v>76483</v>
      </c>
      <c r="J47325" s="3" t="s">
        <v>76484</v>
      </c>
      <c r="K47325" s="3" t="s">
        <v>57</v>
      </c>
      <c r="L47325" s="5">
        <v>11120.617270471244</v>
      </c>
      <c r="M47325" s="1">
        <v>205</v>
      </c>
      <c r="N47325" s="3" t="s">
        <v>21</v>
      </c>
      <c r="O47325" s="4">
        <v>44488</v>
      </c>
      <c r="P47325" s="3" t="s">
        <v>67</v>
      </c>
      <c r="Q47325" s="3" t="s">
        <v>43</v>
      </c>
    </row>
    <row r="47326" spans="1:17" x14ac:dyDescent="0.3">
      <c r="A47326" s="1">
        <v>47325</v>
      </c>
      <c r="B47326" s="3" t="s">
        <v>127630</v>
      </c>
      <c r="C47326" s="1">
        <v>84</v>
      </c>
      <c r="D47326" s="3" t="s">
        <v>32</v>
      </c>
      <c r="E47326" s="1" t="s">
        <v>98</v>
      </c>
      <c r="F47326" t="s">
        <v>48</v>
      </c>
      <c r="G47326" s="4">
        <v>45057</v>
      </c>
      <c r="H47326" s="1">
        <v>47325</v>
      </c>
      <c r="I47326" s="3" t="s">
        <v>4012</v>
      </c>
      <c r="J47326" s="3" t="s">
        <v>76485</v>
      </c>
      <c r="K47326" s="3" t="s">
        <v>36</v>
      </c>
      <c r="L47326" s="5">
        <v>47829.01001165832</v>
      </c>
      <c r="M47326" s="1">
        <v>201</v>
      </c>
      <c r="N47326" s="3" t="s">
        <v>21</v>
      </c>
      <c r="O47326" s="4">
        <v>45071</v>
      </c>
      <c r="P47326" s="3" t="s">
        <v>37</v>
      </c>
      <c r="Q47326" s="3" t="s">
        <v>23</v>
      </c>
    </row>
    <row r="47327" spans="1:17" x14ac:dyDescent="0.3">
      <c r="A47327" s="1">
        <v>47326</v>
      </c>
      <c r="B47327" s="3" t="s">
        <v>127631</v>
      </c>
      <c r="C47327" s="1">
        <v>48</v>
      </c>
      <c r="D47327" s="3" t="s">
        <v>32</v>
      </c>
      <c r="E47327" s="1" t="s">
        <v>83</v>
      </c>
      <c r="F47327" t="s">
        <v>76</v>
      </c>
      <c r="G47327" s="4">
        <v>44926</v>
      </c>
      <c r="H47327" s="1">
        <v>47326</v>
      </c>
      <c r="I47327" s="3" t="s">
        <v>11942</v>
      </c>
      <c r="J47327" s="3" t="s">
        <v>76486</v>
      </c>
      <c r="K47327" s="3" t="s">
        <v>36</v>
      </c>
      <c r="L47327" s="5">
        <v>24223.49322614375</v>
      </c>
      <c r="M47327" s="1">
        <v>404</v>
      </c>
      <c r="N47327" s="3" t="s">
        <v>42</v>
      </c>
      <c r="O47327" s="4">
        <v>44952</v>
      </c>
      <c r="P47327" s="3" t="s">
        <v>47</v>
      </c>
      <c r="Q47327" s="3" t="s">
        <v>31</v>
      </c>
    </row>
    <row r="47328" spans="1:17" x14ac:dyDescent="0.3">
      <c r="A47328" s="1">
        <v>47327</v>
      </c>
      <c r="B47328" s="3" t="s">
        <v>127632</v>
      </c>
      <c r="C47328" s="1">
        <v>21</v>
      </c>
      <c r="D47328" s="3" t="s">
        <v>15</v>
      </c>
      <c r="E47328" s="1" t="s">
        <v>16</v>
      </c>
      <c r="F47328" t="s">
        <v>48</v>
      </c>
      <c r="G47328" s="4">
        <v>43877</v>
      </c>
      <c r="H47328" s="1">
        <v>47327</v>
      </c>
      <c r="I47328" s="3" t="s">
        <v>53638</v>
      </c>
      <c r="J47328" s="3" t="s">
        <v>76487</v>
      </c>
      <c r="K47328" s="3" t="s">
        <v>51</v>
      </c>
      <c r="L47328" s="5">
        <v>33249.866842941672</v>
      </c>
      <c r="M47328" s="1">
        <v>432</v>
      </c>
      <c r="N47328" s="3" t="s">
        <v>29</v>
      </c>
      <c r="O47328" s="4">
        <v>43906</v>
      </c>
      <c r="P47328" s="3" t="s">
        <v>37</v>
      </c>
      <c r="Q47328" s="3" t="s">
        <v>31</v>
      </c>
    </row>
    <row r="47329" spans="1:17" x14ac:dyDescent="0.3">
      <c r="A47329" s="1">
        <v>47328</v>
      </c>
      <c r="B47329" s="3" t="s">
        <v>127633</v>
      </c>
      <c r="C47329" s="1">
        <v>75</v>
      </c>
      <c r="D47329" s="3" t="s">
        <v>15</v>
      </c>
      <c r="E47329" s="1" t="s">
        <v>38</v>
      </c>
      <c r="F47329" t="s">
        <v>39</v>
      </c>
      <c r="G47329" s="4">
        <v>43776</v>
      </c>
      <c r="H47329" s="1">
        <v>47328</v>
      </c>
      <c r="I47329" s="3" t="s">
        <v>76488</v>
      </c>
      <c r="J47329" s="3" t="s">
        <v>13009</v>
      </c>
      <c r="K47329" s="3" t="s">
        <v>28</v>
      </c>
      <c r="L47329" s="5">
        <v>21110.794853317282</v>
      </c>
      <c r="M47329" s="1">
        <v>386</v>
      </c>
      <c r="N47329" s="3" t="s">
        <v>42</v>
      </c>
      <c r="O47329" s="4">
        <v>43777</v>
      </c>
      <c r="P47329" s="3" t="s">
        <v>37</v>
      </c>
      <c r="Q47329" s="3" t="s">
        <v>23</v>
      </c>
    </row>
    <row r="47330" spans="1:17" x14ac:dyDescent="0.3">
      <c r="A47330" s="1">
        <v>47329</v>
      </c>
      <c r="B47330" s="3" t="s">
        <v>127634</v>
      </c>
      <c r="C47330" s="1">
        <v>27</v>
      </c>
      <c r="D47330" s="3" t="s">
        <v>32</v>
      </c>
      <c r="E47330" s="1" t="s">
        <v>44</v>
      </c>
      <c r="F47330" t="s">
        <v>48</v>
      </c>
      <c r="G47330" s="4">
        <v>44558</v>
      </c>
      <c r="H47330" s="1">
        <v>47329</v>
      </c>
      <c r="I47330" s="3" t="s">
        <v>20977</v>
      </c>
      <c r="J47330" s="3" t="s">
        <v>76489</v>
      </c>
      <c r="K47330" s="3" t="s">
        <v>57</v>
      </c>
      <c r="L47330" s="5">
        <v>46789.013644500461</v>
      </c>
      <c r="M47330" s="1">
        <v>254</v>
      </c>
      <c r="N47330" s="3" t="s">
        <v>42</v>
      </c>
      <c r="O47330" s="4">
        <v>44568</v>
      </c>
      <c r="P47330" s="3" t="s">
        <v>37</v>
      </c>
      <c r="Q47330" s="3" t="s">
        <v>43</v>
      </c>
    </row>
    <row r="47331" spans="1:17" x14ac:dyDescent="0.3">
      <c r="A47331" s="1">
        <v>47330</v>
      </c>
      <c r="B47331" s="3" t="s">
        <v>127635</v>
      </c>
      <c r="C47331" s="1">
        <v>52</v>
      </c>
      <c r="D47331" s="3" t="s">
        <v>15</v>
      </c>
      <c r="E47331" s="1" t="s">
        <v>38</v>
      </c>
      <c r="F47331" t="s">
        <v>39</v>
      </c>
      <c r="G47331" s="4">
        <v>44731</v>
      </c>
      <c r="H47331" s="1">
        <v>47330</v>
      </c>
      <c r="I47331" s="3" t="s">
        <v>76490</v>
      </c>
      <c r="J47331" s="3" t="s">
        <v>76491</v>
      </c>
      <c r="K47331" s="3" t="s">
        <v>20</v>
      </c>
      <c r="L47331" s="5">
        <v>12771.281610430437</v>
      </c>
      <c r="M47331" s="1">
        <v>319</v>
      </c>
      <c r="N47331" s="3" t="s">
        <v>42</v>
      </c>
      <c r="O47331" s="4">
        <v>44746</v>
      </c>
      <c r="P47331" s="3" t="s">
        <v>30</v>
      </c>
      <c r="Q47331" s="3" t="s">
        <v>43</v>
      </c>
    </row>
    <row r="47332" spans="1:17" x14ac:dyDescent="0.3">
      <c r="A47332" s="1">
        <v>47331</v>
      </c>
      <c r="B47332" s="3" t="s">
        <v>127636</v>
      </c>
      <c r="C47332" s="1">
        <v>38</v>
      </c>
      <c r="D47332" s="3" t="s">
        <v>15</v>
      </c>
      <c r="E47332" s="1" t="s">
        <v>16</v>
      </c>
      <c r="F47332" t="s">
        <v>39</v>
      </c>
      <c r="G47332" s="4">
        <v>43650</v>
      </c>
      <c r="H47332" s="1">
        <v>47331</v>
      </c>
      <c r="I47332" s="3" t="s">
        <v>76492</v>
      </c>
      <c r="J47332" s="3" t="s">
        <v>76493</v>
      </c>
      <c r="K47332" s="3" t="s">
        <v>28</v>
      </c>
      <c r="L47332" s="5">
        <v>37453.435919339201</v>
      </c>
      <c r="M47332" s="1">
        <v>203</v>
      </c>
      <c r="N47332" s="3" t="s">
        <v>42</v>
      </c>
      <c r="O47332" s="4">
        <v>43652</v>
      </c>
      <c r="P47332" s="3" t="s">
        <v>47</v>
      </c>
      <c r="Q47332" s="3" t="s">
        <v>43</v>
      </c>
    </row>
    <row r="47333" spans="1:17" x14ac:dyDescent="0.3">
      <c r="A47333" s="1">
        <v>47332</v>
      </c>
      <c r="B47333" s="3" t="s">
        <v>127637</v>
      </c>
      <c r="C47333" s="1">
        <v>62</v>
      </c>
      <c r="D47333" s="3" t="s">
        <v>32</v>
      </c>
      <c r="E47333" s="1" t="s">
        <v>52</v>
      </c>
      <c r="F47333" t="s">
        <v>48</v>
      </c>
      <c r="G47333" s="4">
        <v>44181</v>
      </c>
      <c r="H47333" s="1">
        <v>47332</v>
      </c>
      <c r="I47333" s="3" t="s">
        <v>76494</v>
      </c>
      <c r="J47333" s="3" t="s">
        <v>76495</v>
      </c>
      <c r="K47333" s="3" t="s">
        <v>20</v>
      </c>
      <c r="L47333" s="5">
        <v>9809.7226244231388</v>
      </c>
      <c r="M47333" s="1">
        <v>457</v>
      </c>
      <c r="N47333" s="3" t="s">
        <v>21</v>
      </c>
      <c r="O47333" s="4">
        <v>44190</v>
      </c>
      <c r="P47333" s="3" t="s">
        <v>47</v>
      </c>
      <c r="Q47333" s="3" t="s">
        <v>23</v>
      </c>
    </row>
    <row r="47334" spans="1:17" x14ac:dyDescent="0.3">
      <c r="A47334" s="1">
        <v>47333</v>
      </c>
      <c r="B47334" s="3" t="s">
        <v>127638</v>
      </c>
      <c r="C47334" s="1">
        <v>30</v>
      </c>
      <c r="D47334" s="3" t="s">
        <v>15</v>
      </c>
      <c r="E47334" s="1" t="s">
        <v>33</v>
      </c>
      <c r="F47334" t="s">
        <v>64</v>
      </c>
      <c r="G47334" s="4">
        <v>44979</v>
      </c>
      <c r="H47334" s="1">
        <v>47333</v>
      </c>
      <c r="I47334" s="3" t="s">
        <v>76496</v>
      </c>
      <c r="J47334" s="3" t="s">
        <v>76497</v>
      </c>
      <c r="K47334" s="3" t="s">
        <v>28</v>
      </c>
      <c r="L47334" s="5">
        <v>47825.479797212793</v>
      </c>
      <c r="M47334" s="1">
        <v>298</v>
      </c>
      <c r="N47334" s="3" t="s">
        <v>42</v>
      </c>
      <c r="O47334" s="4">
        <v>45008</v>
      </c>
      <c r="P47334" s="3" t="s">
        <v>37</v>
      </c>
      <c r="Q47334" s="3" t="s">
        <v>43</v>
      </c>
    </row>
    <row r="47335" spans="1:17" x14ac:dyDescent="0.3">
      <c r="A47335" s="1">
        <v>47334</v>
      </c>
      <c r="B47335" s="3" t="s">
        <v>127639</v>
      </c>
      <c r="C47335" s="1">
        <v>63</v>
      </c>
      <c r="D47335" s="3" t="s">
        <v>15</v>
      </c>
      <c r="E47335" s="1" t="s">
        <v>44</v>
      </c>
      <c r="F47335" t="s">
        <v>64</v>
      </c>
      <c r="G47335" s="4">
        <v>44015</v>
      </c>
      <c r="H47335" s="1">
        <v>47334</v>
      </c>
      <c r="I47335" s="3" t="s">
        <v>76498</v>
      </c>
      <c r="J47335" s="3" t="s">
        <v>56664</v>
      </c>
      <c r="K47335" s="3" t="s">
        <v>51</v>
      </c>
      <c r="L47335" s="5">
        <v>21562.932131571983</v>
      </c>
      <c r="M47335" s="1">
        <v>414</v>
      </c>
      <c r="N47335" s="3" t="s">
        <v>21</v>
      </c>
      <c r="O47335" s="4">
        <v>44043</v>
      </c>
      <c r="P47335" s="3" t="s">
        <v>37</v>
      </c>
      <c r="Q47335" s="3" t="s">
        <v>31</v>
      </c>
    </row>
    <row r="47336" spans="1:17" x14ac:dyDescent="0.3">
      <c r="A47336" s="1">
        <v>47335</v>
      </c>
      <c r="B47336" s="3" t="s">
        <v>127640</v>
      </c>
      <c r="C47336" s="1">
        <v>74</v>
      </c>
      <c r="D47336" s="3" t="s">
        <v>32</v>
      </c>
      <c r="E47336" s="1" t="s">
        <v>44</v>
      </c>
      <c r="F47336" t="s">
        <v>25</v>
      </c>
      <c r="G47336" s="4">
        <v>45271</v>
      </c>
      <c r="H47336" s="1">
        <v>47335</v>
      </c>
      <c r="I47336" s="3" t="s">
        <v>76499</v>
      </c>
      <c r="J47336" s="3" t="s">
        <v>76500</v>
      </c>
      <c r="K47336" s="3" t="s">
        <v>51</v>
      </c>
      <c r="L47336" s="5">
        <v>35855.235594708764</v>
      </c>
      <c r="M47336" s="1">
        <v>478</v>
      </c>
      <c r="N47336" s="3" t="s">
        <v>21</v>
      </c>
      <c r="O47336" s="4">
        <v>45301</v>
      </c>
      <c r="P47336" s="3" t="s">
        <v>67</v>
      </c>
      <c r="Q47336" s="3" t="s">
        <v>23</v>
      </c>
    </row>
    <row r="47337" spans="1:17" x14ac:dyDescent="0.3">
      <c r="A47337" s="1">
        <v>47336</v>
      </c>
      <c r="B47337" s="3" t="s">
        <v>127641</v>
      </c>
      <c r="C47337" s="1">
        <v>39</v>
      </c>
      <c r="D47337" s="3" t="s">
        <v>15</v>
      </c>
      <c r="E47337" s="1" t="s">
        <v>24</v>
      </c>
      <c r="F47337" t="s">
        <v>17</v>
      </c>
      <c r="G47337" s="4">
        <v>45067</v>
      </c>
      <c r="H47337" s="1">
        <v>47336</v>
      </c>
      <c r="I47337" s="3" t="s">
        <v>76501</v>
      </c>
      <c r="J47337" s="3" t="s">
        <v>76502</v>
      </c>
      <c r="K47337" s="3" t="s">
        <v>36</v>
      </c>
      <c r="L47337" s="5">
        <v>30784.390936990072</v>
      </c>
      <c r="M47337" s="1">
        <v>145</v>
      </c>
      <c r="N47337" s="3" t="s">
        <v>29</v>
      </c>
      <c r="O47337" s="4">
        <v>45077</v>
      </c>
      <c r="P47337" s="3" t="s">
        <v>47</v>
      </c>
      <c r="Q47337" s="3" t="s">
        <v>23</v>
      </c>
    </row>
    <row r="47338" spans="1:17" x14ac:dyDescent="0.3">
      <c r="A47338" s="1">
        <v>47337</v>
      </c>
      <c r="B47338" s="3" t="s">
        <v>127642</v>
      </c>
      <c r="C47338" s="1">
        <v>38</v>
      </c>
      <c r="D47338" s="3" t="s">
        <v>32</v>
      </c>
      <c r="E47338" s="1" t="s">
        <v>16</v>
      </c>
      <c r="F47338" t="s">
        <v>64</v>
      </c>
      <c r="G47338" s="4">
        <v>44549</v>
      </c>
      <c r="H47338" s="1">
        <v>47337</v>
      </c>
      <c r="I47338" s="3" t="s">
        <v>27984</v>
      </c>
      <c r="J47338" s="3" t="s">
        <v>76503</v>
      </c>
      <c r="K47338" s="3" t="s">
        <v>28</v>
      </c>
      <c r="L47338" s="5">
        <v>20420.821241451322</v>
      </c>
      <c r="M47338" s="1">
        <v>285</v>
      </c>
      <c r="N47338" s="3" t="s">
        <v>42</v>
      </c>
      <c r="O47338" s="4">
        <v>44550</v>
      </c>
      <c r="P47338" s="3" t="s">
        <v>37</v>
      </c>
      <c r="Q47338" s="3" t="s">
        <v>31</v>
      </c>
    </row>
    <row r="47339" spans="1:17" x14ac:dyDescent="0.3">
      <c r="A47339" s="1">
        <v>47338</v>
      </c>
      <c r="B47339" s="3" t="s">
        <v>127643</v>
      </c>
      <c r="C47339" s="1">
        <v>48</v>
      </c>
      <c r="D47339" s="3" t="s">
        <v>15</v>
      </c>
      <c r="E47339" s="1" t="s">
        <v>83</v>
      </c>
      <c r="F47339" t="s">
        <v>76</v>
      </c>
      <c r="G47339" s="4">
        <v>45399</v>
      </c>
      <c r="H47339" s="1">
        <v>47338</v>
      </c>
      <c r="I47339" s="3" t="s">
        <v>76504</v>
      </c>
      <c r="J47339" s="3" t="s">
        <v>76505</v>
      </c>
      <c r="K47339" s="3" t="s">
        <v>57</v>
      </c>
      <c r="L47339" s="5">
        <v>855.67138593439813</v>
      </c>
      <c r="M47339" s="1">
        <v>229</v>
      </c>
      <c r="N47339" s="3" t="s">
        <v>29</v>
      </c>
      <c r="O47339" s="4">
        <v>45427</v>
      </c>
      <c r="P47339" s="3" t="s">
        <v>67</v>
      </c>
      <c r="Q47339" s="3" t="s">
        <v>43</v>
      </c>
    </row>
    <row r="47340" spans="1:17" x14ac:dyDescent="0.3">
      <c r="A47340" s="1">
        <v>47339</v>
      </c>
      <c r="B47340" s="3" t="s">
        <v>127644</v>
      </c>
      <c r="C47340" s="1">
        <v>81</v>
      </c>
      <c r="D47340" s="3" t="s">
        <v>32</v>
      </c>
      <c r="E47340" s="1" t="s">
        <v>16</v>
      </c>
      <c r="F47340" t="s">
        <v>17</v>
      </c>
      <c r="G47340" s="4">
        <v>44131</v>
      </c>
      <c r="H47340" s="1">
        <v>47339</v>
      </c>
      <c r="I47340" s="3" t="s">
        <v>21741</v>
      </c>
      <c r="J47340" s="3" t="s">
        <v>76506</v>
      </c>
      <c r="K47340" s="3" t="s">
        <v>20</v>
      </c>
      <c r="L47340" s="5">
        <v>22255.746817288262</v>
      </c>
      <c r="M47340" s="1">
        <v>364</v>
      </c>
      <c r="N47340" s="3" t="s">
        <v>42</v>
      </c>
      <c r="O47340" s="4">
        <v>44138</v>
      </c>
      <c r="P47340" s="3" t="s">
        <v>67</v>
      </c>
      <c r="Q47340" s="3" t="s">
        <v>23</v>
      </c>
    </row>
    <row r="47341" spans="1:17" x14ac:dyDescent="0.3">
      <c r="A47341" s="1">
        <v>47340</v>
      </c>
      <c r="B47341" s="3" t="s">
        <v>127645</v>
      </c>
      <c r="C47341" s="1">
        <v>65</v>
      </c>
      <c r="D47341" s="3" t="s">
        <v>32</v>
      </c>
      <c r="E47341" s="1" t="s">
        <v>38</v>
      </c>
      <c r="F47341" t="s">
        <v>17</v>
      </c>
      <c r="G47341" s="4">
        <v>45364</v>
      </c>
      <c r="H47341" s="1">
        <v>47340</v>
      </c>
      <c r="I47341" s="3" t="s">
        <v>76507</v>
      </c>
      <c r="J47341" s="3" t="s">
        <v>76508</v>
      </c>
      <c r="K47341" s="3" t="s">
        <v>51</v>
      </c>
      <c r="L47341" s="5">
        <v>2771.4258535480021</v>
      </c>
      <c r="M47341" s="1">
        <v>339</v>
      </c>
      <c r="N47341" s="3" t="s">
        <v>21</v>
      </c>
      <c r="O47341" s="4">
        <v>45380</v>
      </c>
      <c r="P47341" s="3" t="s">
        <v>47</v>
      </c>
      <c r="Q47341" s="3" t="s">
        <v>31</v>
      </c>
    </row>
    <row r="47342" spans="1:17" x14ac:dyDescent="0.3">
      <c r="A47342" s="1">
        <v>47341</v>
      </c>
      <c r="B47342" s="3" t="s">
        <v>127646</v>
      </c>
      <c r="C47342" s="1">
        <v>26</v>
      </c>
      <c r="D47342" s="3" t="s">
        <v>15</v>
      </c>
      <c r="E47342" s="1" t="s">
        <v>38</v>
      </c>
      <c r="F47342" t="s">
        <v>76</v>
      </c>
      <c r="G47342" s="4">
        <v>44165</v>
      </c>
      <c r="H47342" s="1">
        <v>47341</v>
      </c>
      <c r="I47342" s="3" t="s">
        <v>76509</v>
      </c>
      <c r="J47342" s="3" t="s">
        <v>76510</v>
      </c>
      <c r="K47342" s="3" t="s">
        <v>28</v>
      </c>
      <c r="L47342" s="5">
        <v>33641.051128549938</v>
      </c>
      <c r="M47342" s="1">
        <v>461</v>
      </c>
      <c r="N47342" s="3" t="s">
        <v>42</v>
      </c>
      <c r="O47342" s="4">
        <v>44182</v>
      </c>
      <c r="P47342" s="3" t="s">
        <v>67</v>
      </c>
      <c r="Q47342" s="3" t="s">
        <v>31</v>
      </c>
    </row>
    <row r="47343" spans="1:17" x14ac:dyDescent="0.3">
      <c r="A47343" s="1">
        <v>47342</v>
      </c>
      <c r="B47343" s="3" t="s">
        <v>127647</v>
      </c>
      <c r="C47343" s="1">
        <v>40</v>
      </c>
      <c r="D47343" s="3" t="s">
        <v>15</v>
      </c>
      <c r="E47343" s="1" t="s">
        <v>98</v>
      </c>
      <c r="F47343" t="s">
        <v>25</v>
      </c>
      <c r="G47343" s="4">
        <v>44758</v>
      </c>
      <c r="H47343" s="1">
        <v>47342</v>
      </c>
      <c r="I47343" s="3" t="s">
        <v>16313</v>
      </c>
      <c r="J47343" s="3" t="s">
        <v>45806</v>
      </c>
      <c r="K47343" s="3" t="s">
        <v>51</v>
      </c>
      <c r="L47343" s="5">
        <v>14030.542784386114</v>
      </c>
      <c r="M47343" s="1">
        <v>443</v>
      </c>
      <c r="N47343" s="3" t="s">
        <v>21</v>
      </c>
      <c r="O47343" s="4">
        <v>44780</v>
      </c>
      <c r="P47343" s="3" t="s">
        <v>37</v>
      </c>
      <c r="Q47343" s="3" t="s">
        <v>23</v>
      </c>
    </row>
    <row r="47344" spans="1:17" x14ac:dyDescent="0.3">
      <c r="A47344" s="1">
        <v>47343</v>
      </c>
      <c r="B47344" s="3" t="s">
        <v>127648</v>
      </c>
      <c r="C47344" s="1">
        <v>31</v>
      </c>
      <c r="D47344" s="3" t="s">
        <v>15</v>
      </c>
      <c r="E47344" s="1" t="s">
        <v>24</v>
      </c>
      <c r="F47344" t="s">
        <v>39</v>
      </c>
      <c r="G47344" s="4">
        <v>45120</v>
      </c>
      <c r="H47344" s="1">
        <v>47343</v>
      </c>
      <c r="I47344" s="3" t="s">
        <v>76511</v>
      </c>
      <c r="J47344" s="3" t="s">
        <v>1589</v>
      </c>
      <c r="K47344" s="3" t="s">
        <v>36</v>
      </c>
      <c r="L47344" s="5">
        <v>13406.431097365394</v>
      </c>
      <c r="M47344" s="1">
        <v>150</v>
      </c>
      <c r="N47344" s="3" t="s">
        <v>21</v>
      </c>
      <c r="O47344" s="4">
        <v>45136</v>
      </c>
      <c r="P47344" s="3" t="s">
        <v>22</v>
      </c>
      <c r="Q47344" s="3" t="s">
        <v>23</v>
      </c>
    </row>
    <row r="47345" spans="1:17" x14ac:dyDescent="0.3">
      <c r="A47345" s="1">
        <v>47344</v>
      </c>
      <c r="B47345" s="3" t="s">
        <v>127649</v>
      </c>
      <c r="C47345" s="1">
        <v>22</v>
      </c>
      <c r="D47345" s="3" t="s">
        <v>32</v>
      </c>
      <c r="E47345" s="1" t="s">
        <v>52</v>
      </c>
      <c r="F47345" t="s">
        <v>48</v>
      </c>
      <c r="G47345" s="4">
        <v>43629</v>
      </c>
      <c r="H47345" s="1">
        <v>47344</v>
      </c>
      <c r="I47345" s="3" t="s">
        <v>76512</v>
      </c>
      <c r="J47345" s="3" t="s">
        <v>1104</v>
      </c>
      <c r="K47345" s="3" t="s">
        <v>57</v>
      </c>
      <c r="L47345" s="5">
        <v>5467.8244144140062</v>
      </c>
      <c r="M47345" s="1">
        <v>327</v>
      </c>
      <c r="N47345" s="3" t="s">
        <v>29</v>
      </c>
      <c r="O47345" s="4">
        <v>43636</v>
      </c>
      <c r="P47345" s="3" t="s">
        <v>47</v>
      </c>
      <c r="Q47345" s="3" t="s">
        <v>23</v>
      </c>
    </row>
    <row r="47346" spans="1:17" x14ac:dyDescent="0.3">
      <c r="A47346" s="1">
        <v>47345</v>
      </c>
      <c r="B47346" s="3" t="s">
        <v>127650</v>
      </c>
      <c r="C47346" s="1">
        <v>64</v>
      </c>
      <c r="D47346" s="3" t="s">
        <v>15</v>
      </c>
      <c r="E47346" s="1" t="s">
        <v>83</v>
      </c>
      <c r="F47346" t="s">
        <v>76</v>
      </c>
      <c r="G47346" s="4">
        <v>44351</v>
      </c>
      <c r="H47346" s="1">
        <v>47345</v>
      </c>
      <c r="I47346" s="3" t="s">
        <v>76513</v>
      </c>
      <c r="J47346" s="3" t="s">
        <v>37697</v>
      </c>
      <c r="K47346" s="3" t="s">
        <v>28</v>
      </c>
      <c r="L47346" s="5">
        <v>42329.327420343681</v>
      </c>
      <c r="M47346" s="1">
        <v>278</v>
      </c>
      <c r="N47346" s="3" t="s">
        <v>21</v>
      </c>
      <c r="O47346" s="4">
        <v>44380</v>
      </c>
      <c r="P47346" s="3" t="s">
        <v>37</v>
      </c>
      <c r="Q47346" s="3" t="s">
        <v>31</v>
      </c>
    </row>
    <row r="47347" spans="1:17" x14ac:dyDescent="0.3">
      <c r="A47347" s="1">
        <v>47346</v>
      </c>
      <c r="B47347" s="3" t="s">
        <v>127651</v>
      </c>
      <c r="C47347" s="1">
        <v>24</v>
      </c>
      <c r="D47347" s="3" t="s">
        <v>15</v>
      </c>
      <c r="E47347" s="1" t="s">
        <v>52</v>
      </c>
      <c r="F47347" t="s">
        <v>76</v>
      </c>
      <c r="G47347" s="4">
        <v>44794</v>
      </c>
      <c r="H47347" s="1">
        <v>47346</v>
      </c>
      <c r="I47347" s="3" t="s">
        <v>76514</v>
      </c>
      <c r="J47347" s="3" t="s">
        <v>76515</v>
      </c>
      <c r="K47347" s="3" t="s">
        <v>28</v>
      </c>
      <c r="L47347" s="5">
        <v>43556.919671573247</v>
      </c>
      <c r="M47347" s="1">
        <v>447</v>
      </c>
      <c r="N47347" s="3" t="s">
        <v>42</v>
      </c>
      <c r="O47347" s="4">
        <v>44821</v>
      </c>
      <c r="P47347" s="3" t="s">
        <v>30</v>
      </c>
      <c r="Q47347" s="3" t="s">
        <v>43</v>
      </c>
    </row>
    <row r="47348" spans="1:17" x14ac:dyDescent="0.3">
      <c r="A47348" s="1">
        <v>47347</v>
      </c>
      <c r="B47348" s="3" t="s">
        <v>127652</v>
      </c>
      <c r="C47348" s="1">
        <v>83</v>
      </c>
      <c r="D47348" s="3" t="s">
        <v>15</v>
      </c>
      <c r="E47348" s="1" t="s">
        <v>33</v>
      </c>
      <c r="F47348" t="s">
        <v>64</v>
      </c>
      <c r="G47348" s="4">
        <v>44411</v>
      </c>
      <c r="H47348" s="1">
        <v>47347</v>
      </c>
      <c r="I47348" s="3" t="s">
        <v>76516</v>
      </c>
      <c r="J47348" s="3" t="s">
        <v>7033</v>
      </c>
      <c r="K47348" s="3" t="s">
        <v>51</v>
      </c>
      <c r="L47348" s="5">
        <v>41475.84666124107</v>
      </c>
      <c r="M47348" s="1">
        <v>392</v>
      </c>
      <c r="N47348" s="3" t="s">
        <v>42</v>
      </c>
      <c r="O47348" s="4">
        <v>44415</v>
      </c>
      <c r="P47348" s="3" t="s">
        <v>37</v>
      </c>
      <c r="Q47348" s="3" t="s">
        <v>23</v>
      </c>
    </row>
    <row r="47349" spans="1:17" x14ac:dyDescent="0.3">
      <c r="A47349" s="1">
        <v>47348</v>
      </c>
      <c r="B47349" s="3" t="s">
        <v>127653</v>
      </c>
      <c r="C47349" s="1">
        <v>82</v>
      </c>
      <c r="D47349" s="3" t="s">
        <v>32</v>
      </c>
      <c r="E47349" s="1" t="s">
        <v>38</v>
      </c>
      <c r="F47349" t="s">
        <v>39</v>
      </c>
      <c r="G47349" s="4">
        <v>44232</v>
      </c>
      <c r="H47349" s="1">
        <v>47348</v>
      </c>
      <c r="I47349" s="3" t="s">
        <v>50728</v>
      </c>
      <c r="J47349" s="3" t="s">
        <v>76517</v>
      </c>
      <c r="K47349" s="3" t="s">
        <v>51</v>
      </c>
      <c r="L47349" s="5">
        <v>9880.0617530532963</v>
      </c>
      <c r="M47349" s="1">
        <v>473</v>
      </c>
      <c r="N47349" s="3" t="s">
        <v>21</v>
      </c>
      <c r="O47349" s="4">
        <v>44256</v>
      </c>
      <c r="P47349" s="3" t="s">
        <v>47</v>
      </c>
      <c r="Q47349" s="3" t="s">
        <v>43</v>
      </c>
    </row>
    <row r="47350" spans="1:17" x14ac:dyDescent="0.3">
      <c r="A47350" s="1">
        <v>47349</v>
      </c>
      <c r="B47350" s="3" t="s">
        <v>127654</v>
      </c>
      <c r="C47350" s="1">
        <v>50</v>
      </c>
      <c r="D47350" s="3" t="s">
        <v>15</v>
      </c>
      <c r="E47350" s="1" t="s">
        <v>98</v>
      </c>
      <c r="F47350" t="s">
        <v>39</v>
      </c>
      <c r="G47350" s="4">
        <v>43632</v>
      </c>
      <c r="H47350" s="1">
        <v>47349</v>
      </c>
      <c r="I47350" s="3" t="s">
        <v>76518</v>
      </c>
      <c r="J47350" s="3" t="s">
        <v>76519</v>
      </c>
      <c r="K47350" s="3" t="s">
        <v>57</v>
      </c>
      <c r="L47350" s="5">
        <v>18418.515316543206</v>
      </c>
      <c r="M47350" s="1">
        <v>260</v>
      </c>
      <c r="N47350" s="3" t="s">
        <v>29</v>
      </c>
      <c r="O47350" s="4">
        <v>43653</v>
      </c>
      <c r="P47350" s="3" t="s">
        <v>47</v>
      </c>
      <c r="Q47350" s="3" t="s">
        <v>31</v>
      </c>
    </row>
    <row r="47351" spans="1:17" x14ac:dyDescent="0.3">
      <c r="A47351" s="1">
        <v>47350</v>
      </c>
      <c r="B47351" s="3" t="s">
        <v>127655</v>
      </c>
      <c r="C47351" s="1">
        <v>45</v>
      </c>
      <c r="D47351" s="3" t="s">
        <v>32</v>
      </c>
      <c r="E47351" s="1" t="s">
        <v>44</v>
      </c>
      <c r="F47351" t="s">
        <v>64</v>
      </c>
      <c r="G47351" s="4">
        <v>45035</v>
      </c>
      <c r="H47351" s="1">
        <v>47350</v>
      </c>
      <c r="I47351" s="3" t="s">
        <v>393</v>
      </c>
      <c r="J47351" s="3" t="s">
        <v>76520</v>
      </c>
      <c r="K47351" s="3" t="s">
        <v>28</v>
      </c>
      <c r="L47351" s="5">
        <v>22184.421250969855</v>
      </c>
      <c r="M47351" s="1">
        <v>317</v>
      </c>
      <c r="N47351" s="3" t="s">
        <v>21</v>
      </c>
      <c r="O47351" s="4">
        <v>45055</v>
      </c>
      <c r="P47351" s="3" t="s">
        <v>37</v>
      </c>
      <c r="Q47351" s="3" t="s">
        <v>23</v>
      </c>
    </row>
    <row r="47352" spans="1:17" x14ac:dyDescent="0.3">
      <c r="A47352" s="1">
        <v>47351</v>
      </c>
      <c r="B47352" s="3" t="s">
        <v>127656</v>
      </c>
      <c r="C47352" s="1">
        <v>55</v>
      </c>
      <c r="D47352" s="3" t="s">
        <v>15</v>
      </c>
      <c r="E47352" s="1" t="s">
        <v>44</v>
      </c>
      <c r="F47352" t="s">
        <v>39</v>
      </c>
      <c r="G47352" s="4">
        <v>45247</v>
      </c>
      <c r="H47352" s="1">
        <v>47351</v>
      </c>
      <c r="I47352" s="3" t="s">
        <v>76521</v>
      </c>
      <c r="J47352" s="3" t="s">
        <v>76522</v>
      </c>
      <c r="K47352" s="3" t="s">
        <v>57</v>
      </c>
      <c r="L47352" s="5">
        <v>12664.367130235292</v>
      </c>
      <c r="M47352" s="1">
        <v>496</v>
      </c>
      <c r="N47352" s="3" t="s">
        <v>21</v>
      </c>
      <c r="O47352" s="4">
        <v>45260</v>
      </c>
      <c r="P47352" s="3" t="s">
        <v>22</v>
      </c>
      <c r="Q47352" s="3" t="s">
        <v>23</v>
      </c>
    </row>
    <row r="47353" spans="1:17" x14ac:dyDescent="0.3">
      <c r="A47353" s="1">
        <v>47352</v>
      </c>
      <c r="B47353" s="3" t="s">
        <v>127657</v>
      </c>
      <c r="C47353" s="1">
        <v>58</v>
      </c>
      <c r="D47353" s="3" t="s">
        <v>15</v>
      </c>
      <c r="E47353" s="1" t="s">
        <v>98</v>
      </c>
      <c r="F47353" t="s">
        <v>39</v>
      </c>
      <c r="G47353" s="4">
        <v>45282</v>
      </c>
      <c r="H47353" s="1">
        <v>47352</v>
      </c>
      <c r="I47353" s="3" t="s">
        <v>76523</v>
      </c>
      <c r="J47353" s="3" t="s">
        <v>7191</v>
      </c>
      <c r="K47353" s="3" t="s">
        <v>20</v>
      </c>
      <c r="L47353" s="5">
        <v>19142.421820810916</v>
      </c>
      <c r="M47353" s="1">
        <v>370</v>
      </c>
      <c r="N47353" s="3" t="s">
        <v>21</v>
      </c>
      <c r="O47353" s="4">
        <v>45286</v>
      </c>
      <c r="P47353" s="3" t="s">
        <v>30</v>
      </c>
      <c r="Q47353" s="3" t="s">
        <v>23</v>
      </c>
    </row>
    <row r="47354" spans="1:17" x14ac:dyDescent="0.3">
      <c r="A47354" s="1">
        <v>47353</v>
      </c>
      <c r="B47354" s="3" t="s">
        <v>127658</v>
      </c>
      <c r="C47354" s="1">
        <v>76</v>
      </c>
      <c r="D47354" s="3" t="s">
        <v>32</v>
      </c>
      <c r="E47354" s="1" t="s">
        <v>24</v>
      </c>
      <c r="F47354" t="s">
        <v>39</v>
      </c>
      <c r="G47354" s="4">
        <v>45339</v>
      </c>
      <c r="H47354" s="1">
        <v>47353</v>
      </c>
      <c r="I47354" s="3" t="s">
        <v>76524</v>
      </c>
      <c r="J47354" s="3" t="s">
        <v>76525</v>
      </c>
      <c r="K47354" s="3" t="s">
        <v>28</v>
      </c>
      <c r="L47354" s="5">
        <v>47275.952108782913</v>
      </c>
      <c r="M47354" s="1">
        <v>242</v>
      </c>
      <c r="N47354" s="3" t="s">
        <v>42</v>
      </c>
      <c r="O47354" s="4">
        <v>45350</v>
      </c>
      <c r="P47354" s="3" t="s">
        <v>67</v>
      </c>
      <c r="Q47354" s="3" t="s">
        <v>31</v>
      </c>
    </row>
    <row r="47355" spans="1:17" x14ac:dyDescent="0.3">
      <c r="A47355" s="1">
        <v>47354</v>
      </c>
      <c r="B47355" s="3" t="s">
        <v>127659</v>
      </c>
      <c r="C47355" s="1">
        <v>80</v>
      </c>
      <c r="D47355" s="3" t="s">
        <v>32</v>
      </c>
      <c r="E47355" s="1" t="s">
        <v>33</v>
      </c>
      <c r="F47355" t="s">
        <v>17</v>
      </c>
      <c r="G47355" s="4">
        <v>43682</v>
      </c>
      <c r="H47355" s="1">
        <v>47354</v>
      </c>
      <c r="I47355" s="3" t="s">
        <v>76526</v>
      </c>
      <c r="J47355" s="3" t="s">
        <v>76527</v>
      </c>
      <c r="K47355" s="3" t="s">
        <v>28</v>
      </c>
      <c r="L47355" s="5">
        <v>35147.274087102778</v>
      </c>
      <c r="M47355" s="1">
        <v>228</v>
      </c>
      <c r="N47355" s="3" t="s">
        <v>42</v>
      </c>
      <c r="O47355" s="4">
        <v>43699</v>
      </c>
      <c r="P47355" s="3" t="s">
        <v>37</v>
      </c>
      <c r="Q47355" s="3" t="s">
        <v>43</v>
      </c>
    </row>
    <row r="47356" spans="1:17" x14ac:dyDescent="0.3">
      <c r="A47356" s="1">
        <v>47355</v>
      </c>
      <c r="B47356" s="3" t="s">
        <v>127660</v>
      </c>
      <c r="C47356" s="1">
        <v>23</v>
      </c>
      <c r="D47356" s="3" t="s">
        <v>32</v>
      </c>
      <c r="E47356" s="1" t="s">
        <v>38</v>
      </c>
      <c r="F47356" t="s">
        <v>17</v>
      </c>
      <c r="G47356" s="4">
        <v>45113</v>
      </c>
      <c r="H47356" s="1">
        <v>47355</v>
      </c>
      <c r="I47356" s="3" t="s">
        <v>76528</v>
      </c>
      <c r="J47356" s="3" t="s">
        <v>76529</v>
      </c>
      <c r="K47356" s="3" t="s">
        <v>51</v>
      </c>
      <c r="L47356" s="5">
        <v>32494.228367432199</v>
      </c>
      <c r="M47356" s="1">
        <v>238</v>
      </c>
      <c r="N47356" s="3" t="s">
        <v>21</v>
      </c>
      <c r="O47356" s="4">
        <v>45118</v>
      </c>
      <c r="P47356" s="3" t="s">
        <v>67</v>
      </c>
      <c r="Q47356" s="3" t="s">
        <v>31</v>
      </c>
    </row>
    <row r="47357" spans="1:17" x14ac:dyDescent="0.3">
      <c r="A47357" s="1">
        <v>47356</v>
      </c>
      <c r="B47357" s="3" t="s">
        <v>127661</v>
      </c>
      <c r="C47357" s="1">
        <v>70</v>
      </c>
      <c r="D47357" s="3" t="s">
        <v>32</v>
      </c>
      <c r="E47357" s="1" t="s">
        <v>98</v>
      </c>
      <c r="F47357" t="s">
        <v>64</v>
      </c>
      <c r="G47357" s="4">
        <v>44982</v>
      </c>
      <c r="H47357" s="1">
        <v>47356</v>
      </c>
      <c r="I47357" s="3" t="s">
        <v>76530</v>
      </c>
      <c r="J47357" s="3" t="s">
        <v>76531</v>
      </c>
      <c r="K47357" s="3" t="s">
        <v>20</v>
      </c>
      <c r="L47357" s="5">
        <v>19122.699698549935</v>
      </c>
      <c r="M47357" s="1">
        <v>445</v>
      </c>
      <c r="N47357" s="3" t="s">
        <v>29</v>
      </c>
      <c r="O47357" s="4">
        <v>44999</v>
      </c>
      <c r="P47357" s="3" t="s">
        <v>37</v>
      </c>
      <c r="Q47357" s="3" t="s">
        <v>31</v>
      </c>
    </row>
    <row r="47358" spans="1:17" x14ac:dyDescent="0.3">
      <c r="A47358" s="1">
        <v>47357</v>
      </c>
      <c r="B47358" s="3" t="s">
        <v>127662</v>
      </c>
      <c r="C47358" s="1">
        <v>69</v>
      </c>
      <c r="D47358" s="3" t="s">
        <v>15</v>
      </c>
      <c r="E47358" s="1" t="s">
        <v>16</v>
      </c>
      <c r="F47358" t="s">
        <v>48</v>
      </c>
      <c r="G47358" s="4">
        <v>44166</v>
      </c>
      <c r="H47358" s="1">
        <v>47357</v>
      </c>
      <c r="I47358" s="3" t="s">
        <v>24999</v>
      </c>
      <c r="J47358" s="3" t="s">
        <v>18182</v>
      </c>
      <c r="K47358" s="3" t="s">
        <v>28</v>
      </c>
      <c r="L47358" s="5">
        <v>29695.333031125101</v>
      </c>
      <c r="M47358" s="1">
        <v>218</v>
      </c>
      <c r="N47358" s="3" t="s">
        <v>29</v>
      </c>
      <c r="O47358" s="4">
        <v>44184</v>
      </c>
      <c r="P47358" s="3" t="s">
        <v>22</v>
      </c>
      <c r="Q47358" s="3" t="s">
        <v>31</v>
      </c>
    </row>
    <row r="47359" spans="1:17" x14ac:dyDescent="0.3">
      <c r="A47359" s="1">
        <v>47358</v>
      </c>
      <c r="B47359" s="3" t="s">
        <v>127663</v>
      </c>
      <c r="C47359" s="1">
        <v>52</v>
      </c>
      <c r="D47359" s="3" t="s">
        <v>32</v>
      </c>
      <c r="E47359" s="1" t="s">
        <v>98</v>
      </c>
      <c r="F47359" t="s">
        <v>64</v>
      </c>
      <c r="G47359" s="4">
        <v>44623</v>
      </c>
      <c r="H47359" s="1">
        <v>47358</v>
      </c>
      <c r="I47359" s="3" t="s">
        <v>76532</v>
      </c>
      <c r="J47359" s="3" t="s">
        <v>76533</v>
      </c>
      <c r="K47359" s="3" t="s">
        <v>51</v>
      </c>
      <c r="L47359" s="5">
        <v>49059.061363718378</v>
      </c>
      <c r="M47359" s="1">
        <v>424</v>
      </c>
      <c r="N47359" s="3" t="s">
        <v>42</v>
      </c>
      <c r="O47359" s="4">
        <v>44638</v>
      </c>
      <c r="P47359" s="3" t="s">
        <v>37</v>
      </c>
      <c r="Q47359" s="3" t="s">
        <v>43</v>
      </c>
    </row>
    <row r="47360" spans="1:17" x14ac:dyDescent="0.3">
      <c r="A47360" s="1">
        <v>47359</v>
      </c>
      <c r="B47360" s="3" t="s">
        <v>127664</v>
      </c>
      <c r="C47360" s="1">
        <v>22</v>
      </c>
      <c r="D47360" s="3" t="s">
        <v>15</v>
      </c>
      <c r="E47360" s="1" t="s">
        <v>98</v>
      </c>
      <c r="F47360" t="s">
        <v>76</v>
      </c>
      <c r="G47360" s="4">
        <v>44385</v>
      </c>
      <c r="H47360" s="1">
        <v>47359</v>
      </c>
      <c r="I47360" s="3" t="s">
        <v>329</v>
      </c>
      <c r="J47360" s="3" t="s">
        <v>76534</v>
      </c>
      <c r="K47360" s="3" t="s">
        <v>28</v>
      </c>
      <c r="L47360" s="5">
        <v>6067.0624308827701</v>
      </c>
      <c r="M47360" s="1">
        <v>405</v>
      </c>
      <c r="N47360" s="3" t="s">
        <v>42</v>
      </c>
      <c r="O47360" s="4">
        <v>44411</v>
      </c>
      <c r="P47360" s="3" t="s">
        <v>47</v>
      </c>
      <c r="Q47360" s="3" t="s">
        <v>23</v>
      </c>
    </row>
    <row r="47361" spans="1:17" x14ac:dyDescent="0.3">
      <c r="A47361" s="1">
        <v>47360</v>
      </c>
      <c r="B47361" s="3" t="s">
        <v>127665</v>
      </c>
      <c r="C47361" s="1">
        <v>55</v>
      </c>
      <c r="D47361" s="3" t="s">
        <v>15</v>
      </c>
      <c r="E47361" s="1" t="s">
        <v>52</v>
      </c>
      <c r="F47361" t="s">
        <v>64</v>
      </c>
      <c r="G47361" s="4">
        <v>43953</v>
      </c>
      <c r="H47361" s="1">
        <v>47360</v>
      </c>
      <c r="I47361" s="3" t="s">
        <v>44680</v>
      </c>
      <c r="J47361" s="3" t="s">
        <v>76535</v>
      </c>
      <c r="K47361" s="3" t="s">
        <v>20</v>
      </c>
      <c r="L47361" s="5">
        <v>11487.27257563336</v>
      </c>
      <c r="M47361" s="1">
        <v>315</v>
      </c>
      <c r="N47361" s="3" t="s">
        <v>42</v>
      </c>
      <c r="O47361" s="4">
        <v>43982</v>
      </c>
      <c r="P47361" s="3" t="s">
        <v>47</v>
      </c>
      <c r="Q47361" s="3" t="s">
        <v>31</v>
      </c>
    </row>
    <row r="47362" spans="1:17" x14ac:dyDescent="0.3">
      <c r="A47362" s="1">
        <v>47361</v>
      </c>
      <c r="B47362" s="3" t="s">
        <v>127666</v>
      </c>
      <c r="C47362" s="1">
        <v>33</v>
      </c>
      <c r="D47362" s="3" t="s">
        <v>32</v>
      </c>
      <c r="E47362" s="1" t="s">
        <v>38</v>
      </c>
      <c r="F47362" t="s">
        <v>64</v>
      </c>
      <c r="G47362" s="4">
        <v>45346</v>
      </c>
      <c r="H47362" s="1">
        <v>47361</v>
      </c>
      <c r="I47362" s="3" t="s">
        <v>76536</v>
      </c>
      <c r="J47362" s="3" t="s">
        <v>76537</v>
      </c>
      <c r="K47362" s="3" t="s">
        <v>36</v>
      </c>
      <c r="L47362" s="5">
        <v>43686.089946595304</v>
      </c>
      <c r="M47362" s="1">
        <v>450</v>
      </c>
      <c r="N47362" s="3" t="s">
        <v>21</v>
      </c>
      <c r="O47362" s="4">
        <v>45363</v>
      </c>
      <c r="P47362" s="3" t="s">
        <v>67</v>
      </c>
      <c r="Q47362" s="3" t="s">
        <v>31</v>
      </c>
    </row>
    <row r="47363" spans="1:17" x14ac:dyDescent="0.3">
      <c r="A47363" s="1">
        <v>47362</v>
      </c>
      <c r="B47363" s="3" t="s">
        <v>127667</v>
      </c>
      <c r="C47363" s="1">
        <v>35</v>
      </c>
      <c r="D47363" s="3" t="s">
        <v>15</v>
      </c>
      <c r="E47363" s="1" t="s">
        <v>44</v>
      </c>
      <c r="F47363" t="s">
        <v>76</v>
      </c>
      <c r="G47363" s="4">
        <v>45293</v>
      </c>
      <c r="H47363" s="1">
        <v>47362</v>
      </c>
      <c r="I47363" s="3" t="s">
        <v>76538</v>
      </c>
      <c r="J47363" s="3" t="s">
        <v>76539</v>
      </c>
      <c r="K47363" s="3" t="s">
        <v>51</v>
      </c>
      <c r="L47363" s="5">
        <v>2552.8212537323061</v>
      </c>
      <c r="M47363" s="1">
        <v>317</v>
      </c>
      <c r="N47363" s="3" t="s">
        <v>42</v>
      </c>
      <c r="O47363" s="4">
        <v>45317</v>
      </c>
      <c r="P47363" s="3" t="s">
        <v>47</v>
      </c>
      <c r="Q47363" s="3" t="s">
        <v>31</v>
      </c>
    </row>
    <row r="47364" spans="1:17" x14ac:dyDescent="0.3">
      <c r="A47364" s="1">
        <v>47363</v>
      </c>
      <c r="B47364" s="3" t="s">
        <v>127668</v>
      </c>
      <c r="C47364" s="1">
        <v>75</v>
      </c>
      <c r="D47364" s="3" t="s">
        <v>32</v>
      </c>
      <c r="E47364" s="1" t="s">
        <v>16</v>
      </c>
      <c r="F47364" t="s">
        <v>39</v>
      </c>
      <c r="G47364" s="4">
        <v>43934</v>
      </c>
      <c r="H47364" s="1">
        <v>47363</v>
      </c>
      <c r="I47364" s="3" t="s">
        <v>10704</v>
      </c>
      <c r="J47364" s="3" t="s">
        <v>76540</v>
      </c>
      <c r="K47364" s="3" t="s">
        <v>20</v>
      </c>
      <c r="L47364" s="5">
        <v>9294.4081634109225</v>
      </c>
      <c r="M47364" s="1">
        <v>423</v>
      </c>
      <c r="N47364" s="3" t="s">
        <v>29</v>
      </c>
      <c r="O47364" s="4">
        <v>43955</v>
      </c>
      <c r="P47364" s="3" t="s">
        <v>37</v>
      </c>
      <c r="Q47364" s="3" t="s">
        <v>23</v>
      </c>
    </row>
    <row r="47365" spans="1:17" x14ac:dyDescent="0.3">
      <c r="A47365" s="1">
        <v>47364</v>
      </c>
      <c r="B47365" s="3" t="s">
        <v>127669</v>
      </c>
      <c r="C47365" s="1">
        <v>23</v>
      </c>
      <c r="D47365" s="3" t="s">
        <v>15</v>
      </c>
      <c r="E47365" s="1" t="s">
        <v>24</v>
      </c>
      <c r="F47365" t="s">
        <v>48</v>
      </c>
      <c r="G47365" s="4">
        <v>44811</v>
      </c>
      <c r="H47365" s="1">
        <v>47364</v>
      </c>
      <c r="I47365" s="3" t="s">
        <v>76541</v>
      </c>
      <c r="J47365" s="3" t="s">
        <v>76542</v>
      </c>
      <c r="K47365" s="3" t="s">
        <v>28</v>
      </c>
      <c r="L47365" s="5">
        <v>358.76785187510222</v>
      </c>
      <c r="M47365" s="1">
        <v>250</v>
      </c>
      <c r="N47365" s="3" t="s">
        <v>42</v>
      </c>
      <c r="O47365" s="4">
        <v>44840</v>
      </c>
      <c r="P47365" s="3" t="s">
        <v>30</v>
      </c>
      <c r="Q47365" s="3" t="s">
        <v>43</v>
      </c>
    </row>
    <row r="47366" spans="1:17" x14ac:dyDescent="0.3">
      <c r="A47366" s="1">
        <v>47365</v>
      </c>
      <c r="B47366" s="3" t="s">
        <v>127670</v>
      </c>
      <c r="C47366" s="1">
        <v>43</v>
      </c>
      <c r="D47366" s="3" t="s">
        <v>15</v>
      </c>
      <c r="E47366" s="1" t="s">
        <v>52</v>
      </c>
      <c r="F47366" t="s">
        <v>76</v>
      </c>
      <c r="G47366" s="4">
        <v>45288</v>
      </c>
      <c r="H47366" s="1">
        <v>47365</v>
      </c>
      <c r="I47366" s="3" t="s">
        <v>76543</v>
      </c>
      <c r="J47366" s="3" t="s">
        <v>76544</v>
      </c>
      <c r="K47366" s="3" t="s">
        <v>20</v>
      </c>
      <c r="L47366" s="5">
        <v>19009.015717284488</v>
      </c>
      <c r="M47366" s="1">
        <v>372</v>
      </c>
      <c r="N47366" s="3" t="s">
        <v>29</v>
      </c>
      <c r="O47366" s="4">
        <v>45290</v>
      </c>
      <c r="P47366" s="3" t="s">
        <v>22</v>
      </c>
      <c r="Q47366" s="3" t="s">
        <v>43</v>
      </c>
    </row>
    <row r="47367" spans="1:17" x14ac:dyDescent="0.3">
      <c r="A47367" s="1">
        <v>47366</v>
      </c>
      <c r="B47367" s="3" t="s">
        <v>127671</v>
      </c>
      <c r="C47367" s="1">
        <v>62</v>
      </c>
      <c r="D47367" s="3" t="s">
        <v>32</v>
      </c>
      <c r="E47367" s="1" t="s">
        <v>24</v>
      </c>
      <c r="F47367" t="s">
        <v>39</v>
      </c>
      <c r="G47367" s="4">
        <v>43742</v>
      </c>
      <c r="H47367" s="1">
        <v>47366</v>
      </c>
      <c r="I47367" s="3" t="s">
        <v>76545</v>
      </c>
      <c r="J47367" s="3" t="s">
        <v>76546</v>
      </c>
      <c r="K47367" s="3" t="s">
        <v>36</v>
      </c>
      <c r="L47367" s="5">
        <v>41937.359657259782</v>
      </c>
      <c r="M47367" s="1">
        <v>303</v>
      </c>
      <c r="N47367" s="3" t="s">
        <v>42</v>
      </c>
      <c r="O47367" s="4">
        <v>43756</v>
      </c>
      <c r="P47367" s="3" t="s">
        <v>67</v>
      </c>
      <c r="Q47367" s="3" t="s">
        <v>23</v>
      </c>
    </row>
    <row r="47368" spans="1:17" x14ac:dyDescent="0.3">
      <c r="A47368" s="1">
        <v>47367</v>
      </c>
      <c r="B47368" s="3" t="s">
        <v>127672</v>
      </c>
      <c r="C47368" s="1">
        <v>83</v>
      </c>
      <c r="D47368" s="3" t="s">
        <v>32</v>
      </c>
      <c r="E47368" s="1" t="s">
        <v>83</v>
      </c>
      <c r="F47368" t="s">
        <v>39</v>
      </c>
      <c r="G47368" s="4">
        <v>45024</v>
      </c>
      <c r="H47368" s="1">
        <v>47367</v>
      </c>
      <c r="I47368" s="3" t="s">
        <v>76547</v>
      </c>
      <c r="J47368" s="3" t="s">
        <v>18223</v>
      </c>
      <c r="K47368" s="3" t="s">
        <v>51</v>
      </c>
      <c r="L47368" s="5">
        <v>40949.168273628595</v>
      </c>
      <c r="M47368" s="1">
        <v>450</v>
      </c>
      <c r="N47368" s="3" t="s">
        <v>29</v>
      </c>
      <c r="O47368" s="4">
        <v>45052</v>
      </c>
      <c r="P47368" s="3" t="s">
        <v>67</v>
      </c>
      <c r="Q47368" s="3" t="s">
        <v>23</v>
      </c>
    </row>
    <row r="47369" spans="1:17" x14ac:dyDescent="0.3">
      <c r="A47369" s="1">
        <v>47368</v>
      </c>
      <c r="B47369" s="3" t="s">
        <v>127673</v>
      </c>
      <c r="C47369" s="1">
        <v>44</v>
      </c>
      <c r="D47369" s="3" t="s">
        <v>32</v>
      </c>
      <c r="E47369" s="1" t="s">
        <v>24</v>
      </c>
      <c r="F47369" t="s">
        <v>64</v>
      </c>
      <c r="G47369" s="4">
        <v>43828</v>
      </c>
      <c r="H47369" s="1">
        <v>47368</v>
      </c>
      <c r="I47369" s="3" t="s">
        <v>76548</v>
      </c>
      <c r="J47369" s="3" t="s">
        <v>76549</v>
      </c>
      <c r="K47369" s="3" t="s">
        <v>20</v>
      </c>
      <c r="L47369" s="5">
        <v>9248.0835276507114</v>
      </c>
      <c r="M47369" s="1">
        <v>494</v>
      </c>
      <c r="N47369" s="3" t="s">
        <v>42</v>
      </c>
      <c r="O47369" s="4">
        <v>43836</v>
      </c>
      <c r="P47369" s="3" t="s">
        <v>67</v>
      </c>
      <c r="Q47369" s="3" t="s">
        <v>23</v>
      </c>
    </row>
    <row r="47370" spans="1:17" x14ac:dyDescent="0.3">
      <c r="A47370" s="1">
        <v>47369</v>
      </c>
      <c r="B47370" s="3" t="s">
        <v>127674</v>
      </c>
      <c r="C47370" s="1">
        <v>20</v>
      </c>
      <c r="D47370" s="3" t="s">
        <v>15</v>
      </c>
      <c r="E47370" s="1" t="s">
        <v>24</v>
      </c>
      <c r="F47370" t="s">
        <v>39</v>
      </c>
      <c r="G47370" s="4">
        <v>43695</v>
      </c>
      <c r="H47370" s="1">
        <v>47369</v>
      </c>
      <c r="I47370" s="3" t="s">
        <v>12159</v>
      </c>
      <c r="J47370" s="3" t="s">
        <v>76550</v>
      </c>
      <c r="K47370" s="3" t="s">
        <v>57</v>
      </c>
      <c r="L47370" s="5">
        <v>46740.999080599613</v>
      </c>
      <c r="M47370" s="1">
        <v>289</v>
      </c>
      <c r="N47370" s="3" t="s">
        <v>42</v>
      </c>
      <c r="O47370" s="4">
        <v>43718</v>
      </c>
      <c r="P47370" s="3" t="s">
        <v>30</v>
      </c>
      <c r="Q47370" s="3" t="s">
        <v>43</v>
      </c>
    </row>
    <row r="47371" spans="1:17" x14ac:dyDescent="0.3">
      <c r="A47371" s="1">
        <v>47370</v>
      </c>
      <c r="B47371" s="3" t="s">
        <v>127675</v>
      </c>
      <c r="C47371" s="1">
        <v>78</v>
      </c>
      <c r="D47371" s="3" t="s">
        <v>32</v>
      </c>
      <c r="E47371" s="1" t="s">
        <v>98</v>
      </c>
      <c r="F47371" t="s">
        <v>17</v>
      </c>
      <c r="G47371" s="4">
        <v>45149</v>
      </c>
      <c r="H47371" s="1">
        <v>47370</v>
      </c>
      <c r="I47371" s="3" t="s">
        <v>76551</v>
      </c>
      <c r="J47371" s="3" t="s">
        <v>76552</v>
      </c>
      <c r="K47371" s="3" t="s">
        <v>20</v>
      </c>
      <c r="L47371" s="5">
        <v>41174.313383506546</v>
      </c>
      <c r="M47371" s="1">
        <v>296</v>
      </c>
      <c r="N47371" s="3" t="s">
        <v>29</v>
      </c>
      <c r="O47371" s="4">
        <v>45177</v>
      </c>
      <c r="P47371" s="3" t="s">
        <v>47</v>
      </c>
      <c r="Q47371" s="3" t="s">
        <v>31</v>
      </c>
    </row>
    <row r="47372" spans="1:17" x14ac:dyDescent="0.3">
      <c r="A47372" s="1">
        <v>47371</v>
      </c>
      <c r="B47372" s="3" t="s">
        <v>127676</v>
      </c>
      <c r="C47372" s="1">
        <v>27</v>
      </c>
      <c r="D47372" s="3" t="s">
        <v>15</v>
      </c>
      <c r="E47372" s="1" t="s">
        <v>33</v>
      </c>
      <c r="F47372" t="s">
        <v>25</v>
      </c>
      <c r="G47372" s="4">
        <v>45129</v>
      </c>
      <c r="H47372" s="1">
        <v>47371</v>
      </c>
      <c r="I47372" s="3" t="s">
        <v>37116</v>
      </c>
      <c r="J47372" s="3" t="s">
        <v>76553</v>
      </c>
      <c r="K47372" s="3" t="s">
        <v>28</v>
      </c>
      <c r="L47372" s="5">
        <v>44430.672716811976</v>
      </c>
      <c r="M47372" s="1">
        <v>200</v>
      </c>
      <c r="N47372" s="3" t="s">
        <v>42</v>
      </c>
      <c r="O47372" s="4">
        <v>45154</v>
      </c>
      <c r="P47372" s="3" t="s">
        <v>30</v>
      </c>
      <c r="Q47372" s="3" t="s">
        <v>31</v>
      </c>
    </row>
    <row r="47373" spans="1:17" x14ac:dyDescent="0.3">
      <c r="A47373" s="1">
        <v>47372</v>
      </c>
      <c r="B47373" s="3" t="s">
        <v>127677</v>
      </c>
      <c r="C47373" s="1">
        <v>51</v>
      </c>
      <c r="D47373" s="3" t="s">
        <v>32</v>
      </c>
      <c r="E47373" s="1" t="s">
        <v>24</v>
      </c>
      <c r="F47373" t="s">
        <v>48</v>
      </c>
      <c r="G47373" s="4">
        <v>43994</v>
      </c>
      <c r="H47373" s="1">
        <v>47372</v>
      </c>
      <c r="I47373" s="3" t="s">
        <v>76554</v>
      </c>
      <c r="J47373" s="3" t="s">
        <v>76555</v>
      </c>
      <c r="K47373" s="3" t="s">
        <v>36</v>
      </c>
      <c r="L47373" s="5">
        <v>1987.1155451719119</v>
      </c>
      <c r="M47373" s="1">
        <v>319</v>
      </c>
      <c r="N47373" s="3" t="s">
        <v>42</v>
      </c>
      <c r="O47373" s="4">
        <v>44004</v>
      </c>
      <c r="P47373" s="3" t="s">
        <v>22</v>
      </c>
      <c r="Q47373" s="3" t="s">
        <v>43</v>
      </c>
    </row>
    <row r="47374" spans="1:17" x14ac:dyDescent="0.3">
      <c r="A47374" s="1">
        <v>47373</v>
      </c>
      <c r="B47374" s="3" t="s">
        <v>127678</v>
      </c>
      <c r="C47374" s="1">
        <v>68</v>
      </c>
      <c r="D47374" s="3" t="s">
        <v>32</v>
      </c>
      <c r="E47374" s="1" t="s">
        <v>38</v>
      </c>
      <c r="F47374" t="s">
        <v>64</v>
      </c>
      <c r="G47374" s="4">
        <v>45410</v>
      </c>
      <c r="H47374" s="1">
        <v>47373</v>
      </c>
      <c r="I47374" s="3" t="s">
        <v>26873</v>
      </c>
      <c r="J47374" s="3" t="s">
        <v>836</v>
      </c>
      <c r="K47374" s="3" t="s">
        <v>28</v>
      </c>
      <c r="L47374" s="5">
        <v>21634.150769022268</v>
      </c>
      <c r="M47374" s="1">
        <v>359</v>
      </c>
      <c r="N47374" s="3" t="s">
        <v>21</v>
      </c>
      <c r="O47374" s="4">
        <v>45439</v>
      </c>
      <c r="P47374" s="3" t="s">
        <v>47</v>
      </c>
      <c r="Q47374" s="3" t="s">
        <v>31</v>
      </c>
    </row>
    <row r="47375" spans="1:17" x14ac:dyDescent="0.3">
      <c r="A47375" s="1">
        <v>47374</v>
      </c>
      <c r="B47375" s="3" t="s">
        <v>127679</v>
      </c>
      <c r="C47375" s="1">
        <v>67</v>
      </c>
      <c r="D47375" s="3" t="s">
        <v>32</v>
      </c>
      <c r="E47375" s="1" t="s">
        <v>33</v>
      </c>
      <c r="F47375" t="s">
        <v>64</v>
      </c>
      <c r="G47375" s="4">
        <v>44207</v>
      </c>
      <c r="H47375" s="1">
        <v>47374</v>
      </c>
      <c r="I47375" s="3" t="s">
        <v>76556</v>
      </c>
      <c r="J47375" s="3" t="s">
        <v>76557</v>
      </c>
      <c r="K47375" s="3" t="s">
        <v>36</v>
      </c>
      <c r="L47375" s="5">
        <v>15571.35179417976</v>
      </c>
      <c r="M47375" s="1">
        <v>225</v>
      </c>
      <c r="N47375" s="3" t="s">
        <v>21</v>
      </c>
      <c r="O47375" s="4">
        <v>44227</v>
      </c>
      <c r="P47375" s="3" t="s">
        <v>47</v>
      </c>
      <c r="Q47375" s="3" t="s">
        <v>23</v>
      </c>
    </row>
    <row r="47376" spans="1:17" x14ac:dyDescent="0.3">
      <c r="A47376" s="1">
        <v>47375</v>
      </c>
      <c r="B47376" s="3" t="s">
        <v>127680</v>
      </c>
      <c r="C47376" s="1">
        <v>71</v>
      </c>
      <c r="D47376" s="3" t="s">
        <v>32</v>
      </c>
      <c r="E47376" s="1" t="s">
        <v>98</v>
      </c>
      <c r="F47376" t="s">
        <v>39</v>
      </c>
      <c r="G47376" s="4">
        <v>44574</v>
      </c>
      <c r="H47376" s="1">
        <v>47375</v>
      </c>
      <c r="I47376" s="3" t="s">
        <v>76558</v>
      </c>
      <c r="J47376" s="3" t="s">
        <v>76559</v>
      </c>
      <c r="K47376" s="3" t="s">
        <v>28</v>
      </c>
      <c r="L47376" s="5">
        <v>11118.097411058674</v>
      </c>
      <c r="M47376" s="1">
        <v>256</v>
      </c>
      <c r="N47376" s="3" t="s">
        <v>29</v>
      </c>
      <c r="O47376" s="4">
        <v>44596</v>
      </c>
      <c r="P47376" s="3" t="s">
        <v>30</v>
      </c>
      <c r="Q47376" s="3" t="s">
        <v>43</v>
      </c>
    </row>
    <row r="47377" spans="1:17" x14ac:dyDescent="0.3">
      <c r="A47377" s="1">
        <v>47376</v>
      </c>
      <c r="B47377" s="3" t="s">
        <v>127681</v>
      </c>
      <c r="C47377" s="1">
        <v>76</v>
      </c>
      <c r="D47377" s="3" t="s">
        <v>15</v>
      </c>
      <c r="E47377" s="1" t="s">
        <v>16</v>
      </c>
      <c r="F47377" t="s">
        <v>48</v>
      </c>
      <c r="G47377" s="4">
        <v>44115</v>
      </c>
      <c r="H47377" s="1">
        <v>47376</v>
      </c>
      <c r="I47377" s="3" t="s">
        <v>76560</v>
      </c>
      <c r="J47377" s="3" t="s">
        <v>76561</v>
      </c>
      <c r="K47377" s="3" t="s">
        <v>20</v>
      </c>
      <c r="L47377" s="5">
        <v>31535.889781743685</v>
      </c>
      <c r="M47377" s="1">
        <v>488</v>
      </c>
      <c r="N47377" s="3" t="s">
        <v>29</v>
      </c>
      <c r="O47377" s="4">
        <v>44119</v>
      </c>
      <c r="P47377" s="3" t="s">
        <v>30</v>
      </c>
      <c r="Q47377" s="3" t="s">
        <v>31</v>
      </c>
    </row>
    <row r="47378" spans="1:17" x14ac:dyDescent="0.3">
      <c r="A47378" s="1">
        <v>47377</v>
      </c>
      <c r="B47378" s="3" t="s">
        <v>127682</v>
      </c>
      <c r="C47378" s="1">
        <v>84</v>
      </c>
      <c r="D47378" s="3" t="s">
        <v>15</v>
      </c>
      <c r="E47378" s="1" t="s">
        <v>83</v>
      </c>
      <c r="F47378" t="s">
        <v>64</v>
      </c>
      <c r="G47378" s="4">
        <v>44714</v>
      </c>
      <c r="H47378" s="1">
        <v>47377</v>
      </c>
      <c r="I47378" s="3" t="s">
        <v>76562</v>
      </c>
      <c r="J47378" s="3" t="s">
        <v>76563</v>
      </c>
      <c r="K47378" s="3" t="s">
        <v>36</v>
      </c>
      <c r="L47378" s="5">
        <v>23267.979650788682</v>
      </c>
      <c r="M47378" s="1">
        <v>226</v>
      </c>
      <c r="N47378" s="3" t="s">
        <v>29</v>
      </c>
      <c r="O47378" s="4">
        <v>44731</v>
      </c>
      <c r="P47378" s="3" t="s">
        <v>67</v>
      </c>
      <c r="Q47378" s="3" t="s">
        <v>31</v>
      </c>
    </row>
    <row r="47379" spans="1:17" x14ac:dyDescent="0.3">
      <c r="A47379" s="1">
        <v>47378</v>
      </c>
      <c r="B47379" s="3" t="s">
        <v>127683</v>
      </c>
      <c r="C47379" s="1">
        <v>81</v>
      </c>
      <c r="D47379" s="3" t="s">
        <v>15</v>
      </c>
      <c r="E47379" s="1" t="s">
        <v>38</v>
      </c>
      <c r="F47379" t="s">
        <v>48</v>
      </c>
      <c r="G47379" s="4">
        <v>44897</v>
      </c>
      <c r="H47379" s="1">
        <v>47378</v>
      </c>
      <c r="I47379" s="3" t="s">
        <v>76564</v>
      </c>
      <c r="J47379" s="3" t="s">
        <v>76565</v>
      </c>
      <c r="K47379" s="3" t="s">
        <v>36</v>
      </c>
      <c r="L47379" s="5">
        <v>29035.601852611355</v>
      </c>
      <c r="M47379" s="1">
        <v>303</v>
      </c>
      <c r="N47379" s="3" t="s">
        <v>21</v>
      </c>
      <c r="O47379" s="4">
        <v>44914</v>
      </c>
      <c r="P47379" s="3" t="s">
        <v>22</v>
      </c>
      <c r="Q47379" s="3" t="s">
        <v>31</v>
      </c>
    </row>
    <row r="47380" spans="1:17" x14ac:dyDescent="0.3">
      <c r="A47380" s="1">
        <v>47379</v>
      </c>
      <c r="B47380" s="3" t="s">
        <v>127684</v>
      </c>
      <c r="C47380" s="1">
        <v>39</v>
      </c>
      <c r="D47380" s="3" t="s">
        <v>15</v>
      </c>
      <c r="E47380" s="1" t="s">
        <v>52</v>
      </c>
      <c r="F47380" t="s">
        <v>64</v>
      </c>
      <c r="G47380" s="4">
        <v>44437</v>
      </c>
      <c r="H47380" s="1">
        <v>47379</v>
      </c>
      <c r="I47380" s="3" t="s">
        <v>16322</v>
      </c>
      <c r="J47380" s="3" t="s">
        <v>13281</v>
      </c>
      <c r="K47380" s="3" t="s">
        <v>36</v>
      </c>
      <c r="L47380" s="5">
        <v>28071.974188658758</v>
      </c>
      <c r="M47380" s="1">
        <v>267</v>
      </c>
      <c r="N47380" s="3" t="s">
        <v>29</v>
      </c>
      <c r="O47380" s="4">
        <v>44440</v>
      </c>
      <c r="P47380" s="3" t="s">
        <v>22</v>
      </c>
      <c r="Q47380" s="3" t="s">
        <v>23</v>
      </c>
    </row>
    <row r="47381" spans="1:17" x14ac:dyDescent="0.3">
      <c r="A47381" s="1">
        <v>47380</v>
      </c>
      <c r="B47381" s="3" t="s">
        <v>127685</v>
      </c>
      <c r="C47381" s="1">
        <v>74</v>
      </c>
      <c r="D47381" s="3" t="s">
        <v>32</v>
      </c>
      <c r="E47381" s="1" t="s">
        <v>38</v>
      </c>
      <c r="F47381" t="s">
        <v>25</v>
      </c>
      <c r="G47381" s="4">
        <v>45383</v>
      </c>
      <c r="H47381" s="1">
        <v>47380</v>
      </c>
      <c r="I47381" s="3" t="s">
        <v>76566</v>
      </c>
      <c r="J47381" s="3" t="s">
        <v>76567</v>
      </c>
      <c r="K47381" s="3" t="s">
        <v>28</v>
      </c>
      <c r="L47381" s="5">
        <v>12762.889359350043</v>
      </c>
      <c r="M47381" s="1">
        <v>413</v>
      </c>
      <c r="N47381" s="3" t="s">
        <v>29</v>
      </c>
      <c r="O47381" s="4">
        <v>45412</v>
      </c>
      <c r="P47381" s="3" t="s">
        <v>47</v>
      </c>
      <c r="Q47381" s="3" t="s">
        <v>43</v>
      </c>
    </row>
    <row r="47382" spans="1:17" x14ac:dyDescent="0.3">
      <c r="A47382" s="1">
        <v>47381</v>
      </c>
      <c r="B47382" s="3" t="s">
        <v>127686</v>
      </c>
      <c r="C47382" s="1">
        <v>65</v>
      </c>
      <c r="D47382" s="3" t="s">
        <v>32</v>
      </c>
      <c r="E47382" s="1" t="s">
        <v>83</v>
      </c>
      <c r="F47382" t="s">
        <v>48</v>
      </c>
      <c r="G47382" s="4">
        <v>44358</v>
      </c>
      <c r="H47382" s="1">
        <v>47381</v>
      </c>
      <c r="I47382" s="3" t="s">
        <v>76568</v>
      </c>
      <c r="J47382" s="3" t="s">
        <v>76569</v>
      </c>
      <c r="K47382" s="3" t="s">
        <v>20</v>
      </c>
      <c r="L47382" s="5">
        <v>42341.981648553636</v>
      </c>
      <c r="M47382" s="1">
        <v>346</v>
      </c>
      <c r="N47382" s="3" t="s">
        <v>29</v>
      </c>
      <c r="O47382" s="4">
        <v>44377</v>
      </c>
      <c r="P47382" s="3" t="s">
        <v>47</v>
      </c>
      <c r="Q47382" s="3" t="s">
        <v>31</v>
      </c>
    </row>
    <row r="47383" spans="1:17" x14ac:dyDescent="0.3">
      <c r="A47383" s="1">
        <v>47382</v>
      </c>
      <c r="B47383" s="3" t="s">
        <v>127687</v>
      </c>
      <c r="C47383" s="1">
        <v>78</v>
      </c>
      <c r="D47383" s="3" t="s">
        <v>15</v>
      </c>
      <c r="E47383" s="1" t="s">
        <v>98</v>
      </c>
      <c r="F47383" t="s">
        <v>64</v>
      </c>
      <c r="G47383" s="4">
        <v>43776</v>
      </c>
      <c r="H47383" s="1">
        <v>47382</v>
      </c>
      <c r="I47383" s="3" t="s">
        <v>76570</v>
      </c>
      <c r="J47383" s="3" t="s">
        <v>19513</v>
      </c>
      <c r="K47383" s="3" t="s">
        <v>20</v>
      </c>
      <c r="L47383" s="5">
        <v>35914.429348037324</v>
      </c>
      <c r="M47383" s="1">
        <v>359</v>
      </c>
      <c r="N47383" s="3" t="s">
        <v>42</v>
      </c>
      <c r="O47383" s="4">
        <v>43785</v>
      </c>
      <c r="P47383" s="3" t="s">
        <v>47</v>
      </c>
      <c r="Q47383" s="3" t="s">
        <v>43</v>
      </c>
    </row>
    <row r="47384" spans="1:17" x14ac:dyDescent="0.3">
      <c r="A47384" s="1">
        <v>47383</v>
      </c>
      <c r="B47384" s="3" t="s">
        <v>127688</v>
      </c>
      <c r="C47384" s="1">
        <v>54</v>
      </c>
      <c r="D47384" s="3" t="s">
        <v>15</v>
      </c>
      <c r="E47384" s="1" t="s">
        <v>38</v>
      </c>
      <c r="F47384" t="s">
        <v>64</v>
      </c>
      <c r="G47384" s="4">
        <v>44071</v>
      </c>
      <c r="H47384" s="1">
        <v>47383</v>
      </c>
      <c r="I47384" s="3" t="s">
        <v>76571</v>
      </c>
      <c r="J47384" s="3" t="s">
        <v>76572</v>
      </c>
      <c r="K47384" s="3" t="s">
        <v>36</v>
      </c>
      <c r="L47384" s="5">
        <v>17255.826311118864</v>
      </c>
      <c r="M47384" s="1">
        <v>127</v>
      </c>
      <c r="N47384" s="3" t="s">
        <v>21</v>
      </c>
      <c r="O47384" s="4">
        <v>44092</v>
      </c>
      <c r="P47384" s="3" t="s">
        <v>37</v>
      </c>
      <c r="Q47384" s="3" t="s">
        <v>23</v>
      </c>
    </row>
    <row r="47385" spans="1:17" x14ac:dyDescent="0.3">
      <c r="A47385" s="1">
        <v>47384</v>
      </c>
      <c r="B47385" s="3" t="s">
        <v>127689</v>
      </c>
      <c r="C47385" s="1">
        <v>46</v>
      </c>
      <c r="D47385" s="3" t="s">
        <v>15</v>
      </c>
      <c r="E47385" s="1" t="s">
        <v>98</v>
      </c>
      <c r="F47385" t="s">
        <v>76</v>
      </c>
      <c r="G47385" s="4">
        <v>45096</v>
      </c>
      <c r="H47385" s="1">
        <v>47384</v>
      </c>
      <c r="I47385" s="3" t="s">
        <v>64683</v>
      </c>
      <c r="J47385" s="3" t="s">
        <v>76573</v>
      </c>
      <c r="K47385" s="3" t="s">
        <v>28</v>
      </c>
      <c r="L47385" s="5">
        <v>9683.5776891653677</v>
      </c>
      <c r="M47385" s="1">
        <v>210</v>
      </c>
      <c r="N47385" s="3" t="s">
        <v>29</v>
      </c>
      <c r="O47385" s="4">
        <v>45121</v>
      </c>
      <c r="P47385" s="3" t="s">
        <v>30</v>
      </c>
      <c r="Q47385" s="3" t="s">
        <v>31</v>
      </c>
    </row>
    <row r="47386" spans="1:17" x14ac:dyDescent="0.3">
      <c r="A47386" s="1">
        <v>47385</v>
      </c>
      <c r="B47386" s="3" t="s">
        <v>127690</v>
      </c>
      <c r="C47386" s="1">
        <v>84</v>
      </c>
      <c r="D47386" s="3" t="s">
        <v>15</v>
      </c>
      <c r="E47386" s="1" t="s">
        <v>16</v>
      </c>
      <c r="F47386" t="s">
        <v>39</v>
      </c>
      <c r="G47386" s="4">
        <v>43803</v>
      </c>
      <c r="H47386" s="1">
        <v>47385</v>
      </c>
      <c r="I47386" s="3" t="s">
        <v>76574</v>
      </c>
      <c r="J47386" s="3" t="s">
        <v>76575</v>
      </c>
      <c r="K47386" s="3" t="s">
        <v>28</v>
      </c>
      <c r="L47386" s="5">
        <v>26044.029947164909</v>
      </c>
      <c r="M47386" s="1">
        <v>398</v>
      </c>
      <c r="N47386" s="3" t="s">
        <v>21</v>
      </c>
      <c r="O47386" s="4">
        <v>43807</v>
      </c>
      <c r="P47386" s="3" t="s">
        <v>37</v>
      </c>
      <c r="Q47386" s="3" t="s">
        <v>31</v>
      </c>
    </row>
    <row r="47387" spans="1:17" x14ac:dyDescent="0.3">
      <c r="A47387" s="1">
        <v>47386</v>
      </c>
      <c r="B47387" s="3" t="s">
        <v>127691</v>
      </c>
      <c r="C47387" s="1">
        <v>73</v>
      </c>
      <c r="D47387" s="3" t="s">
        <v>15</v>
      </c>
      <c r="E47387" s="1" t="s">
        <v>16</v>
      </c>
      <c r="F47387" t="s">
        <v>25</v>
      </c>
      <c r="G47387" s="4">
        <v>43847</v>
      </c>
      <c r="H47387" s="1">
        <v>47386</v>
      </c>
      <c r="I47387" s="3" t="s">
        <v>76576</v>
      </c>
      <c r="J47387" s="3" t="s">
        <v>17820</v>
      </c>
      <c r="K47387" s="3" t="s">
        <v>36</v>
      </c>
      <c r="L47387" s="5">
        <v>36528.574580136636</v>
      </c>
      <c r="M47387" s="1">
        <v>471</v>
      </c>
      <c r="N47387" s="3" t="s">
        <v>29</v>
      </c>
      <c r="O47387" s="4">
        <v>43863</v>
      </c>
      <c r="P47387" s="3" t="s">
        <v>30</v>
      </c>
      <c r="Q47387" s="3" t="s">
        <v>43</v>
      </c>
    </row>
    <row r="47388" spans="1:17" x14ac:dyDescent="0.3">
      <c r="A47388" s="1">
        <v>47387</v>
      </c>
      <c r="B47388" s="3" t="s">
        <v>127692</v>
      </c>
      <c r="C47388" s="1">
        <v>42</v>
      </c>
      <c r="D47388" s="3" t="s">
        <v>32</v>
      </c>
      <c r="E47388" s="1" t="s">
        <v>98</v>
      </c>
      <c r="F47388" t="s">
        <v>39</v>
      </c>
      <c r="G47388" s="4">
        <v>44883</v>
      </c>
      <c r="H47388" s="1">
        <v>47387</v>
      </c>
      <c r="I47388" s="3" t="s">
        <v>76577</v>
      </c>
      <c r="J47388" s="3" t="s">
        <v>76578</v>
      </c>
      <c r="K47388" s="3" t="s">
        <v>36</v>
      </c>
      <c r="L47388" s="5">
        <v>28451.097575298663</v>
      </c>
      <c r="M47388" s="1">
        <v>115</v>
      </c>
      <c r="N47388" s="3" t="s">
        <v>42</v>
      </c>
      <c r="O47388" s="4">
        <v>44903</v>
      </c>
      <c r="P47388" s="3" t="s">
        <v>37</v>
      </c>
      <c r="Q47388" s="3" t="s">
        <v>43</v>
      </c>
    </row>
    <row r="47389" spans="1:17" x14ac:dyDescent="0.3">
      <c r="A47389" s="1">
        <v>47388</v>
      </c>
      <c r="B47389" s="3" t="s">
        <v>127693</v>
      </c>
      <c r="C47389" s="1">
        <v>27</v>
      </c>
      <c r="D47389" s="3" t="s">
        <v>15</v>
      </c>
      <c r="E47389" s="1" t="s">
        <v>38</v>
      </c>
      <c r="F47389" t="s">
        <v>48</v>
      </c>
      <c r="G47389" s="4">
        <v>43843</v>
      </c>
      <c r="H47389" s="1">
        <v>47388</v>
      </c>
      <c r="I47389" s="3" t="s">
        <v>4404</v>
      </c>
      <c r="J47389" s="3" t="s">
        <v>76579</v>
      </c>
      <c r="K47389" s="3" t="s">
        <v>51</v>
      </c>
      <c r="L47389" s="5">
        <v>46547.473246603855</v>
      </c>
      <c r="M47389" s="1">
        <v>446</v>
      </c>
      <c r="N47389" s="3" t="s">
        <v>29</v>
      </c>
      <c r="O47389" s="4">
        <v>43855</v>
      </c>
      <c r="P47389" s="3" t="s">
        <v>37</v>
      </c>
      <c r="Q47389" s="3" t="s">
        <v>43</v>
      </c>
    </row>
    <row r="47390" spans="1:17" x14ac:dyDescent="0.3">
      <c r="A47390" s="1">
        <v>47389</v>
      </c>
      <c r="B47390" s="3" t="s">
        <v>127694</v>
      </c>
      <c r="C47390" s="1">
        <v>65</v>
      </c>
      <c r="D47390" s="3" t="s">
        <v>15</v>
      </c>
      <c r="E47390" s="1" t="s">
        <v>44</v>
      </c>
      <c r="F47390" t="s">
        <v>76</v>
      </c>
      <c r="G47390" s="4">
        <v>45295</v>
      </c>
      <c r="H47390" s="1">
        <v>47389</v>
      </c>
      <c r="I47390" s="3" t="s">
        <v>76580</v>
      </c>
      <c r="J47390" s="3" t="s">
        <v>76581</v>
      </c>
      <c r="K47390" s="3" t="s">
        <v>28</v>
      </c>
      <c r="L47390" s="5">
        <v>27239.615507606282</v>
      </c>
      <c r="M47390" s="1">
        <v>460</v>
      </c>
      <c r="N47390" s="3" t="s">
        <v>42</v>
      </c>
      <c r="O47390" s="4">
        <v>45315</v>
      </c>
      <c r="P47390" s="3" t="s">
        <v>67</v>
      </c>
      <c r="Q47390" s="3" t="s">
        <v>43</v>
      </c>
    </row>
    <row r="47391" spans="1:17" x14ac:dyDescent="0.3">
      <c r="A47391" s="1">
        <v>47390</v>
      </c>
      <c r="B47391" s="3" t="s">
        <v>127695</v>
      </c>
      <c r="C47391" s="1">
        <v>47</v>
      </c>
      <c r="D47391" s="3" t="s">
        <v>32</v>
      </c>
      <c r="E47391" s="1" t="s">
        <v>52</v>
      </c>
      <c r="F47391" t="s">
        <v>17</v>
      </c>
      <c r="G47391" s="4">
        <v>45189</v>
      </c>
      <c r="H47391" s="1">
        <v>47390</v>
      </c>
      <c r="I47391" s="3" t="s">
        <v>76582</v>
      </c>
      <c r="J47391" s="3" t="s">
        <v>76583</v>
      </c>
      <c r="K47391" s="3" t="s">
        <v>36</v>
      </c>
      <c r="L47391" s="5">
        <v>9456.1655406043737</v>
      </c>
      <c r="M47391" s="1">
        <v>468</v>
      </c>
      <c r="N47391" s="3" t="s">
        <v>42</v>
      </c>
      <c r="O47391" s="4">
        <v>45190</v>
      </c>
      <c r="P47391" s="3" t="s">
        <v>67</v>
      </c>
      <c r="Q47391" s="3" t="s">
        <v>23</v>
      </c>
    </row>
    <row r="47392" spans="1:17" x14ac:dyDescent="0.3">
      <c r="A47392" s="1">
        <v>47391</v>
      </c>
      <c r="B47392" s="3" t="s">
        <v>127696</v>
      </c>
      <c r="C47392" s="1">
        <v>74</v>
      </c>
      <c r="D47392" s="3" t="s">
        <v>15</v>
      </c>
      <c r="E47392" s="1" t="s">
        <v>16</v>
      </c>
      <c r="F47392" t="s">
        <v>17</v>
      </c>
      <c r="G47392" s="4">
        <v>45248</v>
      </c>
      <c r="H47392" s="1">
        <v>47391</v>
      </c>
      <c r="I47392" s="3" t="s">
        <v>10923</v>
      </c>
      <c r="J47392" s="3" t="s">
        <v>76584</v>
      </c>
      <c r="K47392" s="3" t="s">
        <v>20</v>
      </c>
      <c r="L47392" s="5">
        <v>6346.9558019819833</v>
      </c>
      <c r="M47392" s="1">
        <v>221</v>
      </c>
      <c r="N47392" s="3" t="s">
        <v>21</v>
      </c>
      <c r="O47392" s="4">
        <v>45278</v>
      </c>
      <c r="P47392" s="3" t="s">
        <v>47</v>
      </c>
      <c r="Q47392" s="3" t="s">
        <v>31</v>
      </c>
    </row>
    <row r="47393" spans="1:17" x14ac:dyDescent="0.3">
      <c r="A47393" s="1">
        <v>47392</v>
      </c>
      <c r="B47393" s="3" t="s">
        <v>127697</v>
      </c>
      <c r="C47393" s="1">
        <v>42</v>
      </c>
      <c r="D47393" s="3" t="s">
        <v>15</v>
      </c>
      <c r="E47393" s="1" t="s">
        <v>83</v>
      </c>
      <c r="F47393" t="s">
        <v>17</v>
      </c>
      <c r="G47393" s="4">
        <v>43830</v>
      </c>
      <c r="H47393" s="1">
        <v>47392</v>
      </c>
      <c r="I47393" s="3" t="s">
        <v>76585</v>
      </c>
      <c r="J47393" s="3" t="s">
        <v>76586</v>
      </c>
      <c r="K47393" s="3" t="s">
        <v>36</v>
      </c>
      <c r="L47393" s="5">
        <v>22587.973912268182</v>
      </c>
      <c r="M47393" s="1">
        <v>473</v>
      </c>
      <c r="N47393" s="3" t="s">
        <v>21</v>
      </c>
      <c r="O47393" s="4">
        <v>43841</v>
      </c>
      <c r="P47393" s="3" t="s">
        <v>67</v>
      </c>
      <c r="Q47393" s="3" t="s">
        <v>23</v>
      </c>
    </row>
    <row r="47394" spans="1:17" x14ac:dyDescent="0.3">
      <c r="A47394" s="1">
        <v>47393</v>
      </c>
      <c r="B47394" s="3" t="s">
        <v>127698</v>
      </c>
      <c r="C47394" s="1">
        <v>58</v>
      </c>
      <c r="D47394" s="3" t="s">
        <v>15</v>
      </c>
      <c r="E47394" s="1" t="s">
        <v>16</v>
      </c>
      <c r="F47394" t="s">
        <v>25</v>
      </c>
      <c r="G47394" s="4">
        <v>43831</v>
      </c>
      <c r="H47394" s="1">
        <v>47393</v>
      </c>
      <c r="I47394" s="3" t="s">
        <v>995</v>
      </c>
      <c r="J47394" s="3" t="s">
        <v>76587</v>
      </c>
      <c r="K47394" s="3" t="s">
        <v>20</v>
      </c>
      <c r="L47394" s="5">
        <v>23396.561384702683</v>
      </c>
      <c r="M47394" s="1">
        <v>203</v>
      </c>
      <c r="N47394" s="3" t="s">
        <v>21</v>
      </c>
      <c r="O47394" s="4">
        <v>43849</v>
      </c>
      <c r="P47394" s="3" t="s">
        <v>30</v>
      </c>
      <c r="Q47394" s="3" t="s">
        <v>43</v>
      </c>
    </row>
    <row r="47395" spans="1:17" x14ac:dyDescent="0.3">
      <c r="A47395" s="1">
        <v>47394</v>
      </c>
      <c r="B47395" s="3" t="s">
        <v>127699</v>
      </c>
      <c r="C47395" s="1">
        <v>82</v>
      </c>
      <c r="D47395" s="3" t="s">
        <v>15</v>
      </c>
      <c r="E47395" s="1" t="s">
        <v>52</v>
      </c>
      <c r="F47395" t="s">
        <v>17</v>
      </c>
      <c r="G47395" s="4">
        <v>45061</v>
      </c>
      <c r="H47395" s="1">
        <v>47394</v>
      </c>
      <c r="I47395" s="3" t="s">
        <v>76588</v>
      </c>
      <c r="J47395" s="3" t="s">
        <v>76589</v>
      </c>
      <c r="K47395" s="3" t="s">
        <v>51</v>
      </c>
      <c r="L47395" s="5">
        <v>30404.530103546407</v>
      </c>
      <c r="M47395" s="1">
        <v>252</v>
      </c>
      <c r="N47395" s="3" t="s">
        <v>29</v>
      </c>
      <c r="O47395" s="4">
        <v>45076</v>
      </c>
      <c r="P47395" s="3" t="s">
        <v>30</v>
      </c>
      <c r="Q47395" s="3" t="s">
        <v>31</v>
      </c>
    </row>
    <row r="47396" spans="1:17" x14ac:dyDescent="0.3">
      <c r="A47396" s="1">
        <v>47395</v>
      </c>
      <c r="B47396" s="3" t="s">
        <v>127700</v>
      </c>
      <c r="C47396" s="1">
        <v>18</v>
      </c>
      <c r="D47396" s="3" t="s">
        <v>15</v>
      </c>
      <c r="E47396" s="1" t="s">
        <v>38</v>
      </c>
      <c r="F47396" t="s">
        <v>64</v>
      </c>
      <c r="G47396" s="4">
        <v>45255</v>
      </c>
      <c r="H47396" s="1">
        <v>47395</v>
      </c>
      <c r="I47396" s="3" t="s">
        <v>76590</v>
      </c>
      <c r="J47396" s="3" t="s">
        <v>76591</v>
      </c>
      <c r="K47396" s="3" t="s">
        <v>28</v>
      </c>
      <c r="L47396" s="5">
        <v>29217.516181176972</v>
      </c>
      <c r="M47396" s="1">
        <v>169</v>
      </c>
      <c r="N47396" s="3" t="s">
        <v>29</v>
      </c>
      <c r="O47396" s="4">
        <v>45259</v>
      </c>
      <c r="P47396" s="3" t="s">
        <v>37</v>
      </c>
      <c r="Q47396" s="3" t="s">
        <v>31</v>
      </c>
    </row>
    <row r="47397" spans="1:17" x14ac:dyDescent="0.3">
      <c r="A47397" s="1">
        <v>47396</v>
      </c>
      <c r="B47397" s="3" t="s">
        <v>127701</v>
      </c>
      <c r="C47397" s="1">
        <v>55</v>
      </c>
      <c r="D47397" s="3" t="s">
        <v>32</v>
      </c>
      <c r="E47397" s="1" t="s">
        <v>33</v>
      </c>
      <c r="F47397" t="s">
        <v>17</v>
      </c>
      <c r="G47397" s="4">
        <v>44005</v>
      </c>
      <c r="H47397" s="1">
        <v>47396</v>
      </c>
      <c r="I47397" s="3" t="s">
        <v>753</v>
      </c>
      <c r="J47397" s="3" t="s">
        <v>69402</v>
      </c>
      <c r="K47397" s="3" t="s">
        <v>57</v>
      </c>
      <c r="L47397" s="5">
        <v>49229.282171026869</v>
      </c>
      <c r="M47397" s="1">
        <v>479</v>
      </c>
      <c r="N47397" s="3" t="s">
        <v>42</v>
      </c>
      <c r="O47397" s="4">
        <v>44031</v>
      </c>
      <c r="P47397" s="3" t="s">
        <v>30</v>
      </c>
      <c r="Q47397" s="3" t="s">
        <v>43</v>
      </c>
    </row>
    <row r="47398" spans="1:17" x14ac:dyDescent="0.3">
      <c r="A47398" s="1">
        <v>47397</v>
      </c>
      <c r="B47398" s="3" t="s">
        <v>127702</v>
      </c>
      <c r="C47398" s="1">
        <v>63</v>
      </c>
      <c r="D47398" s="3" t="s">
        <v>32</v>
      </c>
      <c r="E47398" s="1" t="s">
        <v>52</v>
      </c>
      <c r="F47398" t="s">
        <v>25</v>
      </c>
      <c r="G47398" s="4">
        <v>43792</v>
      </c>
      <c r="H47398" s="1">
        <v>47397</v>
      </c>
      <c r="I47398" s="3" t="s">
        <v>46246</v>
      </c>
      <c r="J47398" s="3" t="s">
        <v>76592</v>
      </c>
      <c r="K47398" s="3" t="s">
        <v>36</v>
      </c>
      <c r="L47398" s="5">
        <v>45984.828325036724</v>
      </c>
      <c r="M47398" s="1">
        <v>407</v>
      </c>
      <c r="N47398" s="3" t="s">
        <v>21</v>
      </c>
      <c r="O47398" s="4">
        <v>43796</v>
      </c>
      <c r="P47398" s="3" t="s">
        <v>37</v>
      </c>
      <c r="Q47398" s="3" t="s">
        <v>23</v>
      </c>
    </row>
    <row r="47399" spans="1:17" x14ac:dyDescent="0.3">
      <c r="A47399" s="1">
        <v>47398</v>
      </c>
      <c r="B47399" s="3" t="s">
        <v>127703</v>
      </c>
      <c r="C47399" s="1">
        <v>64</v>
      </c>
      <c r="D47399" s="3" t="s">
        <v>15</v>
      </c>
      <c r="E47399" s="1" t="s">
        <v>52</v>
      </c>
      <c r="F47399" t="s">
        <v>76</v>
      </c>
      <c r="G47399" s="4">
        <v>44301</v>
      </c>
      <c r="H47399" s="1">
        <v>47398</v>
      </c>
      <c r="I47399" s="3" t="s">
        <v>76593</v>
      </c>
      <c r="J47399" s="3" t="s">
        <v>76594</v>
      </c>
      <c r="K47399" s="3" t="s">
        <v>51</v>
      </c>
      <c r="L47399" s="5">
        <v>46445.733316758698</v>
      </c>
      <c r="M47399" s="1">
        <v>306</v>
      </c>
      <c r="N47399" s="3" t="s">
        <v>42</v>
      </c>
      <c r="O47399" s="4">
        <v>44328</v>
      </c>
      <c r="P47399" s="3" t="s">
        <v>37</v>
      </c>
      <c r="Q47399" s="3" t="s">
        <v>23</v>
      </c>
    </row>
    <row r="47400" spans="1:17" x14ac:dyDescent="0.3">
      <c r="A47400" s="1">
        <v>47399</v>
      </c>
      <c r="B47400" s="3" t="s">
        <v>127704</v>
      </c>
      <c r="C47400" s="1">
        <v>37</v>
      </c>
      <c r="D47400" s="3" t="s">
        <v>15</v>
      </c>
      <c r="E47400" s="1" t="s">
        <v>52</v>
      </c>
      <c r="F47400" t="s">
        <v>25</v>
      </c>
      <c r="G47400" s="4">
        <v>44581</v>
      </c>
      <c r="H47400" s="1">
        <v>47399</v>
      </c>
      <c r="I47400" s="3" t="s">
        <v>53561</v>
      </c>
      <c r="J47400" s="3" t="s">
        <v>76595</v>
      </c>
      <c r="K47400" s="3" t="s">
        <v>20</v>
      </c>
      <c r="L47400" s="5">
        <v>47114.97611345959</v>
      </c>
      <c r="M47400" s="1">
        <v>286</v>
      </c>
      <c r="N47400" s="3" t="s">
        <v>21</v>
      </c>
      <c r="O47400" s="4">
        <v>44594</v>
      </c>
      <c r="P47400" s="3" t="s">
        <v>37</v>
      </c>
      <c r="Q47400" s="3" t="s">
        <v>23</v>
      </c>
    </row>
    <row r="47401" spans="1:17" x14ac:dyDescent="0.3">
      <c r="A47401" s="1">
        <v>47400</v>
      </c>
      <c r="B47401" s="3" t="s">
        <v>127705</v>
      </c>
      <c r="C47401" s="1">
        <v>82</v>
      </c>
      <c r="D47401" s="3" t="s">
        <v>32</v>
      </c>
      <c r="E47401" s="1" t="s">
        <v>83</v>
      </c>
      <c r="F47401" t="s">
        <v>17</v>
      </c>
      <c r="G47401" s="4">
        <v>44739</v>
      </c>
      <c r="H47401" s="1">
        <v>47400</v>
      </c>
      <c r="I47401" s="3" t="s">
        <v>76596</v>
      </c>
      <c r="J47401" s="3" t="s">
        <v>76597</v>
      </c>
      <c r="K47401" s="3" t="s">
        <v>28</v>
      </c>
      <c r="L47401" s="5">
        <v>15841.564920653927</v>
      </c>
      <c r="M47401" s="1">
        <v>198</v>
      </c>
      <c r="N47401" s="3" t="s">
        <v>42</v>
      </c>
      <c r="O47401" s="4">
        <v>44761</v>
      </c>
      <c r="P47401" s="3" t="s">
        <v>67</v>
      </c>
      <c r="Q47401" s="3" t="s">
        <v>23</v>
      </c>
    </row>
    <row r="47402" spans="1:17" x14ac:dyDescent="0.3">
      <c r="A47402" s="1">
        <v>47401</v>
      </c>
      <c r="B47402" s="3" t="s">
        <v>127706</v>
      </c>
      <c r="C47402" s="1">
        <v>66</v>
      </c>
      <c r="D47402" s="3" t="s">
        <v>32</v>
      </c>
      <c r="E47402" s="1" t="s">
        <v>52</v>
      </c>
      <c r="F47402" t="s">
        <v>17</v>
      </c>
      <c r="G47402" s="4">
        <v>45208</v>
      </c>
      <c r="H47402" s="1">
        <v>47401</v>
      </c>
      <c r="I47402" s="3" t="s">
        <v>76598</v>
      </c>
      <c r="J47402" s="3" t="s">
        <v>76599</v>
      </c>
      <c r="K47402" s="3" t="s">
        <v>51</v>
      </c>
      <c r="L47402" s="5">
        <v>12963.019900603258</v>
      </c>
      <c r="M47402" s="1">
        <v>217</v>
      </c>
      <c r="N47402" s="3" t="s">
        <v>42</v>
      </c>
      <c r="O47402" s="4">
        <v>45225</v>
      </c>
      <c r="P47402" s="3" t="s">
        <v>67</v>
      </c>
      <c r="Q47402" s="3" t="s">
        <v>23</v>
      </c>
    </row>
    <row r="47403" spans="1:17" x14ac:dyDescent="0.3">
      <c r="A47403" s="1">
        <v>47402</v>
      </c>
      <c r="B47403" s="3" t="s">
        <v>127707</v>
      </c>
      <c r="C47403" s="1">
        <v>43</v>
      </c>
      <c r="D47403" s="3" t="s">
        <v>32</v>
      </c>
      <c r="E47403" s="1" t="s">
        <v>52</v>
      </c>
      <c r="F47403" t="s">
        <v>76</v>
      </c>
      <c r="G47403" s="4">
        <v>44253</v>
      </c>
      <c r="H47403" s="1">
        <v>47402</v>
      </c>
      <c r="I47403" s="3" t="s">
        <v>76600</v>
      </c>
      <c r="J47403" s="3" t="s">
        <v>76601</v>
      </c>
      <c r="K47403" s="3" t="s">
        <v>20</v>
      </c>
      <c r="L47403" s="5">
        <v>4356.9582320246154</v>
      </c>
      <c r="M47403" s="1">
        <v>197</v>
      </c>
      <c r="N47403" s="3" t="s">
        <v>42</v>
      </c>
      <c r="O47403" s="4">
        <v>44279</v>
      </c>
      <c r="P47403" s="3" t="s">
        <v>30</v>
      </c>
      <c r="Q47403" s="3" t="s">
        <v>31</v>
      </c>
    </row>
    <row r="47404" spans="1:17" x14ac:dyDescent="0.3">
      <c r="A47404" s="1">
        <v>47403</v>
      </c>
      <c r="B47404" s="3" t="s">
        <v>127708</v>
      </c>
      <c r="C47404" s="1">
        <v>37</v>
      </c>
      <c r="D47404" s="3" t="s">
        <v>15</v>
      </c>
      <c r="E47404" s="1" t="s">
        <v>24</v>
      </c>
      <c r="F47404" t="s">
        <v>39</v>
      </c>
      <c r="G47404" s="4">
        <v>45119</v>
      </c>
      <c r="H47404" s="1">
        <v>47403</v>
      </c>
      <c r="I47404" s="3" t="s">
        <v>76602</v>
      </c>
      <c r="J47404" s="3" t="s">
        <v>43834</v>
      </c>
      <c r="K47404" s="3" t="s">
        <v>57</v>
      </c>
      <c r="L47404" s="5">
        <v>47811.756057488325</v>
      </c>
      <c r="M47404" s="1">
        <v>318</v>
      </c>
      <c r="N47404" s="3" t="s">
        <v>21</v>
      </c>
      <c r="O47404" s="4">
        <v>45126</v>
      </c>
      <c r="P47404" s="3" t="s">
        <v>67</v>
      </c>
      <c r="Q47404" s="3" t="s">
        <v>43</v>
      </c>
    </row>
    <row r="47405" spans="1:17" x14ac:dyDescent="0.3">
      <c r="A47405" s="1">
        <v>47404</v>
      </c>
      <c r="B47405" s="3" t="s">
        <v>127709</v>
      </c>
      <c r="C47405" s="1">
        <v>79</v>
      </c>
      <c r="D47405" s="3" t="s">
        <v>32</v>
      </c>
      <c r="E47405" s="1" t="s">
        <v>33</v>
      </c>
      <c r="F47405" t="s">
        <v>64</v>
      </c>
      <c r="G47405" s="4">
        <v>45246</v>
      </c>
      <c r="H47405" s="1">
        <v>47404</v>
      </c>
      <c r="I47405" s="3" t="s">
        <v>76603</v>
      </c>
      <c r="J47405" s="3" t="s">
        <v>76604</v>
      </c>
      <c r="K47405" s="3" t="s">
        <v>51</v>
      </c>
      <c r="L47405" s="5">
        <v>12636.535583682395</v>
      </c>
      <c r="M47405" s="1">
        <v>222</v>
      </c>
      <c r="N47405" s="3" t="s">
        <v>42</v>
      </c>
      <c r="O47405" s="4">
        <v>45262</v>
      </c>
      <c r="P47405" s="3" t="s">
        <v>22</v>
      </c>
      <c r="Q47405" s="3" t="s">
        <v>23</v>
      </c>
    </row>
    <row r="47406" spans="1:17" x14ac:dyDescent="0.3">
      <c r="A47406" s="1">
        <v>47405</v>
      </c>
      <c r="B47406" s="3" t="s">
        <v>127710</v>
      </c>
      <c r="C47406" s="1">
        <v>76</v>
      </c>
      <c r="D47406" s="3" t="s">
        <v>32</v>
      </c>
      <c r="E47406" s="1" t="s">
        <v>33</v>
      </c>
      <c r="F47406" t="s">
        <v>76</v>
      </c>
      <c r="G47406" s="4">
        <v>45136</v>
      </c>
      <c r="H47406" s="1">
        <v>47405</v>
      </c>
      <c r="I47406" s="3" t="s">
        <v>54335</v>
      </c>
      <c r="J47406" s="3" t="s">
        <v>76605</v>
      </c>
      <c r="K47406" s="3" t="s">
        <v>57</v>
      </c>
      <c r="L47406" s="5">
        <v>28677.559165282175</v>
      </c>
      <c r="M47406" s="1">
        <v>500</v>
      </c>
      <c r="N47406" s="3" t="s">
        <v>21</v>
      </c>
      <c r="O47406" s="4">
        <v>45143</v>
      </c>
      <c r="P47406" s="3" t="s">
        <v>67</v>
      </c>
      <c r="Q47406" s="3" t="s">
        <v>31</v>
      </c>
    </row>
    <row r="47407" spans="1:17" x14ac:dyDescent="0.3">
      <c r="A47407" s="1">
        <v>47406</v>
      </c>
      <c r="B47407" s="3" t="s">
        <v>127711</v>
      </c>
      <c r="C47407" s="1">
        <v>73</v>
      </c>
      <c r="D47407" s="3" t="s">
        <v>15</v>
      </c>
      <c r="E47407" s="1" t="s">
        <v>98</v>
      </c>
      <c r="F47407" t="s">
        <v>76</v>
      </c>
      <c r="G47407" s="4">
        <v>44049</v>
      </c>
      <c r="H47407" s="1">
        <v>47406</v>
      </c>
      <c r="I47407" s="3" t="s">
        <v>76606</v>
      </c>
      <c r="J47407" s="3" t="s">
        <v>76607</v>
      </c>
      <c r="K47407" s="3" t="s">
        <v>36</v>
      </c>
      <c r="L47407" s="5">
        <v>8812.6503941568026</v>
      </c>
      <c r="M47407" s="1">
        <v>466</v>
      </c>
      <c r="N47407" s="3" t="s">
        <v>42</v>
      </c>
      <c r="O47407" s="4">
        <v>44076</v>
      </c>
      <c r="P47407" s="3" t="s">
        <v>22</v>
      </c>
      <c r="Q47407" s="3" t="s">
        <v>23</v>
      </c>
    </row>
    <row r="47408" spans="1:17" x14ac:dyDescent="0.3">
      <c r="A47408" s="1">
        <v>47407</v>
      </c>
      <c r="B47408" s="3" t="s">
        <v>127712</v>
      </c>
      <c r="C47408" s="1">
        <v>49</v>
      </c>
      <c r="D47408" s="3" t="s">
        <v>32</v>
      </c>
      <c r="E47408" s="1" t="s">
        <v>98</v>
      </c>
      <c r="F47408" t="s">
        <v>39</v>
      </c>
      <c r="G47408" s="4">
        <v>44665</v>
      </c>
      <c r="H47408" s="1">
        <v>47407</v>
      </c>
      <c r="I47408" s="3" t="s">
        <v>76608</v>
      </c>
      <c r="J47408" s="3" t="s">
        <v>76609</v>
      </c>
      <c r="K47408" s="3" t="s">
        <v>28</v>
      </c>
      <c r="L47408" s="5">
        <v>8948.3619177739874</v>
      </c>
      <c r="M47408" s="1">
        <v>394</v>
      </c>
      <c r="N47408" s="3" t="s">
        <v>29</v>
      </c>
      <c r="O47408" s="4">
        <v>44679</v>
      </c>
      <c r="P47408" s="3" t="s">
        <v>47</v>
      </c>
      <c r="Q47408" s="3" t="s">
        <v>31</v>
      </c>
    </row>
    <row r="47409" spans="1:17" x14ac:dyDescent="0.3">
      <c r="A47409" s="1">
        <v>47408</v>
      </c>
      <c r="B47409" s="3" t="s">
        <v>127713</v>
      </c>
      <c r="C47409" s="1">
        <v>68</v>
      </c>
      <c r="D47409" s="3" t="s">
        <v>32</v>
      </c>
      <c r="E47409" s="1" t="s">
        <v>98</v>
      </c>
      <c r="F47409" t="s">
        <v>48</v>
      </c>
      <c r="G47409" s="4">
        <v>44088</v>
      </c>
      <c r="H47409" s="1">
        <v>47408</v>
      </c>
      <c r="I47409" s="3" t="s">
        <v>76610</v>
      </c>
      <c r="J47409" s="3" t="s">
        <v>76611</v>
      </c>
      <c r="K47409" s="3" t="s">
        <v>51</v>
      </c>
      <c r="L47409" s="5">
        <v>45093.224278580252</v>
      </c>
      <c r="M47409" s="1">
        <v>151</v>
      </c>
      <c r="N47409" s="3" t="s">
        <v>29</v>
      </c>
      <c r="O47409" s="4">
        <v>44118</v>
      </c>
      <c r="P47409" s="3" t="s">
        <v>30</v>
      </c>
      <c r="Q47409" s="3" t="s">
        <v>23</v>
      </c>
    </row>
    <row r="47410" spans="1:17" x14ac:dyDescent="0.3">
      <c r="A47410" s="1">
        <v>47409</v>
      </c>
      <c r="B47410" s="3" t="s">
        <v>127714</v>
      </c>
      <c r="C47410" s="1">
        <v>29</v>
      </c>
      <c r="D47410" s="3" t="s">
        <v>32</v>
      </c>
      <c r="E47410" s="1" t="s">
        <v>52</v>
      </c>
      <c r="F47410" t="s">
        <v>48</v>
      </c>
      <c r="G47410" s="4">
        <v>45099</v>
      </c>
      <c r="H47410" s="1">
        <v>47409</v>
      </c>
      <c r="I47410" s="3" t="s">
        <v>76612</v>
      </c>
      <c r="J47410" s="3" t="s">
        <v>36116</v>
      </c>
      <c r="K47410" s="3" t="s">
        <v>57</v>
      </c>
      <c r="L47410" s="5">
        <v>23294.331898306213</v>
      </c>
      <c r="M47410" s="1">
        <v>500</v>
      </c>
      <c r="N47410" s="3" t="s">
        <v>42</v>
      </c>
      <c r="O47410" s="4">
        <v>45116</v>
      </c>
      <c r="P47410" s="3" t="s">
        <v>37</v>
      </c>
      <c r="Q47410" s="3" t="s">
        <v>43</v>
      </c>
    </row>
    <row r="47411" spans="1:17" x14ac:dyDescent="0.3">
      <c r="A47411" s="1">
        <v>47410</v>
      </c>
      <c r="B47411" s="3" t="s">
        <v>127715</v>
      </c>
      <c r="C47411" s="1">
        <v>24</v>
      </c>
      <c r="D47411" s="3" t="s">
        <v>32</v>
      </c>
      <c r="E47411" s="1" t="s">
        <v>16</v>
      </c>
      <c r="F47411" t="s">
        <v>76</v>
      </c>
      <c r="G47411" s="4">
        <v>44597</v>
      </c>
      <c r="H47411" s="1">
        <v>47410</v>
      </c>
      <c r="I47411" s="3" t="s">
        <v>23755</v>
      </c>
      <c r="J47411" s="3" t="s">
        <v>76613</v>
      </c>
      <c r="K47411" s="3" t="s">
        <v>57</v>
      </c>
      <c r="L47411" s="5">
        <v>41046.861308112144</v>
      </c>
      <c r="M47411" s="1">
        <v>304</v>
      </c>
      <c r="N47411" s="3" t="s">
        <v>21</v>
      </c>
      <c r="O47411" s="4">
        <v>44616</v>
      </c>
      <c r="P47411" s="3" t="s">
        <v>47</v>
      </c>
      <c r="Q47411" s="3" t="s">
        <v>43</v>
      </c>
    </row>
    <row r="47412" spans="1:17" x14ac:dyDescent="0.3">
      <c r="A47412" s="1">
        <v>47411</v>
      </c>
      <c r="B47412" s="3" t="s">
        <v>127716</v>
      </c>
      <c r="C47412" s="1">
        <v>63</v>
      </c>
      <c r="D47412" s="3" t="s">
        <v>15</v>
      </c>
      <c r="E47412" s="1" t="s">
        <v>38</v>
      </c>
      <c r="F47412" t="s">
        <v>76</v>
      </c>
      <c r="G47412" s="4">
        <v>43699</v>
      </c>
      <c r="H47412" s="1">
        <v>47411</v>
      </c>
      <c r="I47412" s="3" t="s">
        <v>76614</v>
      </c>
      <c r="J47412" s="3" t="s">
        <v>76615</v>
      </c>
      <c r="K47412" s="3" t="s">
        <v>36</v>
      </c>
      <c r="L47412" s="5">
        <v>2704.2195605180077</v>
      </c>
      <c r="M47412" s="1">
        <v>426</v>
      </c>
      <c r="N47412" s="3" t="s">
        <v>42</v>
      </c>
      <c r="O47412" s="4">
        <v>43715</v>
      </c>
      <c r="P47412" s="3" t="s">
        <v>47</v>
      </c>
      <c r="Q47412" s="3" t="s">
        <v>31</v>
      </c>
    </row>
    <row r="47413" spans="1:17" x14ac:dyDescent="0.3">
      <c r="A47413" s="1">
        <v>47412</v>
      </c>
      <c r="B47413" s="3" t="s">
        <v>127717</v>
      </c>
      <c r="C47413" s="1">
        <v>80</v>
      </c>
      <c r="D47413" s="3" t="s">
        <v>32</v>
      </c>
      <c r="E47413" s="1" t="s">
        <v>33</v>
      </c>
      <c r="F47413" t="s">
        <v>76</v>
      </c>
      <c r="G47413" s="4">
        <v>44630</v>
      </c>
      <c r="H47413" s="1">
        <v>47412</v>
      </c>
      <c r="I47413" s="3" t="s">
        <v>76616</v>
      </c>
      <c r="J47413" s="3" t="s">
        <v>76617</v>
      </c>
      <c r="K47413" s="3" t="s">
        <v>51</v>
      </c>
      <c r="L47413" s="5">
        <v>23129.562551026997</v>
      </c>
      <c r="M47413" s="1">
        <v>185</v>
      </c>
      <c r="N47413" s="3" t="s">
        <v>21</v>
      </c>
      <c r="O47413" s="4">
        <v>44648</v>
      </c>
      <c r="P47413" s="3" t="s">
        <v>47</v>
      </c>
      <c r="Q47413" s="3" t="s">
        <v>31</v>
      </c>
    </row>
    <row r="47414" spans="1:17" x14ac:dyDescent="0.3">
      <c r="A47414" s="1">
        <v>47413</v>
      </c>
      <c r="B47414" s="3" t="s">
        <v>127718</v>
      </c>
      <c r="C47414" s="1">
        <v>80</v>
      </c>
      <c r="D47414" s="3" t="s">
        <v>15</v>
      </c>
      <c r="E47414" s="1" t="s">
        <v>44</v>
      </c>
      <c r="F47414" t="s">
        <v>25</v>
      </c>
      <c r="G47414" s="4">
        <v>44593</v>
      </c>
      <c r="H47414" s="1">
        <v>47413</v>
      </c>
      <c r="I47414" s="3" t="s">
        <v>7669</v>
      </c>
      <c r="J47414" s="3" t="s">
        <v>49795</v>
      </c>
      <c r="K47414" s="3" t="s">
        <v>20</v>
      </c>
      <c r="L47414" s="5">
        <v>11994.584944527091</v>
      </c>
      <c r="M47414" s="1">
        <v>427</v>
      </c>
      <c r="N47414" s="3" t="s">
        <v>42</v>
      </c>
      <c r="O47414" s="4">
        <v>44612</v>
      </c>
      <c r="P47414" s="3" t="s">
        <v>37</v>
      </c>
      <c r="Q47414" s="3" t="s">
        <v>43</v>
      </c>
    </row>
    <row r="47415" spans="1:17" x14ac:dyDescent="0.3">
      <c r="A47415" s="1">
        <v>47414</v>
      </c>
      <c r="B47415" s="3" t="s">
        <v>127719</v>
      </c>
      <c r="C47415" s="1">
        <v>74</v>
      </c>
      <c r="D47415" s="3" t="s">
        <v>32</v>
      </c>
      <c r="E47415" s="1" t="s">
        <v>44</v>
      </c>
      <c r="F47415" t="s">
        <v>76</v>
      </c>
      <c r="G47415" s="4">
        <v>44261</v>
      </c>
      <c r="H47415" s="1">
        <v>47414</v>
      </c>
      <c r="I47415" s="3" t="s">
        <v>21730</v>
      </c>
      <c r="J47415" s="3" t="s">
        <v>76618</v>
      </c>
      <c r="K47415" s="3" t="s">
        <v>36</v>
      </c>
      <c r="L47415" s="5">
        <v>6388.1974733196166</v>
      </c>
      <c r="M47415" s="1">
        <v>352</v>
      </c>
      <c r="N47415" s="3" t="s">
        <v>29</v>
      </c>
      <c r="O47415" s="4">
        <v>44266</v>
      </c>
      <c r="P47415" s="3" t="s">
        <v>67</v>
      </c>
      <c r="Q47415" s="3" t="s">
        <v>43</v>
      </c>
    </row>
    <row r="47416" spans="1:17" x14ac:dyDescent="0.3">
      <c r="A47416" s="1">
        <v>47415</v>
      </c>
      <c r="B47416" s="3" t="s">
        <v>127720</v>
      </c>
      <c r="C47416" s="1">
        <v>68</v>
      </c>
      <c r="D47416" s="3" t="s">
        <v>32</v>
      </c>
      <c r="E47416" s="1" t="s">
        <v>38</v>
      </c>
      <c r="F47416" t="s">
        <v>39</v>
      </c>
      <c r="G47416" s="4">
        <v>43831</v>
      </c>
      <c r="H47416" s="1">
        <v>47415</v>
      </c>
      <c r="I47416" s="3" t="s">
        <v>4313</v>
      </c>
      <c r="J47416" s="3" t="s">
        <v>63295</v>
      </c>
      <c r="K47416" s="3" t="s">
        <v>28</v>
      </c>
      <c r="L47416" s="5">
        <v>49302.588714964644</v>
      </c>
      <c r="M47416" s="1">
        <v>268</v>
      </c>
      <c r="N47416" s="3" t="s">
        <v>42</v>
      </c>
      <c r="O47416" s="4">
        <v>43852</v>
      </c>
      <c r="P47416" s="3" t="s">
        <v>37</v>
      </c>
      <c r="Q47416" s="3" t="s">
        <v>23</v>
      </c>
    </row>
    <row r="47417" spans="1:17" x14ac:dyDescent="0.3">
      <c r="A47417" s="1">
        <v>47416</v>
      </c>
      <c r="B47417" s="3" t="s">
        <v>127721</v>
      </c>
      <c r="C47417" s="1">
        <v>24</v>
      </c>
      <c r="D47417" s="3" t="s">
        <v>15</v>
      </c>
      <c r="E47417" s="1" t="s">
        <v>16</v>
      </c>
      <c r="F47417" t="s">
        <v>25</v>
      </c>
      <c r="G47417" s="4">
        <v>43643</v>
      </c>
      <c r="H47417" s="1">
        <v>47416</v>
      </c>
      <c r="I47417" s="3" t="s">
        <v>4329</v>
      </c>
      <c r="J47417" s="3" t="s">
        <v>6138</v>
      </c>
      <c r="K47417" s="3" t="s">
        <v>36</v>
      </c>
      <c r="L47417" s="5">
        <v>44069.11204920023</v>
      </c>
      <c r="M47417" s="1">
        <v>125</v>
      </c>
      <c r="N47417" s="3" t="s">
        <v>29</v>
      </c>
      <c r="O47417" s="4">
        <v>43644</v>
      </c>
      <c r="P47417" s="3" t="s">
        <v>37</v>
      </c>
      <c r="Q47417" s="3" t="s">
        <v>43</v>
      </c>
    </row>
    <row r="47418" spans="1:17" x14ac:dyDescent="0.3">
      <c r="A47418" s="1">
        <v>47417</v>
      </c>
      <c r="B47418" s="3" t="s">
        <v>127722</v>
      </c>
      <c r="C47418" s="1">
        <v>23</v>
      </c>
      <c r="D47418" s="3" t="s">
        <v>32</v>
      </c>
      <c r="E47418" s="1" t="s">
        <v>44</v>
      </c>
      <c r="F47418" t="s">
        <v>39</v>
      </c>
      <c r="G47418" s="4">
        <v>43763</v>
      </c>
      <c r="H47418" s="1">
        <v>47417</v>
      </c>
      <c r="I47418" s="3" t="s">
        <v>76619</v>
      </c>
      <c r="J47418" s="3" t="s">
        <v>76620</v>
      </c>
      <c r="K47418" s="3" t="s">
        <v>36</v>
      </c>
      <c r="L47418" s="5">
        <v>42867.041298260643</v>
      </c>
      <c r="M47418" s="1">
        <v>212</v>
      </c>
      <c r="N47418" s="3" t="s">
        <v>29</v>
      </c>
      <c r="O47418" s="4">
        <v>43780</v>
      </c>
      <c r="P47418" s="3" t="s">
        <v>37</v>
      </c>
      <c r="Q47418" s="3" t="s">
        <v>43</v>
      </c>
    </row>
    <row r="47419" spans="1:17" x14ac:dyDescent="0.3">
      <c r="A47419" s="1">
        <v>47418</v>
      </c>
      <c r="B47419" s="3" t="s">
        <v>127723</v>
      </c>
      <c r="C47419" s="1">
        <v>60</v>
      </c>
      <c r="D47419" s="3" t="s">
        <v>32</v>
      </c>
      <c r="E47419" s="1" t="s">
        <v>98</v>
      </c>
      <c r="F47419" t="s">
        <v>25</v>
      </c>
      <c r="G47419" s="4">
        <v>44972</v>
      </c>
      <c r="H47419" s="1">
        <v>47418</v>
      </c>
      <c r="I47419" s="3" t="s">
        <v>76621</v>
      </c>
      <c r="J47419" s="3" t="s">
        <v>76622</v>
      </c>
      <c r="K47419" s="3" t="s">
        <v>28</v>
      </c>
      <c r="L47419" s="5">
        <v>17224.520469582989</v>
      </c>
      <c r="M47419" s="1">
        <v>118</v>
      </c>
      <c r="N47419" s="3" t="s">
        <v>29</v>
      </c>
      <c r="O47419" s="4">
        <v>44992</v>
      </c>
      <c r="P47419" s="3" t="s">
        <v>47</v>
      </c>
      <c r="Q47419" s="3" t="s">
        <v>43</v>
      </c>
    </row>
    <row r="47420" spans="1:17" x14ac:dyDescent="0.3">
      <c r="A47420" s="1">
        <v>47419</v>
      </c>
      <c r="B47420" s="3" t="s">
        <v>127724</v>
      </c>
      <c r="C47420" s="1">
        <v>38</v>
      </c>
      <c r="D47420" s="3" t="s">
        <v>15</v>
      </c>
      <c r="E47420" s="1" t="s">
        <v>38</v>
      </c>
      <c r="F47420" t="s">
        <v>39</v>
      </c>
      <c r="G47420" s="4">
        <v>43746</v>
      </c>
      <c r="H47420" s="1">
        <v>47419</v>
      </c>
      <c r="I47420" s="3" t="s">
        <v>76623</v>
      </c>
      <c r="J47420" s="3" t="s">
        <v>76624</v>
      </c>
      <c r="K47420" s="3" t="s">
        <v>36</v>
      </c>
      <c r="L47420" s="5">
        <v>33509.09612680666</v>
      </c>
      <c r="M47420" s="1">
        <v>317</v>
      </c>
      <c r="N47420" s="3" t="s">
        <v>42</v>
      </c>
      <c r="O47420" s="4">
        <v>43758</v>
      </c>
      <c r="P47420" s="3" t="s">
        <v>47</v>
      </c>
      <c r="Q47420" s="3" t="s">
        <v>43</v>
      </c>
    </row>
    <row r="47421" spans="1:17" x14ac:dyDescent="0.3">
      <c r="A47421" s="1">
        <v>47420</v>
      </c>
      <c r="B47421" s="3" t="s">
        <v>127725</v>
      </c>
      <c r="C47421" s="1">
        <v>60</v>
      </c>
      <c r="D47421" s="3" t="s">
        <v>32</v>
      </c>
      <c r="E47421" s="1" t="s">
        <v>83</v>
      </c>
      <c r="F47421" t="s">
        <v>25</v>
      </c>
      <c r="G47421" s="4">
        <v>44674</v>
      </c>
      <c r="H47421" s="1">
        <v>47420</v>
      </c>
      <c r="I47421" s="3" t="s">
        <v>71962</v>
      </c>
      <c r="J47421" s="3" t="s">
        <v>76625</v>
      </c>
      <c r="K47421" s="3" t="s">
        <v>20</v>
      </c>
      <c r="L47421" s="5">
        <v>19445.432003038542</v>
      </c>
      <c r="M47421" s="1">
        <v>379</v>
      </c>
      <c r="N47421" s="3" t="s">
        <v>42</v>
      </c>
      <c r="O47421" s="4">
        <v>44682</v>
      </c>
      <c r="P47421" s="3" t="s">
        <v>47</v>
      </c>
      <c r="Q47421" s="3" t="s">
        <v>43</v>
      </c>
    </row>
    <row r="47422" spans="1:17" x14ac:dyDescent="0.3">
      <c r="A47422" s="1">
        <v>47421</v>
      </c>
      <c r="B47422" s="3" t="s">
        <v>127726</v>
      </c>
      <c r="C47422" s="1">
        <v>66</v>
      </c>
      <c r="D47422" s="3" t="s">
        <v>15</v>
      </c>
      <c r="E47422" s="1" t="s">
        <v>33</v>
      </c>
      <c r="F47422" t="s">
        <v>39</v>
      </c>
      <c r="G47422" s="4">
        <v>43877</v>
      </c>
      <c r="H47422" s="1">
        <v>47421</v>
      </c>
      <c r="I47422" s="3" t="s">
        <v>76626</v>
      </c>
      <c r="J47422" s="3" t="s">
        <v>76627</v>
      </c>
      <c r="K47422" s="3" t="s">
        <v>36</v>
      </c>
      <c r="L47422" s="5">
        <v>39520.284486993463</v>
      </c>
      <c r="M47422" s="1">
        <v>176</v>
      </c>
      <c r="N47422" s="3" t="s">
        <v>21</v>
      </c>
      <c r="O47422" s="4">
        <v>43883</v>
      </c>
      <c r="P47422" s="3" t="s">
        <v>67</v>
      </c>
      <c r="Q47422" s="3" t="s">
        <v>43</v>
      </c>
    </row>
    <row r="47423" spans="1:17" x14ac:dyDescent="0.3">
      <c r="A47423" s="1">
        <v>47422</v>
      </c>
      <c r="B47423" s="3" t="s">
        <v>127727</v>
      </c>
      <c r="C47423" s="1">
        <v>68</v>
      </c>
      <c r="D47423" s="3" t="s">
        <v>32</v>
      </c>
      <c r="E47423" s="1" t="s">
        <v>38</v>
      </c>
      <c r="F47423" t="s">
        <v>48</v>
      </c>
      <c r="G47423" s="4">
        <v>44248</v>
      </c>
      <c r="H47423" s="1">
        <v>47422</v>
      </c>
      <c r="I47423" s="3" t="s">
        <v>76628</v>
      </c>
      <c r="J47423" s="3" t="s">
        <v>1502</v>
      </c>
      <c r="K47423" s="3" t="s">
        <v>20</v>
      </c>
      <c r="L47423" s="5">
        <v>27079.554501856444</v>
      </c>
      <c r="M47423" s="1">
        <v>139</v>
      </c>
      <c r="N47423" s="3" t="s">
        <v>29</v>
      </c>
      <c r="O47423" s="4">
        <v>44269</v>
      </c>
      <c r="P47423" s="3" t="s">
        <v>47</v>
      </c>
      <c r="Q47423" s="3" t="s">
        <v>43</v>
      </c>
    </row>
    <row r="47424" spans="1:17" x14ac:dyDescent="0.3">
      <c r="A47424" s="1">
        <v>47423</v>
      </c>
      <c r="B47424" s="3" t="s">
        <v>127728</v>
      </c>
      <c r="C47424" s="1">
        <v>41</v>
      </c>
      <c r="D47424" s="3" t="s">
        <v>32</v>
      </c>
      <c r="E47424" s="1" t="s">
        <v>24</v>
      </c>
      <c r="F47424" t="s">
        <v>25</v>
      </c>
      <c r="G47424" s="4">
        <v>43996</v>
      </c>
      <c r="H47424" s="1">
        <v>47423</v>
      </c>
      <c r="I47424" s="3" t="s">
        <v>76629</v>
      </c>
      <c r="J47424" s="3" t="s">
        <v>51300</v>
      </c>
      <c r="K47424" s="3" t="s">
        <v>28</v>
      </c>
      <c r="L47424" s="5">
        <v>40136.642688430737</v>
      </c>
      <c r="M47424" s="1">
        <v>200</v>
      </c>
      <c r="N47424" s="3" t="s">
        <v>42</v>
      </c>
      <c r="O47424" s="4">
        <v>44017</v>
      </c>
      <c r="P47424" s="3" t="s">
        <v>67</v>
      </c>
      <c r="Q47424" s="3" t="s">
        <v>23</v>
      </c>
    </row>
    <row r="47425" spans="1:17" x14ac:dyDescent="0.3">
      <c r="A47425" s="1">
        <v>47424</v>
      </c>
      <c r="B47425" s="3" t="s">
        <v>127729</v>
      </c>
      <c r="C47425" s="1">
        <v>28</v>
      </c>
      <c r="D47425" s="3" t="s">
        <v>15</v>
      </c>
      <c r="E47425" s="1" t="s">
        <v>52</v>
      </c>
      <c r="F47425" t="s">
        <v>64</v>
      </c>
      <c r="G47425" s="4">
        <v>44101</v>
      </c>
      <c r="H47425" s="1">
        <v>47424</v>
      </c>
      <c r="I47425" s="3" t="s">
        <v>50646</v>
      </c>
      <c r="J47425" s="3" t="s">
        <v>76630</v>
      </c>
      <c r="K47425" s="3" t="s">
        <v>57</v>
      </c>
      <c r="L47425" s="5">
        <v>3936.9017793201165</v>
      </c>
      <c r="M47425" s="1">
        <v>180</v>
      </c>
      <c r="N47425" s="3" t="s">
        <v>21</v>
      </c>
      <c r="O47425" s="4">
        <v>44128</v>
      </c>
      <c r="P47425" s="3" t="s">
        <v>30</v>
      </c>
      <c r="Q47425" s="3" t="s">
        <v>23</v>
      </c>
    </row>
    <row r="47426" spans="1:17" x14ac:dyDescent="0.3">
      <c r="A47426" s="1">
        <v>47425</v>
      </c>
      <c r="B47426" s="3" t="s">
        <v>127730</v>
      </c>
      <c r="C47426" s="1">
        <v>31</v>
      </c>
      <c r="D47426" s="3" t="s">
        <v>32</v>
      </c>
      <c r="E47426" s="1" t="s">
        <v>16</v>
      </c>
      <c r="F47426" t="s">
        <v>39</v>
      </c>
      <c r="G47426" s="4">
        <v>45130</v>
      </c>
      <c r="H47426" s="1">
        <v>47425</v>
      </c>
      <c r="I47426" s="3" t="s">
        <v>76631</v>
      </c>
      <c r="J47426" s="3" t="s">
        <v>76632</v>
      </c>
      <c r="K47426" s="3" t="s">
        <v>20</v>
      </c>
      <c r="L47426" s="5">
        <v>19431.095919725722</v>
      </c>
      <c r="M47426" s="1">
        <v>147</v>
      </c>
      <c r="N47426" s="3" t="s">
        <v>21</v>
      </c>
      <c r="O47426" s="4">
        <v>45143</v>
      </c>
      <c r="P47426" s="3" t="s">
        <v>22</v>
      </c>
      <c r="Q47426" s="3" t="s">
        <v>31</v>
      </c>
    </row>
    <row r="47427" spans="1:17" x14ac:dyDescent="0.3">
      <c r="A47427" s="1">
        <v>47426</v>
      </c>
      <c r="B47427" s="3" t="s">
        <v>127731</v>
      </c>
      <c r="C47427" s="1">
        <v>76</v>
      </c>
      <c r="D47427" s="3" t="s">
        <v>32</v>
      </c>
      <c r="E47427" s="1" t="s">
        <v>24</v>
      </c>
      <c r="F47427" t="s">
        <v>17</v>
      </c>
      <c r="G47427" s="4">
        <v>43802</v>
      </c>
      <c r="H47427" s="1">
        <v>47426</v>
      </c>
      <c r="I47427" s="3" t="s">
        <v>41779</v>
      </c>
      <c r="J47427" s="3" t="s">
        <v>76633</v>
      </c>
      <c r="K47427" s="3" t="s">
        <v>51</v>
      </c>
      <c r="L47427" s="5">
        <v>7413.0699384528079</v>
      </c>
      <c r="M47427" s="1">
        <v>246</v>
      </c>
      <c r="N47427" s="3" t="s">
        <v>29</v>
      </c>
      <c r="O47427" s="4">
        <v>43823</v>
      </c>
      <c r="P47427" s="3" t="s">
        <v>67</v>
      </c>
      <c r="Q47427" s="3" t="s">
        <v>23</v>
      </c>
    </row>
    <row r="47428" spans="1:17" x14ac:dyDescent="0.3">
      <c r="A47428" s="1">
        <v>47427</v>
      </c>
      <c r="B47428" s="3" t="s">
        <v>127732</v>
      </c>
      <c r="C47428" s="1">
        <v>84</v>
      </c>
      <c r="D47428" s="3" t="s">
        <v>15</v>
      </c>
      <c r="E47428" s="1" t="s">
        <v>83</v>
      </c>
      <c r="F47428" t="s">
        <v>17</v>
      </c>
      <c r="G47428" s="4">
        <v>44004</v>
      </c>
      <c r="H47428" s="1">
        <v>47427</v>
      </c>
      <c r="I47428" s="3" t="s">
        <v>56478</v>
      </c>
      <c r="J47428" s="3" t="s">
        <v>76634</v>
      </c>
      <c r="K47428" s="3" t="s">
        <v>51</v>
      </c>
      <c r="L47428" s="5">
        <v>193.52454976496165</v>
      </c>
      <c r="M47428" s="1">
        <v>494</v>
      </c>
      <c r="N47428" s="3" t="s">
        <v>42</v>
      </c>
      <c r="O47428" s="4">
        <v>44007</v>
      </c>
      <c r="P47428" s="3" t="s">
        <v>22</v>
      </c>
      <c r="Q47428" s="3" t="s">
        <v>43</v>
      </c>
    </row>
    <row r="47429" spans="1:17" x14ac:dyDescent="0.3">
      <c r="A47429" s="1">
        <v>47428</v>
      </c>
      <c r="B47429" s="3" t="s">
        <v>127733</v>
      </c>
      <c r="C47429" s="1">
        <v>40</v>
      </c>
      <c r="D47429" s="3" t="s">
        <v>32</v>
      </c>
      <c r="E47429" s="1" t="s">
        <v>38</v>
      </c>
      <c r="F47429" t="s">
        <v>64</v>
      </c>
      <c r="G47429" s="4">
        <v>44566</v>
      </c>
      <c r="H47429" s="1">
        <v>47428</v>
      </c>
      <c r="I47429" s="3" t="s">
        <v>76635</v>
      </c>
      <c r="J47429" s="3" t="s">
        <v>76636</v>
      </c>
      <c r="K47429" s="3" t="s">
        <v>57</v>
      </c>
      <c r="L47429" s="5">
        <v>39588.639814056602</v>
      </c>
      <c r="M47429" s="1">
        <v>412</v>
      </c>
      <c r="N47429" s="3" t="s">
        <v>21</v>
      </c>
      <c r="O47429" s="4">
        <v>44573</v>
      </c>
      <c r="P47429" s="3" t="s">
        <v>30</v>
      </c>
      <c r="Q47429" s="3" t="s">
        <v>31</v>
      </c>
    </row>
    <row r="47430" spans="1:17" x14ac:dyDescent="0.3">
      <c r="A47430" s="1">
        <v>47429</v>
      </c>
      <c r="B47430" s="3" t="s">
        <v>127734</v>
      </c>
      <c r="C47430" s="1">
        <v>46</v>
      </c>
      <c r="D47430" s="3" t="s">
        <v>32</v>
      </c>
      <c r="E47430" s="1" t="s">
        <v>38</v>
      </c>
      <c r="F47430" t="s">
        <v>25</v>
      </c>
      <c r="G47430" s="4">
        <v>44175</v>
      </c>
      <c r="H47430" s="1">
        <v>47429</v>
      </c>
      <c r="I47430" s="3" t="s">
        <v>76637</v>
      </c>
      <c r="J47430" s="3" t="s">
        <v>76638</v>
      </c>
      <c r="K47430" s="3" t="s">
        <v>28</v>
      </c>
      <c r="L47430" s="5">
        <v>29528.374278000992</v>
      </c>
      <c r="M47430" s="1">
        <v>299</v>
      </c>
      <c r="N47430" s="3" t="s">
        <v>42</v>
      </c>
      <c r="O47430" s="4">
        <v>44183</v>
      </c>
      <c r="P47430" s="3" t="s">
        <v>37</v>
      </c>
      <c r="Q47430" s="3" t="s">
        <v>23</v>
      </c>
    </row>
    <row r="47431" spans="1:17" x14ac:dyDescent="0.3">
      <c r="A47431" s="1">
        <v>47430</v>
      </c>
      <c r="B47431" s="3" t="s">
        <v>127735</v>
      </c>
      <c r="C47431" s="1">
        <v>23</v>
      </c>
      <c r="D47431" s="3" t="s">
        <v>15</v>
      </c>
      <c r="E47431" s="1" t="s">
        <v>83</v>
      </c>
      <c r="F47431" t="s">
        <v>76</v>
      </c>
      <c r="G47431" s="4">
        <v>44685</v>
      </c>
      <c r="H47431" s="1">
        <v>47430</v>
      </c>
      <c r="I47431" s="3" t="s">
        <v>2229</v>
      </c>
      <c r="J47431" s="3" t="s">
        <v>76639</v>
      </c>
      <c r="K47431" s="3" t="s">
        <v>20</v>
      </c>
      <c r="L47431" s="5">
        <v>47536.365416329383</v>
      </c>
      <c r="M47431" s="1">
        <v>415</v>
      </c>
      <c r="N47431" s="3" t="s">
        <v>42</v>
      </c>
      <c r="O47431" s="4">
        <v>44686</v>
      </c>
      <c r="P47431" s="3" t="s">
        <v>67</v>
      </c>
      <c r="Q47431" s="3" t="s">
        <v>43</v>
      </c>
    </row>
    <row r="47432" spans="1:17" x14ac:dyDescent="0.3">
      <c r="A47432" s="1">
        <v>47431</v>
      </c>
      <c r="B47432" s="3" t="s">
        <v>127736</v>
      </c>
      <c r="C47432" s="1">
        <v>66</v>
      </c>
      <c r="D47432" s="3" t="s">
        <v>15</v>
      </c>
      <c r="E47432" s="1" t="s">
        <v>24</v>
      </c>
      <c r="F47432" t="s">
        <v>39</v>
      </c>
      <c r="G47432" s="4">
        <v>45046</v>
      </c>
      <c r="H47432" s="1">
        <v>47431</v>
      </c>
      <c r="I47432" s="3" t="s">
        <v>76640</v>
      </c>
      <c r="J47432" s="3" t="s">
        <v>12156</v>
      </c>
      <c r="K47432" s="3" t="s">
        <v>28</v>
      </c>
      <c r="L47432" s="5">
        <v>39306.754572082202</v>
      </c>
      <c r="M47432" s="1">
        <v>244</v>
      </c>
      <c r="N47432" s="3" t="s">
        <v>29</v>
      </c>
      <c r="O47432" s="4">
        <v>45058</v>
      </c>
      <c r="P47432" s="3" t="s">
        <v>37</v>
      </c>
      <c r="Q47432" s="3" t="s">
        <v>23</v>
      </c>
    </row>
    <row r="47433" spans="1:17" x14ac:dyDescent="0.3">
      <c r="A47433" s="1">
        <v>47432</v>
      </c>
      <c r="B47433" s="3" t="s">
        <v>127737</v>
      </c>
      <c r="C47433" s="1">
        <v>69</v>
      </c>
      <c r="D47433" s="3" t="s">
        <v>15</v>
      </c>
      <c r="E47433" s="1" t="s">
        <v>33</v>
      </c>
      <c r="F47433" t="s">
        <v>17</v>
      </c>
      <c r="G47433" s="4">
        <v>44349</v>
      </c>
      <c r="H47433" s="1">
        <v>47432</v>
      </c>
      <c r="I47433" s="3" t="s">
        <v>76641</v>
      </c>
      <c r="J47433" s="3" t="s">
        <v>76642</v>
      </c>
      <c r="K47433" s="3" t="s">
        <v>36</v>
      </c>
      <c r="L47433" s="5">
        <v>29676.403816678481</v>
      </c>
      <c r="M47433" s="1">
        <v>119</v>
      </c>
      <c r="N47433" s="3" t="s">
        <v>42</v>
      </c>
      <c r="O47433" s="4">
        <v>44377</v>
      </c>
      <c r="P47433" s="3" t="s">
        <v>37</v>
      </c>
      <c r="Q47433" s="3" t="s">
        <v>43</v>
      </c>
    </row>
    <row r="47434" spans="1:17" x14ac:dyDescent="0.3">
      <c r="A47434" s="1">
        <v>47433</v>
      </c>
      <c r="B47434" s="3" t="s">
        <v>127738</v>
      </c>
      <c r="C47434" s="1">
        <v>46</v>
      </c>
      <c r="D47434" s="3" t="s">
        <v>32</v>
      </c>
      <c r="E47434" s="1" t="s">
        <v>52</v>
      </c>
      <c r="F47434" t="s">
        <v>76</v>
      </c>
      <c r="G47434" s="4">
        <v>44492</v>
      </c>
      <c r="H47434" s="1">
        <v>47433</v>
      </c>
      <c r="I47434" s="3" t="s">
        <v>76643</v>
      </c>
      <c r="J47434" s="3" t="s">
        <v>76644</v>
      </c>
      <c r="K47434" s="3" t="s">
        <v>20</v>
      </c>
      <c r="L47434" s="5">
        <v>29310.218550359961</v>
      </c>
      <c r="M47434" s="1">
        <v>346</v>
      </c>
      <c r="N47434" s="3" t="s">
        <v>29</v>
      </c>
      <c r="O47434" s="4">
        <v>44508</v>
      </c>
      <c r="P47434" s="3" t="s">
        <v>67</v>
      </c>
      <c r="Q47434" s="3" t="s">
        <v>31</v>
      </c>
    </row>
    <row r="47435" spans="1:17" x14ac:dyDescent="0.3">
      <c r="A47435" s="1">
        <v>47434</v>
      </c>
      <c r="B47435" s="3" t="s">
        <v>127739</v>
      </c>
      <c r="C47435" s="1">
        <v>64</v>
      </c>
      <c r="D47435" s="3" t="s">
        <v>32</v>
      </c>
      <c r="E47435" s="1" t="s">
        <v>33</v>
      </c>
      <c r="F47435" t="s">
        <v>64</v>
      </c>
      <c r="G47435" s="4">
        <v>44985</v>
      </c>
      <c r="H47435" s="1">
        <v>47434</v>
      </c>
      <c r="I47435" s="3" t="s">
        <v>76645</v>
      </c>
      <c r="J47435" s="3" t="s">
        <v>50706</v>
      </c>
      <c r="K47435" s="3" t="s">
        <v>57</v>
      </c>
      <c r="L47435" s="5">
        <v>1837.1628446080733</v>
      </c>
      <c r="M47435" s="1">
        <v>306</v>
      </c>
      <c r="N47435" s="3" t="s">
        <v>21</v>
      </c>
      <c r="O47435" s="4">
        <v>44995</v>
      </c>
      <c r="P47435" s="3" t="s">
        <v>67</v>
      </c>
      <c r="Q47435" s="3" t="s">
        <v>31</v>
      </c>
    </row>
    <row r="47436" spans="1:17" x14ac:dyDescent="0.3">
      <c r="A47436" s="1">
        <v>47435</v>
      </c>
      <c r="B47436" s="3" t="s">
        <v>127740</v>
      </c>
      <c r="C47436" s="1">
        <v>23</v>
      </c>
      <c r="D47436" s="3" t="s">
        <v>32</v>
      </c>
      <c r="E47436" s="1" t="s">
        <v>38</v>
      </c>
      <c r="F47436" t="s">
        <v>48</v>
      </c>
      <c r="G47436" s="4">
        <v>43857</v>
      </c>
      <c r="H47436" s="1">
        <v>47435</v>
      </c>
      <c r="I47436" s="3" t="s">
        <v>76646</v>
      </c>
      <c r="J47436" s="3" t="s">
        <v>76647</v>
      </c>
      <c r="K47436" s="3" t="s">
        <v>20</v>
      </c>
      <c r="L47436" s="5">
        <v>19421.662857792173</v>
      </c>
      <c r="M47436" s="1">
        <v>464</v>
      </c>
      <c r="N47436" s="3" t="s">
        <v>21</v>
      </c>
      <c r="O47436" s="4">
        <v>43886</v>
      </c>
      <c r="P47436" s="3" t="s">
        <v>22</v>
      </c>
      <c r="Q47436" s="3" t="s">
        <v>43</v>
      </c>
    </row>
    <row r="47437" spans="1:17" x14ac:dyDescent="0.3">
      <c r="A47437" s="1">
        <v>47436</v>
      </c>
      <c r="B47437" s="3" t="s">
        <v>127741</v>
      </c>
      <c r="C47437" s="1">
        <v>49</v>
      </c>
      <c r="D47437" s="3" t="s">
        <v>32</v>
      </c>
      <c r="E47437" s="1" t="s">
        <v>52</v>
      </c>
      <c r="F47437" t="s">
        <v>64</v>
      </c>
      <c r="G47437" s="4">
        <v>44909</v>
      </c>
      <c r="H47437" s="1">
        <v>47436</v>
      </c>
      <c r="I47437" s="3" t="s">
        <v>76648</v>
      </c>
      <c r="J47437" s="3" t="s">
        <v>76649</v>
      </c>
      <c r="K47437" s="3" t="s">
        <v>51</v>
      </c>
      <c r="L47437" s="5">
        <v>18445.498468144004</v>
      </c>
      <c r="M47437" s="1">
        <v>305</v>
      </c>
      <c r="N47437" s="3" t="s">
        <v>42</v>
      </c>
      <c r="O47437" s="4">
        <v>44925</v>
      </c>
      <c r="P47437" s="3" t="s">
        <v>37</v>
      </c>
      <c r="Q47437" s="3" t="s">
        <v>43</v>
      </c>
    </row>
    <row r="47438" spans="1:17" x14ac:dyDescent="0.3">
      <c r="A47438" s="1">
        <v>47437</v>
      </c>
      <c r="B47438" s="3" t="s">
        <v>127742</v>
      </c>
      <c r="C47438" s="1">
        <v>18</v>
      </c>
      <c r="D47438" s="3" t="s">
        <v>32</v>
      </c>
      <c r="E47438" s="1" t="s">
        <v>44</v>
      </c>
      <c r="F47438" t="s">
        <v>48</v>
      </c>
      <c r="G47438" s="4">
        <v>44817</v>
      </c>
      <c r="H47438" s="1">
        <v>47437</v>
      </c>
      <c r="I47438" s="3" t="s">
        <v>76650</v>
      </c>
      <c r="J47438" s="3" t="s">
        <v>76651</v>
      </c>
      <c r="K47438" s="3" t="s">
        <v>28</v>
      </c>
      <c r="L47438" s="5">
        <v>38492.333392452863</v>
      </c>
      <c r="M47438" s="1">
        <v>134</v>
      </c>
      <c r="N47438" s="3" t="s">
        <v>21</v>
      </c>
      <c r="O47438" s="4">
        <v>44841</v>
      </c>
      <c r="P47438" s="3" t="s">
        <v>37</v>
      </c>
      <c r="Q47438" s="3" t="s">
        <v>43</v>
      </c>
    </row>
    <row r="47439" spans="1:17" x14ac:dyDescent="0.3">
      <c r="A47439" s="1">
        <v>47438</v>
      </c>
      <c r="B47439" s="3" t="s">
        <v>127743</v>
      </c>
      <c r="C47439" s="1">
        <v>77</v>
      </c>
      <c r="D47439" s="3" t="s">
        <v>32</v>
      </c>
      <c r="E47439" s="1" t="s">
        <v>44</v>
      </c>
      <c r="F47439" t="s">
        <v>39</v>
      </c>
      <c r="G47439" s="4">
        <v>44763</v>
      </c>
      <c r="H47439" s="1">
        <v>47438</v>
      </c>
      <c r="I47439" s="3" t="s">
        <v>25558</v>
      </c>
      <c r="J47439" s="3" t="s">
        <v>76652</v>
      </c>
      <c r="K47439" s="3" t="s">
        <v>57</v>
      </c>
      <c r="L47439" s="5">
        <v>29099.541026515766</v>
      </c>
      <c r="M47439" s="1">
        <v>190</v>
      </c>
      <c r="N47439" s="3" t="s">
        <v>21</v>
      </c>
      <c r="O47439" s="4">
        <v>44777</v>
      </c>
      <c r="P47439" s="3" t="s">
        <v>67</v>
      </c>
      <c r="Q47439" s="3" t="s">
        <v>31</v>
      </c>
    </row>
    <row r="47440" spans="1:17" x14ac:dyDescent="0.3">
      <c r="A47440" s="1">
        <v>47439</v>
      </c>
      <c r="B47440" s="3" t="s">
        <v>127744</v>
      </c>
      <c r="C47440" s="1">
        <v>23</v>
      </c>
      <c r="D47440" s="3" t="s">
        <v>15</v>
      </c>
      <c r="E47440" s="1" t="s">
        <v>24</v>
      </c>
      <c r="F47440" t="s">
        <v>39</v>
      </c>
      <c r="G47440" s="4">
        <v>43619</v>
      </c>
      <c r="H47440" s="1">
        <v>47439</v>
      </c>
      <c r="I47440" s="3" t="s">
        <v>76653</v>
      </c>
      <c r="J47440" s="3" t="s">
        <v>76654</v>
      </c>
      <c r="K47440" s="3" t="s">
        <v>20</v>
      </c>
      <c r="L47440" s="5">
        <v>50236.756878338972</v>
      </c>
      <c r="M47440" s="1">
        <v>398</v>
      </c>
      <c r="N47440" s="3" t="s">
        <v>21</v>
      </c>
      <c r="O47440" s="4">
        <v>43628</v>
      </c>
      <c r="P47440" s="3" t="s">
        <v>47</v>
      </c>
      <c r="Q47440" s="3" t="s">
        <v>43</v>
      </c>
    </row>
    <row r="47441" spans="1:17" x14ac:dyDescent="0.3">
      <c r="A47441" s="1">
        <v>47440</v>
      </c>
      <c r="B47441" s="3" t="s">
        <v>127745</v>
      </c>
      <c r="C47441" s="1">
        <v>33</v>
      </c>
      <c r="D47441" s="3" t="s">
        <v>32</v>
      </c>
      <c r="E47441" s="1" t="s">
        <v>38</v>
      </c>
      <c r="F47441" t="s">
        <v>17</v>
      </c>
      <c r="G47441" s="4">
        <v>44815</v>
      </c>
      <c r="H47441" s="1">
        <v>47440</v>
      </c>
      <c r="I47441" s="3" t="s">
        <v>76655</v>
      </c>
      <c r="J47441" s="3" t="s">
        <v>76656</v>
      </c>
      <c r="K47441" s="3" t="s">
        <v>51</v>
      </c>
      <c r="L47441" s="5">
        <v>37302.791811164578</v>
      </c>
      <c r="M47441" s="1">
        <v>288</v>
      </c>
      <c r="N47441" s="3" t="s">
        <v>21</v>
      </c>
      <c r="O47441" s="4">
        <v>44830</v>
      </c>
      <c r="P47441" s="3" t="s">
        <v>37</v>
      </c>
      <c r="Q47441" s="3" t="s">
        <v>31</v>
      </c>
    </row>
    <row r="47442" spans="1:17" x14ac:dyDescent="0.3">
      <c r="A47442" s="1">
        <v>47441</v>
      </c>
      <c r="B47442" s="3" t="s">
        <v>127746</v>
      </c>
      <c r="C47442" s="1">
        <v>80</v>
      </c>
      <c r="D47442" s="3" t="s">
        <v>32</v>
      </c>
      <c r="E47442" s="1" t="s">
        <v>16</v>
      </c>
      <c r="F47442" t="s">
        <v>25</v>
      </c>
      <c r="G47442" s="4">
        <v>45129</v>
      </c>
      <c r="H47442" s="1">
        <v>47441</v>
      </c>
      <c r="I47442" s="3" t="s">
        <v>76657</v>
      </c>
      <c r="J47442" s="3" t="s">
        <v>76658</v>
      </c>
      <c r="K47442" s="3" t="s">
        <v>28</v>
      </c>
      <c r="L47442" s="5">
        <v>36859.114042053698</v>
      </c>
      <c r="M47442" s="1">
        <v>186</v>
      </c>
      <c r="N47442" s="3" t="s">
        <v>42</v>
      </c>
      <c r="O47442" s="4">
        <v>45157</v>
      </c>
      <c r="P47442" s="3" t="s">
        <v>47</v>
      </c>
      <c r="Q47442" s="3" t="s">
        <v>43</v>
      </c>
    </row>
    <row r="47443" spans="1:17" x14ac:dyDescent="0.3">
      <c r="A47443" s="1">
        <v>47442</v>
      </c>
      <c r="B47443" s="3" t="s">
        <v>127747</v>
      </c>
      <c r="C47443" s="1">
        <v>76</v>
      </c>
      <c r="D47443" s="3" t="s">
        <v>15</v>
      </c>
      <c r="E47443" s="1" t="s">
        <v>44</v>
      </c>
      <c r="F47443" t="s">
        <v>25</v>
      </c>
      <c r="G47443" s="4">
        <v>45264</v>
      </c>
      <c r="H47443" s="1">
        <v>47442</v>
      </c>
      <c r="I47443" s="3" t="s">
        <v>47615</v>
      </c>
      <c r="J47443" s="3" t="s">
        <v>76659</v>
      </c>
      <c r="K47443" s="3" t="s">
        <v>20</v>
      </c>
      <c r="L47443" s="5">
        <v>39961.753359805145</v>
      </c>
      <c r="M47443" s="1">
        <v>106</v>
      </c>
      <c r="N47443" s="3" t="s">
        <v>42</v>
      </c>
      <c r="O47443" s="4">
        <v>45274</v>
      </c>
      <c r="P47443" s="3" t="s">
        <v>30</v>
      </c>
      <c r="Q47443" s="3" t="s">
        <v>43</v>
      </c>
    </row>
    <row r="47444" spans="1:17" x14ac:dyDescent="0.3">
      <c r="A47444" s="1">
        <v>47443</v>
      </c>
      <c r="B47444" s="3" t="s">
        <v>127748</v>
      </c>
      <c r="C47444" s="1">
        <v>25</v>
      </c>
      <c r="D47444" s="3" t="s">
        <v>15</v>
      </c>
      <c r="E47444" s="1" t="s">
        <v>24</v>
      </c>
      <c r="F47444" t="s">
        <v>25</v>
      </c>
      <c r="G47444" s="4">
        <v>44678</v>
      </c>
      <c r="H47444" s="1">
        <v>47443</v>
      </c>
      <c r="I47444" s="3" t="s">
        <v>76660</v>
      </c>
      <c r="J47444" s="3" t="s">
        <v>76661</v>
      </c>
      <c r="K47444" s="3" t="s">
        <v>20</v>
      </c>
      <c r="L47444" s="5">
        <v>4516.2795616453577</v>
      </c>
      <c r="M47444" s="1">
        <v>403</v>
      </c>
      <c r="N47444" s="3" t="s">
        <v>29</v>
      </c>
      <c r="O47444" s="4">
        <v>44680</v>
      </c>
      <c r="P47444" s="3" t="s">
        <v>67</v>
      </c>
      <c r="Q47444" s="3" t="s">
        <v>31</v>
      </c>
    </row>
    <row r="47445" spans="1:17" x14ac:dyDescent="0.3">
      <c r="A47445" s="1">
        <v>47444</v>
      </c>
      <c r="B47445" s="3" t="s">
        <v>127749</v>
      </c>
      <c r="C47445" s="1">
        <v>20</v>
      </c>
      <c r="D47445" s="3" t="s">
        <v>32</v>
      </c>
      <c r="E47445" s="1" t="s">
        <v>98</v>
      </c>
      <c r="F47445" t="s">
        <v>76</v>
      </c>
      <c r="G47445" s="4">
        <v>43779</v>
      </c>
      <c r="H47445" s="1">
        <v>47444</v>
      </c>
      <c r="I47445" s="3" t="s">
        <v>76662</v>
      </c>
      <c r="J47445" s="3" t="s">
        <v>76663</v>
      </c>
      <c r="K47445" s="3" t="s">
        <v>57</v>
      </c>
      <c r="L47445" s="5">
        <v>25156.453309303382</v>
      </c>
      <c r="M47445" s="1">
        <v>153</v>
      </c>
      <c r="N47445" s="3" t="s">
        <v>42</v>
      </c>
      <c r="O47445" s="4">
        <v>43787</v>
      </c>
      <c r="P47445" s="3" t="s">
        <v>67</v>
      </c>
      <c r="Q47445" s="3" t="s">
        <v>23</v>
      </c>
    </row>
    <row r="47446" spans="1:17" x14ac:dyDescent="0.3">
      <c r="A47446" s="1">
        <v>47445</v>
      </c>
      <c r="B47446" s="3" t="s">
        <v>127750</v>
      </c>
      <c r="C47446" s="1">
        <v>66</v>
      </c>
      <c r="D47446" s="3" t="s">
        <v>32</v>
      </c>
      <c r="E47446" s="1" t="s">
        <v>44</v>
      </c>
      <c r="F47446" t="s">
        <v>25</v>
      </c>
      <c r="G47446" s="4">
        <v>44055</v>
      </c>
      <c r="H47446" s="1">
        <v>47445</v>
      </c>
      <c r="I47446" s="3" t="s">
        <v>10941</v>
      </c>
      <c r="J47446" s="3" t="s">
        <v>1874</v>
      </c>
      <c r="K47446" s="3" t="s">
        <v>57</v>
      </c>
      <c r="L47446" s="5">
        <v>44565.371442107869</v>
      </c>
      <c r="M47446" s="1">
        <v>209</v>
      </c>
      <c r="N47446" s="3" t="s">
        <v>42</v>
      </c>
      <c r="O47446" s="4">
        <v>44081</v>
      </c>
      <c r="P47446" s="3" t="s">
        <v>22</v>
      </c>
      <c r="Q47446" s="3" t="s">
        <v>43</v>
      </c>
    </row>
    <row r="47447" spans="1:17" x14ac:dyDescent="0.3">
      <c r="A47447" s="1">
        <v>47446</v>
      </c>
      <c r="B47447" s="3" t="s">
        <v>127751</v>
      </c>
      <c r="C47447" s="1">
        <v>19</v>
      </c>
      <c r="D47447" s="3" t="s">
        <v>32</v>
      </c>
      <c r="E47447" s="1" t="s">
        <v>44</v>
      </c>
      <c r="F47447" t="s">
        <v>48</v>
      </c>
      <c r="G47447" s="4">
        <v>44244</v>
      </c>
      <c r="H47447" s="1">
        <v>47446</v>
      </c>
      <c r="I47447" s="3" t="s">
        <v>76664</v>
      </c>
      <c r="J47447" s="3" t="s">
        <v>76665</v>
      </c>
      <c r="K47447" s="3" t="s">
        <v>36</v>
      </c>
      <c r="L47447" s="5">
        <v>23332.172338260807</v>
      </c>
      <c r="M47447" s="1">
        <v>420</v>
      </c>
      <c r="N47447" s="3" t="s">
        <v>21</v>
      </c>
      <c r="O47447" s="4">
        <v>44271</v>
      </c>
      <c r="P47447" s="3" t="s">
        <v>30</v>
      </c>
      <c r="Q47447" s="3" t="s">
        <v>43</v>
      </c>
    </row>
    <row r="47448" spans="1:17" x14ac:dyDescent="0.3">
      <c r="A47448" s="1">
        <v>47447</v>
      </c>
      <c r="B47448" s="3" t="s">
        <v>127752</v>
      </c>
      <c r="C47448" s="1">
        <v>75</v>
      </c>
      <c r="D47448" s="3" t="s">
        <v>32</v>
      </c>
      <c r="E47448" s="1" t="s">
        <v>16</v>
      </c>
      <c r="F47448" t="s">
        <v>64</v>
      </c>
      <c r="G47448" s="4">
        <v>45007</v>
      </c>
      <c r="H47448" s="1">
        <v>47447</v>
      </c>
      <c r="I47448" s="3" t="s">
        <v>76666</v>
      </c>
      <c r="J47448" s="3" t="s">
        <v>76667</v>
      </c>
      <c r="K47448" s="3" t="s">
        <v>28</v>
      </c>
      <c r="L47448" s="5">
        <v>19903.821174608016</v>
      </c>
      <c r="M47448" s="1">
        <v>367</v>
      </c>
      <c r="N47448" s="3" t="s">
        <v>21</v>
      </c>
      <c r="O47448" s="4">
        <v>45035</v>
      </c>
      <c r="P47448" s="3" t="s">
        <v>37</v>
      </c>
      <c r="Q47448" s="3" t="s">
        <v>23</v>
      </c>
    </row>
    <row r="47449" spans="1:17" x14ac:dyDescent="0.3">
      <c r="A47449" s="1">
        <v>47448</v>
      </c>
      <c r="B47449" s="3" t="s">
        <v>127753</v>
      </c>
      <c r="C47449" s="1">
        <v>49</v>
      </c>
      <c r="D47449" s="3" t="s">
        <v>15</v>
      </c>
      <c r="E47449" s="1" t="s">
        <v>24</v>
      </c>
      <c r="F47449" t="s">
        <v>64</v>
      </c>
      <c r="G47449" s="4">
        <v>43883</v>
      </c>
      <c r="H47449" s="1">
        <v>47448</v>
      </c>
      <c r="I47449" s="3" t="s">
        <v>76668</v>
      </c>
      <c r="J47449" s="3" t="s">
        <v>26120</v>
      </c>
      <c r="K47449" s="3" t="s">
        <v>20</v>
      </c>
      <c r="L47449" s="5">
        <v>14349.701913653465</v>
      </c>
      <c r="M47449" s="1">
        <v>267</v>
      </c>
      <c r="N47449" s="3" t="s">
        <v>29</v>
      </c>
      <c r="O47449" s="4">
        <v>43888</v>
      </c>
      <c r="P47449" s="3" t="s">
        <v>30</v>
      </c>
      <c r="Q47449" s="3" t="s">
        <v>23</v>
      </c>
    </row>
    <row r="47450" spans="1:17" x14ac:dyDescent="0.3">
      <c r="A47450" s="1">
        <v>47449</v>
      </c>
      <c r="B47450" s="3" t="s">
        <v>127754</v>
      </c>
      <c r="C47450" s="1">
        <v>50</v>
      </c>
      <c r="D47450" s="3" t="s">
        <v>32</v>
      </c>
      <c r="E47450" s="1" t="s">
        <v>16</v>
      </c>
      <c r="F47450" t="s">
        <v>48</v>
      </c>
      <c r="G47450" s="4">
        <v>44159</v>
      </c>
      <c r="H47450" s="1">
        <v>47449</v>
      </c>
      <c r="I47450" s="3" t="s">
        <v>76669</v>
      </c>
      <c r="J47450" s="3" t="s">
        <v>65240</v>
      </c>
      <c r="K47450" s="3" t="s">
        <v>28</v>
      </c>
      <c r="L47450" s="5">
        <v>39181.922561237086</v>
      </c>
      <c r="M47450" s="1">
        <v>294</v>
      </c>
      <c r="N47450" s="3" t="s">
        <v>21</v>
      </c>
      <c r="O47450" s="4">
        <v>44187</v>
      </c>
      <c r="P47450" s="3" t="s">
        <v>22</v>
      </c>
      <c r="Q47450" s="3" t="s">
        <v>31</v>
      </c>
    </row>
    <row r="47451" spans="1:17" x14ac:dyDescent="0.3">
      <c r="A47451" s="1">
        <v>47450</v>
      </c>
      <c r="B47451" s="3" t="s">
        <v>127755</v>
      </c>
      <c r="C47451" s="1">
        <v>37</v>
      </c>
      <c r="D47451" s="3" t="s">
        <v>15</v>
      </c>
      <c r="E47451" s="1" t="s">
        <v>52</v>
      </c>
      <c r="F47451" t="s">
        <v>39</v>
      </c>
      <c r="G47451" s="4">
        <v>44035</v>
      </c>
      <c r="H47451" s="1">
        <v>47450</v>
      </c>
      <c r="I47451" s="3" t="s">
        <v>76670</v>
      </c>
      <c r="J47451" s="3" t="s">
        <v>3706</v>
      </c>
      <c r="K47451" s="3" t="s">
        <v>28</v>
      </c>
      <c r="L47451" s="5">
        <v>31289.546176065825</v>
      </c>
      <c r="M47451" s="1">
        <v>388</v>
      </c>
      <c r="N47451" s="3" t="s">
        <v>42</v>
      </c>
      <c r="O47451" s="4">
        <v>44064</v>
      </c>
      <c r="P47451" s="3" t="s">
        <v>67</v>
      </c>
      <c r="Q47451" s="3" t="s">
        <v>31</v>
      </c>
    </row>
    <row r="47452" spans="1:17" x14ac:dyDescent="0.3">
      <c r="A47452" s="1">
        <v>47451</v>
      </c>
      <c r="B47452" s="3" t="s">
        <v>127756</v>
      </c>
      <c r="C47452" s="1">
        <v>71</v>
      </c>
      <c r="D47452" s="3" t="s">
        <v>32</v>
      </c>
      <c r="E47452" s="1" t="s">
        <v>33</v>
      </c>
      <c r="F47452" t="s">
        <v>17</v>
      </c>
      <c r="G47452" s="4">
        <v>44473</v>
      </c>
      <c r="H47452" s="1">
        <v>47451</v>
      </c>
      <c r="I47452" s="3" t="s">
        <v>76671</v>
      </c>
      <c r="J47452" s="3" t="s">
        <v>76672</v>
      </c>
      <c r="K47452" s="3" t="s">
        <v>51</v>
      </c>
      <c r="L47452" s="5">
        <v>25868.613150680016</v>
      </c>
      <c r="M47452" s="1">
        <v>237</v>
      </c>
      <c r="N47452" s="3" t="s">
        <v>21</v>
      </c>
      <c r="O47452" s="4">
        <v>44496</v>
      </c>
      <c r="P47452" s="3" t="s">
        <v>22</v>
      </c>
      <c r="Q47452" s="3" t="s">
        <v>31</v>
      </c>
    </row>
    <row r="47453" spans="1:17" x14ac:dyDescent="0.3">
      <c r="A47453" s="1">
        <v>47452</v>
      </c>
      <c r="B47453" s="3" t="s">
        <v>127757</v>
      </c>
      <c r="C47453" s="1">
        <v>58</v>
      </c>
      <c r="D47453" s="3" t="s">
        <v>15</v>
      </c>
      <c r="E47453" s="1" t="s">
        <v>44</v>
      </c>
      <c r="F47453" t="s">
        <v>25</v>
      </c>
      <c r="G47453" s="4">
        <v>44969</v>
      </c>
      <c r="H47453" s="1">
        <v>47452</v>
      </c>
      <c r="I47453" s="3" t="s">
        <v>1023</v>
      </c>
      <c r="J47453" s="3" t="s">
        <v>76673</v>
      </c>
      <c r="K47453" s="3" t="s">
        <v>36</v>
      </c>
      <c r="L47453" s="5">
        <v>14370.462068523826</v>
      </c>
      <c r="M47453" s="1">
        <v>453</v>
      </c>
      <c r="N47453" s="3" t="s">
        <v>42</v>
      </c>
      <c r="O47453" s="4">
        <v>44998</v>
      </c>
      <c r="P47453" s="3" t="s">
        <v>37</v>
      </c>
      <c r="Q47453" s="3" t="s">
        <v>43</v>
      </c>
    </row>
    <row r="47454" spans="1:17" x14ac:dyDescent="0.3">
      <c r="A47454" s="1">
        <v>47453</v>
      </c>
      <c r="B47454" s="3" t="s">
        <v>127758</v>
      </c>
      <c r="C47454" s="1">
        <v>29</v>
      </c>
      <c r="D47454" s="3" t="s">
        <v>32</v>
      </c>
      <c r="E47454" s="1" t="s">
        <v>38</v>
      </c>
      <c r="F47454" t="s">
        <v>64</v>
      </c>
      <c r="G47454" s="4">
        <v>44196</v>
      </c>
      <c r="H47454" s="1">
        <v>47453</v>
      </c>
      <c r="I47454" s="3" t="s">
        <v>76674</v>
      </c>
      <c r="J47454" s="3" t="s">
        <v>76675</v>
      </c>
      <c r="K47454" s="3" t="s">
        <v>57</v>
      </c>
      <c r="L47454" s="5">
        <v>4002.9193872351352</v>
      </c>
      <c r="M47454" s="1">
        <v>444</v>
      </c>
      <c r="N47454" s="3" t="s">
        <v>21</v>
      </c>
      <c r="O47454" s="4">
        <v>44225</v>
      </c>
      <c r="P47454" s="3" t="s">
        <v>47</v>
      </c>
      <c r="Q47454" s="3" t="s">
        <v>23</v>
      </c>
    </row>
    <row r="47455" spans="1:17" x14ac:dyDescent="0.3">
      <c r="A47455" s="1">
        <v>47454</v>
      </c>
      <c r="B47455" s="3" t="s">
        <v>127759</v>
      </c>
      <c r="C47455" s="1">
        <v>27</v>
      </c>
      <c r="D47455" s="3" t="s">
        <v>32</v>
      </c>
      <c r="E47455" s="1" t="s">
        <v>38</v>
      </c>
      <c r="F47455" t="s">
        <v>76</v>
      </c>
      <c r="G47455" s="4">
        <v>44660</v>
      </c>
      <c r="H47455" s="1">
        <v>47454</v>
      </c>
      <c r="I47455" s="3" t="s">
        <v>76676</v>
      </c>
      <c r="J47455" s="3" t="s">
        <v>75782</v>
      </c>
      <c r="K47455" s="3" t="s">
        <v>28</v>
      </c>
      <c r="L47455" s="5">
        <v>42965.689627672342</v>
      </c>
      <c r="M47455" s="1">
        <v>208</v>
      </c>
      <c r="N47455" s="3" t="s">
        <v>42</v>
      </c>
      <c r="O47455" s="4">
        <v>44677</v>
      </c>
      <c r="P47455" s="3" t="s">
        <v>67</v>
      </c>
      <c r="Q47455" s="3" t="s">
        <v>31</v>
      </c>
    </row>
    <row r="47456" spans="1:17" x14ac:dyDescent="0.3">
      <c r="A47456" s="1">
        <v>47455</v>
      </c>
      <c r="B47456" s="3" t="s">
        <v>127760</v>
      </c>
      <c r="C47456" s="1">
        <v>54</v>
      </c>
      <c r="D47456" s="3" t="s">
        <v>32</v>
      </c>
      <c r="E47456" s="1" t="s">
        <v>44</v>
      </c>
      <c r="F47456" t="s">
        <v>39</v>
      </c>
      <c r="G47456" s="4">
        <v>44169</v>
      </c>
      <c r="H47456" s="1">
        <v>47455</v>
      </c>
      <c r="I47456" s="3" t="s">
        <v>76677</v>
      </c>
      <c r="J47456" s="3" t="s">
        <v>76678</v>
      </c>
      <c r="K47456" s="3" t="s">
        <v>36</v>
      </c>
      <c r="L47456" s="5">
        <v>13729.002989190878</v>
      </c>
      <c r="M47456" s="1">
        <v>311</v>
      </c>
      <c r="N47456" s="3" t="s">
        <v>21</v>
      </c>
      <c r="O47456" s="4">
        <v>44191</v>
      </c>
      <c r="P47456" s="3" t="s">
        <v>30</v>
      </c>
      <c r="Q47456" s="3" t="s">
        <v>23</v>
      </c>
    </row>
    <row r="47457" spans="1:17" x14ac:dyDescent="0.3">
      <c r="A47457" s="1">
        <v>47456</v>
      </c>
      <c r="B47457" s="3" t="s">
        <v>127761</v>
      </c>
      <c r="C47457" s="1">
        <v>73</v>
      </c>
      <c r="D47457" s="3" t="s">
        <v>32</v>
      </c>
      <c r="E47457" s="1" t="s">
        <v>24</v>
      </c>
      <c r="F47457" t="s">
        <v>64</v>
      </c>
      <c r="G47457" s="4">
        <v>43981</v>
      </c>
      <c r="H47457" s="1">
        <v>47456</v>
      </c>
      <c r="I47457" s="3" t="s">
        <v>76679</v>
      </c>
      <c r="J47457" s="3" t="s">
        <v>76680</v>
      </c>
      <c r="K47457" s="3" t="s">
        <v>20</v>
      </c>
      <c r="L47457" s="5">
        <v>2566.8836188105061</v>
      </c>
      <c r="M47457" s="1">
        <v>448</v>
      </c>
      <c r="N47457" s="3" t="s">
        <v>29</v>
      </c>
      <c r="O47457" s="4">
        <v>44004</v>
      </c>
      <c r="P47457" s="3" t="s">
        <v>22</v>
      </c>
      <c r="Q47457" s="3" t="s">
        <v>23</v>
      </c>
    </row>
    <row r="47458" spans="1:17" x14ac:dyDescent="0.3">
      <c r="A47458" s="1">
        <v>47457</v>
      </c>
      <c r="B47458" s="3" t="s">
        <v>127762</v>
      </c>
      <c r="C47458" s="1">
        <v>67</v>
      </c>
      <c r="D47458" s="3" t="s">
        <v>15</v>
      </c>
      <c r="E47458" s="1" t="s">
        <v>83</v>
      </c>
      <c r="F47458" t="s">
        <v>64</v>
      </c>
      <c r="G47458" s="4">
        <v>44280</v>
      </c>
      <c r="H47458" s="1">
        <v>47457</v>
      </c>
      <c r="I47458" s="3" t="s">
        <v>76681</v>
      </c>
      <c r="J47458" s="3" t="s">
        <v>76682</v>
      </c>
      <c r="K47458" s="3" t="s">
        <v>28</v>
      </c>
      <c r="L47458" s="5">
        <v>35550.059222597651</v>
      </c>
      <c r="M47458" s="1">
        <v>208</v>
      </c>
      <c r="N47458" s="3" t="s">
        <v>29</v>
      </c>
      <c r="O47458" s="4">
        <v>44303</v>
      </c>
      <c r="P47458" s="3" t="s">
        <v>67</v>
      </c>
      <c r="Q47458" s="3" t="s">
        <v>43</v>
      </c>
    </row>
    <row r="47459" spans="1:17" x14ac:dyDescent="0.3">
      <c r="A47459" s="1">
        <v>47458</v>
      </c>
      <c r="B47459" s="3" t="s">
        <v>127763</v>
      </c>
      <c r="C47459" s="1">
        <v>72</v>
      </c>
      <c r="D47459" s="3" t="s">
        <v>32</v>
      </c>
      <c r="E47459" s="1" t="s">
        <v>33</v>
      </c>
      <c r="F47459" t="s">
        <v>25</v>
      </c>
      <c r="G47459" s="4">
        <v>45016</v>
      </c>
      <c r="H47459" s="1">
        <v>47458</v>
      </c>
      <c r="I47459" s="3" t="s">
        <v>76683</v>
      </c>
      <c r="J47459" s="3" t="s">
        <v>76684</v>
      </c>
      <c r="K47459" s="3" t="s">
        <v>28</v>
      </c>
      <c r="L47459" s="5">
        <v>10469.156245108428</v>
      </c>
      <c r="M47459" s="1">
        <v>233</v>
      </c>
      <c r="N47459" s="3" t="s">
        <v>21</v>
      </c>
      <c r="O47459" s="4">
        <v>45041</v>
      </c>
      <c r="P47459" s="3" t="s">
        <v>67</v>
      </c>
      <c r="Q47459" s="3" t="s">
        <v>43</v>
      </c>
    </row>
    <row r="47460" spans="1:17" x14ac:dyDescent="0.3">
      <c r="A47460" s="1">
        <v>47459</v>
      </c>
      <c r="B47460" s="3" t="s">
        <v>127764</v>
      </c>
      <c r="C47460" s="1">
        <v>43</v>
      </c>
      <c r="D47460" s="3" t="s">
        <v>15</v>
      </c>
      <c r="E47460" s="1" t="s">
        <v>83</v>
      </c>
      <c r="F47460" t="s">
        <v>76</v>
      </c>
      <c r="G47460" s="4">
        <v>44367</v>
      </c>
      <c r="H47460" s="1">
        <v>47459</v>
      </c>
      <c r="I47460" s="3" t="s">
        <v>34276</v>
      </c>
      <c r="J47460" s="3" t="s">
        <v>76685</v>
      </c>
      <c r="K47460" s="3" t="s">
        <v>57</v>
      </c>
      <c r="L47460" s="5">
        <v>25966.766303964334</v>
      </c>
      <c r="M47460" s="1">
        <v>186</v>
      </c>
      <c r="N47460" s="3" t="s">
        <v>42</v>
      </c>
      <c r="O47460" s="4">
        <v>44386</v>
      </c>
      <c r="P47460" s="3" t="s">
        <v>47</v>
      </c>
      <c r="Q47460" s="3" t="s">
        <v>31</v>
      </c>
    </row>
    <row r="47461" spans="1:17" x14ac:dyDescent="0.3">
      <c r="A47461" s="1">
        <v>47460</v>
      </c>
      <c r="B47461" s="3" t="s">
        <v>127765</v>
      </c>
      <c r="C47461" s="1">
        <v>66</v>
      </c>
      <c r="D47461" s="3" t="s">
        <v>32</v>
      </c>
      <c r="E47461" s="1" t="s">
        <v>33</v>
      </c>
      <c r="F47461" t="s">
        <v>39</v>
      </c>
      <c r="G47461" s="4">
        <v>44688</v>
      </c>
      <c r="H47461" s="1">
        <v>47460</v>
      </c>
      <c r="I47461" s="3" t="s">
        <v>76686</v>
      </c>
      <c r="J47461" s="3" t="s">
        <v>76687</v>
      </c>
      <c r="K47461" s="3" t="s">
        <v>36</v>
      </c>
      <c r="L47461" s="5">
        <v>42566.772628308448</v>
      </c>
      <c r="M47461" s="1">
        <v>453</v>
      </c>
      <c r="N47461" s="3" t="s">
        <v>21</v>
      </c>
      <c r="O47461" s="4">
        <v>44708</v>
      </c>
      <c r="P47461" s="3" t="s">
        <v>22</v>
      </c>
      <c r="Q47461" s="3" t="s">
        <v>31</v>
      </c>
    </row>
    <row r="47462" spans="1:17" x14ac:dyDescent="0.3">
      <c r="A47462" s="1">
        <v>47461</v>
      </c>
      <c r="B47462" s="3" t="s">
        <v>127766</v>
      </c>
      <c r="C47462" s="1">
        <v>61</v>
      </c>
      <c r="D47462" s="3" t="s">
        <v>32</v>
      </c>
      <c r="E47462" s="1" t="s">
        <v>83</v>
      </c>
      <c r="F47462" t="s">
        <v>76</v>
      </c>
      <c r="G47462" s="4">
        <v>43782</v>
      </c>
      <c r="H47462" s="1">
        <v>47461</v>
      </c>
      <c r="I47462" s="3" t="s">
        <v>20303</v>
      </c>
      <c r="J47462" s="3" t="s">
        <v>76688</v>
      </c>
      <c r="K47462" s="3" t="s">
        <v>51</v>
      </c>
      <c r="L47462" s="5">
        <v>38329.35242439861</v>
      </c>
      <c r="M47462" s="1">
        <v>208</v>
      </c>
      <c r="N47462" s="3" t="s">
        <v>29</v>
      </c>
      <c r="O47462" s="4">
        <v>43809</v>
      </c>
      <c r="P47462" s="3" t="s">
        <v>30</v>
      </c>
      <c r="Q47462" s="3" t="s">
        <v>31</v>
      </c>
    </row>
    <row r="47463" spans="1:17" x14ac:dyDescent="0.3">
      <c r="A47463" s="1">
        <v>47462</v>
      </c>
      <c r="B47463" s="3" t="s">
        <v>127767</v>
      </c>
      <c r="C47463" s="1">
        <v>43</v>
      </c>
      <c r="D47463" s="3" t="s">
        <v>32</v>
      </c>
      <c r="E47463" s="1" t="s">
        <v>16</v>
      </c>
      <c r="F47463" t="s">
        <v>64</v>
      </c>
      <c r="G47463" s="4">
        <v>44515</v>
      </c>
      <c r="H47463" s="1">
        <v>47462</v>
      </c>
      <c r="I47463" s="3" t="s">
        <v>76689</v>
      </c>
      <c r="J47463" s="3" t="s">
        <v>35177</v>
      </c>
      <c r="K47463" s="3" t="s">
        <v>28</v>
      </c>
      <c r="L47463" s="5">
        <v>17042.292180094992</v>
      </c>
      <c r="M47463" s="1">
        <v>394</v>
      </c>
      <c r="N47463" s="3" t="s">
        <v>29</v>
      </c>
      <c r="O47463" s="4">
        <v>44520</v>
      </c>
      <c r="P47463" s="3" t="s">
        <v>22</v>
      </c>
      <c r="Q47463" s="3" t="s">
        <v>31</v>
      </c>
    </row>
    <row r="47464" spans="1:17" x14ac:dyDescent="0.3">
      <c r="A47464" s="1">
        <v>47463</v>
      </c>
      <c r="B47464" s="3" t="s">
        <v>127768</v>
      </c>
      <c r="C47464" s="1">
        <v>73</v>
      </c>
      <c r="D47464" s="3" t="s">
        <v>32</v>
      </c>
      <c r="E47464" s="1" t="s">
        <v>83</v>
      </c>
      <c r="F47464" t="s">
        <v>76</v>
      </c>
      <c r="G47464" s="4">
        <v>45370</v>
      </c>
      <c r="H47464" s="1">
        <v>47463</v>
      </c>
      <c r="I47464" s="3" t="s">
        <v>57444</v>
      </c>
      <c r="J47464" s="3" t="s">
        <v>76690</v>
      </c>
      <c r="K47464" s="3" t="s">
        <v>28</v>
      </c>
      <c r="L47464" s="5">
        <v>44477.481646592001</v>
      </c>
      <c r="M47464" s="1">
        <v>198</v>
      </c>
      <c r="N47464" s="3" t="s">
        <v>29</v>
      </c>
      <c r="O47464" s="4">
        <v>45377</v>
      </c>
      <c r="P47464" s="3" t="s">
        <v>30</v>
      </c>
      <c r="Q47464" s="3" t="s">
        <v>43</v>
      </c>
    </row>
    <row r="47465" spans="1:17" x14ac:dyDescent="0.3">
      <c r="A47465" s="1">
        <v>47464</v>
      </c>
      <c r="B47465" s="3" t="s">
        <v>127769</v>
      </c>
      <c r="C47465" s="1">
        <v>42</v>
      </c>
      <c r="D47465" s="3" t="s">
        <v>15</v>
      </c>
      <c r="E47465" s="1" t="s">
        <v>83</v>
      </c>
      <c r="F47465" t="s">
        <v>25</v>
      </c>
      <c r="G47465" s="4">
        <v>44172</v>
      </c>
      <c r="H47465" s="1">
        <v>47464</v>
      </c>
      <c r="I47465" s="3" t="s">
        <v>76691</v>
      </c>
      <c r="J47465" s="3" t="s">
        <v>76692</v>
      </c>
      <c r="K47465" s="3" t="s">
        <v>57</v>
      </c>
      <c r="L47465" s="5">
        <v>32642.011939243657</v>
      </c>
      <c r="M47465" s="1">
        <v>333</v>
      </c>
      <c r="N47465" s="3" t="s">
        <v>29</v>
      </c>
      <c r="O47465" s="4">
        <v>44180</v>
      </c>
      <c r="P47465" s="3" t="s">
        <v>30</v>
      </c>
      <c r="Q47465" s="3" t="s">
        <v>43</v>
      </c>
    </row>
    <row r="47466" spans="1:17" x14ac:dyDescent="0.3">
      <c r="A47466" s="1">
        <v>47465</v>
      </c>
      <c r="B47466" s="3" t="s">
        <v>127770</v>
      </c>
      <c r="C47466" s="1">
        <v>67</v>
      </c>
      <c r="D47466" s="3" t="s">
        <v>15</v>
      </c>
      <c r="E47466" s="1" t="s">
        <v>38</v>
      </c>
      <c r="F47466" t="s">
        <v>48</v>
      </c>
      <c r="G47466" s="4">
        <v>44527</v>
      </c>
      <c r="H47466" s="1">
        <v>47465</v>
      </c>
      <c r="I47466" s="3" t="s">
        <v>76693</v>
      </c>
      <c r="J47466" s="3" t="s">
        <v>76694</v>
      </c>
      <c r="K47466" s="3" t="s">
        <v>36</v>
      </c>
      <c r="L47466" s="5">
        <v>22091.416211705295</v>
      </c>
      <c r="M47466" s="1">
        <v>263</v>
      </c>
      <c r="N47466" s="3" t="s">
        <v>42</v>
      </c>
      <c r="O47466" s="4">
        <v>44540</v>
      </c>
      <c r="P47466" s="3" t="s">
        <v>22</v>
      </c>
      <c r="Q47466" s="3" t="s">
        <v>43</v>
      </c>
    </row>
    <row r="47467" spans="1:17" x14ac:dyDescent="0.3">
      <c r="A47467" s="1">
        <v>47466</v>
      </c>
      <c r="B47467" s="3" t="s">
        <v>127771</v>
      </c>
      <c r="C47467" s="1">
        <v>42</v>
      </c>
      <c r="D47467" s="3" t="s">
        <v>32</v>
      </c>
      <c r="E47467" s="1" t="s">
        <v>98</v>
      </c>
      <c r="F47467" t="s">
        <v>64</v>
      </c>
      <c r="G47467" s="4">
        <v>44587</v>
      </c>
      <c r="H47467" s="1">
        <v>47466</v>
      </c>
      <c r="I47467" s="3" t="s">
        <v>76695</v>
      </c>
      <c r="J47467" s="3" t="s">
        <v>76696</v>
      </c>
      <c r="K47467" s="3" t="s">
        <v>57</v>
      </c>
      <c r="L47467" s="5">
        <v>17241.181120883022</v>
      </c>
      <c r="M47467" s="1">
        <v>245</v>
      </c>
      <c r="N47467" s="3" t="s">
        <v>29</v>
      </c>
      <c r="O47467" s="4">
        <v>44616</v>
      </c>
      <c r="P47467" s="3" t="s">
        <v>30</v>
      </c>
      <c r="Q47467" s="3" t="s">
        <v>23</v>
      </c>
    </row>
    <row r="47468" spans="1:17" x14ac:dyDescent="0.3">
      <c r="A47468" s="1">
        <v>47467</v>
      </c>
      <c r="B47468" s="3" t="s">
        <v>127772</v>
      </c>
      <c r="C47468" s="1">
        <v>21</v>
      </c>
      <c r="D47468" s="3" t="s">
        <v>15</v>
      </c>
      <c r="E47468" s="1" t="s">
        <v>83</v>
      </c>
      <c r="F47468" t="s">
        <v>25</v>
      </c>
      <c r="G47468" s="4">
        <v>43835</v>
      </c>
      <c r="H47468" s="1">
        <v>47467</v>
      </c>
      <c r="I47468" s="3" t="s">
        <v>76697</v>
      </c>
      <c r="J47468" s="3" t="s">
        <v>76698</v>
      </c>
      <c r="K47468" s="3" t="s">
        <v>28</v>
      </c>
      <c r="L47468" s="5">
        <v>18592.795581556147</v>
      </c>
      <c r="M47468" s="1">
        <v>347</v>
      </c>
      <c r="N47468" s="3" t="s">
        <v>29</v>
      </c>
      <c r="O47468" s="4">
        <v>43853</v>
      </c>
      <c r="P47468" s="3" t="s">
        <v>37</v>
      </c>
      <c r="Q47468" s="3" t="s">
        <v>23</v>
      </c>
    </row>
    <row r="47469" spans="1:17" x14ac:dyDescent="0.3">
      <c r="A47469" s="1">
        <v>47468</v>
      </c>
      <c r="B47469" s="3" t="s">
        <v>127773</v>
      </c>
      <c r="C47469" s="1">
        <v>29</v>
      </c>
      <c r="D47469" s="3" t="s">
        <v>15</v>
      </c>
      <c r="E47469" s="1" t="s">
        <v>16</v>
      </c>
      <c r="F47469" t="s">
        <v>17</v>
      </c>
      <c r="G47469" s="4">
        <v>43740</v>
      </c>
      <c r="H47469" s="1">
        <v>47468</v>
      </c>
      <c r="I47469" s="3" t="s">
        <v>43234</v>
      </c>
      <c r="J47469" s="3" t="s">
        <v>76699</v>
      </c>
      <c r="K47469" s="3" t="s">
        <v>51</v>
      </c>
      <c r="L47469" s="5">
        <v>38950.046932670048</v>
      </c>
      <c r="M47469" s="1">
        <v>390</v>
      </c>
      <c r="N47469" s="3" t="s">
        <v>21</v>
      </c>
      <c r="O47469" s="4">
        <v>43768</v>
      </c>
      <c r="P47469" s="3" t="s">
        <v>30</v>
      </c>
      <c r="Q47469" s="3" t="s">
        <v>31</v>
      </c>
    </row>
    <row r="47470" spans="1:17" x14ac:dyDescent="0.3">
      <c r="A47470" s="1">
        <v>47469</v>
      </c>
      <c r="B47470" s="3" t="s">
        <v>127774</v>
      </c>
      <c r="C47470" s="1">
        <v>47</v>
      </c>
      <c r="D47470" s="3" t="s">
        <v>32</v>
      </c>
      <c r="E47470" s="1" t="s">
        <v>16</v>
      </c>
      <c r="F47470" t="s">
        <v>25</v>
      </c>
      <c r="G47470" s="4">
        <v>43927</v>
      </c>
      <c r="H47470" s="1">
        <v>47469</v>
      </c>
      <c r="I47470" s="3" t="s">
        <v>6109</v>
      </c>
      <c r="J47470" s="3" t="s">
        <v>18041</v>
      </c>
      <c r="K47470" s="3" t="s">
        <v>28</v>
      </c>
      <c r="L47470" s="5">
        <v>33130.523450765977</v>
      </c>
      <c r="M47470" s="1">
        <v>436</v>
      </c>
      <c r="N47470" s="3" t="s">
        <v>42</v>
      </c>
      <c r="O47470" s="4">
        <v>43936</v>
      </c>
      <c r="P47470" s="3" t="s">
        <v>67</v>
      </c>
      <c r="Q47470" s="3" t="s">
        <v>43</v>
      </c>
    </row>
    <row r="47471" spans="1:17" x14ac:dyDescent="0.3">
      <c r="A47471" s="1">
        <v>47470</v>
      </c>
      <c r="B47471" s="3" t="s">
        <v>127775</v>
      </c>
      <c r="C47471" s="1">
        <v>47</v>
      </c>
      <c r="D47471" s="3" t="s">
        <v>32</v>
      </c>
      <c r="E47471" s="1" t="s">
        <v>38</v>
      </c>
      <c r="F47471" t="s">
        <v>25</v>
      </c>
      <c r="G47471" s="4">
        <v>44530</v>
      </c>
      <c r="H47471" s="1">
        <v>47470</v>
      </c>
      <c r="I47471" s="3" t="s">
        <v>76700</v>
      </c>
      <c r="J47471" s="3" t="s">
        <v>64206</v>
      </c>
      <c r="K47471" s="3" t="s">
        <v>28</v>
      </c>
      <c r="L47471" s="5">
        <v>31126.149299995403</v>
      </c>
      <c r="M47471" s="1">
        <v>202</v>
      </c>
      <c r="N47471" s="3" t="s">
        <v>29</v>
      </c>
      <c r="O47471" s="4">
        <v>44539</v>
      </c>
      <c r="P47471" s="3" t="s">
        <v>30</v>
      </c>
      <c r="Q47471" s="3" t="s">
        <v>23</v>
      </c>
    </row>
    <row r="47472" spans="1:17" x14ac:dyDescent="0.3">
      <c r="A47472" s="1">
        <v>47471</v>
      </c>
      <c r="B47472" s="3" t="s">
        <v>127776</v>
      </c>
      <c r="C47472" s="1">
        <v>68</v>
      </c>
      <c r="D47472" s="3" t="s">
        <v>15</v>
      </c>
      <c r="E47472" s="1" t="s">
        <v>33</v>
      </c>
      <c r="F47472" t="s">
        <v>39</v>
      </c>
      <c r="G47472" s="4">
        <v>45043</v>
      </c>
      <c r="H47472" s="1">
        <v>47471</v>
      </c>
      <c r="I47472" s="3" t="s">
        <v>76701</v>
      </c>
      <c r="J47472" s="3" t="s">
        <v>60115</v>
      </c>
      <c r="K47472" s="3" t="s">
        <v>20</v>
      </c>
      <c r="L47472" s="5">
        <v>37579.208974513844</v>
      </c>
      <c r="M47472" s="1">
        <v>204</v>
      </c>
      <c r="N47472" s="3" t="s">
        <v>29</v>
      </c>
      <c r="O47472" s="4">
        <v>45071</v>
      </c>
      <c r="P47472" s="3" t="s">
        <v>67</v>
      </c>
      <c r="Q47472" s="3" t="s">
        <v>23</v>
      </c>
    </row>
    <row r="47473" spans="1:17" x14ac:dyDescent="0.3">
      <c r="A47473" s="1">
        <v>47472</v>
      </c>
      <c r="B47473" s="3" t="s">
        <v>127777</v>
      </c>
      <c r="C47473" s="1">
        <v>29</v>
      </c>
      <c r="D47473" s="3" t="s">
        <v>32</v>
      </c>
      <c r="E47473" s="1" t="s">
        <v>52</v>
      </c>
      <c r="F47473" t="s">
        <v>64</v>
      </c>
      <c r="G47473" s="4">
        <v>43782</v>
      </c>
      <c r="H47473" s="1">
        <v>47472</v>
      </c>
      <c r="I47473" s="3" t="s">
        <v>76702</v>
      </c>
      <c r="J47473" s="3" t="s">
        <v>76703</v>
      </c>
      <c r="K47473" s="3" t="s">
        <v>28</v>
      </c>
      <c r="L47473" s="5">
        <v>35121.192899981514</v>
      </c>
      <c r="M47473" s="1">
        <v>370</v>
      </c>
      <c r="N47473" s="3" t="s">
        <v>21</v>
      </c>
      <c r="O47473" s="4">
        <v>43792</v>
      </c>
      <c r="P47473" s="3" t="s">
        <v>67</v>
      </c>
      <c r="Q47473" s="3" t="s">
        <v>23</v>
      </c>
    </row>
    <row r="47474" spans="1:17" x14ac:dyDescent="0.3">
      <c r="A47474" s="1">
        <v>47473</v>
      </c>
      <c r="B47474" s="3" t="s">
        <v>127778</v>
      </c>
      <c r="C47474" s="1">
        <v>63</v>
      </c>
      <c r="D47474" s="3" t="s">
        <v>32</v>
      </c>
      <c r="E47474" s="1" t="s">
        <v>38</v>
      </c>
      <c r="F47474" t="s">
        <v>64</v>
      </c>
      <c r="G47474" s="4">
        <v>44395</v>
      </c>
      <c r="H47474" s="1">
        <v>47473</v>
      </c>
      <c r="I47474" s="3" t="s">
        <v>76704</v>
      </c>
      <c r="J47474" s="3" t="s">
        <v>76705</v>
      </c>
      <c r="K47474" s="3" t="s">
        <v>28</v>
      </c>
      <c r="L47474" s="5">
        <v>35863.799169450373</v>
      </c>
      <c r="M47474" s="1">
        <v>499</v>
      </c>
      <c r="N47474" s="3" t="s">
        <v>21</v>
      </c>
      <c r="O47474" s="4">
        <v>44414</v>
      </c>
      <c r="P47474" s="3" t="s">
        <v>30</v>
      </c>
      <c r="Q47474" s="3" t="s">
        <v>43</v>
      </c>
    </row>
    <row r="47475" spans="1:17" x14ac:dyDescent="0.3">
      <c r="A47475" s="1">
        <v>47474</v>
      </c>
      <c r="B47475" s="3" t="s">
        <v>127779</v>
      </c>
      <c r="C47475" s="1">
        <v>56</v>
      </c>
      <c r="D47475" s="3" t="s">
        <v>15</v>
      </c>
      <c r="E47475" s="1" t="s">
        <v>16</v>
      </c>
      <c r="F47475" t="s">
        <v>17</v>
      </c>
      <c r="G47475" s="4">
        <v>43822</v>
      </c>
      <c r="H47475" s="1">
        <v>47474</v>
      </c>
      <c r="I47475" s="3" t="s">
        <v>76706</v>
      </c>
      <c r="J47475" s="3" t="s">
        <v>69031</v>
      </c>
      <c r="K47475" s="3" t="s">
        <v>28</v>
      </c>
      <c r="L47475" s="5">
        <v>11693.492907993224</v>
      </c>
      <c r="M47475" s="1">
        <v>284</v>
      </c>
      <c r="N47475" s="3" t="s">
        <v>21</v>
      </c>
      <c r="O47475" s="4">
        <v>43837</v>
      </c>
      <c r="P47475" s="3" t="s">
        <v>22</v>
      </c>
      <c r="Q47475" s="3" t="s">
        <v>31</v>
      </c>
    </row>
    <row r="47476" spans="1:17" x14ac:dyDescent="0.3">
      <c r="A47476" s="1">
        <v>47475</v>
      </c>
      <c r="B47476" s="3" t="s">
        <v>127780</v>
      </c>
      <c r="C47476" s="1">
        <v>38</v>
      </c>
      <c r="D47476" s="3" t="s">
        <v>32</v>
      </c>
      <c r="E47476" s="1" t="s">
        <v>16</v>
      </c>
      <c r="F47476" t="s">
        <v>17</v>
      </c>
      <c r="G47476" s="4">
        <v>44948</v>
      </c>
      <c r="H47476" s="1">
        <v>47475</v>
      </c>
      <c r="I47476" s="3" t="s">
        <v>76707</v>
      </c>
      <c r="J47476" s="3" t="s">
        <v>37092</v>
      </c>
      <c r="K47476" s="3" t="s">
        <v>20</v>
      </c>
      <c r="L47476" s="5">
        <v>40557.817677995241</v>
      </c>
      <c r="M47476" s="1">
        <v>345</v>
      </c>
      <c r="N47476" s="3" t="s">
        <v>42</v>
      </c>
      <c r="O47476" s="4">
        <v>44974</v>
      </c>
      <c r="P47476" s="3" t="s">
        <v>47</v>
      </c>
      <c r="Q47476" s="3" t="s">
        <v>31</v>
      </c>
    </row>
    <row r="47477" spans="1:17" x14ac:dyDescent="0.3">
      <c r="A47477" s="1">
        <v>47476</v>
      </c>
      <c r="B47477" s="3" t="s">
        <v>127781</v>
      </c>
      <c r="C47477" s="1">
        <v>50</v>
      </c>
      <c r="D47477" s="3" t="s">
        <v>32</v>
      </c>
      <c r="E47477" s="1" t="s">
        <v>16</v>
      </c>
      <c r="F47477" t="s">
        <v>64</v>
      </c>
      <c r="G47477" s="4">
        <v>44779</v>
      </c>
      <c r="H47477" s="1">
        <v>47476</v>
      </c>
      <c r="I47477" s="3" t="s">
        <v>76708</v>
      </c>
      <c r="J47477" s="3" t="s">
        <v>76709</v>
      </c>
      <c r="K47477" s="3" t="s">
        <v>57</v>
      </c>
      <c r="L47477" s="5">
        <v>42724.510320882422</v>
      </c>
      <c r="M47477" s="1">
        <v>182</v>
      </c>
      <c r="N47477" s="3" t="s">
        <v>42</v>
      </c>
      <c r="O47477" s="4">
        <v>44794</v>
      </c>
      <c r="P47477" s="3" t="s">
        <v>30</v>
      </c>
      <c r="Q47477" s="3" t="s">
        <v>43</v>
      </c>
    </row>
    <row r="47478" spans="1:17" x14ac:dyDescent="0.3">
      <c r="A47478" s="1">
        <v>47477</v>
      </c>
      <c r="B47478" s="3" t="s">
        <v>127782</v>
      </c>
      <c r="C47478" s="1">
        <v>56</v>
      </c>
      <c r="D47478" s="3" t="s">
        <v>32</v>
      </c>
      <c r="E47478" s="1" t="s">
        <v>44</v>
      </c>
      <c r="F47478" t="s">
        <v>48</v>
      </c>
      <c r="G47478" s="4">
        <v>44120</v>
      </c>
      <c r="H47478" s="1">
        <v>47477</v>
      </c>
      <c r="I47478" s="3" t="s">
        <v>76710</v>
      </c>
      <c r="J47478" s="3" t="s">
        <v>76711</v>
      </c>
      <c r="K47478" s="3" t="s">
        <v>36</v>
      </c>
      <c r="L47478" s="5">
        <v>27594.80261393902</v>
      </c>
      <c r="M47478" s="1">
        <v>252</v>
      </c>
      <c r="N47478" s="3" t="s">
        <v>21</v>
      </c>
      <c r="O47478" s="4">
        <v>44150</v>
      </c>
      <c r="P47478" s="3" t="s">
        <v>67</v>
      </c>
      <c r="Q47478" s="3" t="s">
        <v>23</v>
      </c>
    </row>
    <row r="47479" spans="1:17" x14ac:dyDescent="0.3">
      <c r="A47479" s="1">
        <v>47478</v>
      </c>
      <c r="B47479" s="3" t="s">
        <v>127783</v>
      </c>
      <c r="C47479" s="1">
        <v>85</v>
      </c>
      <c r="D47479" s="3" t="s">
        <v>32</v>
      </c>
      <c r="E47479" s="1" t="s">
        <v>44</v>
      </c>
      <c r="F47479" t="s">
        <v>48</v>
      </c>
      <c r="G47479" s="4">
        <v>45078</v>
      </c>
      <c r="H47479" s="1">
        <v>47478</v>
      </c>
      <c r="I47479" s="3" t="s">
        <v>76712</v>
      </c>
      <c r="J47479" s="3" t="s">
        <v>30462</v>
      </c>
      <c r="K47479" s="3" t="s">
        <v>28</v>
      </c>
      <c r="L47479" s="5">
        <v>22396.408557918014</v>
      </c>
      <c r="M47479" s="1">
        <v>213</v>
      </c>
      <c r="N47479" s="3" t="s">
        <v>42</v>
      </c>
      <c r="O47479" s="4">
        <v>45095</v>
      </c>
      <c r="P47479" s="3" t="s">
        <v>37</v>
      </c>
      <c r="Q47479" s="3" t="s">
        <v>43</v>
      </c>
    </row>
    <row r="47480" spans="1:17" x14ac:dyDescent="0.3">
      <c r="A47480" s="1">
        <v>47479</v>
      </c>
      <c r="B47480" s="3" t="s">
        <v>127784</v>
      </c>
      <c r="C47480" s="1">
        <v>57</v>
      </c>
      <c r="D47480" s="3" t="s">
        <v>15</v>
      </c>
      <c r="E47480" s="1" t="s">
        <v>38</v>
      </c>
      <c r="F47480" t="s">
        <v>39</v>
      </c>
      <c r="G47480" s="4">
        <v>43846</v>
      </c>
      <c r="H47480" s="1">
        <v>47479</v>
      </c>
      <c r="I47480" s="3" t="s">
        <v>36058</v>
      </c>
      <c r="J47480" s="3" t="s">
        <v>22790</v>
      </c>
      <c r="K47480" s="3" t="s">
        <v>36</v>
      </c>
      <c r="L47480" s="5">
        <v>50227.527825760015</v>
      </c>
      <c r="M47480" s="1">
        <v>205</v>
      </c>
      <c r="N47480" s="3" t="s">
        <v>21</v>
      </c>
      <c r="O47480" s="4">
        <v>43858</v>
      </c>
      <c r="P47480" s="3" t="s">
        <v>22</v>
      </c>
      <c r="Q47480" s="3" t="s">
        <v>43</v>
      </c>
    </row>
    <row r="47481" spans="1:17" x14ac:dyDescent="0.3">
      <c r="A47481" s="1">
        <v>47480</v>
      </c>
      <c r="B47481" s="3" t="s">
        <v>127785</v>
      </c>
      <c r="C47481" s="1">
        <v>59</v>
      </c>
      <c r="D47481" s="3" t="s">
        <v>15</v>
      </c>
      <c r="E47481" s="1" t="s">
        <v>98</v>
      </c>
      <c r="F47481" t="s">
        <v>76</v>
      </c>
      <c r="G47481" s="4">
        <v>44420</v>
      </c>
      <c r="H47481" s="1">
        <v>47480</v>
      </c>
      <c r="I47481" s="3" t="s">
        <v>76713</v>
      </c>
      <c r="J47481" s="3" t="s">
        <v>76714</v>
      </c>
      <c r="K47481" s="3" t="s">
        <v>20</v>
      </c>
      <c r="L47481" s="5">
        <v>8883.3783645393596</v>
      </c>
      <c r="M47481" s="1">
        <v>398</v>
      </c>
      <c r="N47481" s="3" t="s">
        <v>29</v>
      </c>
      <c r="O47481" s="4">
        <v>44448</v>
      </c>
      <c r="P47481" s="3" t="s">
        <v>67</v>
      </c>
      <c r="Q47481" s="3" t="s">
        <v>43</v>
      </c>
    </row>
    <row r="47482" spans="1:17" x14ac:dyDescent="0.3">
      <c r="A47482" s="1">
        <v>47481</v>
      </c>
      <c r="B47482" s="3" t="s">
        <v>127786</v>
      </c>
      <c r="C47482" s="1">
        <v>29</v>
      </c>
      <c r="D47482" s="3" t="s">
        <v>32</v>
      </c>
      <c r="E47482" s="1" t="s">
        <v>24</v>
      </c>
      <c r="F47482" t="s">
        <v>25</v>
      </c>
      <c r="G47482" s="4">
        <v>44767</v>
      </c>
      <c r="H47482" s="1">
        <v>47481</v>
      </c>
      <c r="I47482" s="3" t="s">
        <v>76715</v>
      </c>
      <c r="J47482" s="3" t="s">
        <v>76716</v>
      </c>
      <c r="K47482" s="3" t="s">
        <v>51</v>
      </c>
      <c r="L47482" s="5">
        <v>43276.116443830149</v>
      </c>
      <c r="M47482" s="1">
        <v>185</v>
      </c>
      <c r="N47482" s="3" t="s">
        <v>29</v>
      </c>
      <c r="O47482" s="4">
        <v>44776</v>
      </c>
      <c r="P47482" s="3" t="s">
        <v>22</v>
      </c>
      <c r="Q47482" s="3" t="s">
        <v>23</v>
      </c>
    </row>
    <row r="47483" spans="1:17" x14ac:dyDescent="0.3">
      <c r="A47483" s="1">
        <v>47482</v>
      </c>
      <c r="B47483" s="3" t="s">
        <v>127787</v>
      </c>
      <c r="C47483" s="1">
        <v>64</v>
      </c>
      <c r="D47483" s="3" t="s">
        <v>15</v>
      </c>
      <c r="E47483" s="1" t="s">
        <v>24</v>
      </c>
      <c r="F47483" t="s">
        <v>64</v>
      </c>
      <c r="G47483" s="4">
        <v>45134</v>
      </c>
      <c r="H47483" s="1">
        <v>47482</v>
      </c>
      <c r="I47483" s="3" t="s">
        <v>76717</v>
      </c>
      <c r="J47483" s="3" t="s">
        <v>76718</v>
      </c>
      <c r="K47483" s="3" t="s">
        <v>36</v>
      </c>
      <c r="L47483" s="5">
        <v>23923.28578032232</v>
      </c>
      <c r="M47483" s="1">
        <v>388</v>
      </c>
      <c r="N47483" s="3" t="s">
        <v>42</v>
      </c>
      <c r="O47483" s="4">
        <v>45162</v>
      </c>
      <c r="P47483" s="3" t="s">
        <v>47</v>
      </c>
      <c r="Q47483" s="3" t="s">
        <v>43</v>
      </c>
    </row>
    <row r="47484" spans="1:17" x14ac:dyDescent="0.3">
      <c r="A47484" s="1">
        <v>47483</v>
      </c>
      <c r="B47484" s="3" t="s">
        <v>127788</v>
      </c>
      <c r="C47484" s="1">
        <v>49</v>
      </c>
      <c r="D47484" s="3" t="s">
        <v>32</v>
      </c>
      <c r="E47484" s="1" t="s">
        <v>33</v>
      </c>
      <c r="F47484" t="s">
        <v>25</v>
      </c>
      <c r="G47484" s="4">
        <v>44824</v>
      </c>
      <c r="H47484" s="1">
        <v>47483</v>
      </c>
      <c r="I47484" s="3" t="s">
        <v>49702</v>
      </c>
      <c r="J47484" s="3" t="s">
        <v>76719</v>
      </c>
      <c r="K47484" s="3" t="s">
        <v>28</v>
      </c>
      <c r="L47484" s="5">
        <v>7125.3949656505074</v>
      </c>
      <c r="M47484" s="1">
        <v>372</v>
      </c>
      <c r="N47484" s="3" t="s">
        <v>29</v>
      </c>
      <c r="O47484" s="4">
        <v>44835</v>
      </c>
      <c r="P47484" s="3" t="s">
        <v>22</v>
      </c>
      <c r="Q47484" s="3" t="s">
        <v>43</v>
      </c>
    </row>
    <row r="47485" spans="1:17" x14ac:dyDescent="0.3">
      <c r="A47485" s="1">
        <v>47484</v>
      </c>
      <c r="B47485" s="3" t="s">
        <v>127789</v>
      </c>
      <c r="C47485" s="1">
        <v>74</v>
      </c>
      <c r="D47485" s="3" t="s">
        <v>32</v>
      </c>
      <c r="E47485" s="1" t="s">
        <v>44</v>
      </c>
      <c r="F47485" t="s">
        <v>48</v>
      </c>
      <c r="G47485" s="4">
        <v>44674</v>
      </c>
      <c r="H47485" s="1">
        <v>47484</v>
      </c>
      <c r="I47485" s="3" t="s">
        <v>76720</v>
      </c>
      <c r="J47485" s="3" t="s">
        <v>76721</v>
      </c>
      <c r="K47485" s="3" t="s">
        <v>36</v>
      </c>
      <c r="L47485" s="5">
        <v>11313.456003957815</v>
      </c>
      <c r="M47485" s="1">
        <v>380</v>
      </c>
      <c r="N47485" s="3" t="s">
        <v>42</v>
      </c>
      <c r="O47485" s="4">
        <v>44675</v>
      </c>
      <c r="P47485" s="3" t="s">
        <v>30</v>
      </c>
      <c r="Q47485" s="3" t="s">
        <v>23</v>
      </c>
    </row>
    <row r="47486" spans="1:17" x14ac:dyDescent="0.3">
      <c r="A47486" s="1">
        <v>47485</v>
      </c>
      <c r="B47486" s="3" t="s">
        <v>127790</v>
      </c>
      <c r="C47486" s="1">
        <v>79</v>
      </c>
      <c r="D47486" s="3" t="s">
        <v>15</v>
      </c>
      <c r="E47486" s="1" t="s">
        <v>38</v>
      </c>
      <c r="F47486" t="s">
        <v>39</v>
      </c>
      <c r="G47486" s="4">
        <v>45285</v>
      </c>
      <c r="H47486" s="1">
        <v>47485</v>
      </c>
      <c r="I47486" s="3" t="s">
        <v>30005</v>
      </c>
      <c r="J47486" s="3" t="s">
        <v>76722</v>
      </c>
      <c r="K47486" s="3" t="s">
        <v>57</v>
      </c>
      <c r="L47486" s="5">
        <v>-483.70889350130301</v>
      </c>
      <c r="M47486" s="1">
        <v>446</v>
      </c>
      <c r="N47486" s="3" t="s">
        <v>21</v>
      </c>
      <c r="O47486" s="4">
        <v>45289</v>
      </c>
      <c r="P47486" s="3" t="s">
        <v>47</v>
      </c>
      <c r="Q47486" s="3" t="s">
        <v>43</v>
      </c>
    </row>
    <row r="47487" spans="1:17" x14ac:dyDescent="0.3">
      <c r="A47487" s="1">
        <v>47486</v>
      </c>
      <c r="B47487" s="3" t="s">
        <v>127791</v>
      </c>
      <c r="C47487" s="1">
        <v>45</v>
      </c>
      <c r="D47487" s="3" t="s">
        <v>15</v>
      </c>
      <c r="E47487" s="1" t="s">
        <v>24</v>
      </c>
      <c r="F47487" t="s">
        <v>25</v>
      </c>
      <c r="G47487" s="4">
        <v>43689</v>
      </c>
      <c r="H47487" s="1">
        <v>47486</v>
      </c>
      <c r="I47487" s="3" t="s">
        <v>76723</v>
      </c>
      <c r="J47487" s="3" t="s">
        <v>76724</v>
      </c>
      <c r="K47487" s="3" t="s">
        <v>20</v>
      </c>
      <c r="L47487" s="5">
        <v>49137.659784409429</v>
      </c>
      <c r="M47487" s="1">
        <v>300</v>
      </c>
      <c r="N47487" s="3" t="s">
        <v>29</v>
      </c>
      <c r="O47487" s="4">
        <v>43708</v>
      </c>
      <c r="P47487" s="3" t="s">
        <v>67</v>
      </c>
      <c r="Q47487" s="3" t="s">
        <v>31</v>
      </c>
    </row>
    <row r="47488" spans="1:17" x14ac:dyDescent="0.3">
      <c r="A47488" s="1">
        <v>47487</v>
      </c>
      <c r="B47488" s="3" t="s">
        <v>127792</v>
      </c>
      <c r="C47488" s="1">
        <v>70</v>
      </c>
      <c r="D47488" s="3" t="s">
        <v>32</v>
      </c>
      <c r="E47488" s="1" t="s">
        <v>24</v>
      </c>
      <c r="F47488" t="s">
        <v>17</v>
      </c>
      <c r="G47488" s="4">
        <v>43978</v>
      </c>
      <c r="H47488" s="1">
        <v>47487</v>
      </c>
      <c r="I47488" s="3" t="s">
        <v>1443</v>
      </c>
      <c r="J47488" s="3" t="s">
        <v>76725</v>
      </c>
      <c r="K47488" s="3" t="s">
        <v>28</v>
      </c>
      <c r="L47488" s="5">
        <v>22055.253681485174</v>
      </c>
      <c r="M47488" s="1">
        <v>255</v>
      </c>
      <c r="N47488" s="3" t="s">
        <v>21</v>
      </c>
      <c r="O47488" s="4">
        <v>44004</v>
      </c>
      <c r="P47488" s="3" t="s">
        <v>37</v>
      </c>
      <c r="Q47488" s="3" t="s">
        <v>43</v>
      </c>
    </row>
    <row r="47489" spans="1:17" x14ac:dyDescent="0.3">
      <c r="A47489" s="1">
        <v>47488</v>
      </c>
      <c r="B47489" s="3" t="s">
        <v>127793</v>
      </c>
      <c r="C47489" s="1">
        <v>75</v>
      </c>
      <c r="D47489" s="3" t="s">
        <v>15</v>
      </c>
      <c r="E47489" s="1" t="s">
        <v>33</v>
      </c>
      <c r="F47489" t="s">
        <v>76</v>
      </c>
      <c r="G47489" s="4">
        <v>44657</v>
      </c>
      <c r="H47489" s="1">
        <v>47488</v>
      </c>
      <c r="I47489" s="3" t="s">
        <v>48153</v>
      </c>
      <c r="J47489" s="3" t="s">
        <v>76726</v>
      </c>
      <c r="K47489" s="3" t="s">
        <v>36</v>
      </c>
      <c r="L47489" s="5">
        <v>43770.224669865645</v>
      </c>
      <c r="M47489" s="1">
        <v>433</v>
      </c>
      <c r="N47489" s="3" t="s">
        <v>42</v>
      </c>
      <c r="O47489" s="4">
        <v>44681</v>
      </c>
      <c r="P47489" s="3" t="s">
        <v>30</v>
      </c>
      <c r="Q47489" s="3" t="s">
        <v>23</v>
      </c>
    </row>
    <row r="47490" spans="1:17" x14ac:dyDescent="0.3">
      <c r="A47490" s="1">
        <v>47489</v>
      </c>
      <c r="B47490" s="3" t="s">
        <v>127794</v>
      </c>
      <c r="C47490" s="1">
        <v>62</v>
      </c>
      <c r="D47490" s="3" t="s">
        <v>32</v>
      </c>
      <c r="E47490" s="1" t="s">
        <v>52</v>
      </c>
      <c r="F47490" t="s">
        <v>48</v>
      </c>
      <c r="G47490" s="4">
        <v>44926</v>
      </c>
      <c r="H47490" s="1">
        <v>47489</v>
      </c>
      <c r="I47490" s="3" t="s">
        <v>76727</v>
      </c>
      <c r="J47490" s="3" t="s">
        <v>76728</v>
      </c>
      <c r="K47490" s="3" t="s">
        <v>57</v>
      </c>
      <c r="L47490" s="5">
        <v>13807.569583279075</v>
      </c>
      <c r="M47490" s="1">
        <v>210</v>
      </c>
      <c r="N47490" s="3" t="s">
        <v>42</v>
      </c>
      <c r="O47490" s="4">
        <v>44951</v>
      </c>
      <c r="P47490" s="3" t="s">
        <v>22</v>
      </c>
      <c r="Q47490" s="3" t="s">
        <v>43</v>
      </c>
    </row>
    <row r="47491" spans="1:17" x14ac:dyDescent="0.3">
      <c r="A47491" s="1">
        <v>47490</v>
      </c>
      <c r="B47491" s="3" t="s">
        <v>127795</v>
      </c>
      <c r="C47491" s="1">
        <v>69</v>
      </c>
      <c r="D47491" s="3" t="s">
        <v>15</v>
      </c>
      <c r="E47491" s="1" t="s">
        <v>52</v>
      </c>
      <c r="F47491" t="s">
        <v>48</v>
      </c>
      <c r="G47491" s="4">
        <v>45412</v>
      </c>
      <c r="H47491" s="1">
        <v>47490</v>
      </c>
      <c r="I47491" s="3" t="s">
        <v>76729</v>
      </c>
      <c r="J47491" s="3" t="s">
        <v>76730</v>
      </c>
      <c r="K47491" s="3" t="s">
        <v>36</v>
      </c>
      <c r="L47491" s="5">
        <v>29012.126135332943</v>
      </c>
      <c r="M47491" s="1">
        <v>362</v>
      </c>
      <c r="N47491" s="3" t="s">
        <v>42</v>
      </c>
      <c r="O47491" s="4">
        <v>45414</v>
      </c>
      <c r="P47491" s="3" t="s">
        <v>47</v>
      </c>
      <c r="Q47491" s="3" t="s">
        <v>23</v>
      </c>
    </row>
    <row r="47492" spans="1:17" x14ac:dyDescent="0.3">
      <c r="A47492" s="1">
        <v>47491</v>
      </c>
      <c r="B47492" s="3" t="s">
        <v>127796</v>
      </c>
      <c r="C47492" s="1">
        <v>74</v>
      </c>
      <c r="D47492" s="3" t="s">
        <v>32</v>
      </c>
      <c r="E47492" s="1" t="s">
        <v>24</v>
      </c>
      <c r="F47492" t="s">
        <v>39</v>
      </c>
      <c r="G47492" s="4">
        <v>45240</v>
      </c>
      <c r="H47492" s="1">
        <v>47491</v>
      </c>
      <c r="I47492" s="3" t="s">
        <v>76731</v>
      </c>
      <c r="J47492" s="3" t="s">
        <v>25547</v>
      </c>
      <c r="K47492" s="3" t="s">
        <v>51</v>
      </c>
      <c r="L47492" s="5">
        <v>47285.950340050804</v>
      </c>
      <c r="M47492" s="1">
        <v>114</v>
      </c>
      <c r="N47492" s="3" t="s">
        <v>21</v>
      </c>
      <c r="O47492" s="4">
        <v>45262</v>
      </c>
      <c r="P47492" s="3" t="s">
        <v>47</v>
      </c>
      <c r="Q47492" s="3" t="s">
        <v>31</v>
      </c>
    </row>
    <row r="47493" spans="1:17" x14ac:dyDescent="0.3">
      <c r="A47493" s="1">
        <v>47492</v>
      </c>
      <c r="B47493" s="3" t="s">
        <v>127797</v>
      </c>
      <c r="C47493" s="1">
        <v>50</v>
      </c>
      <c r="D47493" s="3" t="s">
        <v>32</v>
      </c>
      <c r="E47493" s="1" t="s">
        <v>83</v>
      </c>
      <c r="F47493" t="s">
        <v>76</v>
      </c>
      <c r="G47493" s="4">
        <v>45003</v>
      </c>
      <c r="H47493" s="1">
        <v>47492</v>
      </c>
      <c r="I47493" s="3" t="s">
        <v>76732</v>
      </c>
      <c r="J47493" s="3" t="s">
        <v>29978</v>
      </c>
      <c r="K47493" s="3" t="s">
        <v>20</v>
      </c>
      <c r="L47493" s="5">
        <v>30623.168643910914</v>
      </c>
      <c r="M47493" s="1">
        <v>122</v>
      </c>
      <c r="N47493" s="3" t="s">
        <v>21</v>
      </c>
      <c r="O47493" s="4">
        <v>45020</v>
      </c>
      <c r="P47493" s="3" t="s">
        <v>30</v>
      </c>
      <c r="Q47493" s="3" t="s">
        <v>31</v>
      </c>
    </row>
    <row r="47494" spans="1:17" x14ac:dyDescent="0.3">
      <c r="A47494" s="1">
        <v>47493</v>
      </c>
      <c r="B47494" s="3" t="s">
        <v>127798</v>
      </c>
      <c r="C47494" s="1">
        <v>36</v>
      </c>
      <c r="D47494" s="3" t="s">
        <v>32</v>
      </c>
      <c r="E47494" s="1" t="s">
        <v>98</v>
      </c>
      <c r="F47494" t="s">
        <v>17</v>
      </c>
      <c r="G47494" s="4">
        <v>44875</v>
      </c>
      <c r="H47494" s="1">
        <v>47493</v>
      </c>
      <c r="I47494" s="3" t="s">
        <v>76733</v>
      </c>
      <c r="J47494" s="3" t="s">
        <v>76734</v>
      </c>
      <c r="K47494" s="3" t="s">
        <v>51</v>
      </c>
      <c r="L47494" s="5">
        <v>28742.358364500495</v>
      </c>
      <c r="M47494" s="1">
        <v>436</v>
      </c>
      <c r="N47494" s="3" t="s">
        <v>42</v>
      </c>
      <c r="O47494" s="4">
        <v>44892</v>
      </c>
      <c r="P47494" s="3" t="s">
        <v>47</v>
      </c>
      <c r="Q47494" s="3" t="s">
        <v>23</v>
      </c>
    </row>
    <row r="47495" spans="1:17" x14ac:dyDescent="0.3">
      <c r="A47495" s="1">
        <v>47494</v>
      </c>
      <c r="B47495" s="3" t="s">
        <v>127799</v>
      </c>
      <c r="C47495" s="1">
        <v>36</v>
      </c>
      <c r="D47495" s="3" t="s">
        <v>32</v>
      </c>
      <c r="E47495" s="1" t="s">
        <v>33</v>
      </c>
      <c r="F47495" t="s">
        <v>48</v>
      </c>
      <c r="G47495" s="4">
        <v>43683</v>
      </c>
      <c r="H47495" s="1">
        <v>47494</v>
      </c>
      <c r="I47495" s="3" t="s">
        <v>76735</v>
      </c>
      <c r="J47495" s="3" t="s">
        <v>76736</v>
      </c>
      <c r="K47495" s="3" t="s">
        <v>28</v>
      </c>
      <c r="L47495" s="5">
        <v>13119.224213213176</v>
      </c>
      <c r="M47495" s="1">
        <v>281</v>
      </c>
      <c r="N47495" s="3" t="s">
        <v>21</v>
      </c>
      <c r="O47495" s="4">
        <v>43701</v>
      </c>
      <c r="P47495" s="3" t="s">
        <v>37</v>
      </c>
      <c r="Q47495" s="3" t="s">
        <v>31</v>
      </c>
    </row>
    <row r="47496" spans="1:17" x14ac:dyDescent="0.3">
      <c r="A47496" s="1">
        <v>47495</v>
      </c>
      <c r="B47496" s="3" t="s">
        <v>127800</v>
      </c>
      <c r="C47496" s="1">
        <v>74</v>
      </c>
      <c r="D47496" s="3" t="s">
        <v>32</v>
      </c>
      <c r="E47496" s="1" t="s">
        <v>83</v>
      </c>
      <c r="F47496" t="s">
        <v>76</v>
      </c>
      <c r="G47496" s="4">
        <v>45255</v>
      </c>
      <c r="H47496" s="1">
        <v>47495</v>
      </c>
      <c r="I47496" s="3" t="s">
        <v>76737</v>
      </c>
      <c r="J47496" s="3" t="s">
        <v>76738</v>
      </c>
      <c r="K47496" s="3" t="s">
        <v>28</v>
      </c>
      <c r="L47496" s="5">
        <v>24655.840947436936</v>
      </c>
      <c r="M47496" s="1">
        <v>475</v>
      </c>
      <c r="N47496" s="3" t="s">
        <v>29</v>
      </c>
      <c r="O47496" s="4">
        <v>45260</v>
      </c>
      <c r="P47496" s="3" t="s">
        <v>37</v>
      </c>
      <c r="Q47496" s="3" t="s">
        <v>31</v>
      </c>
    </row>
    <row r="47497" spans="1:17" x14ac:dyDescent="0.3">
      <c r="A47497" s="1">
        <v>47496</v>
      </c>
      <c r="B47497" s="3" t="s">
        <v>127801</v>
      </c>
      <c r="C47497" s="1">
        <v>56</v>
      </c>
      <c r="D47497" s="3" t="s">
        <v>32</v>
      </c>
      <c r="E47497" s="1" t="s">
        <v>52</v>
      </c>
      <c r="F47497" t="s">
        <v>39</v>
      </c>
      <c r="G47497" s="4">
        <v>44471</v>
      </c>
      <c r="H47497" s="1">
        <v>47496</v>
      </c>
      <c r="I47497" s="3" t="s">
        <v>76739</v>
      </c>
      <c r="J47497" s="3" t="s">
        <v>76740</v>
      </c>
      <c r="K47497" s="3" t="s">
        <v>28</v>
      </c>
      <c r="L47497" s="5">
        <v>40623.305051782343</v>
      </c>
      <c r="M47497" s="1">
        <v>336</v>
      </c>
      <c r="N47497" s="3" t="s">
        <v>29</v>
      </c>
      <c r="O47497" s="4">
        <v>44480</v>
      </c>
      <c r="P47497" s="3" t="s">
        <v>30</v>
      </c>
      <c r="Q47497" s="3" t="s">
        <v>31</v>
      </c>
    </row>
    <row r="47498" spans="1:17" x14ac:dyDescent="0.3">
      <c r="A47498" s="1">
        <v>47497</v>
      </c>
      <c r="B47498" s="3" t="s">
        <v>127802</v>
      </c>
      <c r="C47498" s="1">
        <v>32</v>
      </c>
      <c r="D47498" s="3" t="s">
        <v>15</v>
      </c>
      <c r="E47498" s="1" t="s">
        <v>16</v>
      </c>
      <c r="F47498" t="s">
        <v>39</v>
      </c>
      <c r="G47498" s="4">
        <v>44796</v>
      </c>
      <c r="H47498" s="1">
        <v>47497</v>
      </c>
      <c r="I47498" s="3" t="s">
        <v>76741</v>
      </c>
      <c r="J47498" s="3" t="s">
        <v>76742</v>
      </c>
      <c r="K47498" s="3" t="s">
        <v>51</v>
      </c>
      <c r="L47498" s="5">
        <v>15268.359168019195</v>
      </c>
      <c r="M47498" s="1">
        <v>473</v>
      </c>
      <c r="N47498" s="3" t="s">
        <v>21</v>
      </c>
      <c r="O47498" s="4">
        <v>44801</v>
      </c>
      <c r="P47498" s="3" t="s">
        <v>67</v>
      </c>
      <c r="Q47498" s="3" t="s">
        <v>23</v>
      </c>
    </row>
    <row r="47499" spans="1:17" x14ac:dyDescent="0.3">
      <c r="A47499" s="1">
        <v>47498</v>
      </c>
      <c r="B47499" s="3" t="s">
        <v>127803</v>
      </c>
      <c r="C47499" s="1">
        <v>19</v>
      </c>
      <c r="D47499" s="3" t="s">
        <v>32</v>
      </c>
      <c r="E47499" s="1" t="s">
        <v>98</v>
      </c>
      <c r="F47499" t="s">
        <v>17</v>
      </c>
      <c r="G47499" s="4">
        <v>44230</v>
      </c>
      <c r="H47499" s="1">
        <v>47498</v>
      </c>
      <c r="I47499" s="3" t="s">
        <v>76743</v>
      </c>
      <c r="J47499" s="3" t="s">
        <v>21689</v>
      </c>
      <c r="K47499" s="3" t="s">
        <v>51</v>
      </c>
      <c r="L47499" s="5">
        <v>35974.625642309889</v>
      </c>
      <c r="M47499" s="1">
        <v>438</v>
      </c>
      <c r="N47499" s="3" t="s">
        <v>42</v>
      </c>
      <c r="O47499" s="4">
        <v>44257</v>
      </c>
      <c r="P47499" s="3" t="s">
        <v>37</v>
      </c>
      <c r="Q47499" s="3" t="s">
        <v>43</v>
      </c>
    </row>
    <row r="47500" spans="1:17" x14ac:dyDescent="0.3">
      <c r="A47500" s="1">
        <v>47499</v>
      </c>
      <c r="B47500" s="3" t="s">
        <v>127804</v>
      </c>
      <c r="C47500" s="1">
        <v>48</v>
      </c>
      <c r="D47500" s="3" t="s">
        <v>32</v>
      </c>
      <c r="E47500" s="1" t="s">
        <v>52</v>
      </c>
      <c r="F47500" t="s">
        <v>17</v>
      </c>
      <c r="G47500" s="4">
        <v>44336</v>
      </c>
      <c r="H47500" s="1">
        <v>47499</v>
      </c>
      <c r="I47500" s="3" t="s">
        <v>1208</v>
      </c>
      <c r="J47500" s="3" t="s">
        <v>76744</v>
      </c>
      <c r="K47500" s="3" t="s">
        <v>20</v>
      </c>
      <c r="L47500" s="5">
        <v>27340.949168633382</v>
      </c>
      <c r="M47500" s="1">
        <v>190</v>
      </c>
      <c r="N47500" s="3" t="s">
        <v>21</v>
      </c>
      <c r="O47500" s="4">
        <v>44346</v>
      </c>
      <c r="P47500" s="3" t="s">
        <v>67</v>
      </c>
      <c r="Q47500" s="3" t="s">
        <v>31</v>
      </c>
    </row>
    <row r="47501" spans="1:17" x14ac:dyDescent="0.3">
      <c r="A47501" s="1">
        <v>47500</v>
      </c>
      <c r="B47501" s="3" t="s">
        <v>127805</v>
      </c>
      <c r="C47501" s="1">
        <v>48</v>
      </c>
      <c r="D47501" s="3" t="s">
        <v>15</v>
      </c>
      <c r="E47501" s="1" t="s">
        <v>98</v>
      </c>
      <c r="F47501" t="s">
        <v>64</v>
      </c>
      <c r="G47501" s="4">
        <v>44740</v>
      </c>
      <c r="H47501" s="1">
        <v>47500</v>
      </c>
      <c r="I47501" s="3" t="s">
        <v>28233</v>
      </c>
      <c r="J47501" s="3" t="s">
        <v>9139</v>
      </c>
      <c r="K47501" s="3" t="s">
        <v>57</v>
      </c>
      <c r="L47501" s="5">
        <v>45769.297318792545</v>
      </c>
      <c r="M47501" s="1">
        <v>406</v>
      </c>
      <c r="N47501" s="3" t="s">
        <v>21</v>
      </c>
      <c r="O47501" s="4">
        <v>44768</v>
      </c>
      <c r="P47501" s="3" t="s">
        <v>22</v>
      </c>
      <c r="Q47501" s="3" t="s">
        <v>23</v>
      </c>
    </row>
    <row r="47502" spans="1:17" x14ac:dyDescent="0.3">
      <c r="A47502" s="1">
        <v>47501</v>
      </c>
      <c r="B47502" s="3" t="s">
        <v>127806</v>
      </c>
      <c r="C47502" s="1">
        <v>42</v>
      </c>
      <c r="D47502" s="3" t="s">
        <v>15</v>
      </c>
      <c r="E47502" s="1" t="s">
        <v>24</v>
      </c>
      <c r="F47502" t="s">
        <v>76</v>
      </c>
      <c r="G47502" s="4">
        <v>44823</v>
      </c>
      <c r="H47502" s="1">
        <v>47501</v>
      </c>
      <c r="I47502" s="3" t="s">
        <v>76745</v>
      </c>
      <c r="J47502" s="3" t="s">
        <v>76746</v>
      </c>
      <c r="K47502" s="3" t="s">
        <v>57</v>
      </c>
      <c r="L47502" s="5">
        <v>8332.471767663199</v>
      </c>
      <c r="M47502" s="1">
        <v>355</v>
      </c>
      <c r="N47502" s="3" t="s">
        <v>42</v>
      </c>
      <c r="O47502" s="4">
        <v>44845</v>
      </c>
      <c r="P47502" s="3" t="s">
        <v>37</v>
      </c>
      <c r="Q47502" s="3" t="s">
        <v>31</v>
      </c>
    </row>
    <row r="47503" spans="1:17" x14ac:dyDescent="0.3">
      <c r="A47503" s="1">
        <v>47502</v>
      </c>
      <c r="B47503" s="3" t="s">
        <v>127807</v>
      </c>
      <c r="C47503" s="1">
        <v>76</v>
      </c>
      <c r="D47503" s="3" t="s">
        <v>32</v>
      </c>
      <c r="E47503" s="1" t="s">
        <v>24</v>
      </c>
      <c r="F47503" t="s">
        <v>48</v>
      </c>
      <c r="G47503" s="4">
        <v>43901</v>
      </c>
      <c r="H47503" s="1">
        <v>47502</v>
      </c>
      <c r="I47503" s="3" t="s">
        <v>20610</v>
      </c>
      <c r="J47503" s="3" t="s">
        <v>76747</v>
      </c>
      <c r="K47503" s="3" t="s">
        <v>20</v>
      </c>
      <c r="L47503" s="5">
        <v>28498.940483702179</v>
      </c>
      <c r="M47503" s="1">
        <v>278</v>
      </c>
      <c r="N47503" s="3" t="s">
        <v>21</v>
      </c>
      <c r="O47503" s="4">
        <v>43929</v>
      </c>
      <c r="P47503" s="3" t="s">
        <v>47</v>
      </c>
      <c r="Q47503" s="3" t="s">
        <v>23</v>
      </c>
    </row>
    <row r="47504" spans="1:17" x14ac:dyDescent="0.3">
      <c r="A47504" s="1">
        <v>47503</v>
      </c>
      <c r="B47504" s="3" t="s">
        <v>127808</v>
      </c>
      <c r="C47504" s="1">
        <v>45</v>
      </c>
      <c r="D47504" s="3" t="s">
        <v>15</v>
      </c>
      <c r="E47504" s="1" t="s">
        <v>33</v>
      </c>
      <c r="F47504" t="s">
        <v>64</v>
      </c>
      <c r="G47504" s="4">
        <v>45233</v>
      </c>
      <c r="H47504" s="1">
        <v>47503</v>
      </c>
      <c r="I47504" s="3" t="s">
        <v>76748</v>
      </c>
      <c r="J47504" s="3" t="s">
        <v>4172</v>
      </c>
      <c r="K47504" s="3" t="s">
        <v>57</v>
      </c>
      <c r="L47504" s="5">
        <v>36917.44146050643</v>
      </c>
      <c r="M47504" s="1">
        <v>147</v>
      </c>
      <c r="N47504" s="3" t="s">
        <v>42</v>
      </c>
      <c r="O47504" s="4">
        <v>45250</v>
      </c>
      <c r="P47504" s="3" t="s">
        <v>37</v>
      </c>
      <c r="Q47504" s="3" t="s">
        <v>23</v>
      </c>
    </row>
    <row r="47505" spans="1:17" x14ac:dyDescent="0.3">
      <c r="A47505" s="1">
        <v>47504</v>
      </c>
      <c r="B47505" s="3" t="s">
        <v>127809</v>
      </c>
      <c r="C47505" s="1">
        <v>18</v>
      </c>
      <c r="D47505" s="3" t="s">
        <v>32</v>
      </c>
      <c r="E47505" s="1" t="s">
        <v>44</v>
      </c>
      <c r="F47505" t="s">
        <v>48</v>
      </c>
      <c r="G47505" s="4">
        <v>44508</v>
      </c>
      <c r="H47505" s="1">
        <v>47504</v>
      </c>
      <c r="I47505" s="3" t="s">
        <v>76749</v>
      </c>
      <c r="J47505" s="3" t="s">
        <v>76750</v>
      </c>
      <c r="K47505" s="3" t="s">
        <v>36</v>
      </c>
      <c r="L47505" s="5">
        <v>31952.600024049047</v>
      </c>
      <c r="M47505" s="1">
        <v>268</v>
      </c>
      <c r="N47505" s="3" t="s">
        <v>29</v>
      </c>
      <c r="O47505" s="4">
        <v>44517</v>
      </c>
      <c r="P47505" s="3" t="s">
        <v>22</v>
      </c>
      <c r="Q47505" s="3" t="s">
        <v>43</v>
      </c>
    </row>
    <row r="47506" spans="1:17" x14ac:dyDescent="0.3">
      <c r="A47506" s="1">
        <v>47505</v>
      </c>
      <c r="B47506" s="3" t="s">
        <v>127810</v>
      </c>
      <c r="C47506" s="1">
        <v>47</v>
      </c>
      <c r="D47506" s="3" t="s">
        <v>15</v>
      </c>
      <c r="E47506" s="1" t="s">
        <v>98</v>
      </c>
      <c r="F47506" t="s">
        <v>64</v>
      </c>
      <c r="G47506" s="4">
        <v>44116</v>
      </c>
      <c r="H47506" s="1">
        <v>47505</v>
      </c>
      <c r="I47506" s="3" t="s">
        <v>32562</v>
      </c>
      <c r="J47506" s="3" t="s">
        <v>55906</v>
      </c>
      <c r="K47506" s="3" t="s">
        <v>51</v>
      </c>
      <c r="L47506" s="5">
        <v>37223.945657032164</v>
      </c>
      <c r="M47506" s="1">
        <v>351</v>
      </c>
      <c r="N47506" s="3" t="s">
        <v>42</v>
      </c>
      <c r="O47506" s="4">
        <v>44138</v>
      </c>
      <c r="P47506" s="3" t="s">
        <v>37</v>
      </c>
      <c r="Q47506" s="3" t="s">
        <v>31</v>
      </c>
    </row>
    <row r="47507" spans="1:17" x14ac:dyDescent="0.3">
      <c r="A47507" s="1">
        <v>47506</v>
      </c>
      <c r="B47507" s="3" t="s">
        <v>127811</v>
      </c>
      <c r="C47507" s="1">
        <v>36</v>
      </c>
      <c r="D47507" s="3" t="s">
        <v>32</v>
      </c>
      <c r="E47507" s="1" t="s">
        <v>33</v>
      </c>
      <c r="F47507" t="s">
        <v>76</v>
      </c>
      <c r="G47507" s="4">
        <v>44369</v>
      </c>
      <c r="H47507" s="1">
        <v>47506</v>
      </c>
      <c r="I47507" s="3" t="s">
        <v>63840</v>
      </c>
      <c r="J47507" s="3" t="s">
        <v>19907</v>
      </c>
      <c r="K47507" s="3" t="s">
        <v>36</v>
      </c>
      <c r="L47507" s="5">
        <v>12988.124626534282</v>
      </c>
      <c r="M47507" s="1">
        <v>154</v>
      </c>
      <c r="N47507" s="3" t="s">
        <v>21</v>
      </c>
      <c r="O47507" s="4">
        <v>44372</v>
      </c>
      <c r="P47507" s="3" t="s">
        <v>30</v>
      </c>
      <c r="Q47507" s="3" t="s">
        <v>31</v>
      </c>
    </row>
    <row r="47508" spans="1:17" x14ac:dyDescent="0.3">
      <c r="A47508" s="1">
        <v>47507</v>
      </c>
      <c r="B47508" s="3" t="s">
        <v>127812</v>
      </c>
      <c r="C47508" s="1">
        <v>78</v>
      </c>
      <c r="D47508" s="3" t="s">
        <v>32</v>
      </c>
      <c r="E47508" s="1" t="s">
        <v>83</v>
      </c>
      <c r="F47508" t="s">
        <v>25</v>
      </c>
      <c r="G47508" s="4">
        <v>43715</v>
      </c>
      <c r="H47508" s="1">
        <v>47507</v>
      </c>
      <c r="I47508" s="3" t="s">
        <v>76751</v>
      </c>
      <c r="J47508" s="3" t="s">
        <v>76752</v>
      </c>
      <c r="K47508" s="3" t="s">
        <v>36</v>
      </c>
      <c r="L47508" s="5">
        <v>43461.647081575313</v>
      </c>
      <c r="M47508" s="1">
        <v>295</v>
      </c>
      <c r="N47508" s="3" t="s">
        <v>42</v>
      </c>
      <c r="O47508" s="4">
        <v>43743</v>
      </c>
      <c r="P47508" s="3" t="s">
        <v>47</v>
      </c>
      <c r="Q47508" s="3" t="s">
        <v>23</v>
      </c>
    </row>
    <row r="47509" spans="1:17" x14ac:dyDescent="0.3">
      <c r="A47509" s="1">
        <v>47508</v>
      </c>
      <c r="B47509" s="3" t="s">
        <v>127813</v>
      </c>
      <c r="C47509" s="1">
        <v>54</v>
      </c>
      <c r="D47509" s="3" t="s">
        <v>15</v>
      </c>
      <c r="E47509" s="1" t="s">
        <v>52</v>
      </c>
      <c r="F47509" t="s">
        <v>48</v>
      </c>
      <c r="G47509" s="4">
        <v>45226</v>
      </c>
      <c r="H47509" s="1">
        <v>47508</v>
      </c>
      <c r="I47509" s="3" t="s">
        <v>76753</v>
      </c>
      <c r="J47509" s="3" t="s">
        <v>76754</v>
      </c>
      <c r="K47509" s="3" t="s">
        <v>57</v>
      </c>
      <c r="L47509" s="5">
        <v>6263.5458024888248</v>
      </c>
      <c r="M47509" s="1">
        <v>327</v>
      </c>
      <c r="N47509" s="3" t="s">
        <v>21</v>
      </c>
      <c r="O47509" s="4">
        <v>45228</v>
      </c>
      <c r="P47509" s="3" t="s">
        <v>22</v>
      </c>
      <c r="Q47509" s="3" t="s">
        <v>43</v>
      </c>
    </row>
    <row r="47510" spans="1:17" x14ac:dyDescent="0.3">
      <c r="A47510" s="1">
        <v>47509</v>
      </c>
      <c r="B47510" s="3" t="s">
        <v>127814</v>
      </c>
      <c r="C47510" s="1">
        <v>58</v>
      </c>
      <c r="D47510" s="3" t="s">
        <v>32</v>
      </c>
      <c r="E47510" s="1" t="s">
        <v>52</v>
      </c>
      <c r="F47510" t="s">
        <v>64</v>
      </c>
      <c r="G47510" s="4">
        <v>43719</v>
      </c>
      <c r="H47510" s="1">
        <v>47509</v>
      </c>
      <c r="I47510" s="3" t="s">
        <v>76755</v>
      </c>
      <c r="J47510" s="3" t="s">
        <v>8289</v>
      </c>
      <c r="K47510" s="3" t="s">
        <v>36</v>
      </c>
      <c r="L47510" s="5">
        <v>49440.260637560968</v>
      </c>
      <c r="M47510" s="1">
        <v>282</v>
      </c>
      <c r="N47510" s="3" t="s">
        <v>42</v>
      </c>
      <c r="O47510" s="4">
        <v>43738</v>
      </c>
      <c r="P47510" s="3" t="s">
        <v>37</v>
      </c>
      <c r="Q47510" s="3" t="s">
        <v>23</v>
      </c>
    </row>
    <row r="47511" spans="1:17" x14ac:dyDescent="0.3">
      <c r="A47511" s="1">
        <v>47510</v>
      </c>
      <c r="B47511" s="3" t="s">
        <v>127815</v>
      </c>
      <c r="C47511" s="1">
        <v>33</v>
      </c>
      <c r="D47511" s="3" t="s">
        <v>15</v>
      </c>
      <c r="E47511" s="1" t="s">
        <v>33</v>
      </c>
      <c r="F47511" t="s">
        <v>25</v>
      </c>
      <c r="G47511" s="4">
        <v>44694</v>
      </c>
      <c r="H47511" s="1">
        <v>47510</v>
      </c>
      <c r="I47511" s="3" t="s">
        <v>76756</v>
      </c>
      <c r="J47511" s="3" t="s">
        <v>76757</v>
      </c>
      <c r="K47511" s="3" t="s">
        <v>57</v>
      </c>
      <c r="L47511" s="5">
        <v>45968.885133535936</v>
      </c>
      <c r="M47511" s="1">
        <v>113</v>
      </c>
      <c r="N47511" s="3" t="s">
        <v>29</v>
      </c>
      <c r="O47511" s="4">
        <v>44708</v>
      </c>
      <c r="P47511" s="3" t="s">
        <v>37</v>
      </c>
      <c r="Q47511" s="3" t="s">
        <v>23</v>
      </c>
    </row>
    <row r="47512" spans="1:17" x14ac:dyDescent="0.3">
      <c r="A47512" s="1">
        <v>47511</v>
      </c>
      <c r="B47512" s="3" t="s">
        <v>127816</v>
      </c>
      <c r="C47512" s="1">
        <v>36</v>
      </c>
      <c r="D47512" s="3" t="s">
        <v>32</v>
      </c>
      <c r="E47512" s="1" t="s">
        <v>52</v>
      </c>
      <c r="F47512" t="s">
        <v>17</v>
      </c>
      <c r="G47512" s="4">
        <v>44937</v>
      </c>
      <c r="H47512" s="1">
        <v>47511</v>
      </c>
      <c r="I47512" s="3" t="s">
        <v>17633</v>
      </c>
      <c r="J47512" s="3" t="s">
        <v>76758</v>
      </c>
      <c r="K47512" s="3" t="s">
        <v>28</v>
      </c>
      <c r="L47512" s="5">
        <v>32353.430264055834</v>
      </c>
      <c r="M47512" s="1">
        <v>460</v>
      </c>
      <c r="N47512" s="3" t="s">
        <v>42</v>
      </c>
      <c r="O47512" s="4">
        <v>44939</v>
      </c>
      <c r="P47512" s="3" t="s">
        <v>67</v>
      </c>
      <c r="Q47512" s="3" t="s">
        <v>43</v>
      </c>
    </row>
    <row r="47513" spans="1:17" x14ac:dyDescent="0.3">
      <c r="A47513" s="1">
        <v>47512</v>
      </c>
      <c r="B47513" s="3" t="s">
        <v>127817</v>
      </c>
      <c r="C47513" s="1">
        <v>48</v>
      </c>
      <c r="D47513" s="3" t="s">
        <v>32</v>
      </c>
      <c r="E47513" s="1" t="s">
        <v>44</v>
      </c>
      <c r="F47513" t="s">
        <v>48</v>
      </c>
      <c r="G47513" s="4">
        <v>43672</v>
      </c>
      <c r="H47513" s="1">
        <v>47512</v>
      </c>
      <c r="I47513" s="3" t="s">
        <v>1676</v>
      </c>
      <c r="J47513" s="3" t="s">
        <v>76759</v>
      </c>
      <c r="K47513" s="3" t="s">
        <v>20</v>
      </c>
      <c r="L47513" s="5">
        <v>32787.059230259103</v>
      </c>
      <c r="M47513" s="1">
        <v>334</v>
      </c>
      <c r="N47513" s="3" t="s">
        <v>21</v>
      </c>
      <c r="O47513" s="4">
        <v>43687</v>
      </c>
      <c r="P47513" s="3" t="s">
        <v>22</v>
      </c>
      <c r="Q47513" s="3" t="s">
        <v>43</v>
      </c>
    </row>
    <row r="47514" spans="1:17" x14ac:dyDescent="0.3">
      <c r="A47514" s="1">
        <v>47513</v>
      </c>
      <c r="B47514" s="3" t="s">
        <v>127818</v>
      </c>
      <c r="C47514" s="1">
        <v>84</v>
      </c>
      <c r="D47514" s="3" t="s">
        <v>32</v>
      </c>
      <c r="E47514" s="1" t="s">
        <v>38</v>
      </c>
      <c r="F47514" t="s">
        <v>48</v>
      </c>
      <c r="G47514" s="4">
        <v>44972</v>
      </c>
      <c r="H47514" s="1">
        <v>47513</v>
      </c>
      <c r="I47514" s="3" t="s">
        <v>76760</v>
      </c>
      <c r="J47514" s="3" t="s">
        <v>76761</v>
      </c>
      <c r="K47514" s="3" t="s">
        <v>28</v>
      </c>
      <c r="L47514" s="5">
        <v>33799.603951961195</v>
      </c>
      <c r="M47514" s="1">
        <v>108</v>
      </c>
      <c r="N47514" s="3" t="s">
        <v>42</v>
      </c>
      <c r="O47514" s="4">
        <v>45001</v>
      </c>
      <c r="P47514" s="3" t="s">
        <v>30</v>
      </c>
      <c r="Q47514" s="3" t="s">
        <v>23</v>
      </c>
    </row>
    <row r="47515" spans="1:17" x14ac:dyDescent="0.3">
      <c r="A47515" s="1">
        <v>47514</v>
      </c>
      <c r="B47515" s="3" t="s">
        <v>127819</v>
      </c>
      <c r="C47515" s="1">
        <v>32</v>
      </c>
      <c r="D47515" s="3" t="s">
        <v>15</v>
      </c>
      <c r="E47515" s="1" t="s">
        <v>38</v>
      </c>
      <c r="F47515" t="s">
        <v>39</v>
      </c>
      <c r="G47515" s="4">
        <v>44643</v>
      </c>
      <c r="H47515" s="1">
        <v>47514</v>
      </c>
      <c r="I47515" s="3" t="s">
        <v>76762</v>
      </c>
      <c r="J47515" s="3" t="s">
        <v>76763</v>
      </c>
      <c r="K47515" s="3" t="s">
        <v>20</v>
      </c>
      <c r="L47515" s="5">
        <v>9827.8671722065283</v>
      </c>
      <c r="M47515" s="1">
        <v>271</v>
      </c>
      <c r="N47515" s="3" t="s">
        <v>42</v>
      </c>
      <c r="O47515" s="4">
        <v>44672</v>
      </c>
      <c r="P47515" s="3" t="s">
        <v>30</v>
      </c>
      <c r="Q47515" s="3" t="s">
        <v>43</v>
      </c>
    </row>
    <row r="47516" spans="1:17" x14ac:dyDescent="0.3">
      <c r="A47516" s="1">
        <v>47515</v>
      </c>
      <c r="B47516" s="3" t="s">
        <v>127820</v>
      </c>
      <c r="C47516" s="1">
        <v>22</v>
      </c>
      <c r="D47516" s="3" t="s">
        <v>15</v>
      </c>
      <c r="E47516" s="1" t="s">
        <v>33</v>
      </c>
      <c r="F47516" t="s">
        <v>76</v>
      </c>
      <c r="G47516" s="4">
        <v>44697</v>
      </c>
      <c r="H47516" s="1">
        <v>47515</v>
      </c>
      <c r="I47516" s="3" t="s">
        <v>76764</v>
      </c>
      <c r="J47516" s="3" t="s">
        <v>76765</v>
      </c>
      <c r="K47516" s="3" t="s">
        <v>20</v>
      </c>
      <c r="L47516" s="5">
        <v>48201.024934385176</v>
      </c>
      <c r="M47516" s="1">
        <v>395</v>
      </c>
      <c r="N47516" s="3" t="s">
        <v>29</v>
      </c>
      <c r="O47516" s="4">
        <v>44701</v>
      </c>
      <c r="P47516" s="3" t="s">
        <v>47</v>
      </c>
      <c r="Q47516" s="3" t="s">
        <v>23</v>
      </c>
    </row>
    <row r="47517" spans="1:17" x14ac:dyDescent="0.3">
      <c r="A47517" s="1">
        <v>47516</v>
      </c>
      <c r="B47517" s="3" t="s">
        <v>127821</v>
      </c>
      <c r="C47517" s="1">
        <v>29</v>
      </c>
      <c r="D47517" s="3" t="s">
        <v>32</v>
      </c>
      <c r="E47517" s="1" t="s">
        <v>38</v>
      </c>
      <c r="F47517" t="s">
        <v>25</v>
      </c>
      <c r="G47517" s="4">
        <v>45104</v>
      </c>
      <c r="H47517" s="1">
        <v>47516</v>
      </c>
      <c r="I47517" s="3" t="s">
        <v>76766</v>
      </c>
      <c r="J47517" s="3" t="s">
        <v>5827</v>
      </c>
      <c r="K47517" s="3" t="s">
        <v>36</v>
      </c>
      <c r="L47517" s="5">
        <v>31574.444339005808</v>
      </c>
      <c r="M47517" s="1">
        <v>260</v>
      </c>
      <c r="N47517" s="3" t="s">
        <v>42</v>
      </c>
      <c r="O47517" s="4">
        <v>45126</v>
      </c>
      <c r="P47517" s="3" t="s">
        <v>47</v>
      </c>
      <c r="Q47517" s="3" t="s">
        <v>23</v>
      </c>
    </row>
    <row r="47518" spans="1:17" x14ac:dyDescent="0.3">
      <c r="A47518" s="1">
        <v>47517</v>
      </c>
      <c r="B47518" s="3" t="s">
        <v>127822</v>
      </c>
      <c r="C47518" s="1">
        <v>69</v>
      </c>
      <c r="D47518" s="3" t="s">
        <v>32</v>
      </c>
      <c r="E47518" s="1" t="s">
        <v>24</v>
      </c>
      <c r="F47518" t="s">
        <v>39</v>
      </c>
      <c r="G47518" s="4">
        <v>44630</v>
      </c>
      <c r="H47518" s="1">
        <v>47517</v>
      </c>
      <c r="I47518" s="3" t="s">
        <v>76767</v>
      </c>
      <c r="J47518" s="3" t="s">
        <v>76768</v>
      </c>
      <c r="K47518" s="3" t="s">
        <v>28</v>
      </c>
      <c r="L47518" s="5">
        <v>2636.3168841547058</v>
      </c>
      <c r="M47518" s="1">
        <v>421</v>
      </c>
      <c r="N47518" s="3" t="s">
        <v>21</v>
      </c>
      <c r="O47518" s="4">
        <v>44637</v>
      </c>
      <c r="P47518" s="3" t="s">
        <v>30</v>
      </c>
      <c r="Q47518" s="3" t="s">
        <v>43</v>
      </c>
    </row>
    <row r="47519" spans="1:17" x14ac:dyDescent="0.3">
      <c r="A47519" s="1">
        <v>47518</v>
      </c>
      <c r="B47519" s="3" t="s">
        <v>127823</v>
      </c>
      <c r="C47519" s="1">
        <v>71</v>
      </c>
      <c r="D47519" s="3" t="s">
        <v>15</v>
      </c>
      <c r="E47519" s="1" t="s">
        <v>33</v>
      </c>
      <c r="F47519" t="s">
        <v>48</v>
      </c>
      <c r="G47519" s="4">
        <v>44248</v>
      </c>
      <c r="H47519" s="1">
        <v>47518</v>
      </c>
      <c r="I47519" s="3" t="s">
        <v>76769</v>
      </c>
      <c r="J47519" s="3" t="s">
        <v>76770</v>
      </c>
      <c r="K47519" s="3" t="s">
        <v>36</v>
      </c>
      <c r="L47519" s="5">
        <v>30274.168961567226</v>
      </c>
      <c r="M47519" s="1">
        <v>299</v>
      </c>
      <c r="N47519" s="3" t="s">
        <v>21</v>
      </c>
      <c r="O47519" s="4">
        <v>44270</v>
      </c>
      <c r="P47519" s="3" t="s">
        <v>67</v>
      </c>
      <c r="Q47519" s="3" t="s">
        <v>23</v>
      </c>
    </row>
    <row r="47520" spans="1:17" x14ac:dyDescent="0.3">
      <c r="A47520" s="1">
        <v>47519</v>
      </c>
      <c r="B47520" s="3" t="s">
        <v>127824</v>
      </c>
      <c r="C47520" s="1">
        <v>57</v>
      </c>
      <c r="D47520" s="3" t="s">
        <v>15</v>
      </c>
      <c r="E47520" s="1" t="s">
        <v>44</v>
      </c>
      <c r="F47520" t="s">
        <v>76</v>
      </c>
      <c r="G47520" s="4">
        <v>45097</v>
      </c>
      <c r="H47520" s="1">
        <v>47519</v>
      </c>
      <c r="I47520" s="3" t="s">
        <v>76771</v>
      </c>
      <c r="J47520" s="3" t="s">
        <v>76772</v>
      </c>
      <c r="K47520" s="3" t="s">
        <v>36</v>
      </c>
      <c r="L47520" s="5">
        <v>5925.5149651542933</v>
      </c>
      <c r="M47520" s="1">
        <v>137</v>
      </c>
      <c r="N47520" s="3" t="s">
        <v>21</v>
      </c>
      <c r="O47520" s="4">
        <v>45122</v>
      </c>
      <c r="P47520" s="3" t="s">
        <v>47</v>
      </c>
      <c r="Q47520" s="3" t="s">
        <v>23</v>
      </c>
    </row>
    <row r="47521" spans="1:17" x14ac:dyDescent="0.3">
      <c r="A47521" s="1">
        <v>47520</v>
      </c>
      <c r="B47521" s="3" t="s">
        <v>127825</v>
      </c>
      <c r="C47521" s="1">
        <v>32</v>
      </c>
      <c r="D47521" s="3" t="s">
        <v>32</v>
      </c>
      <c r="E47521" s="1" t="s">
        <v>83</v>
      </c>
      <c r="F47521" t="s">
        <v>64</v>
      </c>
      <c r="G47521" s="4">
        <v>44302</v>
      </c>
      <c r="H47521" s="1">
        <v>47520</v>
      </c>
      <c r="I47521" s="3" t="s">
        <v>21575</v>
      </c>
      <c r="J47521" s="3" t="s">
        <v>64497</v>
      </c>
      <c r="K47521" s="3" t="s">
        <v>51</v>
      </c>
      <c r="L47521" s="5">
        <v>12446.375682724269</v>
      </c>
      <c r="M47521" s="1">
        <v>223</v>
      </c>
      <c r="N47521" s="3" t="s">
        <v>21</v>
      </c>
      <c r="O47521" s="4">
        <v>44320</v>
      </c>
      <c r="P47521" s="3" t="s">
        <v>37</v>
      </c>
      <c r="Q47521" s="3" t="s">
        <v>31</v>
      </c>
    </row>
    <row r="47522" spans="1:17" x14ac:dyDescent="0.3">
      <c r="A47522" s="1">
        <v>47521</v>
      </c>
      <c r="B47522" s="3" t="s">
        <v>127826</v>
      </c>
      <c r="C47522" s="1">
        <v>81</v>
      </c>
      <c r="D47522" s="3" t="s">
        <v>32</v>
      </c>
      <c r="E47522" s="1" t="s">
        <v>24</v>
      </c>
      <c r="F47522" t="s">
        <v>76</v>
      </c>
      <c r="G47522" s="4">
        <v>44671</v>
      </c>
      <c r="H47522" s="1">
        <v>47521</v>
      </c>
      <c r="I47522" s="3" t="s">
        <v>35783</v>
      </c>
      <c r="J47522" s="3" t="s">
        <v>76773</v>
      </c>
      <c r="K47522" s="3" t="s">
        <v>51</v>
      </c>
      <c r="L47522" s="5">
        <v>43620.865258571888</v>
      </c>
      <c r="M47522" s="1">
        <v>168</v>
      </c>
      <c r="N47522" s="3" t="s">
        <v>21</v>
      </c>
      <c r="O47522" s="4">
        <v>44700</v>
      </c>
      <c r="P47522" s="3" t="s">
        <v>22</v>
      </c>
      <c r="Q47522" s="3" t="s">
        <v>43</v>
      </c>
    </row>
    <row r="47523" spans="1:17" x14ac:dyDescent="0.3">
      <c r="A47523" s="1">
        <v>47522</v>
      </c>
      <c r="B47523" s="3" t="s">
        <v>127827</v>
      </c>
      <c r="C47523" s="1">
        <v>56</v>
      </c>
      <c r="D47523" s="3" t="s">
        <v>32</v>
      </c>
      <c r="E47523" s="1" t="s">
        <v>16</v>
      </c>
      <c r="F47523" t="s">
        <v>64</v>
      </c>
      <c r="G47523" s="4">
        <v>43803</v>
      </c>
      <c r="H47523" s="1">
        <v>47522</v>
      </c>
      <c r="I47523" s="3" t="s">
        <v>12846</v>
      </c>
      <c r="J47523" s="3" t="s">
        <v>76774</v>
      </c>
      <c r="K47523" s="3" t="s">
        <v>57</v>
      </c>
      <c r="L47523" s="5">
        <v>28061.690893818279</v>
      </c>
      <c r="M47523" s="1">
        <v>182</v>
      </c>
      <c r="N47523" s="3" t="s">
        <v>21</v>
      </c>
      <c r="O47523" s="4">
        <v>43804</v>
      </c>
      <c r="P47523" s="3" t="s">
        <v>22</v>
      </c>
      <c r="Q47523" s="3" t="s">
        <v>43</v>
      </c>
    </row>
    <row r="47524" spans="1:17" x14ac:dyDescent="0.3">
      <c r="A47524" s="1">
        <v>47523</v>
      </c>
      <c r="B47524" s="3" t="s">
        <v>127828</v>
      </c>
      <c r="C47524" s="1">
        <v>45</v>
      </c>
      <c r="D47524" s="3" t="s">
        <v>32</v>
      </c>
      <c r="E47524" s="1" t="s">
        <v>83</v>
      </c>
      <c r="F47524" t="s">
        <v>64</v>
      </c>
      <c r="G47524" s="4">
        <v>44399</v>
      </c>
      <c r="H47524" s="1">
        <v>47523</v>
      </c>
      <c r="I47524" s="3" t="s">
        <v>76775</v>
      </c>
      <c r="J47524" s="3" t="s">
        <v>76776</v>
      </c>
      <c r="K47524" s="3" t="s">
        <v>51</v>
      </c>
      <c r="L47524" s="5">
        <v>20826.803884734883</v>
      </c>
      <c r="M47524" s="1">
        <v>314</v>
      </c>
      <c r="N47524" s="3" t="s">
        <v>29</v>
      </c>
      <c r="O47524" s="4">
        <v>44422</v>
      </c>
      <c r="P47524" s="3" t="s">
        <v>67</v>
      </c>
      <c r="Q47524" s="3" t="s">
        <v>23</v>
      </c>
    </row>
    <row r="47525" spans="1:17" x14ac:dyDescent="0.3">
      <c r="A47525" s="1">
        <v>47524</v>
      </c>
      <c r="B47525" s="3" t="s">
        <v>127829</v>
      </c>
      <c r="C47525" s="1">
        <v>38</v>
      </c>
      <c r="D47525" s="3" t="s">
        <v>32</v>
      </c>
      <c r="E47525" s="1" t="s">
        <v>52</v>
      </c>
      <c r="F47525" t="s">
        <v>76</v>
      </c>
      <c r="G47525" s="4">
        <v>44306</v>
      </c>
      <c r="H47525" s="1">
        <v>47524</v>
      </c>
      <c r="I47525" s="3" t="s">
        <v>76777</v>
      </c>
      <c r="J47525" s="3" t="s">
        <v>76778</v>
      </c>
      <c r="K47525" s="3" t="s">
        <v>20</v>
      </c>
      <c r="L47525" s="5">
        <v>8091.811551001093</v>
      </c>
      <c r="M47525" s="1">
        <v>222</v>
      </c>
      <c r="N47525" s="3" t="s">
        <v>29</v>
      </c>
      <c r="O47525" s="4">
        <v>44317</v>
      </c>
      <c r="P47525" s="3" t="s">
        <v>37</v>
      </c>
      <c r="Q47525" s="3" t="s">
        <v>23</v>
      </c>
    </row>
    <row r="47526" spans="1:17" x14ac:dyDescent="0.3">
      <c r="A47526" s="1">
        <v>47525</v>
      </c>
      <c r="B47526" s="3" t="s">
        <v>127830</v>
      </c>
      <c r="C47526" s="1">
        <v>20</v>
      </c>
      <c r="D47526" s="3" t="s">
        <v>15</v>
      </c>
      <c r="E47526" s="1" t="s">
        <v>52</v>
      </c>
      <c r="F47526" t="s">
        <v>25</v>
      </c>
      <c r="G47526" s="4">
        <v>44971</v>
      </c>
      <c r="H47526" s="1">
        <v>47525</v>
      </c>
      <c r="I47526" s="3" t="s">
        <v>76779</v>
      </c>
      <c r="J47526" s="3" t="s">
        <v>7681</v>
      </c>
      <c r="K47526" s="3" t="s">
        <v>51</v>
      </c>
      <c r="L47526" s="5">
        <v>31839.262143889395</v>
      </c>
      <c r="M47526" s="1">
        <v>136</v>
      </c>
      <c r="N47526" s="3" t="s">
        <v>29</v>
      </c>
      <c r="O47526" s="4">
        <v>44978</v>
      </c>
      <c r="P47526" s="3" t="s">
        <v>30</v>
      </c>
      <c r="Q47526" s="3" t="s">
        <v>31</v>
      </c>
    </row>
    <row r="47527" spans="1:17" x14ac:dyDescent="0.3">
      <c r="A47527" s="1">
        <v>47526</v>
      </c>
      <c r="B47527" s="3" t="s">
        <v>127831</v>
      </c>
      <c r="C47527" s="1">
        <v>22</v>
      </c>
      <c r="D47527" s="3" t="s">
        <v>15</v>
      </c>
      <c r="E47527" s="1" t="s">
        <v>52</v>
      </c>
      <c r="F47527" t="s">
        <v>64</v>
      </c>
      <c r="G47527" s="4">
        <v>45367</v>
      </c>
      <c r="H47527" s="1">
        <v>47526</v>
      </c>
      <c r="I47527" s="3" t="s">
        <v>76780</v>
      </c>
      <c r="J47527" s="3" t="s">
        <v>76781</v>
      </c>
      <c r="K47527" s="3" t="s">
        <v>28</v>
      </c>
      <c r="L47527" s="5">
        <v>29230.370695685528</v>
      </c>
      <c r="M47527" s="1">
        <v>276</v>
      </c>
      <c r="N47527" s="3" t="s">
        <v>21</v>
      </c>
      <c r="O47527" s="4">
        <v>45371</v>
      </c>
      <c r="P47527" s="3" t="s">
        <v>67</v>
      </c>
      <c r="Q47527" s="3" t="s">
        <v>43</v>
      </c>
    </row>
    <row r="47528" spans="1:17" x14ac:dyDescent="0.3">
      <c r="A47528" s="1">
        <v>47527</v>
      </c>
      <c r="B47528" s="3" t="s">
        <v>127832</v>
      </c>
      <c r="C47528" s="1">
        <v>42</v>
      </c>
      <c r="D47528" s="3" t="s">
        <v>32</v>
      </c>
      <c r="E47528" s="1" t="s">
        <v>83</v>
      </c>
      <c r="F47528" t="s">
        <v>17</v>
      </c>
      <c r="G47528" s="4">
        <v>44756</v>
      </c>
      <c r="H47528" s="1">
        <v>47527</v>
      </c>
      <c r="I47528" s="3" t="s">
        <v>3188</v>
      </c>
      <c r="J47528" s="3" t="s">
        <v>2579</v>
      </c>
      <c r="K47528" s="3" t="s">
        <v>57</v>
      </c>
      <c r="L47528" s="5">
        <v>16137.207829031038</v>
      </c>
      <c r="M47528" s="1">
        <v>443</v>
      </c>
      <c r="N47528" s="3" t="s">
        <v>21</v>
      </c>
      <c r="O47528" s="4">
        <v>44780</v>
      </c>
      <c r="P47528" s="3" t="s">
        <v>37</v>
      </c>
      <c r="Q47528" s="3" t="s">
        <v>43</v>
      </c>
    </row>
    <row r="47529" spans="1:17" x14ac:dyDescent="0.3">
      <c r="A47529" s="1">
        <v>47528</v>
      </c>
      <c r="B47529" s="3" t="s">
        <v>127833</v>
      </c>
      <c r="C47529" s="1">
        <v>49</v>
      </c>
      <c r="D47529" s="3" t="s">
        <v>15</v>
      </c>
      <c r="E47529" s="1" t="s">
        <v>16</v>
      </c>
      <c r="F47529" t="s">
        <v>25</v>
      </c>
      <c r="G47529" s="4">
        <v>44921</v>
      </c>
      <c r="H47529" s="1">
        <v>47528</v>
      </c>
      <c r="I47529" s="3" t="s">
        <v>76782</v>
      </c>
      <c r="J47529" s="3" t="s">
        <v>76783</v>
      </c>
      <c r="K47529" s="3" t="s">
        <v>20</v>
      </c>
      <c r="L47529" s="5">
        <v>48012.958094585636</v>
      </c>
      <c r="M47529" s="1">
        <v>177</v>
      </c>
      <c r="N47529" s="3" t="s">
        <v>21</v>
      </c>
      <c r="O47529" s="4">
        <v>44929</v>
      </c>
      <c r="P47529" s="3" t="s">
        <v>22</v>
      </c>
      <c r="Q47529" s="3" t="s">
        <v>43</v>
      </c>
    </row>
    <row r="47530" spans="1:17" x14ac:dyDescent="0.3">
      <c r="A47530" s="1">
        <v>47529</v>
      </c>
      <c r="B47530" s="3" t="s">
        <v>127834</v>
      </c>
      <c r="C47530" s="1">
        <v>43</v>
      </c>
      <c r="D47530" s="3" t="s">
        <v>15</v>
      </c>
      <c r="E47530" s="1" t="s">
        <v>33</v>
      </c>
      <c r="F47530" t="s">
        <v>64</v>
      </c>
      <c r="G47530" s="4">
        <v>44045</v>
      </c>
      <c r="H47530" s="1">
        <v>47529</v>
      </c>
      <c r="I47530" s="3" t="s">
        <v>76784</v>
      </c>
      <c r="J47530" s="3" t="s">
        <v>76785</v>
      </c>
      <c r="K47530" s="3" t="s">
        <v>36</v>
      </c>
      <c r="L47530" s="5">
        <v>36677.823529718742</v>
      </c>
      <c r="M47530" s="1">
        <v>153</v>
      </c>
      <c r="N47530" s="3" t="s">
        <v>29</v>
      </c>
      <c r="O47530" s="4">
        <v>44068</v>
      </c>
      <c r="P47530" s="3" t="s">
        <v>67</v>
      </c>
      <c r="Q47530" s="3" t="s">
        <v>23</v>
      </c>
    </row>
    <row r="47531" spans="1:17" x14ac:dyDescent="0.3">
      <c r="A47531" s="1">
        <v>47530</v>
      </c>
      <c r="B47531" s="3" t="s">
        <v>127835</v>
      </c>
      <c r="C47531" s="1">
        <v>42</v>
      </c>
      <c r="D47531" s="3" t="s">
        <v>15</v>
      </c>
      <c r="E47531" s="1" t="s">
        <v>44</v>
      </c>
      <c r="F47531" t="s">
        <v>39</v>
      </c>
      <c r="G47531" s="4">
        <v>44826</v>
      </c>
      <c r="H47531" s="1">
        <v>47530</v>
      </c>
      <c r="I47531" s="3" t="s">
        <v>76786</v>
      </c>
      <c r="J47531" s="3" t="s">
        <v>76787</v>
      </c>
      <c r="K47531" s="3" t="s">
        <v>57</v>
      </c>
      <c r="L47531" s="5">
        <v>10388.348688955994</v>
      </c>
      <c r="M47531" s="1">
        <v>348</v>
      </c>
      <c r="N47531" s="3" t="s">
        <v>21</v>
      </c>
      <c r="O47531" s="4">
        <v>44827</v>
      </c>
      <c r="P47531" s="3" t="s">
        <v>37</v>
      </c>
      <c r="Q47531" s="3" t="s">
        <v>23</v>
      </c>
    </row>
    <row r="47532" spans="1:17" x14ac:dyDescent="0.3">
      <c r="A47532" s="1">
        <v>47531</v>
      </c>
      <c r="B47532" s="3" t="s">
        <v>127836</v>
      </c>
      <c r="C47532" s="1">
        <v>76</v>
      </c>
      <c r="D47532" s="3" t="s">
        <v>15</v>
      </c>
      <c r="E47532" s="1" t="s">
        <v>16</v>
      </c>
      <c r="F47532" t="s">
        <v>39</v>
      </c>
      <c r="G47532" s="4">
        <v>43615</v>
      </c>
      <c r="H47532" s="1">
        <v>47531</v>
      </c>
      <c r="I47532" s="3" t="s">
        <v>76788</v>
      </c>
      <c r="J47532" s="3" t="s">
        <v>76789</v>
      </c>
      <c r="K47532" s="3" t="s">
        <v>36</v>
      </c>
      <c r="L47532" s="5">
        <v>14708.718412388542</v>
      </c>
      <c r="M47532" s="1">
        <v>171</v>
      </c>
      <c r="N47532" s="3" t="s">
        <v>42</v>
      </c>
      <c r="O47532" s="4">
        <v>43627</v>
      </c>
      <c r="P47532" s="3" t="s">
        <v>22</v>
      </c>
      <c r="Q47532" s="3" t="s">
        <v>23</v>
      </c>
    </row>
    <row r="47533" spans="1:17" x14ac:dyDescent="0.3">
      <c r="A47533" s="1">
        <v>47532</v>
      </c>
      <c r="B47533" s="3" t="s">
        <v>127837</v>
      </c>
      <c r="C47533" s="1">
        <v>76</v>
      </c>
      <c r="D47533" s="3" t="s">
        <v>15</v>
      </c>
      <c r="E47533" s="1" t="s">
        <v>98</v>
      </c>
      <c r="F47533" t="s">
        <v>25</v>
      </c>
      <c r="G47533" s="4">
        <v>45287</v>
      </c>
      <c r="H47533" s="1">
        <v>47532</v>
      </c>
      <c r="I47533" s="3" t="s">
        <v>9597</v>
      </c>
      <c r="J47533" s="3" t="s">
        <v>76790</v>
      </c>
      <c r="K47533" s="3" t="s">
        <v>36</v>
      </c>
      <c r="L47533" s="5">
        <v>31343.699381549912</v>
      </c>
      <c r="M47533" s="1">
        <v>360</v>
      </c>
      <c r="N47533" s="3" t="s">
        <v>42</v>
      </c>
      <c r="O47533" s="4">
        <v>45307</v>
      </c>
      <c r="P47533" s="3" t="s">
        <v>67</v>
      </c>
      <c r="Q47533" s="3" t="s">
        <v>23</v>
      </c>
    </row>
    <row r="47534" spans="1:17" x14ac:dyDescent="0.3">
      <c r="A47534" s="1">
        <v>47533</v>
      </c>
      <c r="B47534" s="3" t="s">
        <v>127838</v>
      </c>
      <c r="C47534" s="1">
        <v>63</v>
      </c>
      <c r="D47534" s="3" t="s">
        <v>15</v>
      </c>
      <c r="E47534" s="1" t="s">
        <v>24</v>
      </c>
      <c r="F47534" t="s">
        <v>25</v>
      </c>
      <c r="G47534" s="4">
        <v>44867</v>
      </c>
      <c r="H47534" s="1">
        <v>47533</v>
      </c>
      <c r="I47534" s="3" t="s">
        <v>21347</v>
      </c>
      <c r="J47534" s="3" t="s">
        <v>76791</v>
      </c>
      <c r="K47534" s="3" t="s">
        <v>51</v>
      </c>
      <c r="L47534" s="5">
        <v>48465.505995408872</v>
      </c>
      <c r="M47534" s="1">
        <v>369</v>
      </c>
      <c r="N47534" s="3" t="s">
        <v>21</v>
      </c>
      <c r="O47534" s="4">
        <v>44888</v>
      </c>
      <c r="P47534" s="3" t="s">
        <v>22</v>
      </c>
      <c r="Q47534" s="3" t="s">
        <v>31</v>
      </c>
    </row>
    <row r="47535" spans="1:17" x14ac:dyDescent="0.3">
      <c r="A47535" s="1">
        <v>47534</v>
      </c>
      <c r="B47535" s="3" t="s">
        <v>127839</v>
      </c>
      <c r="C47535" s="1">
        <v>25</v>
      </c>
      <c r="D47535" s="3" t="s">
        <v>32</v>
      </c>
      <c r="E47535" s="1" t="s">
        <v>33</v>
      </c>
      <c r="F47535" t="s">
        <v>17</v>
      </c>
      <c r="G47535" s="4">
        <v>44715</v>
      </c>
      <c r="H47535" s="1">
        <v>47534</v>
      </c>
      <c r="I47535" s="3" t="s">
        <v>9490</v>
      </c>
      <c r="J47535" s="3" t="s">
        <v>76792</v>
      </c>
      <c r="K47535" s="3" t="s">
        <v>57</v>
      </c>
      <c r="L47535" s="5">
        <v>8848.9458450728434</v>
      </c>
      <c r="M47535" s="1">
        <v>298</v>
      </c>
      <c r="N47535" s="3" t="s">
        <v>21</v>
      </c>
      <c r="O47535" s="4">
        <v>44726</v>
      </c>
      <c r="P47535" s="3" t="s">
        <v>47</v>
      </c>
      <c r="Q47535" s="3" t="s">
        <v>31</v>
      </c>
    </row>
    <row r="47536" spans="1:17" x14ac:dyDescent="0.3">
      <c r="A47536" s="1">
        <v>47535</v>
      </c>
      <c r="B47536" s="3" t="s">
        <v>127840</v>
      </c>
      <c r="C47536" s="1">
        <v>64</v>
      </c>
      <c r="D47536" s="3" t="s">
        <v>15</v>
      </c>
      <c r="E47536" s="1" t="s">
        <v>38</v>
      </c>
      <c r="F47536" t="s">
        <v>17</v>
      </c>
      <c r="G47536" s="4">
        <v>44774</v>
      </c>
      <c r="H47536" s="1">
        <v>47535</v>
      </c>
      <c r="I47536" s="3" t="s">
        <v>76793</v>
      </c>
      <c r="J47536" s="3" t="s">
        <v>76794</v>
      </c>
      <c r="K47536" s="3" t="s">
        <v>51</v>
      </c>
      <c r="L47536" s="5">
        <v>2466.9523955396039</v>
      </c>
      <c r="M47536" s="1">
        <v>155</v>
      </c>
      <c r="N47536" s="3" t="s">
        <v>42</v>
      </c>
      <c r="O47536" s="4">
        <v>44778</v>
      </c>
      <c r="P47536" s="3" t="s">
        <v>22</v>
      </c>
      <c r="Q47536" s="3" t="s">
        <v>31</v>
      </c>
    </row>
    <row r="47537" spans="1:17" x14ac:dyDescent="0.3">
      <c r="A47537" s="1">
        <v>47536</v>
      </c>
      <c r="B47537" s="3" t="s">
        <v>127841</v>
      </c>
      <c r="C47537" s="1">
        <v>47</v>
      </c>
      <c r="D47537" s="3" t="s">
        <v>15</v>
      </c>
      <c r="E47537" s="1" t="s">
        <v>98</v>
      </c>
      <c r="F47537" t="s">
        <v>17</v>
      </c>
      <c r="G47537" s="4">
        <v>43601</v>
      </c>
      <c r="H47537" s="1">
        <v>47536</v>
      </c>
      <c r="I47537" s="3" t="s">
        <v>76795</v>
      </c>
      <c r="J47537" s="3" t="s">
        <v>76796</v>
      </c>
      <c r="K47537" s="3" t="s">
        <v>28</v>
      </c>
      <c r="L47537" s="5">
        <v>34761.732303872719</v>
      </c>
      <c r="M47537" s="1">
        <v>136</v>
      </c>
      <c r="N47537" s="3" t="s">
        <v>29</v>
      </c>
      <c r="O47537" s="4">
        <v>43624</v>
      </c>
      <c r="P47537" s="3" t="s">
        <v>37</v>
      </c>
      <c r="Q47537" s="3" t="s">
        <v>23</v>
      </c>
    </row>
    <row r="47538" spans="1:17" x14ac:dyDescent="0.3">
      <c r="A47538" s="1">
        <v>47537</v>
      </c>
      <c r="B47538" s="3" t="s">
        <v>127842</v>
      </c>
      <c r="C47538" s="1">
        <v>36</v>
      </c>
      <c r="D47538" s="3" t="s">
        <v>15</v>
      </c>
      <c r="E47538" s="1" t="s">
        <v>38</v>
      </c>
      <c r="F47538" t="s">
        <v>48</v>
      </c>
      <c r="G47538" s="4">
        <v>44652</v>
      </c>
      <c r="H47538" s="1">
        <v>47537</v>
      </c>
      <c r="I47538" s="3" t="s">
        <v>76797</v>
      </c>
      <c r="J47538" s="3" t="s">
        <v>76798</v>
      </c>
      <c r="K47538" s="3" t="s">
        <v>51</v>
      </c>
      <c r="L47538" s="5">
        <v>48170.853886777651</v>
      </c>
      <c r="M47538" s="1">
        <v>434</v>
      </c>
      <c r="N47538" s="3" t="s">
        <v>42</v>
      </c>
      <c r="O47538" s="4">
        <v>44679</v>
      </c>
      <c r="P47538" s="3" t="s">
        <v>67</v>
      </c>
      <c r="Q47538" s="3" t="s">
        <v>43</v>
      </c>
    </row>
    <row r="47539" spans="1:17" x14ac:dyDescent="0.3">
      <c r="A47539" s="1">
        <v>47538</v>
      </c>
      <c r="B47539" s="3" t="s">
        <v>127843</v>
      </c>
      <c r="C47539" s="1">
        <v>26</v>
      </c>
      <c r="D47539" s="3" t="s">
        <v>32</v>
      </c>
      <c r="E47539" s="1" t="s">
        <v>83</v>
      </c>
      <c r="F47539" t="s">
        <v>48</v>
      </c>
      <c r="G47539" s="4">
        <v>44489</v>
      </c>
      <c r="H47539" s="1">
        <v>47538</v>
      </c>
      <c r="I47539" s="3" t="s">
        <v>76799</v>
      </c>
      <c r="J47539" s="3" t="s">
        <v>76800</v>
      </c>
      <c r="K47539" s="3" t="s">
        <v>36</v>
      </c>
      <c r="L47539" s="5">
        <v>27962.072553005033</v>
      </c>
      <c r="M47539" s="1">
        <v>431</v>
      </c>
      <c r="N47539" s="3" t="s">
        <v>42</v>
      </c>
      <c r="O47539" s="4">
        <v>44491</v>
      </c>
      <c r="P47539" s="3" t="s">
        <v>37</v>
      </c>
      <c r="Q47539" s="3" t="s">
        <v>43</v>
      </c>
    </row>
    <row r="47540" spans="1:17" x14ac:dyDescent="0.3">
      <c r="A47540" s="1">
        <v>47539</v>
      </c>
      <c r="B47540" s="3" t="s">
        <v>127844</v>
      </c>
      <c r="C47540" s="1">
        <v>72</v>
      </c>
      <c r="D47540" s="3" t="s">
        <v>15</v>
      </c>
      <c r="E47540" s="1" t="s">
        <v>24</v>
      </c>
      <c r="F47540" t="s">
        <v>64</v>
      </c>
      <c r="G47540" s="4">
        <v>43806</v>
      </c>
      <c r="H47540" s="1">
        <v>47539</v>
      </c>
      <c r="I47540" s="3" t="s">
        <v>76801</v>
      </c>
      <c r="J47540" s="3" t="s">
        <v>76802</v>
      </c>
      <c r="K47540" s="3" t="s">
        <v>28</v>
      </c>
      <c r="L47540" s="5">
        <v>25105.363994047872</v>
      </c>
      <c r="M47540" s="1">
        <v>101</v>
      </c>
      <c r="N47540" s="3" t="s">
        <v>21</v>
      </c>
      <c r="O47540" s="4">
        <v>43817</v>
      </c>
      <c r="P47540" s="3" t="s">
        <v>22</v>
      </c>
      <c r="Q47540" s="3" t="s">
        <v>43</v>
      </c>
    </row>
    <row r="47541" spans="1:17" x14ac:dyDescent="0.3">
      <c r="A47541" s="1">
        <v>47540</v>
      </c>
      <c r="B47541" s="3" t="s">
        <v>127845</v>
      </c>
      <c r="C47541" s="1">
        <v>64</v>
      </c>
      <c r="D47541" s="3" t="s">
        <v>15</v>
      </c>
      <c r="E47541" s="1" t="s">
        <v>44</v>
      </c>
      <c r="F47541" t="s">
        <v>76</v>
      </c>
      <c r="G47541" s="4">
        <v>44403</v>
      </c>
      <c r="H47541" s="1">
        <v>47540</v>
      </c>
      <c r="I47541" s="3" t="s">
        <v>76803</v>
      </c>
      <c r="J47541" s="3" t="s">
        <v>76804</v>
      </c>
      <c r="K47541" s="3" t="s">
        <v>57</v>
      </c>
      <c r="L47541" s="5">
        <v>24500.112917062128</v>
      </c>
      <c r="M47541" s="1">
        <v>370</v>
      </c>
      <c r="N47541" s="3" t="s">
        <v>42</v>
      </c>
      <c r="O47541" s="4">
        <v>44427</v>
      </c>
      <c r="P47541" s="3" t="s">
        <v>37</v>
      </c>
      <c r="Q47541" s="3" t="s">
        <v>43</v>
      </c>
    </row>
    <row r="47542" spans="1:17" x14ac:dyDescent="0.3">
      <c r="A47542" s="1">
        <v>47541</v>
      </c>
      <c r="B47542" s="3" t="s">
        <v>127846</v>
      </c>
      <c r="C47542" s="1">
        <v>85</v>
      </c>
      <c r="D47542" s="3" t="s">
        <v>15</v>
      </c>
      <c r="E47542" s="1" t="s">
        <v>98</v>
      </c>
      <c r="F47542" t="s">
        <v>76</v>
      </c>
      <c r="G47542" s="4">
        <v>43741</v>
      </c>
      <c r="H47542" s="1">
        <v>47541</v>
      </c>
      <c r="I47542" s="3" t="s">
        <v>76805</v>
      </c>
      <c r="J47542" s="3" t="s">
        <v>76806</v>
      </c>
      <c r="K47542" s="3" t="s">
        <v>51</v>
      </c>
      <c r="L47542" s="5">
        <v>47677.675558333351</v>
      </c>
      <c r="M47542" s="1">
        <v>374</v>
      </c>
      <c r="N47542" s="3" t="s">
        <v>42</v>
      </c>
      <c r="O47542" s="4">
        <v>43749</v>
      </c>
      <c r="P47542" s="3" t="s">
        <v>22</v>
      </c>
      <c r="Q47542" s="3" t="s">
        <v>43</v>
      </c>
    </row>
    <row r="47543" spans="1:17" x14ac:dyDescent="0.3">
      <c r="A47543" s="1">
        <v>47542</v>
      </c>
      <c r="B47543" s="3" t="s">
        <v>127847</v>
      </c>
      <c r="C47543" s="1">
        <v>79</v>
      </c>
      <c r="D47543" s="3" t="s">
        <v>15</v>
      </c>
      <c r="E47543" s="1" t="s">
        <v>83</v>
      </c>
      <c r="F47543" t="s">
        <v>64</v>
      </c>
      <c r="G47543" s="4">
        <v>44561</v>
      </c>
      <c r="H47543" s="1">
        <v>47542</v>
      </c>
      <c r="I47543" s="3" t="s">
        <v>76807</v>
      </c>
      <c r="J47543" s="3" t="s">
        <v>22625</v>
      </c>
      <c r="K47543" s="3" t="s">
        <v>51</v>
      </c>
      <c r="L47543" s="5">
        <v>47103.356519996982</v>
      </c>
      <c r="M47543" s="1">
        <v>352</v>
      </c>
      <c r="N47543" s="3" t="s">
        <v>29</v>
      </c>
      <c r="O47543" s="4">
        <v>44580</v>
      </c>
      <c r="P47543" s="3" t="s">
        <v>67</v>
      </c>
      <c r="Q47543" s="3" t="s">
        <v>43</v>
      </c>
    </row>
    <row r="47544" spans="1:17" x14ac:dyDescent="0.3">
      <c r="A47544" s="1">
        <v>47543</v>
      </c>
      <c r="B47544" s="3" t="s">
        <v>127848</v>
      </c>
      <c r="C47544" s="1">
        <v>37</v>
      </c>
      <c r="D47544" s="3" t="s">
        <v>15</v>
      </c>
      <c r="E47544" s="1" t="s">
        <v>33</v>
      </c>
      <c r="F47544" t="s">
        <v>25</v>
      </c>
      <c r="G47544" s="4">
        <v>45195</v>
      </c>
      <c r="H47544" s="1">
        <v>47543</v>
      </c>
      <c r="I47544" s="3" t="s">
        <v>76808</v>
      </c>
      <c r="J47544" s="3" t="s">
        <v>76809</v>
      </c>
      <c r="K47544" s="3" t="s">
        <v>57</v>
      </c>
      <c r="L47544" s="5">
        <v>20507.457402697495</v>
      </c>
      <c r="M47544" s="1">
        <v>327</v>
      </c>
      <c r="N47544" s="3" t="s">
        <v>29</v>
      </c>
      <c r="O47544" s="4">
        <v>45224</v>
      </c>
      <c r="P47544" s="3" t="s">
        <v>22</v>
      </c>
      <c r="Q47544" s="3" t="s">
        <v>43</v>
      </c>
    </row>
    <row r="47545" spans="1:17" x14ac:dyDescent="0.3">
      <c r="A47545" s="1">
        <v>47544</v>
      </c>
      <c r="B47545" s="3" t="s">
        <v>127849</v>
      </c>
      <c r="C47545" s="1">
        <v>37</v>
      </c>
      <c r="D47545" s="3" t="s">
        <v>15</v>
      </c>
      <c r="E47545" s="1" t="s">
        <v>38</v>
      </c>
      <c r="F47545" t="s">
        <v>76</v>
      </c>
      <c r="G47545" s="4">
        <v>45229</v>
      </c>
      <c r="H47545" s="1">
        <v>47544</v>
      </c>
      <c r="I47545" s="3" t="s">
        <v>75756</v>
      </c>
      <c r="J47545" s="3" t="s">
        <v>76810</v>
      </c>
      <c r="K47545" s="3" t="s">
        <v>28</v>
      </c>
      <c r="L47545" s="5">
        <v>41672.797231003991</v>
      </c>
      <c r="M47545" s="1">
        <v>269</v>
      </c>
      <c r="N47545" s="3" t="s">
        <v>21</v>
      </c>
      <c r="O47545" s="4">
        <v>45236</v>
      </c>
      <c r="P47545" s="3" t="s">
        <v>37</v>
      </c>
      <c r="Q47545" s="3" t="s">
        <v>31</v>
      </c>
    </row>
    <row r="47546" spans="1:17" x14ac:dyDescent="0.3">
      <c r="A47546" s="1">
        <v>47545</v>
      </c>
      <c r="B47546" s="3" t="s">
        <v>127850</v>
      </c>
      <c r="C47546" s="1">
        <v>56</v>
      </c>
      <c r="D47546" s="3" t="s">
        <v>15</v>
      </c>
      <c r="E47546" s="1" t="s">
        <v>44</v>
      </c>
      <c r="F47546" t="s">
        <v>64</v>
      </c>
      <c r="G47546" s="4">
        <v>44436</v>
      </c>
      <c r="H47546" s="1">
        <v>47545</v>
      </c>
      <c r="I47546" s="3" t="s">
        <v>76811</v>
      </c>
      <c r="J47546" s="3" t="s">
        <v>76812</v>
      </c>
      <c r="K47546" s="3" t="s">
        <v>51</v>
      </c>
      <c r="L47546" s="5">
        <v>49524.212504904055</v>
      </c>
      <c r="M47546" s="1">
        <v>147</v>
      </c>
      <c r="N47546" s="3" t="s">
        <v>29</v>
      </c>
      <c r="O47546" s="4">
        <v>44437</v>
      </c>
      <c r="P47546" s="3" t="s">
        <v>47</v>
      </c>
      <c r="Q47546" s="3" t="s">
        <v>43</v>
      </c>
    </row>
    <row r="47547" spans="1:17" x14ac:dyDescent="0.3">
      <c r="A47547" s="1">
        <v>47546</v>
      </c>
      <c r="B47547" s="3" t="s">
        <v>127851</v>
      </c>
      <c r="C47547" s="1">
        <v>26</v>
      </c>
      <c r="D47547" s="3" t="s">
        <v>32</v>
      </c>
      <c r="E47547" s="1" t="s">
        <v>33</v>
      </c>
      <c r="F47547" t="s">
        <v>48</v>
      </c>
      <c r="G47547" s="4">
        <v>44033</v>
      </c>
      <c r="H47547" s="1">
        <v>47546</v>
      </c>
      <c r="I47547" s="3" t="s">
        <v>76813</v>
      </c>
      <c r="J47547" s="3" t="s">
        <v>10041</v>
      </c>
      <c r="K47547" s="3" t="s">
        <v>36</v>
      </c>
      <c r="L47547" s="5">
        <v>30122.411569717591</v>
      </c>
      <c r="M47547" s="1">
        <v>314</v>
      </c>
      <c r="N47547" s="3" t="s">
        <v>42</v>
      </c>
      <c r="O47547" s="4">
        <v>44057</v>
      </c>
      <c r="P47547" s="3" t="s">
        <v>47</v>
      </c>
      <c r="Q47547" s="3" t="s">
        <v>43</v>
      </c>
    </row>
    <row r="47548" spans="1:17" x14ac:dyDescent="0.3">
      <c r="A47548" s="1">
        <v>47547</v>
      </c>
      <c r="B47548" s="3" t="s">
        <v>127852</v>
      </c>
      <c r="C47548" s="1">
        <v>22</v>
      </c>
      <c r="D47548" s="3" t="s">
        <v>32</v>
      </c>
      <c r="E47548" s="1" t="s">
        <v>52</v>
      </c>
      <c r="F47548" t="s">
        <v>64</v>
      </c>
      <c r="G47548" s="4">
        <v>44645</v>
      </c>
      <c r="H47548" s="1">
        <v>47547</v>
      </c>
      <c r="I47548" s="3" t="s">
        <v>76814</v>
      </c>
      <c r="J47548" s="3" t="s">
        <v>76815</v>
      </c>
      <c r="K47548" s="3" t="s">
        <v>57</v>
      </c>
      <c r="L47548" s="5">
        <v>16938.16375311475</v>
      </c>
      <c r="M47548" s="1">
        <v>205</v>
      </c>
      <c r="N47548" s="3" t="s">
        <v>21</v>
      </c>
      <c r="O47548" s="4">
        <v>44673</v>
      </c>
      <c r="P47548" s="3" t="s">
        <v>37</v>
      </c>
      <c r="Q47548" s="3" t="s">
        <v>23</v>
      </c>
    </row>
    <row r="47549" spans="1:17" x14ac:dyDescent="0.3">
      <c r="A47549" s="1">
        <v>47548</v>
      </c>
      <c r="B47549" s="3" t="s">
        <v>127853</v>
      </c>
      <c r="C47549" s="1">
        <v>83</v>
      </c>
      <c r="D47549" s="3" t="s">
        <v>15</v>
      </c>
      <c r="E47549" s="1" t="s">
        <v>38</v>
      </c>
      <c r="F47549" t="s">
        <v>76</v>
      </c>
      <c r="G47549" s="4">
        <v>45264</v>
      </c>
      <c r="H47549" s="1">
        <v>47548</v>
      </c>
      <c r="I47549" s="3" t="s">
        <v>11114</v>
      </c>
      <c r="J47549" s="3" t="s">
        <v>37356</v>
      </c>
      <c r="K47549" s="3" t="s">
        <v>51</v>
      </c>
      <c r="L47549" s="5">
        <v>39765.158773785333</v>
      </c>
      <c r="M47549" s="1">
        <v>484</v>
      </c>
      <c r="N47549" s="3" t="s">
        <v>29</v>
      </c>
      <c r="O47549" s="4">
        <v>45284</v>
      </c>
      <c r="P47549" s="3" t="s">
        <v>22</v>
      </c>
      <c r="Q47549" s="3" t="s">
        <v>31</v>
      </c>
    </row>
    <row r="47550" spans="1:17" x14ac:dyDescent="0.3">
      <c r="A47550" s="1">
        <v>47549</v>
      </c>
      <c r="B47550" s="3" t="s">
        <v>127854</v>
      </c>
      <c r="C47550" s="1">
        <v>46</v>
      </c>
      <c r="D47550" s="3" t="s">
        <v>15</v>
      </c>
      <c r="E47550" s="1" t="s">
        <v>16</v>
      </c>
      <c r="F47550" t="s">
        <v>39</v>
      </c>
      <c r="G47550" s="4">
        <v>43987</v>
      </c>
      <c r="H47550" s="1">
        <v>47549</v>
      </c>
      <c r="I47550" s="3" t="s">
        <v>76816</v>
      </c>
      <c r="J47550" s="3" t="s">
        <v>76817</v>
      </c>
      <c r="K47550" s="3" t="s">
        <v>57</v>
      </c>
      <c r="L47550" s="5">
        <v>7531.81355974496</v>
      </c>
      <c r="M47550" s="1">
        <v>106</v>
      </c>
      <c r="N47550" s="3" t="s">
        <v>42</v>
      </c>
      <c r="O47550" s="4">
        <v>44008</v>
      </c>
      <c r="P47550" s="3" t="s">
        <v>67</v>
      </c>
      <c r="Q47550" s="3" t="s">
        <v>31</v>
      </c>
    </row>
    <row r="47551" spans="1:17" x14ac:dyDescent="0.3">
      <c r="A47551" s="1">
        <v>47550</v>
      </c>
      <c r="B47551" s="3" t="s">
        <v>127855</v>
      </c>
      <c r="C47551" s="1">
        <v>37</v>
      </c>
      <c r="D47551" s="3" t="s">
        <v>32</v>
      </c>
      <c r="E47551" s="1" t="s">
        <v>24</v>
      </c>
      <c r="F47551" t="s">
        <v>48</v>
      </c>
      <c r="G47551" s="4">
        <v>44019</v>
      </c>
      <c r="H47551" s="1">
        <v>47550</v>
      </c>
      <c r="I47551" s="3" t="s">
        <v>76818</v>
      </c>
      <c r="J47551" s="3" t="s">
        <v>76819</v>
      </c>
      <c r="K47551" s="3" t="s">
        <v>20</v>
      </c>
      <c r="L47551" s="5">
        <v>43312.040392281764</v>
      </c>
      <c r="M47551" s="1">
        <v>262</v>
      </c>
      <c r="N47551" s="3" t="s">
        <v>21</v>
      </c>
      <c r="O47551" s="4">
        <v>44048</v>
      </c>
      <c r="P47551" s="3" t="s">
        <v>37</v>
      </c>
      <c r="Q47551" s="3" t="s">
        <v>43</v>
      </c>
    </row>
    <row r="47552" spans="1:17" x14ac:dyDescent="0.3">
      <c r="A47552" s="1">
        <v>47551</v>
      </c>
      <c r="B47552" s="3" t="s">
        <v>127856</v>
      </c>
      <c r="C47552" s="1">
        <v>52</v>
      </c>
      <c r="D47552" s="3" t="s">
        <v>15</v>
      </c>
      <c r="E47552" s="1" t="s">
        <v>98</v>
      </c>
      <c r="F47552" t="s">
        <v>39</v>
      </c>
      <c r="G47552" s="4">
        <v>43967</v>
      </c>
      <c r="H47552" s="1">
        <v>47551</v>
      </c>
      <c r="I47552" s="3" t="s">
        <v>49398</v>
      </c>
      <c r="J47552" s="3" t="s">
        <v>76820</v>
      </c>
      <c r="K47552" s="3" t="s">
        <v>57</v>
      </c>
      <c r="L47552" s="5">
        <v>11654.290808483904</v>
      </c>
      <c r="M47552" s="1">
        <v>190</v>
      </c>
      <c r="N47552" s="3" t="s">
        <v>21</v>
      </c>
      <c r="O47552" s="4">
        <v>43980</v>
      </c>
      <c r="P47552" s="3" t="s">
        <v>22</v>
      </c>
      <c r="Q47552" s="3" t="s">
        <v>43</v>
      </c>
    </row>
    <row r="47553" spans="1:17" x14ac:dyDescent="0.3">
      <c r="A47553" s="1">
        <v>47552</v>
      </c>
      <c r="B47553" s="3" t="s">
        <v>127857</v>
      </c>
      <c r="C47553" s="1">
        <v>35</v>
      </c>
      <c r="D47553" s="3" t="s">
        <v>15</v>
      </c>
      <c r="E47553" s="1" t="s">
        <v>52</v>
      </c>
      <c r="F47553" t="s">
        <v>48</v>
      </c>
      <c r="G47553" s="4">
        <v>43836</v>
      </c>
      <c r="H47553" s="1">
        <v>47552</v>
      </c>
      <c r="I47553" s="3" t="s">
        <v>76821</v>
      </c>
      <c r="J47553" s="3" t="s">
        <v>6928</v>
      </c>
      <c r="K47553" s="3" t="s">
        <v>57</v>
      </c>
      <c r="L47553" s="5">
        <v>16023.473324844703</v>
      </c>
      <c r="M47553" s="1">
        <v>237</v>
      </c>
      <c r="N47553" s="3" t="s">
        <v>29</v>
      </c>
      <c r="O47553" s="4">
        <v>43846</v>
      </c>
      <c r="P47553" s="3" t="s">
        <v>47</v>
      </c>
      <c r="Q47553" s="3" t="s">
        <v>31</v>
      </c>
    </row>
    <row r="47554" spans="1:17" x14ac:dyDescent="0.3">
      <c r="A47554" s="1">
        <v>47553</v>
      </c>
      <c r="B47554" s="3" t="s">
        <v>127858</v>
      </c>
      <c r="C47554" s="1">
        <v>41</v>
      </c>
      <c r="D47554" s="3" t="s">
        <v>32</v>
      </c>
      <c r="E47554" s="1" t="s">
        <v>33</v>
      </c>
      <c r="F47554" t="s">
        <v>17</v>
      </c>
      <c r="G47554" s="4">
        <v>44045</v>
      </c>
      <c r="H47554" s="1">
        <v>47553</v>
      </c>
      <c r="I47554" s="3" t="s">
        <v>76822</v>
      </c>
      <c r="J47554" s="3" t="s">
        <v>27</v>
      </c>
      <c r="K47554" s="3" t="s">
        <v>51</v>
      </c>
      <c r="L47554" s="5">
        <v>10965.366434531445</v>
      </c>
      <c r="M47554" s="1">
        <v>457</v>
      </c>
      <c r="N47554" s="3" t="s">
        <v>21</v>
      </c>
      <c r="O47554" s="4">
        <v>44050</v>
      </c>
      <c r="P47554" s="3" t="s">
        <v>37</v>
      </c>
      <c r="Q47554" s="3" t="s">
        <v>43</v>
      </c>
    </row>
    <row r="47555" spans="1:17" x14ac:dyDescent="0.3">
      <c r="A47555" s="1">
        <v>47554</v>
      </c>
      <c r="B47555" s="3" t="s">
        <v>127859</v>
      </c>
      <c r="C47555" s="1">
        <v>55</v>
      </c>
      <c r="D47555" s="3" t="s">
        <v>15</v>
      </c>
      <c r="E47555" s="1" t="s">
        <v>83</v>
      </c>
      <c r="F47555" t="s">
        <v>76</v>
      </c>
      <c r="G47555" s="4">
        <v>45325</v>
      </c>
      <c r="H47555" s="1">
        <v>47554</v>
      </c>
      <c r="I47555" s="3" t="s">
        <v>76823</v>
      </c>
      <c r="J47555" s="3" t="s">
        <v>5586</v>
      </c>
      <c r="K47555" s="3" t="s">
        <v>20</v>
      </c>
      <c r="L47555" s="5">
        <v>19099.11374880221</v>
      </c>
      <c r="M47555" s="1">
        <v>235</v>
      </c>
      <c r="N47555" s="3" t="s">
        <v>21</v>
      </c>
      <c r="O47555" s="4">
        <v>45341</v>
      </c>
      <c r="P47555" s="3" t="s">
        <v>67</v>
      </c>
      <c r="Q47555" s="3" t="s">
        <v>43</v>
      </c>
    </row>
    <row r="47556" spans="1:17" x14ac:dyDescent="0.3">
      <c r="A47556" s="1">
        <v>47555</v>
      </c>
      <c r="B47556" s="3" t="s">
        <v>127860</v>
      </c>
      <c r="C47556" s="1">
        <v>81</v>
      </c>
      <c r="D47556" s="3" t="s">
        <v>32</v>
      </c>
      <c r="E47556" s="1" t="s">
        <v>83</v>
      </c>
      <c r="F47556" t="s">
        <v>17</v>
      </c>
      <c r="G47556" s="4">
        <v>44137</v>
      </c>
      <c r="H47556" s="1">
        <v>47555</v>
      </c>
      <c r="I47556" s="3" t="s">
        <v>76824</v>
      </c>
      <c r="J47556" s="3" t="s">
        <v>41628</v>
      </c>
      <c r="K47556" s="3" t="s">
        <v>36</v>
      </c>
      <c r="L47556" s="5">
        <v>43965.561867049881</v>
      </c>
      <c r="M47556" s="1">
        <v>293</v>
      </c>
      <c r="N47556" s="3" t="s">
        <v>21</v>
      </c>
      <c r="O47556" s="4">
        <v>44143</v>
      </c>
      <c r="P47556" s="3" t="s">
        <v>30</v>
      </c>
      <c r="Q47556" s="3" t="s">
        <v>43</v>
      </c>
    </row>
    <row r="47557" spans="1:17" x14ac:dyDescent="0.3">
      <c r="A47557" s="1">
        <v>47556</v>
      </c>
      <c r="B47557" s="3" t="s">
        <v>127861</v>
      </c>
      <c r="C47557" s="1">
        <v>72</v>
      </c>
      <c r="D47557" s="3" t="s">
        <v>32</v>
      </c>
      <c r="E47557" s="1" t="s">
        <v>33</v>
      </c>
      <c r="F47557" t="s">
        <v>76</v>
      </c>
      <c r="G47557" s="4">
        <v>45405</v>
      </c>
      <c r="H47557" s="1">
        <v>47556</v>
      </c>
      <c r="I47557" s="3" t="s">
        <v>15897</v>
      </c>
      <c r="J47557" s="3" t="s">
        <v>3115</v>
      </c>
      <c r="K47557" s="3" t="s">
        <v>57</v>
      </c>
      <c r="L47557" s="5">
        <v>35161.051359730111</v>
      </c>
      <c r="M47557" s="1">
        <v>434</v>
      </c>
      <c r="N47557" s="3" t="s">
        <v>42</v>
      </c>
      <c r="O47557" s="4">
        <v>45413</v>
      </c>
      <c r="P47557" s="3" t="s">
        <v>37</v>
      </c>
      <c r="Q47557" s="3" t="s">
        <v>43</v>
      </c>
    </row>
    <row r="47558" spans="1:17" x14ac:dyDescent="0.3">
      <c r="A47558" s="1">
        <v>47557</v>
      </c>
      <c r="B47558" s="3" t="s">
        <v>127862</v>
      </c>
      <c r="C47558" s="1">
        <v>46</v>
      </c>
      <c r="D47558" s="3" t="s">
        <v>32</v>
      </c>
      <c r="E47558" s="1" t="s">
        <v>98</v>
      </c>
      <c r="F47558" t="s">
        <v>17</v>
      </c>
      <c r="G47558" s="4">
        <v>44014</v>
      </c>
      <c r="H47558" s="1">
        <v>47557</v>
      </c>
      <c r="I47558" s="3" t="s">
        <v>76825</v>
      </c>
      <c r="J47558" s="3" t="s">
        <v>76826</v>
      </c>
      <c r="K47558" s="3" t="s">
        <v>20</v>
      </c>
      <c r="L47558" s="5">
        <v>33187.086921984723</v>
      </c>
      <c r="M47558" s="1">
        <v>432</v>
      </c>
      <c r="N47558" s="3" t="s">
        <v>29</v>
      </c>
      <c r="O47558" s="4">
        <v>44022</v>
      </c>
      <c r="P47558" s="3" t="s">
        <v>47</v>
      </c>
      <c r="Q47558" s="3" t="s">
        <v>43</v>
      </c>
    </row>
    <row r="47559" spans="1:17" x14ac:dyDescent="0.3">
      <c r="A47559" s="1">
        <v>47558</v>
      </c>
      <c r="B47559" s="3" t="s">
        <v>127863</v>
      </c>
      <c r="C47559" s="1">
        <v>70</v>
      </c>
      <c r="D47559" s="3" t="s">
        <v>15</v>
      </c>
      <c r="E47559" s="1" t="s">
        <v>44</v>
      </c>
      <c r="F47559" t="s">
        <v>64</v>
      </c>
      <c r="G47559" s="4">
        <v>44236</v>
      </c>
      <c r="H47559" s="1">
        <v>47558</v>
      </c>
      <c r="I47559" s="3" t="s">
        <v>76827</v>
      </c>
      <c r="J47559" s="3" t="s">
        <v>76828</v>
      </c>
      <c r="K47559" s="3" t="s">
        <v>57</v>
      </c>
      <c r="L47559" s="5">
        <v>2142.9562802122546</v>
      </c>
      <c r="M47559" s="1">
        <v>375</v>
      </c>
      <c r="N47559" s="3" t="s">
        <v>21</v>
      </c>
      <c r="O47559" s="4">
        <v>44237</v>
      </c>
      <c r="P47559" s="3" t="s">
        <v>67</v>
      </c>
      <c r="Q47559" s="3" t="s">
        <v>23</v>
      </c>
    </row>
    <row r="47560" spans="1:17" x14ac:dyDescent="0.3">
      <c r="A47560" s="1">
        <v>47559</v>
      </c>
      <c r="B47560" s="3" t="s">
        <v>127864</v>
      </c>
      <c r="C47560" s="1">
        <v>22</v>
      </c>
      <c r="D47560" s="3" t="s">
        <v>15</v>
      </c>
      <c r="E47560" s="1" t="s">
        <v>83</v>
      </c>
      <c r="F47560" t="s">
        <v>39</v>
      </c>
      <c r="G47560" s="4">
        <v>44465</v>
      </c>
      <c r="H47560" s="1">
        <v>47559</v>
      </c>
      <c r="I47560" s="3" t="s">
        <v>76829</v>
      </c>
      <c r="J47560" s="3" t="s">
        <v>76830</v>
      </c>
      <c r="K47560" s="3" t="s">
        <v>51</v>
      </c>
      <c r="L47560" s="5">
        <v>24480.132311118839</v>
      </c>
      <c r="M47560" s="1">
        <v>428</v>
      </c>
      <c r="N47560" s="3" t="s">
        <v>29</v>
      </c>
      <c r="O47560" s="4">
        <v>44467</v>
      </c>
      <c r="P47560" s="3" t="s">
        <v>67</v>
      </c>
      <c r="Q47560" s="3" t="s">
        <v>43</v>
      </c>
    </row>
    <row r="47561" spans="1:17" x14ac:dyDescent="0.3">
      <c r="A47561" s="1">
        <v>47560</v>
      </c>
      <c r="B47561" s="3" t="s">
        <v>127865</v>
      </c>
      <c r="C47561" s="1">
        <v>29</v>
      </c>
      <c r="D47561" s="3" t="s">
        <v>15</v>
      </c>
      <c r="E47561" s="1" t="s">
        <v>16</v>
      </c>
      <c r="F47561" t="s">
        <v>25</v>
      </c>
      <c r="G47561" s="4">
        <v>45060</v>
      </c>
      <c r="H47561" s="1">
        <v>47560</v>
      </c>
      <c r="I47561" s="3" t="s">
        <v>27824</v>
      </c>
      <c r="J47561" s="3" t="s">
        <v>76831</v>
      </c>
      <c r="K47561" s="3" t="s">
        <v>57</v>
      </c>
      <c r="L47561" s="5">
        <v>47074.540308609379</v>
      </c>
      <c r="M47561" s="1">
        <v>293</v>
      </c>
      <c r="N47561" s="3" t="s">
        <v>29</v>
      </c>
      <c r="O47561" s="4">
        <v>45062</v>
      </c>
      <c r="P47561" s="3" t="s">
        <v>67</v>
      </c>
      <c r="Q47561" s="3" t="s">
        <v>43</v>
      </c>
    </row>
    <row r="47562" spans="1:17" x14ac:dyDescent="0.3">
      <c r="A47562" s="1">
        <v>47561</v>
      </c>
      <c r="B47562" s="3" t="s">
        <v>127866</v>
      </c>
      <c r="C47562" s="1">
        <v>61</v>
      </c>
      <c r="D47562" s="3" t="s">
        <v>15</v>
      </c>
      <c r="E47562" s="1" t="s">
        <v>38</v>
      </c>
      <c r="F47562" t="s">
        <v>76</v>
      </c>
      <c r="G47562" s="4">
        <v>44047</v>
      </c>
      <c r="H47562" s="1">
        <v>47561</v>
      </c>
      <c r="I47562" s="3" t="s">
        <v>6263</v>
      </c>
      <c r="J47562" s="3" t="s">
        <v>760</v>
      </c>
      <c r="K47562" s="3" t="s">
        <v>51</v>
      </c>
      <c r="L47562" s="5">
        <v>18197.774335503847</v>
      </c>
      <c r="M47562" s="1">
        <v>435</v>
      </c>
      <c r="N47562" s="3" t="s">
        <v>42</v>
      </c>
      <c r="O47562" s="4">
        <v>44055</v>
      </c>
      <c r="P47562" s="3" t="s">
        <v>22</v>
      </c>
      <c r="Q47562" s="3" t="s">
        <v>23</v>
      </c>
    </row>
    <row r="47563" spans="1:17" x14ac:dyDescent="0.3">
      <c r="A47563" s="1">
        <v>47562</v>
      </c>
      <c r="B47563" s="3" t="s">
        <v>127867</v>
      </c>
      <c r="C47563" s="1">
        <v>50</v>
      </c>
      <c r="D47563" s="3" t="s">
        <v>15</v>
      </c>
      <c r="E47563" s="1" t="s">
        <v>44</v>
      </c>
      <c r="F47563" t="s">
        <v>39</v>
      </c>
      <c r="G47563" s="4">
        <v>43994</v>
      </c>
      <c r="H47563" s="1">
        <v>47562</v>
      </c>
      <c r="I47563" s="3" t="s">
        <v>76832</v>
      </c>
      <c r="J47563" s="3" t="s">
        <v>944</v>
      </c>
      <c r="K47563" s="3" t="s">
        <v>20</v>
      </c>
      <c r="L47563" s="5">
        <v>38978.164471945689</v>
      </c>
      <c r="M47563" s="1">
        <v>238</v>
      </c>
      <c r="N47563" s="3" t="s">
        <v>21</v>
      </c>
      <c r="O47563" s="4">
        <v>43995</v>
      </c>
      <c r="P47563" s="3" t="s">
        <v>47</v>
      </c>
      <c r="Q47563" s="3" t="s">
        <v>31</v>
      </c>
    </row>
    <row r="47564" spans="1:17" x14ac:dyDescent="0.3">
      <c r="A47564" s="1">
        <v>47563</v>
      </c>
      <c r="B47564" s="3" t="s">
        <v>127868</v>
      </c>
      <c r="C47564" s="1">
        <v>24</v>
      </c>
      <c r="D47564" s="3" t="s">
        <v>15</v>
      </c>
      <c r="E47564" s="1" t="s">
        <v>83</v>
      </c>
      <c r="F47564" t="s">
        <v>48</v>
      </c>
      <c r="G47564" s="4">
        <v>44916</v>
      </c>
      <c r="H47564" s="1">
        <v>47563</v>
      </c>
      <c r="I47564" s="3" t="s">
        <v>76833</v>
      </c>
      <c r="J47564" s="3" t="s">
        <v>76834</v>
      </c>
      <c r="K47564" s="3" t="s">
        <v>57</v>
      </c>
      <c r="L47564" s="5">
        <v>7875.2574540478463</v>
      </c>
      <c r="M47564" s="1">
        <v>111</v>
      </c>
      <c r="N47564" s="3" t="s">
        <v>29</v>
      </c>
      <c r="O47564" s="4">
        <v>44940</v>
      </c>
      <c r="P47564" s="3" t="s">
        <v>47</v>
      </c>
      <c r="Q47564" s="3" t="s">
        <v>43</v>
      </c>
    </row>
    <row r="47565" spans="1:17" x14ac:dyDescent="0.3">
      <c r="A47565" s="1">
        <v>47564</v>
      </c>
      <c r="B47565" s="3" t="s">
        <v>127869</v>
      </c>
      <c r="C47565" s="1">
        <v>48</v>
      </c>
      <c r="D47565" s="3" t="s">
        <v>15</v>
      </c>
      <c r="E47565" s="1" t="s">
        <v>98</v>
      </c>
      <c r="F47565" t="s">
        <v>76</v>
      </c>
      <c r="G47565" s="4">
        <v>44578</v>
      </c>
      <c r="H47565" s="1">
        <v>47564</v>
      </c>
      <c r="I47565" s="3" t="s">
        <v>10913</v>
      </c>
      <c r="J47565" s="3" t="s">
        <v>76835</v>
      </c>
      <c r="K47565" s="3" t="s">
        <v>51</v>
      </c>
      <c r="L47565" s="5">
        <v>47382.783660163135</v>
      </c>
      <c r="M47565" s="1">
        <v>267</v>
      </c>
      <c r="N47565" s="3" t="s">
        <v>29</v>
      </c>
      <c r="O47565" s="4">
        <v>44599</v>
      </c>
      <c r="P47565" s="3" t="s">
        <v>47</v>
      </c>
      <c r="Q47565" s="3" t="s">
        <v>31</v>
      </c>
    </row>
    <row r="47566" spans="1:17" x14ac:dyDescent="0.3">
      <c r="A47566" s="1">
        <v>47565</v>
      </c>
      <c r="B47566" s="3" t="s">
        <v>127870</v>
      </c>
      <c r="C47566" s="1">
        <v>57</v>
      </c>
      <c r="D47566" s="3" t="s">
        <v>32</v>
      </c>
      <c r="E47566" s="1" t="s">
        <v>44</v>
      </c>
      <c r="F47566" t="s">
        <v>64</v>
      </c>
      <c r="G47566" s="4">
        <v>44368</v>
      </c>
      <c r="H47566" s="1">
        <v>47565</v>
      </c>
      <c r="I47566" s="3" t="s">
        <v>32993</v>
      </c>
      <c r="J47566" s="3" t="s">
        <v>76836</v>
      </c>
      <c r="K47566" s="3" t="s">
        <v>57</v>
      </c>
      <c r="L47566" s="5">
        <v>24030.898810274539</v>
      </c>
      <c r="M47566" s="1">
        <v>173</v>
      </c>
      <c r="N47566" s="3" t="s">
        <v>42</v>
      </c>
      <c r="O47566" s="4">
        <v>44381</v>
      </c>
      <c r="P47566" s="3" t="s">
        <v>67</v>
      </c>
      <c r="Q47566" s="3" t="s">
        <v>23</v>
      </c>
    </row>
    <row r="47567" spans="1:17" x14ac:dyDescent="0.3">
      <c r="A47567" s="1">
        <v>47566</v>
      </c>
      <c r="B47567" s="3" t="s">
        <v>127871</v>
      </c>
      <c r="C47567" s="1">
        <v>84</v>
      </c>
      <c r="D47567" s="3" t="s">
        <v>15</v>
      </c>
      <c r="E47567" s="1" t="s">
        <v>16</v>
      </c>
      <c r="F47567" t="s">
        <v>17</v>
      </c>
      <c r="G47567" s="4">
        <v>44599</v>
      </c>
      <c r="H47567" s="1">
        <v>47566</v>
      </c>
      <c r="I47567" s="3" t="s">
        <v>76837</v>
      </c>
      <c r="J47567" s="3" t="s">
        <v>76838</v>
      </c>
      <c r="K47567" s="3" t="s">
        <v>28</v>
      </c>
      <c r="L47567" s="5">
        <v>8150.737397641883</v>
      </c>
      <c r="M47567" s="1">
        <v>219</v>
      </c>
      <c r="N47567" s="3" t="s">
        <v>42</v>
      </c>
      <c r="O47567" s="4">
        <v>44615</v>
      </c>
      <c r="P47567" s="3" t="s">
        <v>67</v>
      </c>
      <c r="Q47567" s="3" t="s">
        <v>43</v>
      </c>
    </row>
    <row r="47568" spans="1:17" x14ac:dyDescent="0.3">
      <c r="A47568" s="1">
        <v>47567</v>
      </c>
      <c r="B47568" s="3" t="s">
        <v>127872</v>
      </c>
      <c r="C47568" s="1">
        <v>33</v>
      </c>
      <c r="D47568" s="3" t="s">
        <v>15</v>
      </c>
      <c r="E47568" s="1" t="s">
        <v>38</v>
      </c>
      <c r="F47568" t="s">
        <v>17</v>
      </c>
      <c r="G47568" s="4">
        <v>43923</v>
      </c>
      <c r="H47568" s="1">
        <v>47567</v>
      </c>
      <c r="I47568" s="3" t="s">
        <v>15201</v>
      </c>
      <c r="J47568" s="3" t="s">
        <v>76839</v>
      </c>
      <c r="K47568" s="3" t="s">
        <v>57</v>
      </c>
      <c r="L47568" s="5">
        <v>15113.375889083967</v>
      </c>
      <c r="M47568" s="1">
        <v>132</v>
      </c>
      <c r="N47568" s="3" t="s">
        <v>21</v>
      </c>
      <c r="O47568" s="4">
        <v>43942</v>
      </c>
      <c r="P47568" s="3" t="s">
        <v>67</v>
      </c>
      <c r="Q47568" s="3" t="s">
        <v>43</v>
      </c>
    </row>
    <row r="47569" spans="1:17" x14ac:dyDescent="0.3">
      <c r="A47569" s="1">
        <v>47568</v>
      </c>
      <c r="B47569" s="3" t="s">
        <v>127873</v>
      </c>
      <c r="C47569" s="1">
        <v>36</v>
      </c>
      <c r="D47569" s="3" t="s">
        <v>15</v>
      </c>
      <c r="E47569" s="1" t="s">
        <v>16</v>
      </c>
      <c r="F47569" t="s">
        <v>39</v>
      </c>
      <c r="G47569" s="4">
        <v>45268</v>
      </c>
      <c r="H47569" s="1">
        <v>47568</v>
      </c>
      <c r="I47569" s="3" t="s">
        <v>76840</v>
      </c>
      <c r="J47569" s="3" t="s">
        <v>76841</v>
      </c>
      <c r="K47569" s="3" t="s">
        <v>51</v>
      </c>
      <c r="L47569" s="5">
        <v>19161.692620411053</v>
      </c>
      <c r="M47569" s="1">
        <v>203</v>
      </c>
      <c r="N47569" s="3" t="s">
        <v>21</v>
      </c>
      <c r="O47569" s="4">
        <v>45270</v>
      </c>
      <c r="P47569" s="3" t="s">
        <v>30</v>
      </c>
      <c r="Q47569" s="3" t="s">
        <v>31</v>
      </c>
    </row>
    <row r="47570" spans="1:17" x14ac:dyDescent="0.3">
      <c r="A47570" s="1">
        <v>47569</v>
      </c>
      <c r="B47570" s="3" t="s">
        <v>127874</v>
      </c>
      <c r="C47570" s="1">
        <v>42</v>
      </c>
      <c r="D47570" s="3" t="s">
        <v>32</v>
      </c>
      <c r="E47570" s="1" t="s">
        <v>83</v>
      </c>
      <c r="F47570" t="s">
        <v>48</v>
      </c>
      <c r="G47570" s="4">
        <v>44079</v>
      </c>
      <c r="H47570" s="1">
        <v>47569</v>
      </c>
      <c r="I47570" s="3" t="s">
        <v>76842</v>
      </c>
      <c r="J47570" s="3" t="s">
        <v>76843</v>
      </c>
      <c r="K47570" s="3" t="s">
        <v>20</v>
      </c>
      <c r="L47570" s="5">
        <v>36170.866696644036</v>
      </c>
      <c r="M47570" s="1">
        <v>292</v>
      </c>
      <c r="N47570" s="3" t="s">
        <v>42</v>
      </c>
      <c r="O47570" s="4">
        <v>44104</v>
      </c>
      <c r="P47570" s="3" t="s">
        <v>67</v>
      </c>
      <c r="Q47570" s="3" t="s">
        <v>23</v>
      </c>
    </row>
    <row r="47571" spans="1:17" x14ac:dyDescent="0.3">
      <c r="A47571" s="1">
        <v>47570</v>
      </c>
      <c r="B47571" s="3" t="s">
        <v>127875</v>
      </c>
      <c r="C47571" s="1">
        <v>29</v>
      </c>
      <c r="D47571" s="3" t="s">
        <v>32</v>
      </c>
      <c r="E47571" s="1" t="s">
        <v>38</v>
      </c>
      <c r="F47571" t="s">
        <v>39</v>
      </c>
      <c r="G47571" s="4">
        <v>44699</v>
      </c>
      <c r="H47571" s="1">
        <v>47570</v>
      </c>
      <c r="I47571" s="3" t="s">
        <v>76844</v>
      </c>
      <c r="J47571" s="3" t="s">
        <v>76845</v>
      </c>
      <c r="K47571" s="3" t="s">
        <v>20</v>
      </c>
      <c r="L47571" s="5">
        <v>34988.724556826521</v>
      </c>
      <c r="M47571" s="1">
        <v>185</v>
      </c>
      <c r="N47571" s="3" t="s">
        <v>29</v>
      </c>
      <c r="O47571" s="4">
        <v>44726</v>
      </c>
      <c r="P47571" s="3" t="s">
        <v>37</v>
      </c>
      <c r="Q47571" s="3" t="s">
        <v>43</v>
      </c>
    </row>
    <row r="47572" spans="1:17" x14ac:dyDescent="0.3">
      <c r="A47572" s="1">
        <v>47571</v>
      </c>
      <c r="B47572" s="3" t="s">
        <v>127876</v>
      </c>
      <c r="C47572" s="1">
        <v>36</v>
      </c>
      <c r="D47572" s="3" t="s">
        <v>32</v>
      </c>
      <c r="E47572" s="1" t="s">
        <v>33</v>
      </c>
      <c r="F47572" t="s">
        <v>48</v>
      </c>
      <c r="G47572" s="4">
        <v>45206</v>
      </c>
      <c r="H47572" s="1">
        <v>47571</v>
      </c>
      <c r="I47572" s="3" t="s">
        <v>76846</v>
      </c>
      <c r="J47572" s="3" t="s">
        <v>45408</v>
      </c>
      <c r="K47572" s="3" t="s">
        <v>36</v>
      </c>
      <c r="L47572" s="5">
        <v>16890.670569306316</v>
      </c>
      <c r="M47572" s="1">
        <v>183</v>
      </c>
      <c r="N47572" s="3" t="s">
        <v>29</v>
      </c>
      <c r="O47572" s="4">
        <v>45233</v>
      </c>
      <c r="P47572" s="3" t="s">
        <v>37</v>
      </c>
      <c r="Q47572" s="3" t="s">
        <v>31</v>
      </c>
    </row>
    <row r="47573" spans="1:17" x14ac:dyDescent="0.3">
      <c r="A47573" s="1">
        <v>47572</v>
      </c>
      <c r="B47573" s="3" t="s">
        <v>127877</v>
      </c>
      <c r="C47573" s="1">
        <v>73</v>
      </c>
      <c r="D47573" s="3" t="s">
        <v>15</v>
      </c>
      <c r="E47573" s="1" t="s">
        <v>33</v>
      </c>
      <c r="F47573" t="s">
        <v>17</v>
      </c>
      <c r="G47573" s="4">
        <v>45317</v>
      </c>
      <c r="H47573" s="1">
        <v>47572</v>
      </c>
      <c r="I47573" s="3" t="s">
        <v>76847</v>
      </c>
      <c r="J47573" s="3" t="s">
        <v>29703</v>
      </c>
      <c r="K47573" s="3" t="s">
        <v>36</v>
      </c>
      <c r="L47573" s="5">
        <v>11676.341171611653</v>
      </c>
      <c r="M47573" s="1">
        <v>346</v>
      </c>
      <c r="N47573" s="3" t="s">
        <v>42</v>
      </c>
      <c r="O47573" s="4">
        <v>45322</v>
      </c>
      <c r="P47573" s="3" t="s">
        <v>37</v>
      </c>
      <c r="Q47573" s="3" t="s">
        <v>31</v>
      </c>
    </row>
    <row r="47574" spans="1:17" x14ac:dyDescent="0.3">
      <c r="A47574" s="1">
        <v>47573</v>
      </c>
      <c r="B47574" s="3" t="s">
        <v>127878</v>
      </c>
      <c r="C47574" s="1">
        <v>81</v>
      </c>
      <c r="D47574" s="3" t="s">
        <v>15</v>
      </c>
      <c r="E47574" s="1" t="s">
        <v>38</v>
      </c>
      <c r="F47574" t="s">
        <v>64</v>
      </c>
      <c r="G47574" s="4">
        <v>44551</v>
      </c>
      <c r="H47574" s="1">
        <v>47573</v>
      </c>
      <c r="I47574" s="3" t="s">
        <v>76848</v>
      </c>
      <c r="J47574" s="3" t="s">
        <v>76849</v>
      </c>
      <c r="K47574" s="3" t="s">
        <v>36</v>
      </c>
      <c r="L47574" s="5">
        <v>7497.8775787608793</v>
      </c>
      <c r="M47574" s="1">
        <v>342</v>
      </c>
      <c r="N47574" s="3" t="s">
        <v>21</v>
      </c>
      <c r="O47574" s="4">
        <v>44568</v>
      </c>
      <c r="P47574" s="3" t="s">
        <v>37</v>
      </c>
      <c r="Q47574" s="3" t="s">
        <v>23</v>
      </c>
    </row>
    <row r="47575" spans="1:17" x14ac:dyDescent="0.3">
      <c r="A47575" s="1">
        <v>47574</v>
      </c>
      <c r="B47575" s="3" t="s">
        <v>127879</v>
      </c>
      <c r="C47575" s="1">
        <v>75</v>
      </c>
      <c r="D47575" s="3" t="s">
        <v>32</v>
      </c>
      <c r="E47575" s="1" t="s">
        <v>44</v>
      </c>
      <c r="F47575" t="s">
        <v>25</v>
      </c>
      <c r="G47575" s="4">
        <v>45269</v>
      </c>
      <c r="H47575" s="1">
        <v>47574</v>
      </c>
      <c r="I47575" s="3" t="s">
        <v>76850</v>
      </c>
      <c r="J47575" s="3" t="s">
        <v>21547</v>
      </c>
      <c r="K47575" s="3" t="s">
        <v>20</v>
      </c>
      <c r="L47575" s="5">
        <v>6968.7655277009535</v>
      </c>
      <c r="M47575" s="1">
        <v>442</v>
      </c>
      <c r="N47575" s="3" t="s">
        <v>29</v>
      </c>
      <c r="O47575" s="4">
        <v>45271</v>
      </c>
      <c r="P47575" s="3" t="s">
        <v>47</v>
      </c>
      <c r="Q47575" s="3" t="s">
        <v>43</v>
      </c>
    </row>
    <row r="47576" spans="1:17" x14ac:dyDescent="0.3">
      <c r="A47576" s="1">
        <v>47575</v>
      </c>
      <c r="B47576" s="3" t="s">
        <v>127880</v>
      </c>
      <c r="C47576" s="1">
        <v>66</v>
      </c>
      <c r="D47576" s="3" t="s">
        <v>32</v>
      </c>
      <c r="E47576" s="1" t="s">
        <v>44</v>
      </c>
      <c r="F47576" t="s">
        <v>39</v>
      </c>
      <c r="G47576" s="4">
        <v>43809</v>
      </c>
      <c r="H47576" s="1">
        <v>47575</v>
      </c>
      <c r="I47576" s="3" t="s">
        <v>2449</v>
      </c>
      <c r="J47576" s="3" t="s">
        <v>10793</v>
      </c>
      <c r="K47576" s="3" t="s">
        <v>36</v>
      </c>
      <c r="L47576" s="5">
        <v>35775.587444921221</v>
      </c>
      <c r="M47576" s="1">
        <v>221</v>
      </c>
      <c r="N47576" s="3" t="s">
        <v>29</v>
      </c>
      <c r="O47576" s="4">
        <v>43815</v>
      </c>
      <c r="P47576" s="3" t="s">
        <v>47</v>
      </c>
      <c r="Q47576" s="3" t="s">
        <v>43</v>
      </c>
    </row>
    <row r="47577" spans="1:17" x14ac:dyDescent="0.3">
      <c r="A47577" s="1">
        <v>47576</v>
      </c>
      <c r="B47577" s="3" t="s">
        <v>127881</v>
      </c>
      <c r="C47577" s="1">
        <v>49</v>
      </c>
      <c r="D47577" s="3" t="s">
        <v>15</v>
      </c>
      <c r="E47577" s="1" t="s">
        <v>24</v>
      </c>
      <c r="F47577" t="s">
        <v>25</v>
      </c>
      <c r="G47577" s="4">
        <v>45093</v>
      </c>
      <c r="H47577" s="1">
        <v>47576</v>
      </c>
      <c r="I47577" s="3" t="s">
        <v>33076</v>
      </c>
      <c r="J47577" s="3" t="s">
        <v>76851</v>
      </c>
      <c r="K47577" s="3" t="s">
        <v>20</v>
      </c>
      <c r="L47577" s="5">
        <v>15206.294927120658</v>
      </c>
      <c r="M47577" s="1">
        <v>133</v>
      </c>
      <c r="N47577" s="3" t="s">
        <v>21</v>
      </c>
      <c r="O47577" s="4">
        <v>45094</v>
      </c>
      <c r="P47577" s="3" t="s">
        <v>47</v>
      </c>
      <c r="Q47577" s="3" t="s">
        <v>43</v>
      </c>
    </row>
    <row r="47578" spans="1:17" x14ac:dyDescent="0.3">
      <c r="A47578" s="1">
        <v>47577</v>
      </c>
      <c r="B47578" s="3" t="s">
        <v>127882</v>
      </c>
      <c r="C47578" s="1">
        <v>48</v>
      </c>
      <c r="D47578" s="3" t="s">
        <v>15</v>
      </c>
      <c r="E47578" s="1" t="s">
        <v>44</v>
      </c>
      <c r="F47578" t="s">
        <v>39</v>
      </c>
      <c r="G47578" s="4">
        <v>43669</v>
      </c>
      <c r="H47578" s="1">
        <v>47577</v>
      </c>
      <c r="I47578" s="3" t="s">
        <v>76852</v>
      </c>
      <c r="J47578" s="3" t="s">
        <v>76853</v>
      </c>
      <c r="K47578" s="3" t="s">
        <v>36</v>
      </c>
      <c r="L47578" s="5">
        <v>7542.4814869274087</v>
      </c>
      <c r="M47578" s="1">
        <v>321</v>
      </c>
      <c r="N47578" s="3" t="s">
        <v>21</v>
      </c>
      <c r="O47578" s="4">
        <v>43674</v>
      </c>
      <c r="P47578" s="3" t="s">
        <v>37</v>
      </c>
      <c r="Q47578" s="3" t="s">
        <v>23</v>
      </c>
    </row>
    <row r="47579" spans="1:17" x14ac:dyDescent="0.3">
      <c r="A47579" s="1">
        <v>47578</v>
      </c>
      <c r="B47579" s="3" t="s">
        <v>127883</v>
      </c>
      <c r="C47579" s="1">
        <v>29</v>
      </c>
      <c r="D47579" s="3" t="s">
        <v>15</v>
      </c>
      <c r="E47579" s="1" t="s">
        <v>83</v>
      </c>
      <c r="F47579" t="s">
        <v>25</v>
      </c>
      <c r="G47579" s="4">
        <v>44290</v>
      </c>
      <c r="H47579" s="1">
        <v>47578</v>
      </c>
      <c r="I47579" s="3" t="s">
        <v>76854</v>
      </c>
      <c r="J47579" s="3" t="s">
        <v>76855</v>
      </c>
      <c r="K47579" s="3" t="s">
        <v>51</v>
      </c>
      <c r="L47579" s="5">
        <v>8837.3931333929777</v>
      </c>
      <c r="M47579" s="1">
        <v>240</v>
      </c>
      <c r="N47579" s="3" t="s">
        <v>29</v>
      </c>
      <c r="O47579" s="4">
        <v>44298</v>
      </c>
      <c r="P47579" s="3" t="s">
        <v>37</v>
      </c>
      <c r="Q47579" s="3" t="s">
        <v>43</v>
      </c>
    </row>
    <row r="47580" spans="1:17" x14ac:dyDescent="0.3">
      <c r="A47580" s="1">
        <v>47579</v>
      </c>
      <c r="B47580" s="3" t="s">
        <v>127884</v>
      </c>
      <c r="C47580" s="1">
        <v>48</v>
      </c>
      <c r="D47580" s="3" t="s">
        <v>32</v>
      </c>
      <c r="E47580" s="1" t="s">
        <v>83</v>
      </c>
      <c r="F47580" t="s">
        <v>76</v>
      </c>
      <c r="G47580" s="4">
        <v>45036</v>
      </c>
      <c r="H47580" s="1">
        <v>47579</v>
      </c>
      <c r="I47580" s="3" t="s">
        <v>76856</v>
      </c>
      <c r="J47580" s="3" t="s">
        <v>7621</v>
      </c>
      <c r="K47580" s="3" t="s">
        <v>51</v>
      </c>
      <c r="L47580" s="5">
        <v>5657.4586232805996</v>
      </c>
      <c r="M47580" s="1">
        <v>112</v>
      </c>
      <c r="N47580" s="3" t="s">
        <v>21</v>
      </c>
      <c r="O47580" s="4">
        <v>45041</v>
      </c>
      <c r="P47580" s="3" t="s">
        <v>22</v>
      </c>
      <c r="Q47580" s="3" t="s">
        <v>43</v>
      </c>
    </row>
    <row r="47581" spans="1:17" x14ac:dyDescent="0.3">
      <c r="A47581" s="1">
        <v>47580</v>
      </c>
      <c r="B47581" s="3" t="s">
        <v>127885</v>
      </c>
      <c r="C47581" s="1">
        <v>70</v>
      </c>
      <c r="D47581" s="3" t="s">
        <v>32</v>
      </c>
      <c r="E47581" s="1" t="s">
        <v>98</v>
      </c>
      <c r="F47581" t="s">
        <v>76</v>
      </c>
      <c r="G47581" s="4">
        <v>43800</v>
      </c>
      <c r="H47581" s="1">
        <v>47580</v>
      </c>
      <c r="I47581" s="3" t="s">
        <v>76857</v>
      </c>
      <c r="J47581" s="3" t="s">
        <v>5745</v>
      </c>
      <c r="K47581" s="3" t="s">
        <v>20</v>
      </c>
      <c r="L47581" s="5">
        <v>18023.712321790881</v>
      </c>
      <c r="M47581" s="1">
        <v>455</v>
      </c>
      <c r="N47581" s="3" t="s">
        <v>21</v>
      </c>
      <c r="O47581" s="4">
        <v>43822</v>
      </c>
      <c r="P47581" s="3" t="s">
        <v>37</v>
      </c>
      <c r="Q47581" s="3" t="s">
        <v>43</v>
      </c>
    </row>
    <row r="47582" spans="1:17" x14ac:dyDescent="0.3">
      <c r="A47582" s="1">
        <v>47581</v>
      </c>
      <c r="B47582" s="3" t="s">
        <v>127886</v>
      </c>
      <c r="C47582" s="1">
        <v>48</v>
      </c>
      <c r="D47582" s="3" t="s">
        <v>15</v>
      </c>
      <c r="E47582" s="1" t="s">
        <v>24</v>
      </c>
      <c r="F47582" t="s">
        <v>48</v>
      </c>
      <c r="G47582" s="4">
        <v>45068</v>
      </c>
      <c r="H47582" s="1">
        <v>47581</v>
      </c>
      <c r="I47582" s="3" t="s">
        <v>76858</v>
      </c>
      <c r="J47582" s="3" t="s">
        <v>26280</v>
      </c>
      <c r="K47582" s="3" t="s">
        <v>28</v>
      </c>
      <c r="L47582" s="5">
        <v>26348.307088953276</v>
      </c>
      <c r="M47582" s="1">
        <v>207</v>
      </c>
      <c r="N47582" s="3" t="s">
        <v>29</v>
      </c>
      <c r="O47582" s="4">
        <v>45072</v>
      </c>
      <c r="P47582" s="3" t="s">
        <v>67</v>
      </c>
      <c r="Q47582" s="3" t="s">
        <v>31</v>
      </c>
    </row>
    <row r="47583" spans="1:17" x14ac:dyDescent="0.3">
      <c r="A47583" s="1">
        <v>47582</v>
      </c>
      <c r="B47583" s="3" t="s">
        <v>127887</v>
      </c>
      <c r="C47583" s="1">
        <v>69</v>
      </c>
      <c r="D47583" s="3" t="s">
        <v>32</v>
      </c>
      <c r="E47583" s="1" t="s">
        <v>24</v>
      </c>
      <c r="F47583" t="s">
        <v>17</v>
      </c>
      <c r="G47583" s="4">
        <v>43666</v>
      </c>
      <c r="H47583" s="1">
        <v>47582</v>
      </c>
      <c r="I47583" s="3" t="s">
        <v>49729</v>
      </c>
      <c r="J47583" s="3" t="s">
        <v>76859</v>
      </c>
      <c r="K47583" s="3" t="s">
        <v>36</v>
      </c>
      <c r="L47583" s="5">
        <v>24478.489265599645</v>
      </c>
      <c r="M47583" s="1">
        <v>489</v>
      </c>
      <c r="N47583" s="3" t="s">
        <v>21</v>
      </c>
      <c r="O47583" s="4">
        <v>43672</v>
      </c>
      <c r="P47583" s="3" t="s">
        <v>22</v>
      </c>
      <c r="Q47583" s="3" t="s">
        <v>23</v>
      </c>
    </row>
    <row r="47584" spans="1:17" x14ac:dyDescent="0.3">
      <c r="A47584" s="1">
        <v>47583</v>
      </c>
      <c r="B47584" s="3" t="s">
        <v>127888</v>
      </c>
      <c r="C47584" s="1">
        <v>51</v>
      </c>
      <c r="D47584" s="3" t="s">
        <v>32</v>
      </c>
      <c r="E47584" s="1" t="s">
        <v>83</v>
      </c>
      <c r="F47584" t="s">
        <v>17</v>
      </c>
      <c r="G47584" s="4">
        <v>44482</v>
      </c>
      <c r="H47584" s="1">
        <v>47583</v>
      </c>
      <c r="I47584" s="3" t="s">
        <v>76860</v>
      </c>
      <c r="J47584" s="3" t="s">
        <v>76861</v>
      </c>
      <c r="K47584" s="3" t="s">
        <v>36</v>
      </c>
      <c r="L47584" s="5">
        <v>36484.07008230545</v>
      </c>
      <c r="M47584" s="1">
        <v>217</v>
      </c>
      <c r="N47584" s="3" t="s">
        <v>42</v>
      </c>
      <c r="O47584" s="4">
        <v>44500</v>
      </c>
      <c r="P47584" s="3" t="s">
        <v>67</v>
      </c>
      <c r="Q47584" s="3" t="s">
        <v>23</v>
      </c>
    </row>
    <row r="47585" spans="1:17" x14ac:dyDescent="0.3">
      <c r="A47585" s="1">
        <v>47584</v>
      </c>
      <c r="B47585" s="3" t="s">
        <v>127889</v>
      </c>
      <c r="C47585" s="1">
        <v>64</v>
      </c>
      <c r="D47585" s="3" t="s">
        <v>32</v>
      </c>
      <c r="E47585" s="1" t="s">
        <v>98</v>
      </c>
      <c r="F47585" t="s">
        <v>17</v>
      </c>
      <c r="G47585" s="4">
        <v>43960</v>
      </c>
      <c r="H47585" s="1">
        <v>47584</v>
      </c>
      <c r="I47585" s="3" t="s">
        <v>76862</v>
      </c>
      <c r="J47585" s="3" t="s">
        <v>3901</v>
      </c>
      <c r="K47585" s="3" t="s">
        <v>36</v>
      </c>
      <c r="L47585" s="5">
        <v>40217.369222765068</v>
      </c>
      <c r="M47585" s="1">
        <v>118</v>
      </c>
      <c r="N47585" s="3" t="s">
        <v>42</v>
      </c>
      <c r="O47585" s="4">
        <v>43969</v>
      </c>
      <c r="P47585" s="3" t="s">
        <v>37</v>
      </c>
      <c r="Q47585" s="3" t="s">
        <v>31</v>
      </c>
    </row>
    <row r="47586" spans="1:17" x14ac:dyDescent="0.3">
      <c r="A47586" s="1">
        <v>47585</v>
      </c>
      <c r="B47586" s="3" t="s">
        <v>127890</v>
      </c>
      <c r="C47586" s="1">
        <v>52</v>
      </c>
      <c r="D47586" s="3" t="s">
        <v>15</v>
      </c>
      <c r="E47586" s="1" t="s">
        <v>24</v>
      </c>
      <c r="F47586" t="s">
        <v>64</v>
      </c>
      <c r="G47586" s="4">
        <v>44455</v>
      </c>
      <c r="H47586" s="1">
        <v>47585</v>
      </c>
      <c r="I47586" s="3" t="s">
        <v>72599</v>
      </c>
      <c r="J47586" s="3" t="s">
        <v>76863</v>
      </c>
      <c r="K47586" s="3" t="s">
        <v>51</v>
      </c>
      <c r="L47586" s="5">
        <v>47090.531619946261</v>
      </c>
      <c r="M47586" s="1">
        <v>333</v>
      </c>
      <c r="N47586" s="3" t="s">
        <v>21</v>
      </c>
      <c r="O47586" s="4">
        <v>44483</v>
      </c>
      <c r="P47586" s="3" t="s">
        <v>67</v>
      </c>
      <c r="Q47586" s="3" t="s">
        <v>31</v>
      </c>
    </row>
    <row r="47587" spans="1:17" x14ac:dyDescent="0.3">
      <c r="A47587" s="1">
        <v>47586</v>
      </c>
      <c r="B47587" s="3" t="s">
        <v>127891</v>
      </c>
      <c r="C47587" s="1">
        <v>67</v>
      </c>
      <c r="D47587" s="3" t="s">
        <v>32</v>
      </c>
      <c r="E47587" s="1" t="s">
        <v>24</v>
      </c>
      <c r="F47587" t="s">
        <v>64</v>
      </c>
      <c r="G47587" s="4">
        <v>45392</v>
      </c>
      <c r="H47587" s="1">
        <v>47586</v>
      </c>
      <c r="I47587" s="3" t="s">
        <v>1237</v>
      </c>
      <c r="J47587" s="3" t="s">
        <v>76864</v>
      </c>
      <c r="K47587" s="3" t="s">
        <v>51</v>
      </c>
      <c r="L47587" s="5">
        <v>7991.894032136328</v>
      </c>
      <c r="M47587" s="1">
        <v>497</v>
      </c>
      <c r="N47587" s="3" t="s">
        <v>21</v>
      </c>
      <c r="O47587" s="4">
        <v>45398</v>
      </c>
      <c r="P47587" s="3" t="s">
        <v>22</v>
      </c>
      <c r="Q47587" s="3" t="s">
        <v>43</v>
      </c>
    </row>
    <row r="47588" spans="1:17" x14ac:dyDescent="0.3">
      <c r="A47588" s="1">
        <v>47587</v>
      </c>
      <c r="B47588" s="3" t="s">
        <v>127892</v>
      </c>
      <c r="C47588" s="1">
        <v>66</v>
      </c>
      <c r="D47588" s="3" t="s">
        <v>32</v>
      </c>
      <c r="E47588" s="1" t="s">
        <v>83</v>
      </c>
      <c r="F47588" t="s">
        <v>76</v>
      </c>
      <c r="G47588" s="4">
        <v>44683</v>
      </c>
      <c r="H47588" s="1">
        <v>47587</v>
      </c>
      <c r="I47588" s="3" t="s">
        <v>76865</v>
      </c>
      <c r="J47588" s="3" t="s">
        <v>76866</v>
      </c>
      <c r="K47588" s="3" t="s">
        <v>51</v>
      </c>
      <c r="L47588" s="5">
        <v>37302.472638808926</v>
      </c>
      <c r="M47588" s="1">
        <v>420</v>
      </c>
      <c r="N47588" s="3" t="s">
        <v>42</v>
      </c>
      <c r="O47588" s="4">
        <v>44706</v>
      </c>
      <c r="P47588" s="3" t="s">
        <v>37</v>
      </c>
      <c r="Q47588" s="3" t="s">
        <v>43</v>
      </c>
    </row>
    <row r="47589" spans="1:17" x14ac:dyDescent="0.3">
      <c r="A47589" s="1">
        <v>47588</v>
      </c>
      <c r="B47589" s="3" t="s">
        <v>127893</v>
      </c>
      <c r="C47589" s="1">
        <v>65</v>
      </c>
      <c r="D47589" s="3" t="s">
        <v>32</v>
      </c>
      <c r="E47589" s="1" t="s">
        <v>98</v>
      </c>
      <c r="F47589" t="s">
        <v>17</v>
      </c>
      <c r="G47589" s="4">
        <v>45304</v>
      </c>
      <c r="H47589" s="1">
        <v>47588</v>
      </c>
      <c r="I47589" s="3" t="s">
        <v>76867</v>
      </c>
      <c r="J47589" s="3" t="s">
        <v>76868</v>
      </c>
      <c r="K47589" s="3" t="s">
        <v>36</v>
      </c>
      <c r="L47589" s="5">
        <v>391.46337710295688</v>
      </c>
      <c r="M47589" s="1">
        <v>293</v>
      </c>
      <c r="N47589" s="3" t="s">
        <v>29</v>
      </c>
      <c r="O47589" s="4">
        <v>45321</v>
      </c>
      <c r="P47589" s="3" t="s">
        <v>30</v>
      </c>
      <c r="Q47589" s="3" t="s">
        <v>23</v>
      </c>
    </row>
    <row r="47590" spans="1:17" x14ac:dyDescent="0.3">
      <c r="A47590" s="1">
        <v>47589</v>
      </c>
      <c r="B47590" s="3" t="s">
        <v>127894</v>
      </c>
      <c r="C47590" s="1">
        <v>44</v>
      </c>
      <c r="D47590" s="3" t="s">
        <v>15</v>
      </c>
      <c r="E47590" s="1" t="s">
        <v>16</v>
      </c>
      <c r="F47590" t="s">
        <v>76</v>
      </c>
      <c r="G47590" s="4">
        <v>43763</v>
      </c>
      <c r="H47590" s="1">
        <v>47589</v>
      </c>
      <c r="I47590" s="3" t="s">
        <v>15710</v>
      </c>
      <c r="J47590" s="3" t="s">
        <v>12119</v>
      </c>
      <c r="K47590" s="3" t="s">
        <v>28</v>
      </c>
      <c r="L47590" s="5">
        <v>22101.486243472064</v>
      </c>
      <c r="M47590" s="1">
        <v>307</v>
      </c>
      <c r="N47590" s="3" t="s">
        <v>29</v>
      </c>
      <c r="O47590" s="4">
        <v>43778</v>
      </c>
      <c r="P47590" s="3" t="s">
        <v>67</v>
      </c>
      <c r="Q47590" s="3" t="s">
        <v>31</v>
      </c>
    </row>
    <row r="47591" spans="1:17" x14ac:dyDescent="0.3">
      <c r="A47591" s="1">
        <v>47590</v>
      </c>
      <c r="B47591" s="3" t="s">
        <v>127895</v>
      </c>
      <c r="C47591" s="1">
        <v>64</v>
      </c>
      <c r="D47591" s="3" t="s">
        <v>32</v>
      </c>
      <c r="E47591" s="1" t="s">
        <v>52</v>
      </c>
      <c r="F47591" t="s">
        <v>17</v>
      </c>
      <c r="G47591" s="4">
        <v>44826</v>
      </c>
      <c r="H47591" s="1">
        <v>47590</v>
      </c>
      <c r="I47591" s="3" t="s">
        <v>76869</v>
      </c>
      <c r="J47591" s="3" t="s">
        <v>76870</v>
      </c>
      <c r="K47591" s="3" t="s">
        <v>36</v>
      </c>
      <c r="L47591" s="5">
        <v>-2008.4921398591305</v>
      </c>
      <c r="M47591" s="1">
        <v>162</v>
      </c>
      <c r="N47591" s="3" t="s">
        <v>21</v>
      </c>
      <c r="O47591" s="4">
        <v>44854</v>
      </c>
      <c r="P47591" s="3" t="s">
        <v>30</v>
      </c>
      <c r="Q47591" s="3" t="s">
        <v>43</v>
      </c>
    </row>
    <row r="47592" spans="1:17" x14ac:dyDescent="0.3">
      <c r="A47592" s="1">
        <v>47591</v>
      </c>
      <c r="B47592" s="3" t="s">
        <v>127896</v>
      </c>
      <c r="C47592" s="1">
        <v>69</v>
      </c>
      <c r="D47592" s="3" t="s">
        <v>15</v>
      </c>
      <c r="E47592" s="1" t="s">
        <v>38</v>
      </c>
      <c r="F47592" t="s">
        <v>64</v>
      </c>
      <c r="G47592" s="4">
        <v>43946</v>
      </c>
      <c r="H47592" s="1">
        <v>47591</v>
      </c>
      <c r="I47592" s="3" t="s">
        <v>76871</v>
      </c>
      <c r="J47592" s="3" t="s">
        <v>76872</v>
      </c>
      <c r="K47592" s="3" t="s">
        <v>36</v>
      </c>
      <c r="L47592" s="5">
        <v>16973.694554614165</v>
      </c>
      <c r="M47592" s="1">
        <v>406</v>
      </c>
      <c r="N47592" s="3" t="s">
        <v>42</v>
      </c>
      <c r="O47592" s="4">
        <v>43950</v>
      </c>
      <c r="P47592" s="3" t="s">
        <v>22</v>
      </c>
      <c r="Q47592" s="3" t="s">
        <v>31</v>
      </c>
    </row>
    <row r="47593" spans="1:17" x14ac:dyDescent="0.3">
      <c r="A47593" s="1">
        <v>47592</v>
      </c>
      <c r="B47593" s="3" t="s">
        <v>127897</v>
      </c>
      <c r="C47593" s="1">
        <v>51</v>
      </c>
      <c r="D47593" s="3" t="s">
        <v>15</v>
      </c>
      <c r="E47593" s="1" t="s">
        <v>33</v>
      </c>
      <c r="F47593" t="s">
        <v>17</v>
      </c>
      <c r="G47593" s="4">
        <v>44105</v>
      </c>
      <c r="H47593" s="1">
        <v>47592</v>
      </c>
      <c r="I47593" s="3" t="s">
        <v>76873</v>
      </c>
      <c r="J47593" s="3" t="s">
        <v>76874</v>
      </c>
      <c r="K47593" s="3" t="s">
        <v>28</v>
      </c>
      <c r="L47593" s="5">
        <v>26589.608904509088</v>
      </c>
      <c r="M47593" s="1">
        <v>208</v>
      </c>
      <c r="N47593" s="3" t="s">
        <v>21</v>
      </c>
      <c r="O47593" s="4">
        <v>44126</v>
      </c>
      <c r="P47593" s="3" t="s">
        <v>47</v>
      </c>
      <c r="Q47593" s="3" t="s">
        <v>43</v>
      </c>
    </row>
    <row r="47594" spans="1:17" x14ac:dyDescent="0.3">
      <c r="A47594" s="1">
        <v>47593</v>
      </c>
      <c r="B47594" s="3" t="s">
        <v>127898</v>
      </c>
      <c r="C47594" s="1">
        <v>65</v>
      </c>
      <c r="D47594" s="3" t="s">
        <v>32</v>
      </c>
      <c r="E47594" s="1" t="s">
        <v>98</v>
      </c>
      <c r="F47594" t="s">
        <v>17</v>
      </c>
      <c r="G47594" s="4">
        <v>43758</v>
      </c>
      <c r="H47594" s="1">
        <v>47593</v>
      </c>
      <c r="I47594" s="3" t="s">
        <v>76875</v>
      </c>
      <c r="J47594" s="3" t="s">
        <v>76876</v>
      </c>
      <c r="K47594" s="3" t="s">
        <v>20</v>
      </c>
      <c r="L47594" s="5">
        <v>38960.536404932136</v>
      </c>
      <c r="M47594" s="1">
        <v>299</v>
      </c>
      <c r="N47594" s="3" t="s">
        <v>42</v>
      </c>
      <c r="O47594" s="4">
        <v>43762</v>
      </c>
      <c r="P47594" s="3" t="s">
        <v>22</v>
      </c>
      <c r="Q47594" s="3" t="s">
        <v>43</v>
      </c>
    </row>
    <row r="47595" spans="1:17" x14ac:dyDescent="0.3">
      <c r="A47595" s="1">
        <v>47594</v>
      </c>
      <c r="B47595" s="3" t="s">
        <v>127899</v>
      </c>
      <c r="C47595" s="1">
        <v>57</v>
      </c>
      <c r="D47595" s="3" t="s">
        <v>32</v>
      </c>
      <c r="E47595" s="1" t="s">
        <v>24</v>
      </c>
      <c r="F47595" t="s">
        <v>48</v>
      </c>
      <c r="G47595" s="4">
        <v>43830</v>
      </c>
      <c r="H47595" s="1">
        <v>47594</v>
      </c>
      <c r="I47595" s="3" t="s">
        <v>76877</v>
      </c>
      <c r="J47595" s="3" t="s">
        <v>76878</v>
      </c>
      <c r="K47595" s="3" t="s">
        <v>20</v>
      </c>
      <c r="L47595" s="5">
        <v>18529.365756450508</v>
      </c>
      <c r="M47595" s="1">
        <v>478</v>
      </c>
      <c r="N47595" s="3" t="s">
        <v>21</v>
      </c>
      <c r="O47595" s="4">
        <v>43859</v>
      </c>
      <c r="P47595" s="3" t="s">
        <v>37</v>
      </c>
      <c r="Q47595" s="3" t="s">
        <v>23</v>
      </c>
    </row>
    <row r="47596" spans="1:17" x14ac:dyDescent="0.3">
      <c r="A47596" s="1">
        <v>47595</v>
      </c>
      <c r="B47596" s="3" t="s">
        <v>127900</v>
      </c>
      <c r="C47596" s="1">
        <v>32</v>
      </c>
      <c r="D47596" s="3" t="s">
        <v>32</v>
      </c>
      <c r="E47596" s="1" t="s">
        <v>44</v>
      </c>
      <c r="F47596" t="s">
        <v>48</v>
      </c>
      <c r="G47596" s="4">
        <v>44577</v>
      </c>
      <c r="H47596" s="1">
        <v>47595</v>
      </c>
      <c r="I47596" s="3" t="s">
        <v>76879</v>
      </c>
      <c r="J47596" s="3" t="s">
        <v>76880</v>
      </c>
      <c r="K47596" s="3" t="s">
        <v>51</v>
      </c>
      <c r="L47596" s="5">
        <v>27561.296622646885</v>
      </c>
      <c r="M47596" s="1">
        <v>146</v>
      </c>
      <c r="N47596" s="3" t="s">
        <v>21</v>
      </c>
      <c r="O47596" s="4">
        <v>44606</v>
      </c>
      <c r="P47596" s="3" t="s">
        <v>30</v>
      </c>
      <c r="Q47596" s="3" t="s">
        <v>43</v>
      </c>
    </row>
    <row r="47597" spans="1:17" x14ac:dyDescent="0.3">
      <c r="A47597" s="1">
        <v>47596</v>
      </c>
      <c r="B47597" s="3" t="s">
        <v>127901</v>
      </c>
      <c r="C47597" s="1">
        <v>38</v>
      </c>
      <c r="D47597" s="3" t="s">
        <v>15</v>
      </c>
      <c r="E47597" s="1" t="s">
        <v>16</v>
      </c>
      <c r="F47597" t="s">
        <v>17</v>
      </c>
      <c r="G47597" s="4">
        <v>44191</v>
      </c>
      <c r="H47597" s="1">
        <v>47596</v>
      </c>
      <c r="I47597" s="3" t="s">
        <v>76881</v>
      </c>
      <c r="J47597" s="3" t="s">
        <v>76882</v>
      </c>
      <c r="K47597" s="3" t="s">
        <v>57</v>
      </c>
      <c r="L47597" s="5">
        <v>35128.570303712346</v>
      </c>
      <c r="M47597" s="1">
        <v>435</v>
      </c>
      <c r="N47597" s="3" t="s">
        <v>29</v>
      </c>
      <c r="O47597" s="4">
        <v>44206</v>
      </c>
      <c r="P47597" s="3" t="s">
        <v>67</v>
      </c>
      <c r="Q47597" s="3" t="s">
        <v>43</v>
      </c>
    </row>
    <row r="47598" spans="1:17" x14ac:dyDescent="0.3">
      <c r="A47598" s="1">
        <v>47597</v>
      </c>
      <c r="B47598" s="3" t="s">
        <v>127902</v>
      </c>
      <c r="C47598" s="1">
        <v>42</v>
      </c>
      <c r="D47598" s="3" t="s">
        <v>32</v>
      </c>
      <c r="E47598" s="1" t="s">
        <v>44</v>
      </c>
      <c r="F47598" t="s">
        <v>39</v>
      </c>
      <c r="G47598" s="4">
        <v>44414</v>
      </c>
      <c r="H47598" s="1">
        <v>47597</v>
      </c>
      <c r="I47598" s="3" t="s">
        <v>73863</v>
      </c>
      <c r="J47598" s="3" t="s">
        <v>76883</v>
      </c>
      <c r="K47598" s="3" t="s">
        <v>36</v>
      </c>
      <c r="L47598" s="5">
        <v>4985.0783191684459</v>
      </c>
      <c r="M47598" s="1">
        <v>389</v>
      </c>
      <c r="N47598" s="3" t="s">
        <v>42</v>
      </c>
      <c r="O47598" s="4">
        <v>44441</v>
      </c>
      <c r="P47598" s="3" t="s">
        <v>37</v>
      </c>
      <c r="Q47598" s="3" t="s">
        <v>23</v>
      </c>
    </row>
    <row r="47599" spans="1:17" x14ac:dyDescent="0.3">
      <c r="A47599" s="1">
        <v>47598</v>
      </c>
      <c r="B47599" s="3" t="s">
        <v>127903</v>
      </c>
      <c r="C47599" s="1">
        <v>53</v>
      </c>
      <c r="D47599" s="3" t="s">
        <v>15</v>
      </c>
      <c r="E47599" s="1" t="s">
        <v>38</v>
      </c>
      <c r="F47599" t="s">
        <v>39</v>
      </c>
      <c r="G47599" s="4">
        <v>44321</v>
      </c>
      <c r="H47599" s="1">
        <v>47598</v>
      </c>
      <c r="I47599" s="3" t="s">
        <v>48311</v>
      </c>
      <c r="J47599" s="3" t="s">
        <v>14526</v>
      </c>
      <c r="K47599" s="3" t="s">
        <v>20</v>
      </c>
      <c r="L47599" s="5">
        <v>36721.996393709938</v>
      </c>
      <c r="M47599" s="1">
        <v>193</v>
      </c>
      <c r="N47599" s="3" t="s">
        <v>29</v>
      </c>
      <c r="O47599" s="4">
        <v>44339</v>
      </c>
      <c r="P47599" s="3" t="s">
        <v>67</v>
      </c>
      <c r="Q47599" s="3" t="s">
        <v>43</v>
      </c>
    </row>
    <row r="47600" spans="1:17" x14ac:dyDescent="0.3">
      <c r="A47600" s="1">
        <v>47599</v>
      </c>
      <c r="B47600" s="3" t="s">
        <v>127904</v>
      </c>
      <c r="C47600" s="1">
        <v>21</v>
      </c>
      <c r="D47600" s="3" t="s">
        <v>15</v>
      </c>
      <c r="E47600" s="1" t="s">
        <v>52</v>
      </c>
      <c r="F47600" t="s">
        <v>76</v>
      </c>
      <c r="G47600" s="4">
        <v>44430</v>
      </c>
      <c r="H47600" s="1">
        <v>47599</v>
      </c>
      <c r="I47600" s="3" t="s">
        <v>76884</v>
      </c>
      <c r="J47600" s="3" t="s">
        <v>76885</v>
      </c>
      <c r="K47600" s="3" t="s">
        <v>36</v>
      </c>
      <c r="L47600" s="5">
        <v>11390.826858924929</v>
      </c>
      <c r="M47600" s="1">
        <v>122</v>
      </c>
      <c r="N47600" s="3" t="s">
        <v>42</v>
      </c>
      <c r="O47600" s="4">
        <v>44454</v>
      </c>
      <c r="P47600" s="3" t="s">
        <v>22</v>
      </c>
      <c r="Q47600" s="3" t="s">
        <v>31</v>
      </c>
    </row>
    <row r="47601" spans="1:17" x14ac:dyDescent="0.3">
      <c r="A47601" s="1">
        <v>47600</v>
      </c>
      <c r="B47601" s="3" t="s">
        <v>127905</v>
      </c>
      <c r="C47601" s="1">
        <v>68</v>
      </c>
      <c r="D47601" s="3" t="s">
        <v>15</v>
      </c>
      <c r="E47601" s="1" t="s">
        <v>24</v>
      </c>
      <c r="F47601" t="s">
        <v>48</v>
      </c>
      <c r="G47601" s="4">
        <v>43736</v>
      </c>
      <c r="H47601" s="1">
        <v>47600</v>
      </c>
      <c r="I47601" s="3" t="s">
        <v>7618</v>
      </c>
      <c r="J47601" s="3" t="s">
        <v>76886</v>
      </c>
      <c r="K47601" s="3" t="s">
        <v>57</v>
      </c>
      <c r="L47601" s="5">
        <v>47435.587733748085</v>
      </c>
      <c r="M47601" s="1">
        <v>164</v>
      </c>
      <c r="N47601" s="3" t="s">
        <v>29</v>
      </c>
      <c r="O47601" s="4">
        <v>43743</v>
      </c>
      <c r="P47601" s="3" t="s">
        <v>22</v>
      </c>
      <c r="Q47601" s="3" t="s">
        <v>23</v>
      </c>
    </row>
    <row r="47602" spans="1:17" x14ac:dyDescent="0.3">
      <c r="A47602" s="1">
        <v>47601</v>
      </c>
      <c r="B47602" s="3" t="s">
        <v>127906</v>
      </c>
      <c r="C47602" s="1">
        <v>78</v>
      </c>
      <c r="D47602" s="3" t="s">
        <v>32</v>
      </c>
      <c r="E47602" s="1" t="s">
        <v>16</v>
      </c>
      <c r="F47602" t="s">
        <v>17</v>
      </c>
      <c r="G47602" s="4">
        <v>44016</v>
      </c>
      <c r="H47602" s="1">
        <v>47601</v>
      </c>
      <c r="I47602" s="3" t="s">
        <v>76887</v>
      </c>
      <c r="J47602" s="3" t="s">
        <v>76888</v>
      </c>
      <c r="K47602" s="3" t="s">
        <v>36</v>
      </c>
      <c r="L47602" s="5">
        <v>11471.795426599652</v>
      </c>
      <c r="M47602" s="1">
        <v>324</v>
      </c>
      <c r="N47602" s="3" t="s">
        <v>42</v>
      </c>
      <c r="O47602" s="4">
        <v>44023</v>
      </c>
      <c r="P47602" s="3" t="s">
        <v>37</v>
      </c>
      <c r="Q47602" s="3" t="s">
        <v>23</v>
      </c>
    </row>
    <row r="47603" spans="1:17" x14ac:dyDescent="0.3">
      <c r="A47603" s="1">
        <v>47602</v>
      </c>
      <c r="B47603" s="3" t="s">
        <v>127907</v>
      </c>
      <c r="C47603" s="1">
        <v>64</v>
      </c>
      <c r="D47603" s="3" t="s">
        <v>15</v>
      </c>
      <c r="E47603" s="1" t="s">
        <v>33</v>
      </c>
      <c r="F47603" t="s">
        <v>64</v>
      </c>
      <c r="G47603" s="4">
        <v>45001</v>
      </c>
      <c r="H47603" s="1">
        <v>47602</v>
      </c>
      <c r="I47603" s="3" t="s">
        <v>76889</v>
      </c>
      <c r="J47603" s="3" t="s">
        <v>76890</v>
      </c>
      <c r="K47603" s="3" t="s">
        <v>28</v>
      </c>
      <c r="L47603" s="5">
        <v>3628.9021974058719</v>
      </c>
      <c r="M47603" s="1">
        <v>142</v>
      </c>
      <c r="N47603" s="3" t="s">
        <v>21</v>
      </c>
      <c r="O47603" s="4">
        <v>45021</v>
      </c>
      <c r="P47603" s="3" t="s">
        <v>67</v>
      </c>
      <c r="Q47603" s="3" t="s">
        <v>23</v>
      </c>
    </row>
    <row r="47604" spans="1:17" x14ac:dyDescent="0.3">
      <c r="A47604" s="1">
        <v>47603</v>
      </c>
      <c r="B47604" s="3" t="s">
        <v>127908</v>
      </c>
      <c r="C47604" s="1">
        <v>76</v>
      </c>
      <c r="D47604" s="3" t="s">
        <v>15</v>
      </c>
      <c r="E47604" s="1" t="s">
        <v>33</v>
      </c>
      <c r="F47604" t="s">
        <v>64</v>
      </c>
      <c r="G47604" s="4">
        <v>45133</v>
      </c>
      <c r="H47604" s="1">
        <v>47603</v>
      </c>
      <c r="I47604" s="3" t="s">
        <v>76891</v>
      </c>
      <c r="J47604" s="3" t="s">
        <v>32251</v>
      </c>
      <c r="K47604" s="3" t="s">
        <v>57</v>
      </c>
      <c r="L47604" s="5">
        <v>38385.836327153629</v>
      </c>
      <c r="M47604" s="1">
        <v>292</v>
      </c>
      <c r="N47604" s="3" t="s">
        <v>42</v>
      </c>
      <c r="O47604" s="4">
        <v>45139</v>
      </c>
      <c r="P47604" s="3" t="s">
        <v>30</v>
      </c>
      <c r="Q47604" s="3" t="s">
        <v>31</v>
      </c>
    </row>
    <row r="47605" spans="1:17" x14ac:dyDescent="0.3">
      <c r="A47605" s="1">
        <v>47604</v>
      </c>
      <c r="B47605" s="3" t="s">
        <v>127909</v>
      </c>
      <c r="C47605" s="1">
        <v>25</v>
      </c>
      <c r="D47605" s="3" t="s">
        <v>15</v>
      </c>
      <c r="E47605" s="1" t="s">
        <v>24</v>
      </c>
      <c r="F47605" t="s">
        <v>64</v>
      </c>
      <c r="G47605" s="4">
        <v>45143</v>
      </c>
      <c r="H47605" s="1">
        <v>47604</v>
      </c>
      <c r="I47605" s="3" t="s">
        <v>5966</v>
      </c>
      <c r="J47605" s="3" t="s">
        <v>8802</v>
      </c>
      <c r="K47605" s="3" t="s">
        <v>28</v>
      </c>
      <c r="L47605" s="5">
        <v>27836.618091246066</v>
      </c>
      <c r="M47605" s="1">
        <v>355</v>
      </c>
      <c r="N47605" s="3" t="s">
        <v>21</v>
      </c>
      <c r="O47605" s="4">
        <v>45164</v>
      </c>
      <c r="P47605" s="3" t="s">
        <v>22</v>
      </c>
      <c r="Q47605" s="3" t="s">
        <v>31</v>
      </c>
    </row>
    <row r="47606" spans="1:17" x14ac:dyDescent="0.3">
      <c r="A47606" s="1">
        <v>47605</v>
      </c>
      <c r="B47606" s="3" t="s">
        <v>127910</v>
      </c>
      <c r="C47606" s="1">
        <v>40</v>
      </c>
      <c r="D47606" s="3" t="s">
        <v>32</v>
      </c>
      <c r="E47606" s="1" t="s">
        <v>16</v>
      </c>
      <c r="F47606" t="s">
        <v>39</v>
      </c>
      <c r="G47606" s="4">
        <v>45119</v>
      </c>
      <c r="H47606" s="1">
        <v>47605</v>
      </c>
      <c r="I47606" s="3" t="s">
        <v>76892</v>
      </c>
      <c r="J47606" s="3" t="s">
        <v>76893</v>
      </c>
      <c r="K47606" s="3" t="s">
        <v>28</v>
      </c>
      <c r="L47606" s="5">
        <v>21931.730104564551</v>
      </c>
      <c r="M47606" s="1">
        <v>406</v>
      </c>
      <c r="N47606" s="3" t="s">
        <v>42</v>
      </c>
      <c r="O47606" s="4">
        <v>45131</v>
      </c>
      <c r="P47606" s="3" t="s">
        <v>30</v>
      </c>
      <c r="Q47606" s="3" t="s">
        <v>23</v>
      </c>
    </row>
    <row r="47607" spans="1:17" x14ac:dyDescent="0.3">
      <c r="A47607" s="1">
        <v>47606</v>
      </c>
      <c r="B47607" s="3" t="s">
        <v>127911</v>
      </c>
      <c r="C47607" s="1">
        <v>29</v>
      </c>
      <c r="D47607" s="3" t="s">
        <v>32</v>
      </c>
      <c r="E47607" s="1" t="s">
        <v>52</v>
      </c>
      <c r="F47607" t="s">
        <v>39</v>
      </c>
      <c r="G47607" s="4">
        <v>44008</v>
      </c>
      <c r="H47607" s="1">
        <v>47606</v>
      </c>
      <c r="I47607" s="3" t="s">
        <v>76894</v>
      </c>
      <c r="J47607" s="3" t="s">
        <v>76895</v>
      </c>
      <c r="K47607" s="3" t="s">
        <v>51</v>
      </c>
      <c r="L47607" s="5">
        <v>17656.959411305852</v>
      </c>
      <c r="M47607" s="1">
        <v>239</v>
      </c>
      <c r="N47607" s="3" t="s">
        <v>29</v>
      </c>
      <c r="O47607" s="4">
        <v>44023</v>
      </c>
      <c r="P47607" s="3" t="s">
        <v>47</v>
      </c>
      <c r="Q47607" s="3" t="s">
        <v>31</v>
      </c>
    </row>
    <row r="47608" spans="1:17" x14ac:dyDescent="0.3">
      <c r="A47608" s="1">
        <v>47607</v>
      </c>
      <c r="B47608" s="3" t="s">
        <v>127912</v>
      </c>
      <c r="C47608" s="1">
        <v>20</v>
      </c>
      <c r="D47608" s="3" t="s">
        <v>15</v>
      </c>
      <c r="E47608" s="1" t="s">
        <v>52</v>
      </c>
      <c r="F47608" t="s">
        <v>39</v>
      </c>
      <c r="G47608" s="4">
        <v>44416</v>
      </c>
      <c r="H47608" s="1">
        <v>47607</v>
      </c>
      <c r="I47608" s="3" t="s">
        <v>76896</v>
      </c>
      <c r="J47608" s="3" t="s">
        <v>76897</v>
      </c>
      <c r="K47608" s="3" t="s">
        <v>20</v>
      </c>
      <c r="L47608" s="5">
        <v>16040.107954990137</v>
      </c>
      <c r="M47608" s="1">
        <v>240</v>
      </c>
      <c r="N47608" s="3" t="s">
        <v>29</v>
      </c>
      <c r="O47608" s="4">
        <v>44432</v>
      </c>
      <c r="P47608" s="3" t="s">
        <v>67</v>
      </c>
      <c r="Q47608" s="3" t="s">
        <v>43</v>
      </c>
    </row>
    <row r="47609" spans="1:17" x14ac:dyDescent="0.3">
      <c r="A47609" s="1">
        <v>47608</v>
      </c>
      <c r="B47609" s="3" t="s">
        <v>127913</v>
      </c>
      <c r="C47609" s="1">
        <v>45</v>
      </c>
      <c r="D47609" s="3" t="s">
        <v>32</v>
      </c>
      <c r="E47609" s="1" t="s">
        <v>38</v>
      </c>
      <c r="F47609" t="s">
        <v>39</v>
      </c>
      <c r="G47609" s="4">
        <v>44833</v>
      </c>
      <c r="H47609" s="1">
        <v>47608</v>
      </c>
      <c r="I47609" s="3" t="s">
        <v>76898</v>
      </c>
      <c r="J47609" s="3" t="s">
        <v>12149</v>
      </c>
      <c r="K47609" s="3" t="s">
        <v>28</v>
      </c>
      <c r="L47609" s="5">
        <v>45502.102480369598</v>
      </c>
      <c r="M47609" s="1">
        <v>271</v>
      </c>
      <c r="N47609" s="3" t="s">
        <v>42</v>
      </c>
      <c r="O47609" s="4">
        <v>44837</v>
      </c>
      <c r="P47609" s="3" t="s">
        <v>37</v>
      </c>
      <c r="Q47609" s="3" t="s">
        <v>43</v>
      </c>
    </row>
    <row r="47610" spans="1:17" x14ac:dyDescent="0.3">
      <c r="A47610" s="1">
        <v>47609</v>
      </c>
      <c r="B47610" s="3" t="s">
        <v>127914</v>
      </c>
      <c r="C47610" s="1">
        <v>41</v>
      </c>
      <c r="D47610" s="3" t="s">
        <v>15</v>
      </c>
      <c r="E47610" s="1" t="s">
        <v>16</v>
      </c>
      <c r="F47610" t="s">
        <v>64</v>
      </c>
      <c r="G47610" s="4">
        <v>43845</v>
      </c>
      <c r="H47610" s="1">
        <v>47609</v>
      </c>
      <c r="I47610" s="3" t="s">
        <v>76899</v>
      </c>
      <c r="J47610" s="3" t="s">
        <v>76900</v>
      </c>
      <c r="K47610" s="3" t="s">
        <v>57</v>
      </c>
      <c r="L47610" s="5">
        <v>38016.72060153928</v>
      </c>
      <c r="M47610" s="1">
        <v>451</v>
      </c>
      <c r="N47610" s="3" t="s">
        <v>29</v>
      </c>
      <c r="O47610" s="4">
        <v>43847</v>
      </c>
      <c r="P47610" s="3" t="s">
        <v>67</v>
      </c>
      <c r="Q47610" s="3" t="s">
        <v>31</v>
      </c>
    </row>
    <row r="47611" spans="1:17" x14ac:dyDescent="0.3">
      <c r="A47611" s="1">
        <v>47610</v>
      </c>
      <c r="B47611" s="3" t="s">
        <v>127915</v>
      </c>
      <c r="C47611" s="1">
        <v>35</v>
      </c>
      <c r="D47611" s="3" t="s">
        <v>32</v>
      </c>
      <c r="E47611" s="1" t="s">
        <v>24</v>
      </c>
      <c r="F47611" t="s">
        <v>76</v>
      </c>
      <c r="G47611" s="4">
        <v>44915</v>
      </c>
      <c r="H47611" s="1">
        <v>47610</v>
      </c>
      <c r="I47611" s="3" t="s">
        <v>76901</v>
      </c>
      <c r="J47611" s="3" t="s">
        <v>5851</v>
      </c>
      <c r="K47611" s="3" t="s">
        <v>36</v>
      </c>
      <c r="L47611" s="5">
        <v>18925.140720957745</v>
      </c>
      <c r="M47611" s="1">
        <v>308</v>
      </c>
      <c r="N47611" s="3" t="s">
        <v>29</v>
      </c>
      <c r="O47611" s="4">
        <v>44944</v>
      </c>
      <c r="P47611" s="3" t="s">
        <v>47</v>
      </c>
      <c r="Q47611" s="3" t="s">
        <v>43</v>
      </c>
    </row>
    <row r="47612" spans="1:17" x14ac:dyDescent="0.3">
      <c r="A47612" s="1">
        <v>47611</v>
      </c>
      <c r="B47612" s="3" t="s">
        <v>127916</v>
      </c>
      <c r="C47612" s="1">
        <v>37</v>
      </c>
      <c r="D47612" s="3" t="s">
        <v>32</v>
      </c>
      <c r="E47612" s="1" t="s">
        <v>33</v>
      </c>
      <c r="F47612" t="s">
        <v>48</v>
      </c>
      <c r="G47612" s="4">
        <v>43966</v>
      </c>
      <c r="H47612" s="1">
        <v>47611</v>
      </c>
      <c r="I47612" s="3" t="s">
        <v>76902</v>
      </c>
      <c r="J47612" s="3" t="s">
        <v>76903</v>
      </c>
      <c r="K47612" s="3" t="s">
        <v>28</v>
      </c>
      <c r="L47612" s="5">
        <v>3872.5641031044356</v>
      </c>
      <c r="M47612" s="1">
        <v>459</v>
      </c>
      <c r="N47612" s="3" t="s">
        <v>42</v>
      </c>
      <c r="O47612" s="4">
        <v>43993</v>
      </c>
      <c r="P47612" s="3" t="s">
        <v>30</v>
      </c>
      <c r="Q47612" s="3" t="s">
        <v>43</v>
      </c>
    </row>
    <row r="47613" spans="1:17" x14ac:dyDescent="0.3">
      <c r="A47613" s="1">
        <v>47612</v>
      </c>
      <c r="B47613" s="3" t="s">
        <v>127917</v>
      </c>
      <c r="C47613" s="1">
        <v>20</v>
      </c>
      <c r="D47613" s="3" t="s">
        <v>32</v>
      </c>
      <c r="E47613" s="1" t="s">
        <v>83</v>
      </c>
      <c r="F47613" t="s">
        <v>64</v>
      </c>
      <c r="G47613" s="4">
        <v>45139</v>
      </c>
      <c r="H47613" s="1">
        <v>47612</v>
      </c>
      <c r="I47613" s="3" t="s">
        <v>76904</v>
      </c>
      <c r="J47613" s="3" t="s">
        <v>13869</v>
      </c>
      <c r="K47613" s="3" t="s">
        <v>51</v>
      </c>
      <c r="L47613" s="5">
        <v>44772.980793710165</v>
      </c>
      <c r="M47613" s="1">
        <v>266</v>
      </c>
      <c r="N47613" s="3" t="s">
        <v>21</v>
      </c>
      <c r="O47613" s="4">
        <v>45155</v>
      </c>
      <c r="P47613" s="3" t="s">
        <v>22</v>
      </c>
      <c r="Q47613" s="3" t="s">
        <v>23</v>
      </c>
    </row>
    <row r="47614" spans="1:17" x14ac:dyDescent="0.3">
      <c r="A47614" s="1">
        <v>47613</v>
      </c>
      <c r="B47614" s="3" t="s">
        <v>127918</v>
      </c>
      <c r="C47614" s="1">
        <v>70</v>
      </c>
      <c r="D47614" s="3" t="s">
        <v>32</v>
      </c>
      <c r="E47614" s="1" t="s">
        <v>98</v>
      </c>
      <c r="F47614" t="s">
        <v>64</v>
      </c>
      <c r="G47614" s="4">
        <v>44276</v>
      </c>
      <c r="H47614" s="1">
        <v>47613</v>
      </c>
      <c r="I47614" s="3" t="s">
        <v>76905</v>
      </c>
      <c r="J47614" s="3" t="s">
        <v>76906</v>
      </c>
      <c r="K47614" s="3" t="s">
        <v>51</v>
      </c>
      <c r="L47614" s="5">
        <v>39258.906728494105</v>
      </c>
      <c r="M47614" s="1">
        <v>155</v>
      </c>
      <c r="N47614" s="3" t="s">
        <v>42</v>
      </c>
      <c r="O47614" s="4">
        <v>44292</v>
      </c>
      <c r="P47614" s="3" t="s">
        <v>30</v>
      </c>
      <c r="Q47614" s="3" t="s">
        <v>23</v>
      </c>
    </row>
    <row r="47615" spans="1:17" x14ac:dyDescent="0.3">
      <c r="A47615" s="1">
        <v>47614</v>
      </c>
      <c r="B47615" s="3" t="s">
        <v>127919</v>
      </c>
      <c r="C47615" s="1">
        <v>49</v>
      </c>
      <c r="D47615" s="3" t="s">
        <v>15</v>
      </c>
      <c r="E47615" s="1" t="s">
        <v>38</v>
      </c>
      <c r="F47615" t="s">
        <v>17</v>
      </c>
      <c r="G47615" s="4">
        <v>45076</v>
      </c>
      <c r="H47615" s="1">
        <v>47614</v>
      </c>
      <c r="I47615" s="3" t="s">
        <v>76907</v>
      </c>
      <c r="J47615" s="3" t="s">
        <v>29080</v>
      </c>
      <c r="K47615" s="3" t="s">
        <v>57</v>
      </c>
      <c r="L47615" s="5">
        <v>35367.739558976915</v>
      </c>
      <c r="M47615" s="1">
        <v>391</v>
      </c>
      <c r="N47615" s="3" t="s">
        <v>42</v>
      </c>
      <c r="O47615" s="4">
        <v>45093</v>
      </c>
      <c r="P47615" s="3" t="s">
        <v>30</v>
      </c>
      <c r="Q47615" s="3" t="s">
        <v>43</v>
      </c>
    </row>
    <row r="47616" spans="1:17" x14ac:dyDescent="0.3">
      <c r="A47616" s="1">
        <v>47615</v>
      </c>
      <c r="B47616" s="3" t="s">
        <v>127920</v>
      </c>
      <c r="C47616" s="1">
        <v>52</v>
      </c>
      <c r="D47616" s="3" t="s">
        <v>15</v>
      </c>
      <c r="E47616" s="1" t="s">
        <v>83</v>
      </c>
      <c r="F47616" t="s">
        <v>17</v>
      </c>
      <c r="G47616" s="4">
        <v>44400</v>
      </c>
      <c r="H47616" s="1">
        <v>47615</v>
      </c>
      <c r="I47616" s="3" t="s">
        <v>64183</v>
      </c>
      <c r="J47616" s="3" t="s">
        <v>76908</v>
      </c>
      <c r="K47616" s="3" t="s">
        <v>36</v>
      </c>
      <c r="L47616" s="5">
        <v>807.53666191571369</v>
      </c>
      <c r="M47616" s="1">
        <v>307</v>
      </c>
      <c r="N47616" s="3" t="s">
        <v>29</v>
      </c>
      <c r="O47616" s="4">
        <v>44430</v>
      </c>
      <c r="P47616" s="3" t="s">
        <v>47</v>
      </c>
      <c r="Q47616" s="3" t="s">
        <v>23</v>
      </c>
    </row>
    <row r="47617" spans="1:17" x14ac:dyDescent="0.3">
      <c r="A47617" s="1">
        <v>47616</v>
      </c>
      <c r="B47617" s="3" t="s">
        <v>127921</v>
      </c>
      <c r="C47617" s="1">
        <v>71</v>
      </c>
      <c r="D47617" s="3" t="s">
        <v>15</v>
      </c>
      <c r="E47617" s="1" t="s">
        <v>83</v>
      </c>
      <c r="F47617" t="s">
        <v>25</v>
      </c>
      <c r="G47617" s="4">
        <v>43670</v>
      </c>
      <c r="H47617" s="1">
        <v>47616</v>
      </c>
      <c r="I47617" s="3" t="s">
        <v>76909</v>
      </c>
      <c r="J47617" s="3" t="s">
        <v>76910</v>
      </c>
      <c r="K47617" s="3" t="s">
        <v>57</v>
      </c>
      <c r="L47617" s="5">
        <v>29056.48997049388</v>
      </c>
      <c r="M47617" s="1">
        <v>127</v>
      </c>
      <c r="N47617" s="3" t="s">
        <v>42</v>
      </c>
      <c r="O47617" s="4">
        <v>43676</v>
      </c>
      <c r="P47617" s="3" t="s">
        <v>67</v>
      </c>
      <c r="Q47617" s="3" t="s">
        <v>23</v>
      </c>
    </row>
    <row r="47618" spans="1:17" x14ac:dyDescent="0.3">
      <c r="A47618" s="1">
        <v>47617</v>
      </c>
      <c r="B47618" s="3" t="s">
        <v>127922</v>
      </c>
      <c r="C47618" s="1">
        <v>73</v>
      </c>
      <c r="D47618" s="3" t="s">
        <v>15</v>
      </c>
      <c r="E47618" s="1" t="s">
        <v>83</v>
      </c>
      <c r="F47618" t="s">
        <v>76</v>
      </c>
      <c r="G47618" s="4">
        <v>44596</v>
      </c>
      <c r="H47618" s="1">
        <v>47617</v>
      </c>
      <c r="I47618" s="3" t="s">
        <v>76911</v>
      </c>
      <c r="J47618" s="3" t="s">
        <v>76912</v>
      </c>
      <c r="K47618" s="3" t="s">
        <v>20</v>
      </c>
      <c r="L47618" s="5">
        <v>24985.361739724402</v>
      </c>
      <c r="M47618" s="1">
        <v>115</v>
      </c>
      <c r="N47618" s="3" t="s">
        <v>42</v>
      </c>
      <c r="O47618" s="4">
        <v>44617</v>
      </c>
      <c r="P47618" s="3" t="s">
        <v>47</v>
      </c>
      <c r="Q47618" s="3" t="s">
        <v>31</v>
      </c>
    </row>
    <row r="47619" spans="1:17" x14ac:dyDescent="0.3">
      <c r="A47619" s="1">
        <v>47618</v>
      </c>
      <c r="B47619" s="3" t="s">
        <v>127923</v>
      </c>
      <c r="C47619" s="1">
        <v>48</v>
      </c>
      <c r="D47619" s="3" t="s">
        <v>15</v>
      </c>
      <c r="E47619" s="1" t="s">
        <v>52</v>
      </c>
      <c r="F47619" t="s">
        <v>17</v>
      </c>
      <c r="G47619" s="4">
        <v>44943</v>
      </c>
      <c r="H47619" s="1">
        <v>47618</v>
      </c>
      <c r="I47619" s="3" t="s">
        <v>76913</v>
      </c>
      <c r="J47619" s="3" t="s">
        <v>76914</v>
      </c>
      <c r="K47619" s="3" t="s">
        <v>20</v>
      </c>
      <c r="L47619" s="5">
        <v>16658.353873610355</v>
      </c>
      <c r="M47619" s="1">
        <v>455</v>
      </c>
      <c r="N47619" s="3" t="s">
        <v>42</v>
      </c>
      <c r="O47619" s="4">
        <v>44952</v>
      </c>
      <c r="P47619" s="3" t="s">
        <v>67</v>
      </c>
      <c r="Q47619" s="3" t="s">
        <v>43</v>
      </c>
    </row>
    <row r="47620" spans="1:17" x14ac:dyDescent="0.3">
      <c r="A47620" s="1">
        <v>47619</v>
      </c>
      <c r="B47620" s="3" t="s">
        <v>127924</v>
      </c>
      <c r="C47620" s="1">
        <v>46</v>
      </c>
      <c r="D47620" s="3" t="s">
        <v>15</v>
      </c>
      <c r="E47620" s="1" t="s">
        <v>52</v>
      </c>
      <c r="F47620" t="s">
        <v>76</v>
      </c>
      <c r="G47620" s="4">
        <v>44951</v>
      </c>
      <c r="H47620" s="1">
        <v>47619</v>
      </c>
      <c r="I47620" s="3" t="s">
        <v>76915</v>
      </c>
      <c r="J47620" s="3" t="s">
        <v>14054</v>
      </c>
      <c r="K47620" s="3" t="s">
        <v>36</v>
      </c>
      <c r="L47620" s="5">
        <v>29678.422193616563</v>
      </c>
      <c r="M47620" s="1">
        <v>435</v>
      </c>
      <c r="N47620" s="3" t="s">
        <v>42</v>
      </c>
      <c r="O47620" s="4">
        <v>44962</v>
      </c>
      <c r="P47620" s="3" t="s">
        <v>30</v>
      </c>
      <c r="Q47620" s="3" t="s">
        <v>23</v>
      </c>
    </row>
    <row r="47621" spans="1:17" x14ac:dyDescent="0.3">
      <c r="A47621" s="1">
        <v>47620</v>
      </c>
      <c r="B47621" s="3" t="s">
        <v>127925</v>
      </c>
      <c r="C47621" s="1">
        <v>76</v>
      </c>
      <c r="D47621" s="3" t="s">
        <v>15</v>
      </c>
      <c r="E47621" s="1" t="s">
        <v>38</v>
      </c>
      <c r="F47621" t="s">
        <v>76</v>
      </c>
      <c r="G47621" s="4">
        <v>44559</v>
      </c>
      <c r="H47621" s="1">
        <v>47620</v>
      </c>
      <c r="I47621" s="3" t="s">
        <v>13821</v>
      </c>
      <c r="J47621" s="3" t="s">
        <v>76916</v>
      </c>
      <c r="K47621" s="3" t="s">
        <v>57</v>
      </c>
      <c r="L47621" s="5">
        <v>25767.365593234237</v>
      </c>
      <c r="M47621" s="1">
        <v>269</v>
      </c>
      <c r="N47621" s="3" t="s">
        <v>21</v>
      </c>
      <c r="O47621" s="4">
        <v>44574</v>
      </c>
      <c r="P47621" s="3" t="s">
        <v>67</v>
      </c>
      <c r="Q47621" s="3" t="s">
        <v>23</v>
      </c>
    </row>
    <row r="47622" spans="1:17" x14ac:dyDescent="0.3">
      <c r="A47622" s="1">
        <v>47621</v>
      </c>
      <c r="B47622" s="3" t="s">
        <v>127926</v>
      </c>
      <c r="C47622" s="1">
        <v>18</v>
      </c>
      <c r="D47622" s="3" t="s">
        <v>32</v>
      </c>
      <c r="E47622" s="1" t="s">
        <v>52</v>
      </c>
      <c r="F47622" t="s">
        <v>39</v>
      </c>
      <c r="G47622" s="4">
        <v>43987</v>
      </c>
      <c r="H47622" s="1">
        <v>47621</v>
      </c>
      <c r="I47622" s="3" t="s">
        <v>76917</v>
      </c>
      <c r="J47622" s="3" t="s">
        <v>76918</v>
      </c>
      <c r="K47622" s="3" t="s">
        <v>51</v>
      </c>
      <c r="L47622" s="5">
        <v>42494.24422193128</v>
      </c>
      <c r="M47622" s="1">
        <v>427</v>
      </c>
      <c r="N47622" s="3" t="s">
        <v>42</v>
      </c>
      <c r="O47622" s="4">
        <v>44016</v>
      </c>
      <c r="P47622" s="3" t="s">
        <v>22</v>
      </c>
      <c r="Q47622" s="3" t="s">
        <v>43</v>
      </c>
    </row>
    <row r="47623" spans="1:17" x14ac:dyDescent="0.3">
      <c r="A47623" s="1">
        <v>47622</v>
      </c>
      <c r="B47623" s="3" t="s">
        <v>127927</v>
      </c>
      <c r="C47623" s="1">
        <v>19</v>
      </c>
      <c r="D47623" s="3" t="s">
        <v>32</v>
      </c>
      <c r="E47623" s="1" t="s">
        <v>24</v>
      </c>
      <c r="F47623" t="s">
        <v>76</v>
      </c>
      <c r="G47623" s="4">
        <v>43925</v>
      </c>
      <c r="H47623" s="1">
        <v>47622</v>
      </c>
      <c r="I47623" s="3" t="s">
        <v>76919</v>
      </c>
      <c r="J47623" s="3" t="s">
        <v>8135</v>
      </c>
      <c r="K47623" s="3" t="s">
        <v>51</v>
      </c>
      <c r="L47623" s="5">
        <v>16473.23948290409</v>
      </c>
      <c r="M47623" s="1">
        <v>169</v>
      </c>
      <c r="N47623" s="3" t="s">
        <v>29</v>
      </c>
      <c r="O47623" s="4">
        <v>43941</v>
      </c>
      <c r="P47623" s="3" t="s">
        <v>37</v>
      </c>
      <c r="Q47623" s="3" t="s">
        <v>43</v>
      </c>
    </row>
    <row r="47624" spans="1:17" x14ac:dyDescent="0.3">
      <c r="A47624" s="1">
        <v>47623</v>
      </c>
      <c r="B47624" s="3" t="s">
        <v>127928</v>
      </c>
      <c r="C47624" s="1">
        <v>55</v>
      </c>
      <c r="D47624" s="3" t="s">
        <v>32</v>
      </c>
      <c r="E47624" s="1" t="s">
        <v>33</v>
      </c>
      <c r="F47624" t="s">
        <v>17</v>
      </c>
      <c r="G47624" s="4">
        <v>43923</v>
      </c>
      <c r="H47624" s="1">
        <v>47623</v>
      </c>
      <c r="I47624" s="3" t="s">
        <v>76920</v>
      </c>
      <c r="J47624" s="3" t="s">
        <v>76921</v>
      </c>
      <c r="K47624" s="3" t="s">
        <v>28</v>
      </c>
      <c r="L47624" s="5">
        <v>26316.264865923295</v>
      </c>
      <c r="M47624" s="1">
        <v>125</v>
      </c>
      <c r="N47624" s="3" t="s">
        <v>29</v>
      </c>
      <c r="O47624" s="4">
        <v>43947</v>
      </c>
      <c r="P47624" s="3" t="s">
        <v>67</v>
      </c>
      <c r="Q47624" s="3" t="s">
        <v>43</v>
      </c>
    </row>
    <row r="47625" spans="1:17" x14ac:dyDescent="0.3">
      <c r="A47625" s="1">
        <v>47624</v>
      </c>
      <c r="B47625" s="3" t="s">
        <v>127929</v>
      </c>
      <c r="C47625" s="1">
        <v>45</v>
      </c>
      <c r="D47625" s="3" t="s">
        <v>32</v>
      </c>
      <c r="E47625" s="1" t="s">
        <v>83</v>
      </c>
      <c r="F47625" t="s">
        <v>39</v>
      </c>
      <c r="G47625" s="4">
        <v>43820</v>
      </c>
      <c r="H47625" s="1">
        <v>47624</v>
      </c>
      <c r="I47625" s="3" t="s">
        <v>20027</v>
      </c>
      <c r="J47625" s="3" t="s">
        <v>33558</v>
      </c>
      <c r="K47625" s="3" t="s">
        <v>36</v>
      </c>
      <c r="L47625" s="5">
        <v>29339.756723985014</v>
      </c>
      <c r="M47625" s="1">
        <v>153</v>
      </c>
      <c r="N47625" s="3" t="s">
        <v>29</v>
      </c>
      <c r="O47625" s="4">
        <v>43832</v>
      </c>
      <c r="P47625" s="3" t="s">
        <v>22</v>
      </c>
      <c r="Q47625" s="3" t="s">
        <v>23</v>
      </c>
    </row>
    <row r="47626" spans="1:17" x14ac:dyDescent="0.3">
      <c r="A47626" s="1">
        <v>47625</v>
      </c>
      <c r="B47626" s="3" t="s">
        <v>127930</v>
      </c>
      <c r="C47626" s="1">
        <v>32</v>
      </c>
      <c r="D47626" s="3" t="s">
        <v>15</v>
      </c>
      <c r="E47626" s="1" t="s">
        <v>52</v>
      </c>
      <c r="F47626" t="s">
        <v>25</v>
      </c>
      <c r="G47626" s="4">
        <v>44868</v>
      </c>
      <c r="H47626" s="1">
        <v>47625</v>
      </c>
      <c r="I47626" s="3" t="s">
        <v>76922</v>
      </c>
      <c r="J47626" s="3" t="s">
        <v>76923</v>
      </c>
      <c r="K47626" s="3" t="s">
        <v>28</v>
      </c>
      <c r="L47626" s="5">
        <v>33905.815314843021</v>
      </c>
      <c r="M47626" s="1">
        <v>191</v>
      </c>
      <c r="N47626" s="3" t="s">
        <v>21</v>
      </c>
      <c r="O47626" s="4">
        <v>44874</v>
      </c>
      <c r="P47626" s="3" t="s">
        <v>22</v>
      </c>
      <c r="Q47626" s="3" t="s">
        <v>23</v>
      </c>
    </row>
    <row r="47627" spans="1:17" x14ac:dyDescent="0.3">
      <c r="A47627" s="1">
        <v>47626</v>
      </c>
      <c r="B47627" s="3" t="s">
        <v>127931</v>
      </c>
      <c r="C47627" s="1">
        <v>34</v>
      </c>
      <c r="D47627" s="3" t="s">
        <v>32</v>
      </c>
      <c r="E47627" s="1" t="s">
        <v>24</v>
      </c>
      <c r="F47627" t="s">
        <v>48</v>
      </c>
      <c r="G47627" s="4">
        <v>44395</v>
      </c>
      <c r="H47627" s="1">
        <v>47626</v>
      </c>
      <c r="I47627" s="3" t="s">
        <v>76924</v>
      </c>
      <c r="J47627" s="3" t="s">
        <v>8183</v>
      </c>
      <c r="K47627" s="3" t="s">
        <v>36</v>
      </c>
      <c r="L47627" s="5">
        <v>19340.623724952056</v>
      </c>
      <c r="M47627" s="1">
        <v>161</v>
      </c>
      <c r="N47627" s="3" t="s">
        <v>42</v>
      </c>
      <c r="O47627" s="4">
        <v>44413</v>
      </c>
      <c r="P47627" s="3" t="s">
        <v>47</v>
      </c>
      <c r="Q47627" s="3" t="s">
        <v>23</v>
      </c>
    </row>
    <row r="47628" spans="1:17" x14ac:dyDescent="0.3">
      <c r="A47628" s="1">
        <v>47627</v>
      </c>
      <c r="B47628" s="3" t="s">
        <v>127932</v>
      </c>
      <c r="C47628" s="1">
        <v>34</v>
      </c>
      <c r="D47628" s="3" t="s">
        <v>15</v>
      </c>
      <c r="E47628" s="1" t="s">
        <v>98</v>
      </c>
      <c r="F47628" t="s">
        <v>17</v>
      </c>
      <c r="G47628" s="4">
        <v>43755</v>
      </c>
      <c r="H47628" s="1">
        <v>47627</v>
      </c>
      <c r="I47628" s="3" t="s">
        <v>76925</v>
      </c>
      <c r="J47628" s="3" t="s">
        <v>76926</v>
      </c>
      <c r="K47628" s="3" t="s">
        <v>51</v>
      </c>
      <c r="L47628" s="5">
        <v>12092.035385044246</v>
      </c>
      <c r="M47628" s="1">
        <v>411</v>
      </c>
      <c r="N47628" s="3" t="s">
        <v>42</v>
      </c>
      <c r="O47628" s="4">
        <v>43779</v>
      </c>
      <c r="P47628" s="3" t="s">
        <v>30</v>
      </c>
      <c r="Q47628" s="3" t="s">
        <v>23</v>
      </c>
    </row>
    <row r="47629" spans="1:17" x14ac:dyDescent="0.3">
      <c r="A47629" s="1">
        <v>47628</v>
      </c>
      <c r="B47629" s="3" t="s">
        <v>127933</v>
      </c>
      <c r="C47629" s="1">
        <v>25</v>
      </c>
      <c r="D47629" s="3" t="s">
        <v>15</v>
      </c>
      <c r="E47629" s="1" t="s">
        <v>83</v>
      </c>
      <c r="F47629" t="s">
        <v>76</v>
      </c>
      <c r="G47629" s="4">
        <v>43614</v>
      </c>
      <c r="H47629" s="1">
        <v>47628</v>
      </c>
      <c r="I47629" s="3" t="s">
        <v>20399</v>
      </c>
      <c r="J47629" s="3" t="s">
        <v>42690</v>
      </c>
      <c r="K47629" s="3" t="s">
        <v>28</v>
      </c>
      <c r="L47629" s="5">
        <v>39483.567902574177</v>
      </c>
      <c r="M47629" s="1">
        <v>208</v>
      </c>
      <c r="N47629" s="3" t="s">
        <v>29</v>
      </c>
      <c r="O47629" s="4">
        <v>43619</v>
      </c>
      <c r="P47629" s="3" t="s">
        <v>67</v>
      </c>
      <c r="Q47629" s="3" t="s">
        <v>43</v>
      </c>
    </row>
    <row r="47630" spans="1:17" x14ac:dyDescent="0.3">
      <c r="A47630" s="1">
        <v>47629</v>
      </c>
      <c r="B47630" s="3" t="s">
        <v>127934</v>
      </c>
      <c r="C47630" s="1">
        <v>52</v>
      </c>
      <c r="D47630" s="3" t="s">
        <v>15</v>
      </c>
      <c r="E47630" s="1" t="s">
        <v>33</v>
      </c>
      <c r="F47630" t="s">
        <v>39</v>
      </c>
      <c r="G47630" s="4">
        <v>45069</v>
      </c>
      <c r="H47630" s="1">
        <v>47629</v>
      </c>
      <c r="I47630" s="3" t="s">
        <v>15795</v>
      </c>
      <c r="J47630" s="3" t="s">
        <v>76927</v>
      </c>
      <c r="K47630" s="3" t="s">
        <v>36</v>
      </c>
      <c r="L47630" s="5">
        <v>8521.5134852327355</v>
      </c>
      <c r="M47630" s="1">
        <v>331</v>
      </c>
      <c r="N47630" s="3" t="s">
        <v>29</v>
      </c>
      <c r="O47630" s="4">
        <v>45079</v>
      </c>
      <c r="P47630" s="3" t="s">
        <v>67</v>
      </c>
      <c r="Q47630" s="3" t="s">
        <v>43</v>
      </c>
    </row>
    <row r="47631" spans="1:17" x14ac:dyDescent="0.3">
      <c r="A47631" s="1">
        <v>47630</v>
      </c>
      <c r="B47631" s="3" t="s">
        <v>127935</v>
      </c>
      <c r="C47631" s="1">
        <v>76</v>
      </c>
      <c r="D47631" s="3" t="s">
        <v>32</v>
      </c>
      <c r="E47631" s="1" t="s">
        <v>52</v>
      </c>
      <c r="F47631" t="s">
        <v>39</v>
      </c>
      <c r="G47631" s="4">
        <v>45062</v>
      </c>
      <c r="H47631" s="1">
        <v>47630</v>
      </c>
      <c r="I47631" s="3" t="s">
        <v>23590</v>
      </c>
      <c r="J47631" s="3" t="s">
        <v>76928</v>
      </c>
      <c r="K47631" s="3" t="s">
        <v>36</v>
      </c>
      <c r="L47631" s="5">
        <v>44038.084331579572</v>
      </c>
      <c r="M47631" s="1">
        <v>284</v>
      </c>
      <c r="N47631" s="3" t="s">
        <v>29</v>
      </c>
      <c r="O47631" s="4">
        <v>45086</v>
      </c>
      <c r="P47631" s="3" t="s">
        <v>22</v>
      </c>
      <c r="Q47631" s="3" t="s">
        <v>31</v>
      </c>
    </row>
    <row r="47632" spans="1:17" x14ac:dyDescent="0.3">
      <c r="A47632" s="1">
        <v>47631</v>
      </c>
      <c r="B47632" s="3" t="s">
        <v>127936</v>
      </c>
      <c r="C47632" s="1">
        <v>56</v>
      </c>
      <c r="D47632" s="3" t="s">
        <v>15</v>
      </c>
      <c r="E47632" s="1" t="s">
        <v>52</v>
      </c>
      <c r="F47632" t="s">
        <v>17</v>
      </c>
      <c r="G47632" s="4">
        <v>44067</v>
      </c>
      <c r="H47632" s="1">
        <v>47631</v>
      </c>
      <c r="I47632" s="3" t="s">
        <v>76929</v>
      </c>
      <c r="J47632" s="3" t="s">
        <v>76930</v>
      </c>
      <c r="K47632" s="3" t="s">
        <v>57</v>
      </c>
      <c r="L47632" s="5">
        <v>30261.783316316607</v>
      </c>
      <c r="M47632" s="1">
        <v>279</v>
      </c>
      <c r="N47632" s="3" t="s">
        <v>29</v>
      </c>
      <c r="O47632" s="4">
        <v>44084</v>
      </c>
      <c r="P47632" s="3" t="s">
        <v>47</v>
      </c>
      <c r="Q47632" s="3" t="s">
        <v>31</v>
      </c>
    </row>
    <row r="47633" spans="1:17" x14ac:dyDescent="0.3">
      <c r="A47633" s="1">
        <v>47632</v>
      </c>
      <c r="B47633" s="3" t="s">
        <v>127937</v>
      </c>
      <c r="C47633" s="1">
        <v>81</v>
      </c>
      <c r="D47633" s="3" t="s">
        <v>32</v>
      </c>
      <c r="E47633" s="1" t="s">
        <v>44</v>
      </c>
      <c r="F47633" t="s">
        <v>76</v>
      </c>
      <c r="G47633" s="4">
        <v>44183</v>
      </c>
      <c r="H47633" s="1">
        <v>47632</v>
      </c>
      <c r="I47633" s="3" t="s">
        <v>76931</v>
      </c>
      <c r="J47633" s="3" t="s">
        <v>76932</v>
      </c>
      <c r="K47633" s="3" t="s">
        <v>57</v>
      </c>
      <c r="L47633" s="5">
        <v>1637.4941708462291</v>
      </c>
      <c r="M47633" s="1">
        <v>154</v>
      </c>
      <c r="N47633" s="3" t="s">
        <v>42</v>
      </c>
      <c r="O47633" s="4">
        <v>44206</v>
      </c>
      <c r="P47633" s="3" t="s">
        <v>47</v>
      </c>
      <c r="Q47633" s="3" t="s">
        <v>23</v>
      </c>
    </row>
    <row r="47634" spans="1:17" x14ac:dyDescent="0.3">
      <c r="A47634" s="1">
        <v>47633</v>
      </c>
      <c r="B47634" s="3" t="s">
        <v>127938</v>
      </c>
      <c r="C47634" s="1">
        <v>63</v>
      </c>
      <c r="D47634" s="3" t="s">
        <v>32</v>
      </c>
      <c r="E47634" s="1" t="s">
        <v>83</v>
      </c>
      <c r="F47634" t="s">
        <v>25</v>
      </c>
      <c r="G47634" s="4">
        <v>45317</v>
      </c>
      <c r="H47634" s="1">
        <v>47633</v>
      </c>
      <c r="I47634" s="3" t="s">
        <v>76933</v>
      </c>
      <c r="J47634" s="3" t="s">
        <v>76934</v>
      </c>
      <c r="K47634" s="3" t="s">
        <v>20</v>
      </c>
      <c r="L47634" s="5">
        <v>38954.732218223391</v>
      </c>
      <c r="M47634" s="1">
        <v>279</v>
      </c>
      <c r="N47634" s="3" t="s">
        <v>21</v>
      </c>
      <c r="O47634" s="4">
        <v>45324</v>
      </c>
      <c r="P47634" s="3" t="s">
        <v>37</v>
      </c>
      <c r="Q47634" s="3" t="s">
        <v>43</v>
      </c>
    </row>
    <row r="47635" spans="1:17" x14ac:dyDescent="0.3">
      <c r="A47635" s="1">
        <v>47634</v>
      </c>
      <c r="B47635" s="3" t="s">
        <v>127939</v>
      </c>
      <c r="C47635" s="1">
        <v>77</v>
      </c>
      <c r="D47635" s="3" t="s">
        <v>32</v>
      </c>
      <c r="E47635" s="1" t="s">
        <v>52</v>
      </c>
      <c r="F47635" t="s">
        <v>39</v>
      </c>
      <c r="G47635" s="4">
        <v>45024</v>
      </c>
      <c r="H47635" s="1">
        <v>47634</v>
      </c>
      <c r="I47635" s="3" t="s">
        <v>59728</v>
      </c>
      <c r="J47635" s="3" t="s">
        <v>76935</v>
      </c>
      <c r="K47635" s="3" t="s">
        <v>28</v>
      </c>
      <c r="L47635" s="5">
        <v>11421.384438072644</v>
      </c>
      <c r="M47635" s="1">
        <v>143</v>
      </c>
      <c r="N47635" s="3" t="s">
        <v>42</v>
      </c>
      <c r="O47635" s="4">
        <v>45041</v>
      </c>
      <c r="P47635" s="3" t="s">
        <v>67</v>
      </c>
      <c r="Q47635" s="3" t="s">
        <v>31</v>
      </c>
    </row>
    <row r="47636" spans="1:17" x14ac:dyDescent="0.3">
      <c r="A47636" s="1">
        <v>47635</v>
      </c>
      <c r="B47636" s="3" t="s">
        <v>127940</v>
      </c>
      <c r="C47636" s="1">
        <v>46</v>
      </c>
      <c r="D47636" s="3" t="s">
        <v>32</v>
      </c>
      <c r="E47636" s="1" t="s">
        <v>38</v>
      </c>
      <c r="F47636" t="s">
        <v>48</v>
      </c>
      <c r="G47636" s="4">
        <v>44003</v>
      </c>
      <c r="H47636" s="1">
        <v>47635</v>
      </c>
      <c r="I47636" s="3" t="s">
        <v>50214</v>
      </c>
      <c r="J47636" s="3" t="s">
        <v>76936</v>
      </c>
      <c r="K47636" s="3" t="s">
        <v>51</v>
      </c>
      <c r="L47636" s="5">
        <v>41199.744091828477</v>
      </c>
      <c r="M47636" s="1">
        <v>299</v>
      </c>
      <c r="N47636" s="3" t="s">
        <v>42</v>
      </c>
      <c r="O47636" s="4">
        <v>44008</v>
      </c>
      <c r="P47636" s="3" t="s">
        <v>30</v>
      </c>
      <c r="Q47636" s="3" t="s">
        <v>31</v>
      </c>
    </row>
    <row r="47637" spans="1:17" x14ac:dyDescent="0.3">
      <c r="A47637" s="1">
        <v>47636</v>
      </c>
      <c r="B47637" s="3" t="s">
        <v>127941</v>
      </c>
      <c r="C47637" s="1">
        <v>50</v>
      </c>
      <c r="D47637" s="3" t="s">
        <v>15</v>
      </c>
      <c r="E47637" s="1" t="s">
        <v>24</v>
      </c>
      <c r="F47637" t="s">
        <v>17</v>
      </c>
      <c r="G47637" s="4">
        <v>44883</v>
      </c>
      <c r="H47637" s="1">
        <v>47636</v>
      </c>
      <c r="I47637" s="3" t="s">
        <v>76937</v>
      </c>
      <c r="J47637" s="3" t="s">
        <v>76938</v>
      </c>
      <c r="K47637" s="3" t="s">
        <v>57</v>
      </c>
      <c r="L47637" s="5">
        <v>2343.038008275777</v>
      </c>
      <c r="M47637" s="1">
        <v>411</v>
      </c>
      <c r="N47637" s="3" t="s">
        <v>29</v>
      </c>
      <c r="O47637" s="4">
        <v>44893</v>
      </c>
      <c r="P47637" s="3" t="s">
        <v>37</v>
      </c>
      <c r="Q47637" s="3" t="s">
        <v>43</v>
      </c>
    </row>
    <row r="47638" spans="1:17" x14ac:dyDescent="0.3">
      <c r="A47638" s="1">
        <v>47637</v>
      </c>
      <c r="B47638" s="3" t="s">
        <v>127942</v>
      </c>
      <c r="C47638" s="1">
        <v>21</v>
      </c>
      <c r="D47638" s="3" t="s">
        <v>32</v>
      </c>
      <c r="E47638" s="1" t="s">
        <v>83</v>
      </c>
      <c r="F47638" t="s">
        <v>17</v>
      </c>
      <c r="G47638" s="4">
        <v>44543</v>
      </c>
      <c r="H47638" s="1">
        <v>47637</v>
      </c>
      <c r="I47638" s="3" t="s">
        <v>76939</v>
      </c>
      <c r="J47638" s="3" t="s">
        <v>76940</v>
      </c>
      <c r="K47638" s="3" t="s">
        <v>28</v>
      </c>
      <c r="L47638" s="5">
        <v>29479.833366667281</v>
      </c>
      <c r="M47638" s="1">
        <v>229</v>
      </c>
      <c r="N47638" s="3" t="s">
        <v>29</v>
      </c>
      <c r="O47638" s="4">
        <v>44550</v>
      </c>
      <c r="P47638" s="3" t="s">
        <v>22</v>
      </c>
      <c r="Q47638" s="3" t="s">
        <v>31</v>
      </c>
    </row>
    <row r="47639" spans="1:17" x14ac:dyDescent="0.3">
      <c r="A47639" s="1">
        <v>47638</v>
      </c>
      <c r="B47639" s="3" t="s">
        <v>127943</v>
      </c>
      <c r="C47639" s="1">
        <v>54</v>
      </c>
      <c r="D47639" s="3" t="s">
        <v>15</v>
      </c>
      <c r="E47639" s="1" t="s">
        <v>98</v>
      </c>
      <c r="F47639" t="s">
        <v>48</v>
      </c>
      <c r="G47639" s="4">
        <v>43819</v>
      </c>
      <c r="H47639" s="1">
        <v>47638</v>
      </c>
      <c r="I47639" s="3" t="s">
        <v>76941</v>
      </c>
      <c r="J47639" s="3" t="s">
        <v>2790</v>
      </c>
      <c r="K47639" s="3" t="s">
        <v>51</v>
      </c>
      <c r="L47639" s="5">
        <v>49665.830077794708</v>
      </c>
      <c r="M47639" s="1">
        <v>377</v>
      </c>
      <c r="N47639" s="3" t="s">
        <v>42</v>
      </c>
      <c r="O47639" s="4">
        <v>43846</v>
      </c>
      <c r="P47639" s="3" t="s">
        <v>47</v>
      </c>
      <c r="Q47639" s="3" t="s">
        <v>23</v>
      </c>
    </row>
    <row r="47640" spans="1:17" x14ac:dyDescent="0.3">
      <c r="A47640" s="1">
        <v>47639</v>
      </c>
      <c r="B47640" s="3" t="s">
        <v>127944</v>
      </c>
      <c r="C47640" s="1">
        <v>74</v>
      </c>
      <c r="D47640" s="3" t="s">
        <v>15</v>
      </c>
      <c r="E47640" s="1" t="s">
        <v>16</v>
      </c>
      <c r="F47640" t="s">
        <v>39</v>
      </c>
      <c r="G47640" s="4">
        <v>45240</v>
      </c>
      <c r="H47640" s="1">
        <v>47639</v>
      </c>
      <c r="I47640" s="3" t="s">
        <v>76942</v>
      </c>
      <c r="J47640" s="3" t="s">
        <v>76943</v>
      </c>
      <c r="K47640" s="3" t="s">
        <v>36</v>
      </c>
      <c r="L47640" s="5">
        <v>43620.332445283158</v>
      </c>
      <c r="M47640" s="1">
        <v>482</v>
      </c>
      <c r="N47640" s="3" t="s">
        <v>29</v>
      </c>
      <c r="O47640" s="4">
        <v>45246</v>
      </c>
      <c r="P47640" s="3" t="s">
        <v>30</v>
      </c>
      <c r="Q47640" s="3" t="s">
        <v>43</v>
      </c>
    </row>
    <row r="47641" spans="1:17" x14ac:dyDescent="0.3">
      <c r="A47641" s="1">
        <v>47640</v>
      </c>
      <c r="B47641" s="3" t="s">
        <v>127945</v>
      </c>
      <c r="C47641" s="1">
        <v>75</v>
      </c>
      <c r="D47641" s="3" t="s">
        <v>15</v>
      </c>
      <c r="E47641" s="1" t="s">
        <v>44</v>
      </c>
      <c r="F47641" t="s">
        <v>25</v>
      </c>
      <c r="G47641" s="4">
        <v>44429</v>
      </c>
      <c r="H47641" s="1">
        <v>47640</v>
      </c>
      <c r="I47641" s="3" t="s">
        <v>76944</v>
      </c>
      <c r="J47641" s="3" t="s">
        <v>76945</v>
      </c>
      <c r="K47641" s="3" t="s">
        <v>28</v>
      </c>
      <c r="L47641" s="5">
        <v>5317.1277081520921</v>
      </c>
      <c r="M47641" s="1">
        <v>489</v>
      </c>
      <c r="N47641" s="3" t="s">
        <v>29</v>
      </c>
      <c r="O47641" s="4">
        <v>44457</v>
      </c>
      <c r="P47641" s="3" t="s">
        <v>22</v>
      </c>
      <c r="Q47641" s="3" t="s">
        <v>43</v>
      </c>
    </row>
    <row r="47642" spans="1:17" x14ac:dyDescent="0.3">
      <c r="A47642" s="1">
        <v>47641</v>
      </c>
      <c r="B47642" s="3" t="s">
        <v>127946</v>
      </c>
      <c r="C47642" s="1">
        <v>77</v>
      </c>
      <c r="D47642" s="3" t="s">
        <v>15</v>
      </c>
      <c r="E47642" s="1" t="s">
        <v>16</v>
      </c>
      <c r="F47642" t="s">
        <v>48</v>
      </c>
      <c r="G47642" s="4">
        <v>45159</v>
      </c>
      <c r="H47642" s="1">
        <v>47641</v>
      </c>
      <c r="I47642" s="3" t="s">
        <v>76946</v>
      </c>
      <c r="J47642" s="3" t="s">
        <v>76947</v>
      </c>
      <c r="K47642" s="3" t="s">
        <v>36</v>
      </c>
      <c r="L47642" s="5">
        <v>34319.80948175837</v>
      </c>
      <c r="M47642" s="1">
        <v>454</v>
      </c>
      <c r="N47642" s="3" t="s">
        <v>29</v>
      </c>
      <c r="O47642" s="4">
        <v>45178</v>
      </c>
      <c r="P47642" s="3" t="s">
        <v>67</v>
      </c>
      <c r="Q47642" s="3" t="s">
        <v>23</v>
      </c>
    </row>
    <row r="47643" spans="1:17" x14ac:dyDescent="0.3">
      <c r="A47643" s="1">
        <v>47642</v>
      </c>
      <c r="B47643" s="3" t="s">
        <v>127947</v>
      </c>
      <c r="C47643" s="1">
        <v>46</v>
      </c>
      <c r="D47643" s="3" t="s">
        <v>15</v>
      </c>
      <c r="E47643" s="1" t="s">
        <v>33</v>
      </c>
      <c r="F47643" t="s">
        <v>39</v>
      </c>
      <c r="G47643" s="4">
        <v>44659</v>
      </c>
      <c r="H47643" s="1">
        <v>47642</v>
      </c>
      <c r="I47643" s="3" t="s">
        <v>76948</v>
      </c>
      <c r="J47643" s="3" t="s">
        <v>8717</v>
      </c>
      <c r="K47643" s="3" t="s">
        <v>28</v>
      </c>
      <c r="L47643" s="5">
        <v>4932.2471962770787</v>
      </c>
      <c r="M47643" s="1">
        <v>352</v>
      </c>
      <c r="N47643" s="3" t="s">
        <v>29</v>
      </c>
      <c r="O47643" s="4">
        <v>44684</v>
      </c>
      <c r="P47643" s="3" t="s">
        <v>22</v>
      </c>
      <c r="Q47643" s="3" t="s">
        <v>23</v>
      </c>
    </row>
    <row r="47644" spans="1:17" x14ac:dyDescent="0.3">
      <c r="A47644" s="1">
        <v>47643</v>
      </c>
      <c r="B47644" s="3" t="s">
        <v>127948</v>
      </c>
      <c r="C47644" s="1">
        <v>44</v>
      </c>
      <c r="D47644" s="3" t="s">
        <v>32</v>
      </c>
      <c r="E47644" s="1" t="s">
        <v>83</v>
      </c>
      <c r="F47644" t="s">
        <v>39</v>
      </c>
      <c r="G47644" s="4">
        <v>44079</v>
      </c>
      <c r="H47644" s="1">
        <v>47643</v>
      </c>
      <c r="I47644" s="3" t="s">
        <v>76949</v>
      </c>
      <c r="J47644" s="3" t="s">
        <v>76950</v>
      </c>
      <c r="K47644" s="3" t="s">
        <v>36</v>
      </c>
      <c r="L47644" s="5">
        <v>32602.773382914445</v>
      </c>
      <c r="M47644" s="1">
        <v>153</v>
      </c>
      <c r="N47644" s="3" t="s">
        <v>42</v>
      </c>
      <c r="O47644" s="4">
        <v>44096</v>
      </c>
      <c r="P47644" s="3" t="s">
        <v>67</v>
      </c>
      <c r="Q47644" s="3" t="s">
        <v>23</v>
      </c>
    </row>
    <row r="47645" spans="1:17" x14ac:dyDescent="0.3">
      <c r="A47645" s="1">
        <v>47644</v>
      </c>
      <c r="B47645" s="3" t="s">
        <v>127949</v>
      </c>
      <c r="C47645" s="1">
        <v>31</v>
      </c>
      <c r="D47645" s="3" t="s">
        <v>32</v>
      </c>
      <c r="E47645" s="1" t="s">
        <v>33</v>
      </c>
      <c r="F47645" t="s">
        <v>64</v>
      </c>
      <c r="G47645" s="4">
        <v>44926</v>
      </c>
      <c r="H47645" s="1">
        <v>47644</v>
      </c>
      <c r="I47645" s="3" t="s">
        <v>3777</v>
      </c>
      <c r="J47645" s="3" t="s">
        <v>76951</v>
      </c>
      <c r="K47645" s="3" t="s">
        <v>36</v>
      </c>
      <c r="L47645" s="5">
        <v>30367.79878159221</v>
      </c>
      <c r="M47645" s="1">
        <v>316</v>
      </c>
      <c r="N47645" s="3" t="s">
        <v>21</v>
      </c>
      <c r="O47645" s="4">
        <v>44938</v>
      </c>
      <c r="P47645" s="3" t="s">
        <v>30</v>
      </c>
      <c r="Q47645" s="3" t="s">
        <v>31</v>
      </c>
    </row>
    <row r="47646" spans="1:17" x14ac:dyDescent="0.3">
      <c r="A47646" s="1">
        <v>47645</v>
      </c>
      <c r="B47646" s="3" t="s">
        <v>127950</v>
      </c>
      <c r="C47646" s="1">
        <v>35</v>
      </c>
      <c r="D47646" s="3" t="s">
        <v>15</v>
      </c>
      <c r="E47646" s="1" t="s">
        <v>24</v>
      </c>
      <c r="F47646" t="s">
        <v>48</v>
      </c>
      <c r="G47646" s="4">
        <v>44689</v>
      </c>
      <c r="H47646" s="1">
        <v>47645</v>
      </c>
      <c r="I47646" s="3" t="s">
        <v>76952</v>
      </c>
      <c r="J47646" s="3" t="s">
        <v>4817</v>
      </c>
      <c r="K47646" s="3" t="s">
        <v>28</v>
      </c>
      <c r="L47646" s="5">
        <v>7284.391625793286</v>
      </c>
      <c r="M47646" s="1">
        <v>199</v>
      </c>
      <c r="N47646" s="3" t="s">
        <v>21</v>
      </c>
      <c r="O47646" s="4">
        <v>44699</v>
      </c>
      <c r="P47646" s="3" t="s">
        <v>37</v>
      </c>
      <c r="Q47646" s="3" t="s">
        <v>43</v>
      </c>
    </row>
    <row r="47647" spans="1:17" x14ac:dyDescent="0.3">
      <c r="A47647" s="1">
        <v>47646</v>
      </c>
      <c r="B47647" s="3" t="s">
        <v>127951</v>
      </c>
      <c r="C47647" s="1">
        <v>20</v>
      </c>
      <c r="D47647" s="3" t="s">
        <v>32</v>
      </c>
      <c r="E47647" s="1" t="s">
        <v>98</v>
      </c>
      <c r="F47647" t="s">
        <v>39</v>
      </c>
      <c r="G47647" s="4">
        <v>43616</v>
      </c>
      <c r="H47647" s="1">
        <v>47646</v>
      </c>
      <c r="I47647" s="3" t="s">
        <v>76953</v>
      </c>
      <c r="J47647" s="3" t="s">
        <v>76954</v>
      </c>
      <c r="K47647" s="3" t="s">
        <v>28</v>
      </c>
      <c r="L47647" s="5">
        <v>32591.819411679076</v>
      </c>
      <c r="M47647" s="1">
        <v>288</v>
      </c>
      <c r="N47647" s="3" t="s">
        <v>42</v>
      </c>
      <c r="O47647" s="4">
        <v>43630</v>
      </c>
      <c r="P47647" s="3" t="s">
        <v>47</v>
      </c>
      <c r="Q47647" s="3" t="s">
        <v>43</v>
      </c>
    </row>
    <row r="47648" spans="1:17" x14ac:dyDescent="0.3">
      <c r="A47648" s="1">
        <v>47647</v>
      </c>
      <c r="B47648" s="3" t="s">
        <v>127952</v>
      </c>
      <c r="C47648" s="1">
        <v>24</v>
      </c>
      <c r="D47648" s="3" t="s">
        <v>15</v>
      </c>
      <c r="E47648" s="1" t="s">
        <v>98</v>
      </c>
      <c r="F47648" t="s">
        <v>64</v>
      </c>
      <c r="G47648" s="4">
        <v>44901</v>
      </c>
      <c r="H47648" s="1">
        <v>47647</v>
      </c>
      <c r="I47648" s="3" t="s">
        <v>54803</v>
      </c>
      <c r="J47648" s="3" t="s">
        <v>76955</v>
      </c>
      <c r="K47648" s="3" t="s">
        <v>51</v>
      </c>
      <c r="L47648" s="5">
        <v>29628.615438734243</v>
      </c>
      <c r="M47648" s="1">
        <v>102</v>
      </c>
      <c r="N47648" s="3" t="s">
        <v>29</v>
      </c>
      <c r="O47648" s="4">
        <v>44928</v>
      </c>
      <c r="P47648" s="3" t="s">
        <v>22</v>
      </c>
      <c r="Q47648" s="3" t="s">
        <v>43</v>
      </c>
    </row>
    <row r="47649" spans="1:17" x14ac:dyDescent="0.3">
      <c r="A47649" s="1">
        <v>47648</v>
      </c>
      <c r="B47649" s="3" t="s">
        <v>127953</v>
      </c>
      <c r="C47649" s="1">
        <v>59</v>
      </c>
      <c r="D47649" s="3" t="s">
        <v>32</v>
      </c>
      <c r="E47649" s="1" t="s">
        <v>24</v>
      </c>
      <c r="F47649" t="s">
        <v>64</v>
      </c>
      <c r="G47649" s="4">
        <v>44237</v>
      </c>
      <c r="H47649" s="1">
        <v>47648</v>
      </c>
      <c r="I47649" s="3" t="s">
        <v>76956</v>
      </c>
      <c r="J47649" s="3" t="s">
        <v>76957</v>
      </c>
      <c r="K47649" s="3" t="s">
        <v>51</v>
      </c>
      <c r="L47649" s="5">
        <v>46748.048538246199</v>
      </c>
      <c r="M47649" s="1">
        <v>331</v>
      </c>
      <c r="N47649" s="3" t="s">
        <v>21</v>
      </c>
      <c r="O47649" s="4">
        <v>44251</v>
      </c>
      <c r="P47649" s="3" t="s">
        <v>67</v>
      </c>
      <c r="Q47649" s="3" t="s">
        <v>43</v>
      </c>
    </row>
    <row r="47650" spans="1:17" x14ac:dyDescent="0.3">
      <c r="A47650" s="1">
        <v>47649</v>
      </c>
      <c r="B47650" s="3" t="s">
        <v>127954</v>
      </c>
      <c r="C47650" s="1">
        <v>20</v>
      </c>
      <c r="D47650" s="3" t="s">
        <v>15</v>
      </c>
      <c r="E47650" s="1" t="s">
        <v>24</v>
      </c>
      <c r="F47650" t="s">
        <v>76</v>
      </c>
      <c r="G47650" s="4">
        <v>43623</v>
      </c>
      <c r="H47650" s="1">
        <v>47649</v>
      </c>
      <c r="I47650" s="3" t="s">
        <v>76958</v>
      </c>
      <c r="J47650" s="3" t="s">
        <v>76959</v>
      </c>
      <c r="K47650" s="3" t="s">
        <v>57</v>
      </c>
      <c r="L47650" s="5">
        <v>4478.2720561867654</v>
      </c>
      <c r="M47650" s="1">
        <v>471</v>
      </c>
      <c r="N47650" s="3" t="s">
        <v>21</v>
      </c>
      <c r="O47650" s="4">
        <v>43639</v>
      </c>
      <c r="P47650" s="3" t="s">
        <v>30</v>
      </c>
      <c r="Q47650" s="3" t="s">
        <v>31</v>
      </c>
    </row>
    <row r="47651" spans="1:17" x14ac:dyDescent="0.3">
      <c r="A47651" s="1">
        <v>47650</v>
      </c>
      <c r="B47651" s="3" t="s">
        <v>127955</v>
      </c>
      <c r="C47651" s="1">
        <v>72</v>
      </c>
      <c r="D47651" s="3" t="s">
        <v>15</v>
      </c>
      <c r="E47651" s="1" t="s">
        <v>98</v>
      </c>
      <c r="F47651" t="s">
        <v>17</v>
      </c>
      <c r="G47651" s="4">
        <v>43602</v>
      </c>
      <c r="H47651" s="1">
        <v>47650</v>
      </c>
      <c r="I47651" s="3" t="s">
        <v>76960</v>
      </c>
      <c r="J47651" s="3" t="s">
        <v>76961</v>
      </c>
      <c r="K47651" s="3" t="s">
        <v>28</v>
      </c>
      <c r="L47651" s="5">
        <v>50296.787062368661</v>
      </c>
      <c r="M47651" s="1">
        <v>172</v>
      </c>
      <c r="N47651" s="3" t="s">
        <v>29</v>
      </c>
      <c r="O47651" s="4">
        <v>43632</v>
      </c>
      <c r="P47651" s="3" t="s">
        <v>67</v>
      </c>
      <c r="Q47651" s="3" t="s">
        <v>43</v>
      </c>
    </row>
    <row r="47652" spans="1:17" x14ac:dyDescent="0.3">
      <c r="A47652" s="1">
        <v>47651</v>
      </c>
      <c r="B47652" s="3" t="s">
        <v>127956</v>
      </c>
      <c r="C47652" s="1">
        <v>22</v>
      </c>
      <c r="D47652" s="3" t="s">
        <v>32</v>
      </c>
      <c r="E47652" s="1" t="s">
        <v>33</v>
      </c>
      <c r="F47652" t="s">
        <v>39</v>
      </c>
      <c r="G47652" s="4">
        <v>43917</v>
      </c>
      <c r="H47652" s="1">
        <v>47651</v>
      </c>
      <c r="I47652" s="3" t="s">
        <v>4103</v>
      </c>
      <c r="J47652" s="3" t="s">
        <v>29984</v>
      </c>
      <c r="K47652" s="3" t="s">
        <v>57</v>
      </c>
      <c r="L47652" s="5">
        <v>38347.444160957493</v>
      </c>
      <c r="M47652" s="1">
        <v>136</v>
      </c>
      <c r="N47652" s="3" t="s">
        <v>42</v>
      </c>
      <c r="O47652" s="4">
        <v>43920</v>
      </c>
      <c r="P47652" s="3" t="s">
        <v>67</v>
      </c>
      <c r="Q47652" s="3" t="s">
        <v>23</v>
      </c>
    </row>
    <row r="47653" spans="1:17" x14ac:dyDescent="0.3">
      <c r="A47653" s="1">
        <v>47652</v>
      </c>
      <c r="B47653" s="3" t="s">
        <v>127957</v>
      </c>
      <c r="C47653" s="1">
        <v>28</v>
      </c>
      <c r="D47653" s="3" t="s">
        <v>32</v>
      </c>
      <c r="E47653" s="1" t="s">
        <v>98</v>
      </c>
      <c r="F47653" t="s">
        <v>64</v>
      </c>
      <c r="G47653" s="4">
        <v>44259</v>
      </c>
      <c r="H47653" s="1">
        <v>47652</v>
      </c>
      <c r="I47653" s="3" t="s">
        <v>76962</v>
      </c>
      <c r="J47653" s="3" t="s">
        <v>76963</v>
      </c>
      <c r="K47653" s="3" t="s">
        <v>57</v>
      </c>
      <c r="L47653" s="5">
        <v>4515.918184985283</v>
      </c>
      <c r="M47653" s="1">
        <v>439</v>
      </c>
      <c r="N47653" s="3" t="s">
        <v>29</v>
      </c>
      <c r="O47653" s="4">
        <v>44261</v>
      </c>
      <c r="P47653" s="3" t="s">
        <v>22</v>
      </c>
      <c r="Q47653" s="3" t="s">
        <v>31</v>
      </c>
    </row>
    <row r="47654" spans="1:17" x14ac:dyDescent="0.3">
      <c r="A47654" s="1">
        <v>47653</v>
      </c>
      <c r="B47654" s="3" t="s">
        <v>127958</v>
      </c>
      <c r="C47654" s="1">
        <v>69</v>
      </c>
      <c r="D47654" s="3" t="s">
        <v>32</v>
      </c>
      <c r="E47654" s="1" t="s">
        <v>38</v>
      </c>
      <c r="F47654" t="s">
        <v>76</v>
      </c>
      <c r="G47654" s="4">
        <v>43679</v>
      </c>
      <c r="H47654" s="1">
        <v>47653</v>
      </c>
      <c r="I47654" s="3" t="s">
        <v>76964</v>
      </c>
      <c r="J47654" s="3" t="s">
        <v>76965</v>
      </c>
      <c r="K47654" s="3" t="s">
        <v>51</v>
      </c>
      <c r="L47654" s="5">
        <v>27013.71332089902</v>
      </c>
      <c r="M47654" s="1">
        <v>119</v>
      </c>
      <c r="N47654" s="3" t="s">
        <v>21</v>
      </c>
      <c r="O47654" s="4">
        <v>43690</v>
      </c>
      <c r="P47654" s="3" t="s">
        <v>30</v>
      </c>
      <c r="Q47654" s="3" t="s">
        <v>43</v>
      </c>
    </row>
    <row r="47655" spans="1:17" x14ac:dyDescent="0.3">
      <c r="A47655" s="1">
        <v>47654</v>
      </c>
      <c r="B47655" s="3" t="s">
        <v>127959</v>
      </c>
      <c r="C47655" s="1">
        <v>79</v>
      </c>
      <c r="D47655" s="3" t="s">
        <v>15</v>
      </c>
      <c r="E47655" s="1" t="s">
        <v>83</v>
      </c>
      <c r="F47655" t="s">
        <v>76</v>
      </c>
      <c r="G47655" s="4">
        <v>43761</v>
      </c>
      <c r="H47655" s="1">
        <v>47654</v>
      </c>
      <c r="I47655" s="3" t="s">
        <v>76966</v>
      </c>
      <c r="J47655" s="3" t="s">
        <v>76967</v>
      </c>
      <c r="K47655" s="3" t="s">
        <v>36</v>
      </c>
      <c r="L47655" s="5">
        <v>6380.1597303525596</v>
      </c>
      <c r="M47655" s="1">
        <v>175</v>
      </c>
      <c r="N47655" s="3" t="s">
        <v>21</v>
      </c>
      <c r="O47655" s="4">
        <v>43771</v>
      </c>
      <c r="P47655" s="3" t="s">
        <v>30</v>
      </c>
      <c r="Q47655" s="3" t="s">
        <v>23</v>
      </c>
    </row>
    <row r="47656" spans="1:17" x14ac:dyDescent="0.3">
      <c r="A47656" s="1">
        <v>47655</v>
      </c>
      <c r="B47656" s="3" t="s">
        <v>127960</v>
      </c>
      <c r="C47656" s="1">
        <v>81</v>
      </c>
      <c r="D47656" s="3" t="s">
        <v>15</v>
      </c>
      <c r="E47656" s="1" t="s">
        <v>52</v>
      </c>
      <c r="F47656" t="s">
        <v>39</v>
      </c>
      <c r="G47656" s="4">
        <v>44825</v>
      </c>
      <c r="H47656" s="1">
        <v>47655</v>
      </c>
      <c r="I47656" s="3" t="s">
        <v>76939</v>
      </c>
      <c r="J47656" s="3" t="s">
        <v>76968</v>
      </c>
      <c r="K47656" s="3" t="s">
        <v>51</v>
      </c>
      <c r="L47656" s="5">
        <v>18160.539881111654</v>
      </c>
      <c r="M47656" s="1">
        <v>302</v>
      </c>
      <c r="N47656" s="3" t="s">
        <v>21</v>
      </c>
      <c r="O47656" s="4">
        <v>44855</v>
      </c>
      <c r="P47656" s="3" t="s">
        <v>30</v>
      </c>
      <c r="Q47656" s="3" t="s">
        <v>23</v>
      </c>
    </row>
    <row r="47657" spans="1:17" x14ac:dyDescent="0.3">
      <c r="A47657" s="1">
        <v>47656</v>
      </c>
      <c r="B47657" s="3" t="s">
        <v>127961</v>
      </c>
      <c r="C47657" s="1">
        <v>34</v>
      </c>
      <c r="D47657" s="3" t="s">
        <v>15</v>
      </c>
      <c r="E47657" s="1" t="s">
        <v>24</v>
      </c>
      <c r="F47657" t="s">
        <v>48</v>
      </c>
      <c r="G47657" s="4">
        <v>44194</v>
      </c>
      <c r="H47657" s="1">
        <v>47656</v>
      </c>
      <c r="I47657" s="3" t="s">
        <v>76969</v>
      </c>
      <c r="J47657" s="3" t="s">
        <v>76970</v>
      </c>
      <c r="K47657" s="3" t="s">
        <v>28</v>
      </c>
      <c r="L47657" s="5">
        <v>43509.936558699803</v>
      </c>
      <c r="M47657" s="1">
        <v>305</v>
      </c>
      <c r="N47657" s="3" t="s">
        <v>21</v>
      </c>
      <c r="O47657" s="4">
        <v>44212</v>
      </c>
      <c r="P47657" s="3" t="s">
        <v>30</v>
      </c>
      <c r="Q47657" s="3" t="s">
        <v>43</v>
      </c>
    </row>
    <row r="47658" spans="1:17" x14ac:dyDescent="0.3">
      <c r="A47658" s="1">
        <v>47657</v>
      </c>
      <c r="B47658" s="3" t="s">
        <v>127962</v>
      </c>
      <c r="C47658" s="1">
        <v>55</v>
      </c>
      <c r="D47658" s="3" t="s">
        <v>15</v>
      </c>
      <c r="E47658" s="1" t="s">
        <v>83</v>
      </c>
      <c r="F47658" t="s">
        <v>64</v>
      </c>
      <c r="G47658" s="4">
        <v>44128</v>
      </c>
      <c r="H47658" s="1">
        <v>47657</v>
      </c>
      <c r="I47658" s="3" t="s">
        <v>76971</v>
      </c>
      <c r="J47658" s="3" t="s">
        <v>76972</v>
      </c>
      <c r="K47658" s="3" t="s">
        <v>28</v>
      </c>
      <c r="L47658" s="5">
        <v>2915.2156944410635</v>
      </c>
      <c r="M47658" s="1">
        <v>345</v>
      </c>
      <c r="N47658" s="3" t="s">
        <v>29</v>
      </c>
      <c r="O47658" s="4">
        <v>44152</v>
      </c>
      <c r="P47658" s="3" t="s">
        <v>37</v>
      </c>
      <c r="Q47658" s="3" t="s">
        <v>43</v>
      </c>
    </row>
    <row r="47659" spans="1:17" x14ac:dyDescent="0.3">
      <c r="A47659" s="1">
        <v>47658</v>
      </c>
      <c r="B47659" s="3" t="s">
        <v>127963</v>
      </c>
      <c r="C47659" s="1">
        <v>76</v>
      </c>
      <c r="D47659" s="3" t="s">
        <v>15</v>
      </c>
      <c r="E47659" s="1" t="s">
        <v>24</v>
      </c>
      <c r="F47659" t="s">
        <v>76</v>
      </c>
      <c r="G47659" s="4">
        <v>44614</v>
      </c>
      <c r="H47659" s="1">
        <v>47658</v>
      </c>
      <c r="I47659" s="3" t="s">
        <v>5253</v>
      </c>
      <c r="J47659" s="3" t="s">
        <v>76973</v>
      </c>
      <c r="K47659" s="3" t="s">
        <v>28</v>
      </c>
      <c r="L47659" s="5">
        <v>42363.482290683212</v>
      </c>
      <c r="M47659" s="1">
        <v>181</v>
      </c>
      <c r="N47659" s="3" t="s">
        <v>21</v>
      </c>
      <c r="O47659" s="4">
        <v>44625</v>
      </c>
      <c r="P47659" s="3" t="s">
        <v>47</v>
      </c>
      <c r="Q47659" s="3" t="s">
        <v>31</v>
      </c>
    </row>
    <row r="47660" spans="1:17" x14ac:dyDescent="0.3">
      <c r="A47660" s="1">
        <v>47659</v>
      </c>
      <c r="B47660" s="3" t="s">
        <v>127964</v>
      </c>
      <c r="C47660" s="1">
        <v>29</v>
      </c>
      <c r="D47660" s="3" t="s">
        <v>15</v>
      </c>
      <c r="E47660" s="1" t="s">
        <v>33</v>
      </c>
      <c r="F47660" t="s">
        <v>39</v>
      </c>
      <c r="G47660" s="4">
        <v>44647</v>
      </c>
      <c r="H47660" s="1">
        <v>47659</v>
      </c>
      <c r="I47660" s="3" t="s">
        <v>76974</v>
      </c>
      <c r="J47660" s="3" t="s">
        <v>76975</v>
      </c>
      <c r="K47660" s="3" t="s">
        <v>36</v>
      </c>
      <c r="L47660" s="5">
        <v>8171.5335144012397</v>
      </c>
      <c r="M47660" s="1">
        <v>347</v>
      </c>
      <c r="N47660" s="3" t="s">
        <v>21</v>
      </c>
      <c r="O47660" s="4">
        <v>44648</v>
      </c>
      <c r="P47660" s="3" t="s">
        <v>30</v>
      </c>
      <c r="Q47660" s="3" t="s">
        <v>23</v>
      </c>
    </row>
    <row r="47661" spans="1:17" x14ac:dyDescent="0.3">
      <c r="A47661" s="1">
        <v>47660</v>
      </c>
      <c r="B47661" s="3" t="s">
        <v>127965</v>
      </c>
      <c r="C47661" s="1">
        <v>64</v>
      </c>
      <c r="D47661" s="3" t="s">
        <v>15</v>
      </c>
      <c r="E47661" s="1" t="s">
        <v>38</v>
      </c>
      <c r="F47661" t="s">
        <v>76</v>
      </c>
      <c r="G47661" s="4">
        <v>45046</v>
      </c>
      <c r="H47661" s="1">
        <v>47660</v>
      </c>
      <c r="I47661" s="3" t="s">
        <v>76976</v>
      </c>
      <c r="J47661" s="3" t="s">
        <v>76977</v>
      </c>
      <c r="K47661" s="3" t="s">
        <v>51</v>
      </c>
      <c r="L47661" s="5">
        <v>30748.660816035663</v>
      </c>
      <c r="M47661" s="1">
        <v>110</v>
      </c>
      <c r="N47661" s="3" t="s">
        <v>21</v>
      </c>
      <c r="O47661" s="4">
        <v>45068</v>
      </c>
      <c r="P47661" s="3" t="s">
        <v>30</v>
      </c>
      <c r="Q47661" s="3" t="s">
        <v>31</v>
      </c>
    </row>
    <row r="47662" spans="1:17" x14ac:dyDescent="0.3">
      <c r="A47662" s="1">
        <v>47661</v>
      </c>
      <c r="B47662" s="3" t="s">
        <v>127966</v>
      </c>
      <c r="C47662" s="1">
        <v>68</v>
      </c>
      <c r="D47662" s="3" t="s">
        <v>32</v>
      </c>
      <c r="E47662" s="1" t="s">
        <v>33</v>
      </c>
      <c r="F47662" t="s">
        <v>48</v>
      </c>
      <c r="G47662" s="4">
        <v>43750</v>
      </c>
      <c r="H47662" s="1">
        <v>47661</v>
      </c>
      <c r="I47662" s="3" t="s">
        <v>76978</v>
      </c>
      <c r="J47662" s="3" t="s">
        <v>76979</v>
      </c>
      <c r="K47662" s="3" t="s">
        <v>57</v>
      </c>
      <c r="L47662" s="5">
        <v>157.55536417057328</v>
      </c>
      <c r="M47662" s="1">
        <v>183</v>
      </c>
      <c r="N47662" s="3" t="s">
        <v>21</v>
      </c>
      <c r="O47662" s="4">
        <v>43753</v>
      </c>
      <c r="P47662" s="3" t="s">
        <v>22</v>
      </c>
      <c r="Q47662" s="3" t="s">
        <v>43</v>
      </c>
    </row>
    <row r="47663" spans="1:17" x14ac:dyDescent="0.3">
      <c r="A47663" s="1">
        <v>47662</v>
      </c>
      <c r="B47663" s="3" t="s">
        <v>127967</v>
      </c>
      <c r="C47663" s="1">
        <v>84</v>
      </c>
      <c r="D47663" s="3" t="s">
        <v>15</v>
      </c>
      <c r="E47663" s="1" t="s">
        <v>52</v>
      </c>
      <c r="F47663" t="s">
        <v>76</v>
      </c>
      <c r="G47663" s="4">
        <v>44796</v>
      </c>
      <c r="H47663" s="1">
        <v>47662</v>
      </c>
      <c r="I47663" s="3" t="s">
        <v>76980</v>
      </c>
      <c r="J47663" s="3" t="s">
        <v>76981</v>
      </c>
      <c r="K47663" s="3" t="s">
        <v>57</v>
      </c>
      <c r="L47663" s="5">
        <v>24477.08915872443</v>
      </c>
      <c r="M47663" s="1">
        <v>467</v>
      </c>
      <c r="N47663" s="3" t="s">
        <v>29</v>
      </c>
      <c r="O47663" s="4">
        <v>44822</v>
      </c>
      <c r="P47663" s="3" t="s">
        <v>37</v>
      </c>
      <c r="Q47663" s="3" t="s">
        <v>31</v>
      </c>
    </row>
    <row r="47664" spans="1:17" x14ac:dyDescent="0.3">
      <c r="A47664" s="1">
        <v>47663</v>
      </c>
      <c r="B47664" s="3" t="s">
        <v>127968</v>
      </c>
      <c r="C47664" s="1">
        <v>57</v>
      </c>
      <c r="D47664" s="3" t="s">
        <v>15</v>
      </c>
      <c r="E47664" s="1" t="s">
        <v>16</v>
      </c>
      <c r="F47664" t="s">
        <v>39</v>
      </c>
      <c r="G47664" s="4">
        <v>44421</v>
      </c>
      <c r="H47664" s="1">
        <v>47663</v>
      </c>
      <c r="I47664" s="3" t="s">
        <v>76982</v>
      </c>
      <c r="J47664" s="3" t="s">
        <v>76983</v>
      </c>
      <c r="K47664" s="3" t="s">
        <v>28</v>
      </c>
      <c r="L47664" s="5">
        <v>9497.2740620850564</v>
      </c>
      <c r="M47664" s="1">
        <v>322</v>
      </c>
      <c r="N47664" s="3" t="s">
        <v>42</v>
      </c>
      <c r="O47664" s="4">
        <v>44439</v>
      </c>
      <c r="P47664" s="3" t="s">
        <v>47</v>
      </c>
      <c r="Q47664" s="3" t="s">
        <v>43</v>
      </c>
    </row>
    <row r="47665" spans="1:17" x14ac:dyDescent="0.3">
      <c r="A47665" s="1">
        <v>47664</v>
      </c>
      <c r="B47665" s="3" t="s">
        <v>127969</v>
      </c>
      <c r="C47665" s="1">
        <v>72</v>
      </c>
      <c r="D47665" s="3" t="s">
        <v>15</v>
      </c>
      <c r="E47665" s="1" t="s">
        <v>83</v>
      </c>
      <c r="F47665" t="s">
        <v>76</v>
      </c>
      <c r="G47665" s="4">
        <v>44881</v>
      </c>
      <c r="H47665" s="1">
        <v>47664</v>
      </c>
      <c r="I47665" s="3" t="s">
        <v>76984</v>
      </c>
      <c r="J47665" s="3" t="s">
        <v>76985</v>
      </c>
      <c r="K47665" s="3" t="s">
        <v>51</v>
      </c>
      <c r="L47665" s="5">
        <v>14051.002373287005</v>
      </c>
      <c r="M47665" s="1">
        <v>324</v>
      </c>
      <c r="N47665" s="3" t="s">
        <v>21</v>
      </c>
      <c r="O47665" s="4">
        <v>44903</v>
      </c>
      <c r="P47665" s="3" t="s">
        <v>37</v>
      </c>
      <c r="Q47665" s="3" t="s">
        <v>23</v>
      </c>
    </row>
    <row r="47666" spans="1:17" x14ac:dyDescent="0.3">
      <c r="A47666" s="1">
        <v>47665</v>
      </c>
      <c r="B47666" s="3" t="s">
        <v>127970</v>
      </c>
      <c r="C47666" s="1">
        <v>39</v>
      </c>
      <c r="D47666" s="3" t="s">
        <v>32</v>
      </c>
      <c r="E47666" s="1" t="s">
        <v>83</v>
      </c>
      <c r="F47666" t="s">
        <v>25</v>
      </c>
      <c r="G47666" s="4">
        <v>44420</v>
      </c>
      <c r="H47666" s="1">
        <v>47665</v>
      </c>
      <c r="I47666" s="3" t="s">
        <v>76986</v>
      </c>
      <c r="J47666" s="3" t="s">
        <v>76987</v>
      </c>
      <c r="K47666" s="3" t="s">
        <v>20</v>
      </c>
      <c r="L47666" s="5">
        <v>47000.339659706908</v>
      </c>
      <c r="M47666" s="1">
        <v>305</v>
      </c>
      <c r="N47666" s="3" t="s">
        <v>42</v>
      </c>
      <c r="O47666" s="4">
        <v>44429</v>
      </c>
      <c r="P47666" s="3" t="s">
        <v>30</v>
      </c>
      <c r="Q47666" s="3" t="s">
        <v>31</v>
      </c>
    </row>
    <row r="47667" spans="1:17" x14ac:dyDescent="0.3">
      <c r="A47667" s="1">
        <v>47666</v>
      </c>
      <c r="B47667" s="3" t="s">
        <v>127971</v>
      </c>
      <c r="C47667" s="1">
        <v>43</v>
      </c>
      <c r="D47667" s="3" t="s">
        <v>32</v>
      </c>
      <c r="E47667" s="1" t="s">
        <v>98</v>
      </c>
      <c r="F47667" t="s">
        <v>64</v>
      </c>
      <c r="G47667" s="4">
        <v>44239</v>
      </c>
      <c r="H47667" s="1">
        <v>47666</v>
      </c>
      <c r="I47667" s="3" t="s">
        <v>76988</v>
      </c>
      <c r="J47667" s="3" t="s">
        <v>38649</v>
      </c>
      <c r="K47667" s="3" t="s">
        <v>51</v>
      </c>
      <c r="L47667" s="5">
        <v>168.86469004460878</v>
      </c>
      <c r="M47667" s="1">
        <v>360</v>
      </c>
      <c r="N47667" s="3" t="s">
        <v>42</v>
      </c>
      <c r="O47667" s="4">
        <v>44242</v>
      </c>
      <c r="P47667" s="3" t="s">
        <v>47</v>
      </c>
      <c r="Q47667" s="3" t="s">
        <v>23</v>
      </c>
    </row>
    <row r="47668" spans="1:17" x14ac:dyDescent="0.3">
      <c r="A47668" s="1">
        <v>47667</v>
      </c>
      <c r="B47668" s="3" t="s">
        <v>127972</v>
      </c>
      <c r="C47668" s="1">
        <v>78</v>
      </c>
      <c r="D47668" s="3" t="s">
        <v>15</v>
      </c>
      <c r="E47668" s="1" t="s">
        <v>38</v>
      </c>
      <c r="F47668" t="s">
        <v>48</v>
      </c>
      <c r="G47668" s="4">
        <v>44150</v>
      </c>
      <c r="H47668" s="1">
        <v>47667</v>
      </c>
      <c r="I47668" s="3" t="s">
        <v>76989</v>
      </c>
      <c r="J47668" s="3" t="s">
        <v>76990</v>
      </c>
      <c r="K47668" s="3" t="s">
        <v>28</v>
      </c>
      <c r="L47668" s="5">
        <v>28797.768064723485</v>
      </c>
      <c r="M47668" s="1">
        <v>467</v>
      </c>
      <c r="N47668" s="3" t="s">
        <v>29</v>
      </c>
      <c r="O47668" s="4">
        <v>44180</v>
      </c>
      <c r="P47668" s="3" t="s">
        <v>47</v>
      </c>
      <c r="Q47668" s="3" t="s">
        <v>43</v>
      </c>
    </row>
    <row r="47669" spans="1:17" x14ac:dyDescent="0.3">
      <c r="A47669" s="1">
        <v>47668</v>
      </c>
      <c r="B47669" s="3" t="s">
        <v>127973</v>
      </c>
      <c r="C47669" s="1">
        <v>54</v>
      </c>
      <c r="D47669" s="3" t="s">
        <v>32</v>
      </c>
      <c r="E47669" s="1" t="s">
        <v>33</v>
      </c>
      <c r="F47669" t="s">
        <v>39</v>
      </c>
      <c r="G47669" s="4">
        <v>44445</v>
      </c>
      <c r="H47669" s="1">
        <v>47668</v>
      </c>
      <c r="I47669" s="3" t="s">
        <v>76991</v>
      </c>
      <c r="J47669" s="3" t="s">
        <v>76992</v>
      </c>
      <c r="K47669" s="3" t="s">
        <v>51</v>
      </c>
      <c r="L47669" s="5">
        <v>34466.867707638885</v>
      </c>
      <c r="M47669" s="1">
        <v>266</v>
      </c>
      <c r="N47669" s="3" t="s">
        <v>29</v>
      </c>
      <c r="O47669" s="4">
        <v>44465</v>
      </c>
      <c r="P47669" s="3" t="s">
        <v>37</v>
      </c>
      <c r="Q47669" s="3" t="s">
        <v>31</v>
      </c>
    </row>
    <row r="47670" spans="1:17" x14ac:dyDescent="0.3">
      <c r="A47670" s="1">
        <v>47669</v>
      </c>
      <c r="B47670" s="3" t="s">
        <v>127974</v>
      </c>
      <c r="C47670" s="1">
        <v>20</v>
      </c>
      <c r="D47670" s="3" t="s">
        <v>15</v>
      </c>
      <c r="E47670" s="1" t="s">
        <v>33</v>
      </c>
      <c r="F47670" t="s">
        <v>64</v>
      </c>
      <c r="G47670" s="4">
        <v>44285</v>
      </c>
      <c r="H47670" s="1">
        <v>47669</v>
      </c>
      <c r="I47670" s="3" t="s">
        <v>53039</v>
      </c>
      <c r="J47670" s="3" t="s">
        <v>76993</v>
      </c>
      <c r="K47670" s="3" t="s">
        <v>51</v>
      </c>
      <c r="L47670" s="5">
        <v>36895.173714716489</v>
      </c>
      <c r="M47670" s="1">
        <v>159</v>
      </c>
      <c r="N47670" s="3" t="s">
        <v>42</v>
      </c>
      <c r="O47670" s="4">
        <v>44291</v>
      </c>
      <c r="P47670" s="3" t="s">
        <v>67</v>
      </c>
      <c r="Q47670" s="3" t="s">
        <v>43</v>
      </c>
    </row>
    <row r="47671" spans="1:17" x14ac:dyDescent="0.3">
      <c r="A47671" s="1">
        <v>47670</v>
      </c>
      <c r="B47671" s="3" t="s">
        <v>127975</v>
      </c>
      <c r="C47671" s="1">
        <v>18</v>
      </c>
      <c r="D47671" s="3" t="s">
        <v>32</v>
      </c>
      <c r="E47671" s="1" t="s">
        <v>24</v>
      </c>
      <c r="F47671" t="s">
        <v>17</v>
      </c>
      <c r="G47671" s="4">
        <v>44235</v>
      </c>
      <c r="H47671" s="1">
        <v>47670</v>
      </c>
      <c r="I47671" s="3" t="s">
        <v>459</v>
      </c>
      <c r="J47671" s="3" t="s">
        <v>76994</v>
      </c>
      <c r="K47671" s="3" t="s">
        <v>20</v>
      </c>
      <c r="L47671" s="5">
        <v>919.43751146189106</v>
      </c>
      <c r="M47671" s="1">
        <v>246</v>
      </c>
      <c r="N47671" s="3" t="s">
        <v>42</v>
      </c>
      <c r="O47671" s="4">
        <v>44252</v>
      </c>
      <c r="P47671" s="3" t="s">
        <v>30</v>
      </c>
      <c r="Q47671" s="3" t="s">
        <v>23</v>
      </c>
    </row>
    <row r="47672" spans="1:17" x14ac:dyDescent="0.3">
      <c r="A47672" s="1">
        <v>47671</v>
      </c>
      <c r="B47672" s="3" t="s">
        <v>127976</v>
      </c>
      <c r="C47672" s="1">
        <v>84</v>
      </c>
      <c r="D47672" s="3" t="s">
        <v>15</v>
      </c>
      <c r="E47672" s="1" t="s">
        <v>24</v>
      </c>
      <c r="F47672" t="s">
        <v>17</v>
      </c>
      <c r="G47672" s="4">
        <v>45372</v>
      </c>
      <c r="H47672" s="1">
        <v>47671</v>
      </c>
      <c r="I47672" s="3" t="s">
        <v>47593</v>
      </c>
      <c r="J47672" s="3" t="s">
        <v>76995</v>
      </c>
      <c r="K47672" s="3" t="s">
        <v>20</v>
      </c>
      <c r="L47672" s="5">
        <v>31701.931656603512</v>
      </c>
      <c r="M47672" s="1">
        <v>441</v>
      </c>
      <c r="N47672" s="3" t="s">
        <v>42</v>
      </c>
      <c r="O47672" s="4">
        <v>45379</v>
      </c>
      <c r="P47672" s="3" t="s">
        <v>67</v>
      </c>
      <c r="Q47672" s="3" t="s">
        <v>31</v>
      </c>
    </row>
    <row r="47673" spans="1:17" x14ac:dyDescent="0.3">
      <c r="A47673" s="1">
        <v>47672</v>
      </c>
      <c r="B47673" s="3" t="s">
        <v>127977</v>
      </c>
      <c r="C47673" s="1">
        <v>54</v>
      </c>
      <c r="D47673" s="3" t="s">
        <v>15</v>
      </c>
      <c r="E47673" s="1" t="s">
        <v>16</v>
      </c>
      <c r="F47673" t="s">
        <v>17</v>
      </c>
      <c r="G47673" s="4">
        <v>43910</v>
      </c>
      <c r="H47673" s="1">
        <v>47672</v>
      </c>
      <c r="I47673" s="3" t="s">
        <v>73846</v>
      </c>
      <c r="J47673" s="3" t="s">
        <v>76996</v>
      </c>
      <c r="K47673" s="3" t="s">
        <v>36</v>
      </c>
      <c r="L47673" s="5">
        <v>37790.04370692221</v>
      </c>
      <c r="M47673" s="1">
        <v>241</v>
      </c>
      <c r="N47673" s="3" t="s">
        <v>42</v>
      </c>
      <c r="O47673" s="4">
        <v>43924</v>
      </c>
      <c r="P47673" s="3" t="s">
        <v>30</v>
      </c>
      <c r="Q47673" s="3" t="s">
        <v>31</v>
      </c>
    </row>
    <row r="47674" spans="1:17" x14ac:dyDescent="0.3">
      <c r="A47674" s="1">
        <v>47673</v>
      </c>
      <c r="B47674" s="3" t="s">
        <v>127978</v>
      </c>
      <c r="C47674" s="1">
        <v>45</v>
      </c>
      <c r="D47674" s="3" t="s">
        <v>15</v>
      </c>
      <c r="E47674" s="1" t="s">
        <v>83</v>
      </c>
      <c r="F47674" t="s">
        <v>76</v>
      </c>
      <c r="G47674" s="4">
        <v>44748</v>
      </c>
      <c r="H47674" s="1">
        <v>47673</v>
      </c>
      <c r="I47674" s="3" t="s">
        <v>76997</v>
      </c>
      <c r="J47674" s="3" t="s">
        <v>76998</v>
      </c>
      <c r="K47674" s="3" t="s">
        <v>57</v>
      </c>
      <c r="L47674" s="5">
        <v>39800.36035976118</v>
      </c>
      <c r="M47674" s="1">
        <v>405</v>
      </c>
      <c r="N47674" s="3" t="s">
        <v>29</v>
      </c>
      <c r="O47674" s="4">
        <v>44749</v>
      </c>
      <c r="P47674" s="3" t="s">
        <v>67</v>
      </c>
      <c r="Q47674" s="3" t="s">
        <v>23</v>
      </c>
    </row>
    <row r="47675" spans="1:17" x14ac:dyDescent="0.3">
      <c r="A47675" s="1">
        <v>47674</v>
      </c>
      <c r="B47675" s="3" t="s">
        <v>127979</v>
      </c>
      <c r="C47675" s="1">
        <v>24</v>
      </c>
      <c r="D47675" s="3" t="s">
        <v>32</v>
      </c>
      <c r="E47675" s="1" t="s">
        <v>33</v>
      </c>
      <c r="F47675" t="s">
        <v>76</v>
      </c>
      <c r="G47675" s="4">
        <v>44557</v>
      </c>
      <c r="H47675" s="1">
        <v>47674</v>
      </c>
      <c r="I47675" s="3" t="s">
        <v>76999</v>
      </c>
      <c r="J47675" s="3" t="s">
        <v>24670</v>
      </c>
      <c r="K47675" s="3" t="s">
        <v>36</v>
      </c>
      <c r="L47675" s="5">
        <v>29218.582274138495</v>
      </c>
      <c r="M47675" s="1">
        <v>134</v>
      </c>
      <c r="N47675" s="3" t="s">
        <v>21</v>
      </c>
      <c r="O47675" s="4">
        <v>44587</v>
      </c>
      <c r="P47675" s="3" t="s">
        <v>22</v>
      </c>
      <c r="Q47675" s="3" t="s">
        <v>43</v>
      </c>
    </row>
    <row r="47676" spans="1:17" x14ac:dyDescent="0.3">
      <c r="A47676" s="1">
        <v>47675</v>
      </c>
      <c r="B47676" s="3" t="s">
        <v>127980</v>
      </c>
      <c r="C47676" s="1">
        <v>54</v>
      </c>
      <c r="D47676" s="3" t="s">
        <v>15</v>
      </c>
      <c r="E47676" s="1" t="s">
        <v>44</v>
      </c>
      <c r="F47676" t="s">
        <v>48</v>
      </c>
      <c r="G47676" s="4">
        <v>44228</v>
      </c>
      <c r="H47676" s="1">
        <v>47675</v>
      </c>
      <c r="I47676" s="3" t="s">
        <v>77000</v>
      </c>
      <c r="J47676" s="3" t="s">
        <v>77001</v>
      </c>
      <c r="K47676" s="3" t="s">
        <v>28</v>
      </c>
      <c r="L47676" s="5">
        <v>15640.709020672231</v>
      </c>
      <c r="M47676" s="1">
        <v>376</v>
      </c>
      <c r="N47676" s="3" t="s">
        <v>42</v>
      </c>
      <c r="O47676" s="4">
        <v>44251</v>
      </c>
      <c r="P47676" s="3" t="s">
        <v>67</v>
      </c>
      <c r="Q47676" s="3" t="s">
        <v>23</v>
      </c>
    </row>
    <row r="47677" spans="1:17" x14ac:dyDescent="0.3">
      <c r="A47677" s="1">
        <v>47676</v>
      </c>
      <c r="B47677" s="3" t="s">
        <v>127981</v>
      </c>
      <c r="C47677" s="1">
        <v>78</v>
      </c>
      <c r="D47677" s="3" t="s">
        <v>32</v>
      </c>
      <c r="E47677" s="1" t="s">
        <v>16</v>
      </c>
      <c r="F47677" t="s">
        <v>48</v>
      </c>
      <c r="G47677" s="4">
        <v>44998</v>
      </c>
      <c r="H47677" s="1">
        <v>47676</v>
      </c>
      <c r="I47677" s="3" t="s">
        <v>77002</v>
      </c>
      <c r="J47677" s="3" t="s">
        <v>77003</v>
      </c>
      <c r="K47677" s="3" t="s">
        <v>36</v>
      </c>
      <c r="L47677" s="5">
        <v>45166.549418037866</v>
      </c>
      <c r="M47677" s="1">
        <v>445</v>
      </c>
      <c r="N47677" s="3" t="s">
        <v>29</v>
      </c>
      <c r="O47677" s="4">
        <v>45026</v>
      </c>
      <c r="P47677" s="3" t="s">
        <v>47</v>
      </c>
      <c r="Q47677" s="3" t="s">
        <v>23</v>
      </c>
    </row>
    <row r="47678" spans="1:17" x14ac:dyDescent="0.3">
      <c r="A47678" s="1">
        <v>47677</v>
      </c>
      <c r="B47678" s="3" t="s">
        <v>127982</v>
      </c>
      <c r="C47678" s="1">
        <v>73</v>
      </c>
      <c r="D47678" s="3" t="s">
        <v>15</v>
      </c>
      <c r="E47678" s="1" t="s">
        <v>44</v>
      </c>
      <c r="F47678" t="s">
        <v>76</v>
      </c>
      <c r="G47678" s="4">
        <v>44115</v>
      </c>
      <c r="H47678" s="1">
        <v>47677</v>
      </c>
      <c r="I47678" s="3" t="s">
        <v>77004</v>
      </c>
      <c r="J47678" s="3" t="s">
        <v>77005</v>
      </c>
      <c r="K47678" s="3" t="s">
        <v>51</v>
      </c>
      <c r="L47678" s="5">
        <v>41142.823497459074</v>
      </c>
      <c r="M47678" s="1">
        <v>295</v>
      </c>
      <c r="N47678" s="3" t="s">
        <v>42</v>
      </c>
      <c r="O47678" s="4">
        <v>44126</v>
      </c>
      <c r="P47678" s="3" t="s">
        <v>22</v>
      </c>
      <c r="Q47678" s="3" t="s">
        <v>23</v>
      </c>
    </row>
    <row r="47679" spans="1:17" x14ac:dyDescent="0.3">
      <c r="A47679" s="1">
        <v>47678</v>
      </c>
      <c r="B47679" s="3" t="s">
        <v>127983</v>
      </c>
      <c r="C47679" s="1">
        <v>85</v>
      </c>
      <c r="D47679" s="3" t="s">
        <v>15</v>
      </c>
      <c r="E47679" s="1" t="s">
        <v>98</v>
      </c>
      <c r="F47679" t="s">
        <v>39</v>
      </c>
      <c r="G47679" s="4">
        <v>43867</v>
      </c>
      <c r="H47679" s="1">
        <v>47678</v>
      </c>
      <c r="I47679" s="3" t="s">
        <v>33707</v>
      </c>
      <c r="J47679" s="3" t="s">
        <v>77006</v>
      </c>
      <c r="K47679" s="3" t="s">
        <v>20</v>
      </c>
      <c r="L47679" s="5">
        <v>17119.018103050254</v>
      </c>
      <c r="M47679" s="1">
        <v>422</v>
      </c>
      <c r="N47679" s="3" t="s">
        <v>29</v>
      </c>
      <c r="O47679" s="4">
        <v>43874</v>
      </c>
      <c r="P47679" s="3" t="s">
        <v>30</v>
      </c>
      <c r="Q47679" s="3" t="s">
        <v>31</v>
      </c>
    </row>
    <row r="47680" spans="1:17" x14ac:dyDescent="0.3">
      <c r="A47680" s="1">
        <v>47679</v>
      </c>
      <c r="B47680" s="3" t="s">
        <v>127984</v>
      </c>
      <c r="C47680" s="1">
        <v>73</v>
      </c>
      <c r="D47680" s="3" t="s">
        <v>15</v>
      </c>
      <c r="E47680" s="1" t="s">
        <v>16</v>
      </c>
      <c r="F47680" t="s">
        <v>48</v>
      </c>
      <c r="G47680" s="4">
        <v>44743</v>
      </c>
      <c r="H47680" s="1">
        <v>47679</v>
      </c>
      <c r="I47680" s="3" t="s">
        <v>42457</v>
      </c>
      <c r="J47680" s="3" t="s">
        <v>77007</v>
      </c>
      <c r="K47680" s="3" t="s">
        <v>36</v>
      </c>
      <c r="L47680" s="5">
        <v>39097.064710273415</v>
      </c>
      <c r="M47680" s="1">
        <v>166</v>
      </c>
      <c r="N47680" s="3" t="s">
        <v>42</v>
      </c>
      <c r="O47680" s="4">
        <v>44747</v>
      </c>
      <c r="P47680" s="3" t="s">
        <v>37</v>
      </c>
      <c r="Q47680" s="3" t="s">
        <v>23</v>
      </c>
    </row>
    <row r="47681" spans="1:17" x14ac:dyDescent="0.3">
      <c r="A47681" s="1">
        <v>47680</v>
      </c>
      <c r="B47681" s="3" t="s">
        <v>127985</v>
      </c>
      <c r="C47681" s="1">
        <v>66</v>
      </c>
      <c r="D47681" s="3" t="s">
        <v>15</v>
      </c>
      <c r="E47681" s="1" t="s">
        <v>98</v>
      </c>
      <c r="F47681" t="s">
        <v>64</v>
      </c>
      <c r="G47681" s="4">
        <v>43722</v>
      </c>
      <c r="H47681" s="1">
        <v>47680</v>
      </c>
      <c r="I47681" s="3" t="s">
        <v>77008</v>
      </c>
      <c r="J47681" s="3" t="s">
        <v>77009</v>
      </c>
      <c r="K47681" s="3" t="s">
        <v>57</v>
      </c>
      <c r="L47681" s="5">
        <v>22376.784686718915</v>
      </c>
      <c r="M47681" s="1">
        <v>232</v>
      </c>
      <c r="N47681" s="3" t="s">
        <v>21</v>
      </c>
      <c r="O47681" s="4">
        <v>43732</v>
      </c>
      <c r="P47681" s="3" t="s">
        <v>47</v>
      </c>
      <c r="Q47681" s="3" t="s">
        <v>43</v>
      </c>
    </row>
    <row r="47682" spans="1:17" x14ac:dyDescent="0.3">
      <c r="A47682" s="1">
        <v>47681</v>
      </c>
      <c r="B47682" s="3" t="s">
        <v>127986</v>
      </c>
      <c r="C47682" s="1">
        <v>42</v>
      </c>
      <c r="D47682" s="3" t="s">
        <v>15</v>
      </c>
      <c r="E47682" s="1" t="s">
        <v>98</v>
      </c>
      <c r="F47682" t="s">
        <v>48</v>
      </c>
      <c r="G47682" s="4">
        <v>44399</v>
      </c>
      <c r="H47682" s="1">
        <v>47681</v>
      </c>
      <c r="I47682" s="3" t="s">
        <v>77010</v>
      </c>
      <c r="J47682" s="3" t="s">
        <v>77011</v>
      </c>
      <c r="K47682" s="3" t="s">
        <v>57</v>
      </c>
      <c r="L47682" s="5">
        <v>18851.361794212291</v>
      </c>
      <c r="M47682" s="1">
        <v>178</v>
      </c>
      <c r="N47682" s="3" t="s">
        <v>29</v>
      </c>
      <c r="O47682" s="4">
        <v>44419</v>
      </c>
      <c r="P47682" s="3" t="s">
        <v>47</v>
      </c>
      <c r="Q47682" s="3" t="s">
        <v>23</v>
      </c>
    </row>
    <row r="47683" spans="1:17" x14ac:dyDescent="0.3">
      <c r="A47683" s="1">
        <v>47682</v>
      </c>
      <c r="B47683" s="3" t="s">
        <v>127987</v>
      </c>
      <c r="C47683" s="1">
        <v>18</v>
      </c>
      <c r="D47683" s="3" t="s">
        <v>32</v>
      </c>
      <c r="E47683" s="1" t="s">
        <v>44</v>
      </c>
      <c r="F47683" t="s">
        <v>76</v>
      </c>
      <c r="G47683" s="4">
        <v>43916</v>
      </c>
      <c r="H47683" s="1">
        <v>47682</v>
      </c>
      <c r="I47683" s="3" t="s">
        <v>77012</v>
      </c>
      <c r="J47683" s="3" t="s">
        <v>77013</v>
      </c>
      <c r="K47683" s="3" t="s">
        <v>57</v>
      </c>
      <c r="L47683" s="5">
        <v>45129.949253427447</v>
      </c>
      <c r="M47683" s="1">
        <v>109</v>
      </c>
      <c r="N47683" s="3" t="s">
        <v>42</v>
      </c>
      <c r="O47683" s="4">
        <v>43946</v>
      </c>
      <c r="P47683" s="3" t="s">
        <v>30</v>
      </c>
      <c r="Q47683" s="3" t="s">
        <v>23</v>
      </c>
    </row>
    <row r="47684" spans="1:17" x14ac:dyDescent="0.3">
      <c r="A47684" s="1">
        <v>47683</v>
      </c>
      <c r="B47684" s="3" t="s">
        <v>127988</v>
      </c>
      <c r="C47684" s="1">
        <v>58</v>
      </c>
      <c r="D47684" s="3" t="s">
        <v>32</v>
      </c>
      <c r="E47684" s="1" t="s">
        <v>98</v>
      </c>
      <c r="F47684" t="s">
        <v>17</v>
      </c>
      <c r="G47684" s="4">
        <v>44807</v>
      </c>
      <c r="H47684" s="1">
        <v>47683</v>
      </c>
      <c r="I47684" s="3" t="s">
        <v>77014</v>
      </c>
      <c r="J47684" s="3" t="s">
        <v>14136</v>
      </c>
      <c r="K47684" s="3" t="s">
        <v>28</v>
      </c>
      <c r="L47684" s="5">
        <v>7481.2546463975877</v>
      </c>
      <c r="M47684" s="1">
        <v>282</v>
      </c>
      <c r="N47684" s="3" t="s">
        <v>42</v>
      </c>
      <c r="O47684" s="4">
        <v>44835</v>
      </c>
      <c r="P47684" s="3" t="s">
        <v>67</v>
      </c>
      <c r="Q47684" s="3" t="s">
        <v>23</v>
      </c>
    </row>
    <row r="47685" spans="1:17" x14ac:dyDescent="0.3">
      <c r="A47685" s="1">
        <v>47684</v>
      </c>
      <c r="B47685" s="3" t="s">
        <v>127989</v>
      </c>
      <c r="C47685" s="1">
        <v>24</v>
      </c>
      <c r="D47685" s="3" t="s">
        <v>32</v>
      </c>
      <c r="E47685" s="1" t="s">
        <v>33</v>
      </c>
      <c r="F47685" t="s">
        <v>48</v>
      </c>
      <c r="G47685" s="4">
        <v>44885</v>
      </c>
      <c r="H47685" s="1">
        <v>47684</v>
      </c>
      <c r="I47685" s="3" t="s">
        <v>77015</v>
      </c>
      <c r="J47685" s="3" t="s">
        <v>77016</v>
      </c>
      <c r="K47685" s="3" t="s">
        <v>28</v>
      </c>
      <c r="L47685" s="5">
        <v>21316.989780583739</v>
      </c>
      <c r="M47685" s="1">
        <v>375</v>
      </c>
      <c r="N47685" s="3" t="s">
        <v>29</v>
      </c>
      <c r="O47685" s="4">
        <v>44908</v>
      </c>
      <c r="P47685" s="3" t="s">
        <v>30</v>
      </c>
      <c r="Q47685" s="3" t="s">
        <v>31</v>
      </c>
    </row>
    <row r="47686" spans="1:17" x14ac:dyDescent="0.3">
      <c r="A47686" s="1">
        <v>47685</v>
      </c>
      <c r="B47686" s="3" t="s">
        <v>127990</v>
      </c>
      <c r="C47686" s="1">
        <v>58</v>
      </c>
      <c r="D47686" s="3" t="s">
        <v>15</v>
      </c>
      <c r="E47686" s="1" t="s">
        <v>52</v>
      </c>
      <c r="F47686" t="s">
        <v>17</v>
      </c>
      <c r="G47686" s="4">
        <v>45383</v>
      </c>
      <c r="H47686" s="1">
        <v>47685</v>
      </c>
      <c r="I47686" s="3" t="s">
        <v>52648</v>
      </c>
      <c r="J47686" s="3" t="s">
        <v>58105</v>
      </c>
      <c r="K47686" s="3" t="s">
        <v>57</v>
      </c>
      <c r="L47686" s="5">
        <v>22628.563277410612</v>
      </c>
      <c r="M47686" s="1">
        <v>109</v>
      </c>
      <c r="N47686" s="3" t="s">
        <v>29</v>
      </c>
      <c r="O47686" s="4">
        <v>45401</v>
      </c>
      <c r="P47686" s="3" t="s">
        <v>37</v>
      </c>
      <c r="Q47686" s="3" t="s">
        <v>23</v>
      </c>
    </row>
    <row r="47687" spans="1:17" x14ac:dyDescent="0.3">
      <c r="A47687" s="1">
        <v>47686</v>
      </c>
      <c r="B47687" s="3" t="s">
        <v>127991</v>
      </c>
      <c r="C47687" s="1">
        <v>61</v>
      </c>
      <c r="D47687" s="3" t="s">
        <v>32</v>
      </c>
      <c r="E47687" s="1" t="s">
        <v>44</v>
      </c>
      <c r="F47687" t="s">
        <v>17</v>
      </c>
      <c r="G47687" s="4">
        <v>44632</v>
      </c>
      <c r="H47687" s="1">
        <v>47686</v>
      </c>
      <c r="I47687" s="3" t="s">
        <v>61850</v>
      </c>
      <c r="J47687" s="3" t="s">
        <v>77017</v>
      </c>
      <c r="K47687" s="3" t="s">
        <v>28</v>
      </c>
      <c r="L47687" s="5">
        <v>39053.558330177751</v>
      </c>
      <c r="M47687" s="1">
        <v>311</v>
      </c>
      <c r="N47687" s="3" t="s">
        <v>29</v>
      </c>
      <c r="O47687" s="4">
        <v>44642</v>
      </c>
      <c r="P47687" s="3" t="s">
        <v>37</v>
      </c>
      <c r="Q47687" s="3" t="s">
        <v>43</v>
      </c>
    </row>
    <row r="47688" spans="1:17" x14ac:dyDescent="0.3">
      <c r="A47688" s="1">
        <v>47687</v>
      </c>
      <c r="B47688" s="3" t="s">
        <v>127992</v>
      </c>
      <c r="C47688" s="1">
        <v>77</v>
      </c>
      <c r="D47688" s="3" t="s">
        <v>15</v>
      </c>
      <c r="E47688" s="1" t="s">
        <v>24</v>
      </c>
      <c r="F47688" t="s">
        <v>76</v>
      </c>
      <c r="G47688" s="4">
        <v>44835</v>
      </c>
      <c r="H47688" s="1">
        <v>47687</v>
      </c>
      <c r="I47688" s="3" t="s">
        <v>77018</v>
      </c>
      <c r="J47688" s="3" t="s">
        <v>7364</v>
      </c>
      <c r="K47688" s="3" t="s">
        <v>57</v>
      </c>
      <c r="L47688" s="5">
        <v>9764.7127421607111</v>
      </c>
      <c r="M47688" s="1">
        <v>306</v>
      </c>
      <c r="N47688" s="3" t="s">
        <v>29</v>
      </c>
      <c r="O47688" s="4">
        <v>44860</v>
      </c>
      <c r="P47688" s="3" t="s">
        <v>37</v>
      </c>
      <c r="Q47688" s="3" t="s">
        <v>31</v>
      </c>
    </row>
    <row r="47689" spans="1:17" x14ac:dyDescent="0.3">
      <c r="A47689" s="1">
        <v>47688</v>
      </c>
      <c r="B47689" s="3" t="s">
        <v>127993</v>
      </c>
      <c r="C47689" s="1">
        <v>82</v>
      </c>
      <c r="D47689" s="3" t="s">
        <v>32</v>
      </c>
      <c r="E47689" s="1" t="s">
        <v>44</v>
      </c>
      <c r="F47689" t="s">
        <v>76</v>
      </c>
      <c r="G47689" s="4">
        <v>44407</v>
      </c>
      <c r="H47689" s="1">
        <v>47688</v>
      </c>
      <c r="I47689" s="3" t="s">
        <v>77019</v>
      </c>
      <c r="J47689" s="3" t="s">
        <v>77020</v>
      </c>
      <c r="K47689" s="3" t="s">
        <v>51</v>
      </c>
      <c r="L47689" s="5">
        <v>6910.8782116714174</v>
      </c>
      <c r="M47689" s="1">
        <v>312</v>
      </c>
      <c r="N47689" s="3" t="s">
        <v>29</v>
      </c>
      <c r="O47689" s="4">
        <v>44412</v>
      </c>
      <c r="P47689" s="3" t="s">
        <v>30</v>
      </c>
      <c r="Q47689" s="3" t="s">
        <v>23</v>
      </c>
    </row>
    <row r="47690" spans="1:17" x14ac:dyDescent="0.3">
      <c r="A47690" s="1">
        <v>47689</v>
      </c>
      <c r="B47690" s="3" t="s">
        <v>127994</v>
      </c>
      <c r="C47690" s="1">
        <v>26</v>
      </c>
      <c r="D47690" s="3" t="s">
        <v>15</v>
      </c>
      <c r="E47690" s="1" t="s">
        <v>98</v>
      </c>
      <c r="F47690" t="s">
        <v>39</v>
      </c>
      <c r="G47690" s="4">
        <v>44478</v>
      </c>
      <c r="H47690" s="1">
        <v>47689</v>
      </c>
      <c r="I47690" s="3" t="s">
        <v>17931</v>
      </c>
      <c r="J47690" s="3" t="s">
        <v>77021</v>
      </c>
      <c r="K47690" s="3" t="s">
        <v>20</v>
      </c>
      <c r="L47690" s="5">
        <v>37920.322914643999</v>
      </c>
      <c r="M47690" s="1">
        <v>383</v>
      </c>
      <c r="N47690" s="3" t="s">
        <v>29</v>
      </c>
      <c r="O47690" s="4">
        <v>44498</v>
      </c>
      <c r="P47690" s="3" t="s">
        <v>67</v>
      </c>
      <c r="Q47690" s="3" t="s">
        <v>23</v>
      </c>
    </row>
    <row r="47691" spans="1:17" x14ac:dyDescent="0.3">
      <c r="A47691" s="1">
        <v>47690</v>
      </c>
      <c r="B47691" s="3" t="s">
        <v>127995</v>
      </c>
      <c r="C47691" s="1">
        <v>57</v>
      </c>
      <c r="D47691" s="3" t="s">
        <v>15</v>
      </c>
      <c r="E47691" s="1" t="s">
        <v>24</v>
      </c>
      <c r="F47691" t="s">
        <v>25</v>
      </c>
      <c r="G47691" s="4">
        <v>43822</v>
      </c>
      <c r="H47691" s="1">
        <v>47690</v>
      </c>
      <c r="I47691" s="3" t="s">
        <v>77022</v>
      </c>
      <c r="J47691" s="3" t="s">
        <v>77023</v>
      </c>
      <c r="K47691" s="3" t="s">
        <v>51</v>
      </c>
      <c r="L47691" s="5">
        <v>2285.79919292059</v>
      </c>
      <c r="M47691" s="1">
        <v>400</v>
      </c>
      <c r="N47691" s="3" t="s">
        <v>42</v>
      </c>
      <c r="O47691" s="4">
        <v>43846</v>
      </c>
      <c r="P47691" s="3" t="s">
        <v>30</v>
      </c>
      <c r="Q47691" s="3" t="s">
        <v>23</v>
      </c>
    </row>
    <row r="47692" spans="1:17" x14ac:dyDescent="0.3">
      <c r="A47692" s="1">
        <v>47691</v>
      </c>
      <c r="B47692" s="3" t="s">
        <v>127996</v>
      </c>
      <c r="C47692" s="1">
        <v>71</v>
      </c>
      <c r="D47692" s="3" t="s">
        <v>15</v>
      </c>
      <c r="E47692" s="1" t="s">
        <v>44</v>
      </c>
      <c r="F47692" t="s">
        <v>25</v>
      </c>
      <c r="G47692" s="4">
        <v>44510</v>
      </c>
      <c r="H47692" s="1">
        <v>47691</v>
      </c>
      <c r="I47692" s="3" t="s">
        <v>77024</v>
      </c>
      <c r="J47692" s="3" t="s">
        <v>38074</v>
      </c>
      <c r="K47692" s="3" t="s">
        <v>20</v>
      </c>
      <c r="L47692" s="5">
        <v>36947.519327385155</v>
      </c>
      <c r="M47692" s="1">
        <v>282</v>
      </c>
      <c r="N47692" s="3" t="s">
        <v>42</v>
      </c>
      <c r="O47692" s="4">
        <v>44532</v>
      </c>
      <c r="P47692" s="3" t="s">
        <v>22</v>
      </c>
      <c r="Q47692" s="3" t="s">
        <v>43</v>
      </c>
    </row>
    <row r="47693" spans="1:17" x14ac:dyDescent="0.3">
      <c r="A47693" s="1">
        <v>47692</v>
      </c>
      <c r="B47693" s="3" t="s">
        <v>127997</v>
      </c>
      <c r="C47693" s="1">
        <v>64</v>
      </c>
      <c r="D47693" s="3" t="s">
        <v>15</v>
      </c>
      <c r="E47693" s="1" t="s">
        <v>33</v>
      </c>
      <c r="F47693" t="s">
        <v>76</v>
      </c>
      <c r="G47693" s="4">
        <v>43982</v>
      </c>
      <c r="H47693" s="1">
        <v>47692</v>
      </c>
      <c r="I47693" s="3" t="s">
        <v>50013</v>
      </c>
      <c r="J47693" s="3" t="s">
        <v>32587</v>
      </c>
      <c r="K47693" s="3" t="s">
        <v>20</v>
      </c>
      <c r="L47693" s="5">
        <v>44568.642491687664</v>
      </c>
      <c r="M47693" s="1">
        <v>478</v>
      </c>
      <c r="N47693" s="3" t="s">
        <v>42</v>
      </c>
      <c r="O47693" s="4">
        <v>44008</v>
      </c>
      <c r="P47693" s="3" t="s">
        <v>37</v>
      </c>
      <c r="Q47693" s="3" t="s">
        <v>23</v>
      </c>
    </row>
    <row r="47694" spans="1:17" x14ac:dyDescent="0.3">
      <c r="A47694" s="1">
        <v>47693</v>
      </c>
      <c r="B47694" s="3" t="s">
        <v>127998</v>
      </c>
      <c r="C47694" s="1">
        <v>55</v>
      </c>
      <c r="D47694" s="3" t="s">
        <v>32</v>
      </c>
      <c r="E47694" s="1" t="s">
        <v>24</v>
      </c>
      <c r="F47694" t="s">
        <v>39</v>
      </c>
      <c r="G47694" s="4">
        <v>44359</v>
      </c>
      <c r="H47694" s="1">
        <v>47693</v>
      </c>
      <c r="I47694" s="3" t="s">
        <v>77025</v>
      </c>
      <c r="J47694" s="3" t="s">
        <v>7988</v>
      </c>
      <c r="K47694" s="3" t="s">
        <v>20</v>
      </c>
      <c r="L47694" s="5">
        <v>43410.095638027771</v>
      </c>
      <c r="M47694" s="1">
        <v>191</v>
      </c>
      <c r="N47694" s="3" t="s">
        <v>21</v>
      </c>
      <c r="O47694" s="4">
        <v>44389</v>
      </c>
      <c r="P47694" s="3" t="s">
        <v>37</v>
      </c>
      <c r="Q47694" s="3" t="s">
        <v>43</v>
      </c>
    </row>
    <row r="47695" spans="1:17" x14ac:dyDescent="0.3">
      <c r="A47695" s="1">
        <v>47694</v>
      </c>
      <c r="B47695" s="3" t="s">
        <v>127999</v>
      </c>
      <c r="C47695" s="1">
        <v>67</v>
      </c>
      <c r="D47695" s="3" t="s">
        <v>32</v>
      </c>
      <c r="E47695" s="1" t="s">
        <v>38</v>
      </c>
      <c r="F47695" t="s">
        <v>25</v>
      </c>
      <c r="G47695" s="4">
        <v>45219</v>
      </c>
      <c r="H47695" s="1">
        <v>47694</v>
      </c>
      <c r="I47695" s="3" t="s">
        <v>77026</v>
      </c>
      <c r="J47695" s="3" t="s">
        <v>490</v>
      </c>
      <c r="K47695" s="3" t="s">
        <v>51</v>
      </c>
      <c r="L47695" s="5">
        <v>28701.978602100691</v>
      </c>
      <c r="M47695" s="1">
        <v>111</v>
      </c>
      <c r="N47695" s="3" t="s">
        <v>29</v>
      </c>
      <c r="O47695" s="4">
        <v>45223</v>
      </c>
      <c r="P47695" s="3" t="s">
        <v>67</v>
      </c>
      <c r="Q47695" s="3" t="s">
        <v>31</v>
      </c>
    </row>
    <row r="47696" spans="1:17" x14ac:dyDescent="0.3">
      <c r="A47696" s="1">
        <v>47695</v>
      </c>
      <c r="B47696" s="3" t="s">
        <v>128000</v>
      </c>
      <c r="C47696" s="1">
        <v>31</v>
      </c>
      <c r="D47696" s="3" t="s">
        <v>15</v>
      </c>
      <c r="E47696" s="1" t="s">
        <v>44</v>
      </c>
      <c r="F47696" t="s">
        <v>39</v>
      </c>
      <c r="G47696" s="4">
        <v>44347</v>
      </c>
      <c r="H47696" s="1">
        <v>47695</v>
      </c>
      <c r="I47696" s="3" t="s">
        <v>77027</v>
      </c>
      <c r="J47696" s="3" t="s">
        <v>881</v>
      </c>
      <c r="K47696" s="3" t="s">
        <v>28</v>
      </c>
      <c r="L47696" s="5">
        <v>17266.018881045587</v>
      </c>
      <c r="M47696" s="1">
        <v>307</v>
      </c>
      <c r="N47696" s="3" t="s">
        <v>42</v>
      </c>
      <c r="O47696" s="4">
        <v>44367</v>
      </c>
      <c r="P47696" s="3" t="s">
        <v>30</v>
      </c>
      <c r="Q47696" s="3" t="s">
        <v>31</v>
      </c>
    </row>
    <row r="47697" spans="1:17" x14ac:dyDescent="0.3">
      <c r="A47697" s="1">
        <v>47696</v>
      </c>
      <c r="B47697" s="3" t="s">
        <v>128001</v>
      </c>
      <c r="C47697" s="1">
        <v>49</v>
      </c>
      <c r="D47697" s="3" t="s">
        <v>15</v>
      </c>
      <c r="E47697" s="1" t="s">
        <v>33</v>
      </c>
      <c r="F47697" t="s">
        <v>17</v>
      </c>
      <c r="G47697" s="4">
        <v>43753</v>
      </c>
      <c r="H47697" s="1">
        <v>47696</v>
      </c>
      <c r="I47697" s="3" t="s">
        <v>37603</v>
      </c>
      <c r="J47697" s="3" t="s">
        <v>77028</v>
      </c>
      <c r="K47697" s="3" t="s">
        <v>28</v>
      </c>
      <c r="L47697" s="5">
        <v>43853.205404401859</v>
      </c>
      <c r="M47697" s="1">
        <v>238</v>
      </c>
      <c r="N47697" s="3" t="s">
        <v>21</v>
      </c>
      <c r="O47697" s="4">
        <v>43760</v>
      </c>
      <c r="P47697" s="3" t="s">
        <v>67</v>
      </c>
      <c r="Q47697" s="3" t="s">
        <v>23</v>
      </c>
    </row>
    <row r="47698" spans="1:17" x14ac:dyDescent="0.3">
      <c r="A47698" s="1">
        <v>47697</v>
      </c>
      <c r="B47698" s="3" t="s">
        <v>128002</v>
      </c>
      <c r="C47698" s="1">
        <v>35</v>
      </c>
      <c r="D47698" s="3" t="s">
        <v>32</v>
      </c>
      <c r="E47698" s="1" t="s">
        <v>44</v>
      </c>
      <c r="F47698" t="s">
        <v>64</v>
      </c>
      <c r="G47698" s="4">
        <v>44284</v>
      </c>
      <c r="H47698" s="1">
        <v>47697</v>
      </c>
      <c r="I47698" s="3" t="s">
        <v>17429</v>
      </c>
      <c r="J47698" s="3" t="s">
        <v>22869</v>
      </c>
      <c r="K47698" s="3" t="s">
        <v>36</v>
      </c>
      <c r="L47698" s="5">
        <v>40797.825663225616</v>
      </c>
      <c r="M47698" s="1">
        <v>112</v>
      </c>
      <c r="N47698" s="3" t="s">
        <v>21</v>
      </c>
      <c r="O47698" s="4">
        <v>44304</v>
      </c>
      <c r="P47698" s="3" t="s">
        <v>37</v>
      </c>
      <c r="Q47698" s="3" t="s">
        <v>23</v>
      </c>
    </row>
    <row r="47699" spans="1:17" x14ac:dyDescent="0.3">
      <c r="A47699" s="1">
        <v>47698</v>
      </c>
      <c r="B47699" s="3" t="s">
        <v>128003</v>
      </c>
      <c r="C47699" s="1">
        <v>22</v>
      </c>
      <c r="D47699" s="3" t="s">
        <v>32</v>
      </c>
      <c r="E47699" s="1" t="s">
        <v>38</v>
      </c>
      <c r="F47699" t="s">
        <v>25</v>
      </c>
      <c r="G47699" s="4">
        <v>43714</v>
      </c>
      <c r="H47699" s="1">
        <v>47698</v>
      </c>
      <c r="I47699" s="3" t="s">
        <v>77029</v>
      </c>
      <c r="J47699" s="3" t="s">
        <v>77030</v>
      </c>
      <c r="K47699" s="3" t="s">
        <v>51</v>
      </c>
      <c r="L47699" s="5">
        <v>4634.8629766082486</v>
      </c>
      <c r="M47699" s="1">
        <v>177</v>
      </c>
      <c r="N47699" s="3" t="s">
        <v>21</v>
      </c>
      <c r="O47699" s="4">
        <v>43730</v>
      </c>
      <c r="P47699" s="3" t="s">
        <v>67</v>
      </c>
      <c r="Q47699" s="3" t="s">
        <v>43</v>
      </c>
    </row>
    <row r="47700" spans="1:17" x14ac:dyDescent="0.3">
      <c r="A47700" s="1">
        <v>47699</v>
      </c>
      <c r="B47700" s="3" t="s">
        <v>128004</v>
      </c>
      <c r="C47700" s="1">
        <v>39</v>
      </c>
      <c r="D47700" s="3" t="s">
        <v>32</v>
      </c>
      <c r="E47700" s="1" t="s">
        <v>52</v>
      </c>
      <c r="F47700" t="s">
        <v>76</v>
      </c>
      <c r="G47700" s="4">
        <v>44199</v>
      </c>
      <c r="H47700" s="1">
        <v>47699</v>
      </c>
      <c r="I47700" s="3" t="s">
        <v>77031</v>
      </c>
      <c r="J47700" s="3" t="s">
        <v>77032</v>
      </c>
      <c r="K47700" s="3" t="s">
        <v>28</v>
      </c>
      <c r="L47700" s="5">
        <v>11929.050150466315</v>
      </c>
      <c r="M47700" s="1">
        <v>265</v>
      </c>
      <c r="N47700" s="3" t="s">
        <v>29</v>
      </c>
      <c r="O47700" s="4">
        <v>44220</v>
      </c>
      <c r="P47700" s="3" t="s">
        <v>22</v>
      </c>
      <c r="Q47700" s="3" t="s">
        <v>43</v>
      </c>
    </row>
    <row r="47701" spans="1:17" x14ac:dyDescent="0.3">
      <c r="A47701" s="1">
        <v>47700</v>
      </c>
      <c r="B47701" s="3" t="s">
        <v>128005</v>
      </c>
      <c r="C47701" s="1">
        <v>55</v>
      </c>
      <c r="D47701" s="3" t="s">
        <v>32</v>
      </c>
      <c r="E47701" s="1" t="s">
        <v>38</v>
      </c>
      <c r="F47701" t="s">
        <v>17</v>
      </c>
      <c r="G47701" s="4">
        <v>44113</v>
      </c>
      <c r="H47701" s="1">
        <v>47700</v>
      </c>
      <c r="I47701" s="3" t="s">
        <v>51238</v>
      </c>
      <c r="J47701" s="3" t="s">
        <v>77033</v>
      </c>
      <c r="K47701" s="3" t="s">
        <v>51</v>
      </c>
      <c r="L47701" s="5">
        <v>9992.1474213308538</v>
      </c>
      <c r="M47701" s="1">
        <v>412</v>
      </c>
      <c r="N47701" s="3" t="s">
        <v>42</v>
      </c>
      <c r="O47701" s="4">
        <v>44138</v>
      </c>
      <c r="P47701" s="3" t="s">
        <v>37</v>
      </c>
      <c r="Q47701" s="3" t="s">
        <v>31</v>
      </c>
    </row>
    <row r="47702" spans="1:17" x14ac:dyDescent="0.3">
      <c r="A47702" s="1">
        <v>47701</v>
      </c>
      <c r="B47702" s="3" t="s">
        <v>128006</v>
      </c>
      <c r="C47702" s="1">
        <v>36</v>
      </c>
      <c r="D47702" s="3" t="s">
        <v>15</v>
      </c>
      <c r="E47702" s="1" t="s">
        <v>16</v>
      </c>
      <c r="F47702" t="s">
        <v>76</v>
      </c>
      <c r="G47702" s="4">
        <v>43615</v>
      </c>
      <c r="H47702" s="1">
        <v>47701</v>
      </c>
      <c r="I47702" s="3" t="s">
        <v>16783</v>
      </c>
      <c r="J47702" s="3" t="s">
        <v>14962</v>
      </c>
      <c r="K47702" s="3" t="s">
        <v>51</v>
      </c>
      <c r="L47702" s="5">
        <v>14269.6304548893</v>
      </c>
      <c r="M47702" s="1">
        <v>340</v>
      </c>
      <c r="N47702" s="3" t="s">
        <v>21</v>
      </c>
      <c r="O47702" s="4">
        <v>43625</v>
      </c>
      <c r="P47702" s="3" t="s">
        <v>47</v>
      </c>
      <c r="Q47702" s="3" t="s">
        <v>31</v>
      </c>
    </row>
    <row r="47703" spans="1:17" x14ac:dyDescent="0.3">
      <c r="A47703" s="1">
        <v>47702</v>
      </c>
      <c r="B47703" s="3" t="s">
        <v>128007</v>
      </c>
      <c r="C47703" s="1">
        <v>20</v>
      </c>
      <c r="D47703" s="3" t="s">
        <v>15</v>
      </c>
      <c r="E47703" s="1" t="s">
        <v>38</v>
      </c>
      <c r="F47703" t="s">
        <v>39</v>
      </c>
      <c r="G47703" s="4">
        <v>44624</v>
      </c>
      <c r="H47703" s="1">
        <v>47702</v>
      </c>
      <c r="I47703" s="3" t="s">
        <v>38966</v>
      </c>
      <c r="J47703" s="3" t="s">
        <v>77034</v>
      </c>
      <c r="K47703" s="3" t="s">
        <v>36</v>
      </c>
      <c r="L47703" s="5">
        <v>48516.914699488945</v>
      </c>
      <c r="M47703" s="1">
        <v>276</v>
      </c>
      <c r="N47703" s="3" t="s">
        <v>42</v>
      </c>
      <c r="O47703" s="4">
        <v>44644</v>
      </c>
      <c r="P47703" s="3" t="s">
        <v>47</v>
      </c>
      <c r="Q47703" s="3" t="s">
        <v>43</v>
      </c>
    </row>
    <row r="47704" spans="1:17" x14ac:dyDescent="0.3">
      <c r="A47704" s="1">
        <v>47703</v>
      </c>
      <c r="B47704" s="3" t="s">
        <v>128008</v>
      </c>
      <c r="C47704" s="1">
        <v>62</v>
      </c>
      <c r="D47704" s="3" t="s">
        <v>15</v>
      </c>
      <c r="E47704" s="1" t="s">
        <v>98</v>
      </c>
      <c r="F47704" t="s">
        <v>25</v>
      </c>
      <c r="G47704" s="4">
        <v>45013</v>
      </c>
      <c r="H47704" s="1">
        <v>47703</v>
      </c>
      <c r="I47704" s="3" t="s">
        <v>29502</v>
      </c>
      <c r="J47704" s="3" t="s">
        <v>77035</v>
      </c>
      <c r="K47704" s="3" t="s">
        <v>20</v>
      </c>
      <c r="L47704" s="5">
        <v>27953.081276934419</v>
      </c>
      <c r="M47704" s="1">
        <v>443</v>
      </c>
      <c r="N47704" s="3" t="s">
        <v>29</v>
      </c>
      <c r="O47704" s="4">
        <v>45033</v>
      </c>
      <c r="P47704" s="3" t="s">
        <v>30</v>
      </c>
      <c r="Q47704" s="3" t="s">
        <v>31</v>
      </c>
    </row>
    <row r="47705" spans="1:17" x14ac:dyDescent="0.3">
      <c r="A47705" s="1">
        <v>47704</v>
      </c>
      <c r="B47705" s="3" t="s">
        <v>128009</v>
      </c>
      <c r="C47705" s="1">
        <v>34</v>
      </c>
      <c r="D47705" s="3" t="s">
        <v>15</v>
      </c>
      <c r="E47705" s="1" t="s">
        <v>16</v>
      </c>
      <c r="F47705" t="s">
        <v>25</v>
      </c>
      <c r="G47705" s="4">
        <v>45328</v>
      </c>
      <c r="H47705" s="1">
        <v>47704</v>
      </c>
      <c r="I47705" s="3" t="s">
        <v>77036</v>
      </c>
      <c r="J47705" s="3" t="s">
        <v>77037</v>
      </c>
      <c r="K47705" s="3" t="s">
        <v>28</v>
      </c>
      <c r="L47705" s="5">
        <v>47184.379969548791</v>
      </c>
      <c r="M47705" s="1">
        <v>341</v>
      </c>
      <c r="N47705" s="3" t="s">
        <v>21</v>
      </c>
      <c r="O47705" s="4">
        <v>45351</v>
      </c>
      <c r="P47705" s="3" t="s">
        <v>67</v>
      </c>
      <c r="Q47705" s="3" t="s">
        <v>31</v>
      </c>
    </row>
    <row r="47706" spans="1:17" x14ac:dyDescent="0.3">
      <c r="A47706" s="1">
        <v>47705</v>
      </c>
      <c r="B47706" s="3" t="s">
        <v>128010</v>
      </c>
      <c r="C47706" s="1">
        <v>34</v>
      </c>
      <c r="D47706" s="3" t="s">
        <v>32</v>
      </c>
      <c r="E47706" s="1" t="s">
        <v>98</v>
      </c>
      <c r="F47706" t="s">
        <v>76</v>
      </c>
      <c r="G47706" s="4">
        <v>44393</v>
      </c>
      <c r="H47706" s="1">
        <v>47705</v>
      </c>
      <c r="I47706" s="3" t="s">
        <v>1793</v>
      </c>
      <c r="J47706" s="3" t="s">
        <v>77038</v>
      </c>
      <c r="K47706" s="3" t="s">
        <v>28</v>
      </c>
      <c r="L47706" s="5">
        <v>33392.369593210307</v>
      </c>
      <c r="M47706" s="1">
        <v>486</v>
      </c>
      <c r="N47706" s="3" t="s">
        <v>42</v>
      </c>
      <c r="O47706" s="4">
        <v>44419</v>
      </c>
      <c r="P47706" s="3" t="s">
        <v>22</v>
      </c>
      <c r="Q47706" s="3" t="s">
        <v>31</v>
      </c>
    </row>
    <row r="47707" spans="1:17" x14ac:dyDescent="0.3">
      <c r="A47707" s="1">
        <v>47706</v>
      </c>
      <c r="B47707" s="3" t="s">
        <v>128011</v>
      </c>
      <c r="C47707" s="1">
        <v>83</v>
      </c>
      <c r="D47707" s="3" t="s">
        <v>32</v>
      </c>
      <c r="E47707" s="1" t="s">
        <v>38</v>
      </c>
      <c r="F47707" t="s">
        <v>25</v>
      </c>
      <c r="G47707" s="4">
        <v>45085</v>
      </c>
      <c r="H47707" s="1">
        <v>47706</v>
      </c>
      <c r="I47707" s="3" t="s">
        <v>77039</v>
      </c>
      <c r="J47707" s="3" t="s">
        <v>31371</v>
      </c>
      <c r="K47707" s="3" t="s">
        <v>57</v>
      </c>
      <c r="L47707" s="5">
        <v>21208.491782476158</v>
      </c>
      <c r="M47707" s="1">
        <v>429</v>
      </c>
      <c r="N47707" s="3" t="s">
        <v>21</v>
      </c>
      <c r="O47707" s="4">
        <v>45106</v>
      </c>
      <c r="P47707" s="3" t="s">
        <v>30</v>
      </c>
      <c r="Q47707" s="3" t="s">
        <v>31</v>
      </c>
    </row>
    <row r="47708" spans="1:17" x14ac:dyDescent="0.3">
      <c r="A47708" s="1">
        <v>47707</v>
      </c>
      <c r="B47708" s="3" t="s">
        <v>128012</v>
      </c>
      <c r="C47708" s="1">
        <v>31</v>
      </c>
      <c r="D47708" s="3" t="s">
        <v>32</v>
      </c>
      <c r="E47708" s="1" t="s">
        <v>38</v>
      </c>
      <c r="F47708" t="s">
        <v>25</v>
      </c>
      <c r="G47708" s="4">
        <v>44480</v>
      </c>
      <c r="H47708" s="1">
        <v>47707</v>
      </c>
      <c r="I47708" s="3" t="s">
        <v>77040</v>
      </c>
      <c r="J47708" s="3" t="s">
        <v>19606</v>
      </c>
      <c r="K47708" s="3" t="s">
        <v>36</v>
      </c>
      <c r="L47708" s="5">
        <v>34742.970789248931</v>
      </c>
      <c r="M47708" s="1">
        <v>468</v>
      </c>
      <c r="N47708" s="3" t="s">
        <v>21</v>
      </c>
      <c r="O47708" s="4">
        <v>44506</v>
      </c>
      <c r="P47708" s="3" t="s">
        <v>22</v>
      </c>
      <c r="Q47708" s="3" t="s">
        <v>23</v>
      </c>
    </row>
    <row r="47709" spans="1:17" x14ac:dyDescent="0.3">
      <c r="A47709" s="1">
        <v>47708</v>
      </c>
      <c r="B47709" s="3" t="s">
        <v>128013</v>
      </c>
      <c r="C47709" s="1">
        <v>67</v>
      </c>
      <c r="D47709" s="3" t="s">
        <v>15</v>
      </c>
      <c r="E47709" s="1" t="s">
        <v>52</v>
      </c>
      <c r="F47709" t="s">
        <v>64</v>
      </c>
      <c r="G47709" s="4">
        <v>44050</v>
      </c>
      <c r="H47709" s="1">
        <v>47708</v>
      </c>
      <c r="I47709" s="3" t="s">
        <v>77041</v>
      </c>
      <c r="J47709" s="3" t="s">
        <v>77042</v>
      </c>
      <c r="K47709" s="3" t="s">
        <v>57</v>
      </c>
      <c r="L47709" s="5">
        <v>27834.821437270948</v>
      </c>
      <c r="M47709" s="1">
        <v>314</v>
      </c>
      <c r="N47709" s="3" t="s">
        <v>29</v>
      </c>
      <c r="O47709" s="4">
        <v>44057</v>
      </c>
      <c r="P47709" s="3" t="s">
        <v>47</v>
      </c>
      <c r="Q47709" s="3" t="s">
        <v>31</v>
      </c>
    </row>
    <row r="47710" spans="1:17" x14ac:dyDescent="0.3">
      <c r="A47710" s="1">
        <v>47709</v>
      </c>
      <c r="B47710" s="3" t="s">
        <v>128014</v>
      </c>
      <c r="C47710" s="1">
        <v>25</v>
      </c>
      <c r="D47710" s="3" t="s">
        <v>32</v>
      </c>
      <c r="E47710" s="1" t="s">
        <v>83</v>
      </c>
      <c r="F47710" t="s">
        <v>25</v>
      </c>
      <c r="G47710" s="4">
        <v>43649</v>
      </c>
      <c r="H47710" s="1">
        <v>47709</v>
      </c>
      <c r="I47710" s="3" t="s">
        <v>77043</v>
      </c>
      <c r="J47710" s="3" t="s">
        <v>77044</v>
      </c>
      <c r="K47710" s="3" t="s">
        <v>20</v>
      </c>
      <c r="L47710" s="5">
        <v>38182.822237304899</v>
      </c>
      <c r="M47710" s="1">
        <v>418</v>
      </c>
      <c r="N47710" s="3" t="s">
        <v>29</v>
      </c>
      <c r="O47710" s="4">
        <v>43679</v>
      </c>
      <c r="P47710" s="3" t="s">
        <v>67</v>
      </c>
      <c r="Q47710" s="3" t="s">
        <v>23</v>
      </c>
    </row>
    <row r="47711" spans="1:17" x14ac:dyDescent="0.3">
      <c r="A47711" s="1">
        <v>47710</v>
      </c>
      <c r="B47711" s="3" t="s">
        <v>128015</v>
      </c>
      <c r="C47711" s="1">
        <v>40</v>
      </c>
      <c r="D47711" s="3" t="s">
        <v>15</v>
      </c>
      <c r="E47711" s="1" t="s">
        <v>33</v>
      </c>
      <c r="F47711" t="s">
        <v>76</v>
      </c>
      <c r="G47711" s="4">
        <v>44436</v>
      </c>
      <c r="H47711" s="1">
        <v>47710</v>
      </c>
      <c r="I47711" s="3" t="s">
        <v>7023</v>
      </c>
      <c r="J47711" s="3" t="s">
        <v>747</v>
      </c>
      <c r="K47711" s="3" t="s">
        <v>20</v>
      </c>
      <c r="L47711" s="5">
        <v>48101.200325031285</v>
      </c>
      <c r="M47711" s="1">
        <v>463</v>
      </c>
      <c r="N47711" s="3" t="s">
        <v>42</v>
      </c>
      <c r="O47711" s="4">
        <v>44442</v>
      </c>
      <c r="P47711" s="3" t="s">
        <v>22</v>
      </c>
      <c r="Q47711" s="3" t="s">
        <v>43</v>
      </c>
    </row>
    <row r="47712" spans="1:17" x14ac:dyDescent="0.3">
      <c r="A47712" s="1">
        <v>47711</v>
      </c>
      <c r="B47712" s="3" t="s">
        <v>128016</v>
      </c>
      <c r="C47712" s="1">
        <v>58</v>
      </c>
      <c r="D47712" s="3" t="s">
        <v>32</v>
      </c>
      <c r="E47712" s="1" t="s">
        <v>33</v>
      </c>
      <c r="F47712" t="s">
        <v>25</v>
      </c>
      <c r="G47712" s="4">
        <v>44255</v>
      </c>
      <c r="H47712" s="1">
        <v>47711</v>
      </c>
      <c r="I47712" s="3" t="s">
        <v>77045</v>
      </c>
      <c r="J47712" s="3" t="s">
        <v>77046</v>
      </c>
      <c r="K47712" s="3" t="s">
        <v>28</v>
      </c>
      <c r="L47712" s="5">
        <v>22003.112475849633</v>
      </c>
      <c r="M47712" s="1">
        <v>276</v>
      </c>
      <c r="N47712" s="3" t="s">
        <v>42</v>
      </c>
      <c r="O47712" s="4">
        <v>44269</v>
      </c>
      <c r="P47712" s="3" t="s">
        <v>47</v>
      </c>
      <c r="Q47712" s="3" t="s">
        <v>43</v>
      </c>
    </row>
    <row r="47713" spans="1:17" x14ac:dyDescent="0.3">
      <c r="A47713" s="1">
        <v>47712</v>
      </c>
      <c r="B47713" s="3" t="s">
        <v>128017</v>
      </c>
      <c r="C47713" s="1">
        <v>63</v>
      </c>
      <c r="D47713" s="3" t="s">
        <v>15</v>
      </c>
      <c r="E47713" s="1" t="s">
        <v>52</v>
      </c>
      <c r="F47713" t="s">
        <v>48</v>
      </c>
      <c r="G47713" s="4">
        <v>44576</v>
      </c>
      <c r="H47713" s="1">
        <v>47712</v>
      </c>
      <c r="I47713" s="3" t="s">
        <v>77047</v>
      </c>
      <c r="J47713" s="3" t="s">
        <v>77048</v>
      </c>
      <c r="K47713" s="3" t="s">
        <v>36</v>
      </c>
      <c r="L47713" s="5">
        <v>42618.700387550372</v>
      </c>
      <c r="M47713" s="1">
        <v>271</v>
      </c>
      <c r="N47713" s="3" t="s">
        <v>21</v>
      </c>
      <c r="O47713" s="4">
        <v>44593</v>
      </c>
      <c r="P47713" s="3" t="s">
        <v>47</v>
      </c>
      <c r="Q47713" s="3" t="s">
        <v>43</v>
      </c>
    </row>
    <row r="47714" spans="1:17" x14ac:dyDescent="0.3">
      <c r="A47714" s="1">
        <v>47713</v>
      </c>
      <c r="B47714" s="3" t="s">
        <v>128018</v>
      </c>
      <c r="C47714" s="1">
        <v>56</v>
      </c>
      <c r="D47714" s="3" t="s">
        <v>32</v>
      </c>
      <c r="E47714" s="1" t="s">
        <v>38</v>
      </c>
      <c r="F47714" t="s">
        <v>48</v>
      </c>
      <c r="G47714" s="4">
        <v>43646</v>
      </c>
      <c r="H47714" s="1">
        <v>47713</v>
      </c>
      <c r="I47714" s="3" t="s">
        <v>77049</v>
      </c>
      <c r="J47714" s="3" t="s">
        <v>77050</v>
      </c>
      <c r="K47714" s="3" t="s">
        <v>20</v>
      </c>
      <c r="L47714" s="5">
        <v>6798.6913075563471</v>
      </c>
      <c r="M47714" s="1">
        <v>239</v>
      </c>
      <c r="N47714" s="3" t="s">
        <v>29</v>
      </c>
      <c r="O47714" s="4">
        <v>43666</v>
      </c>
      <c r="P47714" s="3" t="s">
        <v>22</v>
      </c>
      <c r="Q47714" s="3" t="s">
        <v>23</v>
      </c>
    </row>
    <row r="47715" spans="1:17" x14ac:dyDescent="0.3">
      <c r="A47715" s="1">
        <v>47714</v>
      </c>
      <c r="B47715" s="3" t="s">
        <v>128019</v>
      </c>
      <c r="C47715" s="1">
        <v>80</v>
      </c>
      <c r="D47715" s="3" t="s">
        <v>32</v>
      </c>
      <c r="E47715" s="1" t="s">
        <v>52</v>
      </c>
      <c r="F47715" t="s">
        <v>64</v>
      </c>
      <c r="G47715" s="4">
        <v>44927</v>
      </c>
      <c r="H47715" s="1">
        <v>47714</v>
      </c>
      <c r="I47715" s="3" t="s">
        <v>77051</v>
      </c>
      <c r="J47715" s="3" t="s">
        <v>77052</v>
      </c>
      <c r="K47715" s="3" t="s">
        <v>57</v>
      </c>
      <c r="L47715" s="5">
        <v>40095.019243649796</v>
      </c>
      <c r="M47715" s="1">
        <v>389</v>
      </c>
      <c r="N47715" s="3" t="s">
        <v>42</v>
      </c>
      <c r="O47715" s="4">
        <v>44953</v>
      </c>
      <c r="P47715" s="3" t="s">
        <v>37</v>
      </c>
      <c r="Q47715" s="3" t="s">
        <v>23</v>
      </c>
    </row>
    <row r="47716" spans="1:17" x14ac:dyDescent="0.3">
      <c r="A47716" s="1">
        <v>47715</v>
      </c>
      <c r="B47716" s="3" t="s">
        <v>128020</v>
      </c>
      <c r="C47716" s="1">
        <v>37</v>
      </c>
      <c r="D47716" s="3" t="s">
        <v>15</v>
      </c>
      <c r="E47716" s="1" t="s">
        <v>16</v>
      </c>
      <c r="F47716" t="s">
        <v>25</v>
      </c>
      <c r="G47716" s="4">
        <v>45270</v>
      </c>
      <c r="H47716" s="1">
        <v>47715</v>
      </c>
      <c r="I47716" s="3" t="s">
        <v>45569</v>
      </c>
      <c r="J47716" s="3" t="s">
        <v>77053</v>
      </c>
      <c r="K47716" s="3" t="s">
        <v>20</v>
      </c>
      <c r="L47716" s="5">
        <v>14041.373336975277</v>
      </c>
      <c r="M47716" s="1">
        <v>410</v>
      </c>
      <c r="N47716" s="3" t="s">
        <v>29</v>
      </c>
      <c r="O47716" s="4">
        <v>45297</v>
      </c>
      <c r="P47716" s="3" t="s">
        <v>30</v>
      </c>
      <c r="Q47716" s="3" t="s">
        <v>43</v>
      </c>
    </row>
    <row r="47717" spans="1:17" x14ac:dyDescent="0.3">
      <c r="A47717" s="1">
        <v>47716</v>
      </c>
      <c r="B47717" s="3" t="s">
        <v>128021</v>
      </c>
      <c r="C47717" s="1">
        <v>21</v>
      </c>
      <c r="D47717" s="3" t="s">
        <v>15</v>
      </c>
      <c r="E47717" s="1" t="s">
        <v>98</v>
      </c>
      <c r="F47717" t="s">
        <v>39</v>
      </c>
      <c r="G47717" s="4">
        <v>43832</v>
      </c>
      <c r="H47717" s="1">
        <v>47716</v>
      </c>
      <c r="I47717" s="3" t="s">
        <v>77054</v>
      </c>
      <c r="J47717" s="3" t="s">
        <v>19235</v>
      </c>
      <c r="K47717" s="3" t="s">
        <v>57</v>
      </c>
      <c r="L47717" s="5">
        <v>47175.171000409013</v>
      </c>
      <c r="M47717" s="1">
        <v>379</v>
      </c>
      <c r="N47717" s="3" t="s">
        <v>29</v>
      </c>
      <c r="O47717" s="4">
        <v>43856</v>
      </c>
      <c r="P47717" s="3" t="s">
        <v>37</v>
      </c>
      <c r="Q47717" s="3" t="s">
        <v>23</v>
      </c>
    </row>
    <row r="47718" spans="1:17" x14ac:dyDescent="0.3">
      <c r="A47718" s="1">
        <v>47717</v>
      </c>
      <c r="B47718" s="3" t="s">
        <v>128022</v>
      </c>
      <c r="C47718" s="1">
        <v>44</v>
      </c>
      <c r="D47718" s="3" t="s">
        <v>15</v>
      </c>
      <c r="E47718" s="1" t="s">
        <v>98</v>
      </c>
      <c r="F47718" t="s">
        <v>17</v>
      </c>
      <c r="G47718" s="4">
        <v>44783</v>
      </c>
      <c r="H47718" s="1">
        <v>47717</v>
      </c>
      <c r="I47718" s="3" t="s">
        <v>23041</v>
      </c>
      <c r="J47718" s="3" t="s">
        <v>2423</v>
      </c>
      <c r="K47718" s="3" t="s">
        <v>51</v>
      </c>
      <c r="L47718" s="5">
        <v>29972.214521787359</v>
      </c>
      <c r="M47718" s="1">
        <v>469</v>
      </c>
      <c r="N47718" s="3" t="s">
        <v>42</v>
      </c>
      <c r="O47718" s="4">
        <v>44805</v>
      </c>
      <c r="P47718" s="3" t="s">
        <v>37</v>
      </c>
      <c r="Q47718" s="3" t="s">
        <v>23</v>
      </c>
    </row>
    <row r="47719" spans="1:17" x14ac:dyDescent="0.3">
      <c r="A47719" s="1">
        <v>47718</v>
      </c>
      <c r="B47719" s="3" t="s">
        <v>128023</v>
      </c>
      <c r="C47719" s="1">
        <v>76</v>
      </c>
      <c r="D47719" s="3" t="s">
        <v>32</v>
      </c>
      <c r="E47719" s="1" t="s">
        <v>24</v>
      </c>
      <c r="F47719" t="s">
        <v>48</v>
      </c>
      <c r="G47719" s="4">
        <v>45298</v>
      </c>
      <c r="H47719" s="1">
        <v>47718</v>
      </c>
      <c r="I47719" s="3" t="s">
        <v>77055</v>
      </c>
      <c r="J47719" s="3" t="s">
        <v>77056</v>
      </c>
      <c r="K47719" s="3" t="s">
        <v>20</v>
      </c>
      <c r="L47719" s="5">
        <v>17955.947415697818</v>
      </c>
      <c r="M47719" s="1">
        <v>210</v>
      </c>
      <c r="N47719" s="3" t="s">
        <v>21</v>
      </c>
      <c r="O47719" s="4">
        <v>45314</v>
      </c>
      <c r="P47719" s="3" t="s">
        <v>30</v>
      </c>
      <c r="Q47719" s="3" t="s">
        <v>23</v>
      </c>
    </row>
    <row r="47720" spans="1:17" x14ac:dyDescent="0.3">
      <c r="A47720" s="1">
        <v>47719</v>
      </c>
      <c r="B47720" s="3" t="s">
        <v>128024</v>
      </c>
      <c r="C47720" s="1">
        <v>40</v>
      </c>
      <c r="D47720" s="3" t="s">
        <v>15</v>
      </c>
      <c r="E47720" s="1" t="s">
        <v>44</v>
      </c>
      <c r="F47720" t="s">
        <v>76</v>
      </c>
      <c r="G47720" s="4">
        <v>44266</v>
      </c>
      <c r="H47720" s="1">
        <v>47719</v>
      </c>
      <c r="I47720" s="3" t="s">
        <v>77057</v>
      </c>
      <c r="J47720" s="3" t="s">
        <v>77058</v>
      </c>
      <c r="K47720" s="3" t="s">
        <v>20</v>
      </c>
      <c r="L47720" s="5">
        <v>18743.155159678696</v>
      </c>
      <c r="M47720" s="1">
        <v>151</v>
      </c>
      <c r="N47720" s="3" t="s">
        <v>21</v>
      </c>
      <c r="O47720" s="4">
        <v>44283</v>
      </c>
      <c r="P47720" s="3" t="s">
        <v>67</v>
      </c>
      <c r="Q47720" s="3" t="s">
        <v>43</v>
      </c>
    </row>
    <row r="47721" spans="1:17" x14ac:dyDescent="0.3">
      <c r="A47721" s="1">
        <v>47720</v>
      </c>
      <c r="B47721" s="3" t="s">
        <v>128025</v>
      </c>
      <c r="C47721" s="1">
        <v>58</v>
      </c>
      <c r="D47721" s="3" t="s">
        <v>15</v>
      </c>
      <c r="E47721" s="1" t="s">
        <v>33</v>
      </c>
      <c r="F47721" t="s">
        <v>17</v>
      </c>
      <c r="G47721" s="4">
        <v>44336</v>
      </c>
      <c r="H47721" s="1">
        <v>47720</v>
      </c>
      <c r="I47721" s="3" t="s">
        <v>77059</v>
      </c>
      <c r="J47721" s="3" t="s">
        <v>77060</v>
      </c>
      <c r="K47721" s="3" t="s">
        <v>51</v>
      </c>
      <c r="L47721" s="5">
        <v>45720.239777169802</v>
      </c>
      <c r="M47721" s="1">
        <v>233</v>
      </c>
      <c r="N47721" s="3" t="s">
        <v>29</v>
      </c>
      <c r="O47721" s="4">
        <v>44351</v>
      </c>
      <c r="P47721" s="3" t="s">
        <v>22</v>
      </c>
      <c r="Q47721" s="3" t="s">
        <v>23</v>
      </c>
    </row>
    <row r="47722" spans="1:17" x14ac:dyDescent="0.3">
      <c r="A47722" s="1">
        <v>47721</v>
      </c>
      <c r="B47722" s="3" t="s">
        <v>128026</v>
      </c>
      <c r="C47722" s="1">
        <v>38</v>
      </c>
      <c r="D47722" s="3" t="s">
        <v>15</v>
      </c>
      <c r="E47722" s="1" t="s">
        <v>44</v>
      </c>
      <c r="F47722" t="s">
        <v>39</v>
      </c>
      <c r="G47722" s="4">
        <v>45145</v>
      </c>
      <c r="H47722" s="1">
        <v>47721</v>
      </c>
      <c r="I47722" s="3" t="s">
        <v>77061</v>
      </c>
      <c r="J47722" s="3" t="s">
        <v>77062</v>
      </c>
      <c r="K47722" s="3" t="s">
        <v>28</v>
      </c>
      <c r="L47722" s="5">
        <v>42236.430927779402</v>
      </c>
      <c r="M47722" s="1">
        <v>258</v>
      </c>
      <c r="N47722" s="3" t="s">
        <v>29</v>
      </c>
      <c r="O47722" s="4">
        <v>45159</v>
      </c>
      <c r="P47722" s="3" t="s">
        <v>30</v>
      </c>
      <c r="Q47722" s="3" t="s">
        <v>31</v>
      </c>
    </row>
    <row r="47723" spans="1:17" x14ac:dyDescent="0.3">
      <c r="A47723" s="1">
        <v>47722</v>
      </c>
      <c r="B47723" s="3" t="s">
        <v>128027</v>
      </c>
      <c r="C47723" s="1">
        <v>62</v>
      </c>
      <c r="D47723" s="3" t="s">
        <v>15</v>
      </c>
      <c r="E47723" s="1" t="s">
        <v>24</v>
      </c>
      <c r="F47723" t="s">
        <v>39</v>
      </c>
      <c r="G47723" s="4">
        <v>43705</v>
      </c>
      <c r="H47723" s="1">
        <v>47722</v>
      </c>
      <c r="I47723" s="3" t="s">
        <v>77063</v>
      </c>
      <c r="J47723" s="3" t="s">
        <v>77064</v>
      </c>
      <c r="K47723" s="3" t="s">
        <v>20</v>
      </c>
      <c r="L47723" s="5">
        <v>36574.810420763548</v>
      </c>
      <c r="M47723" s="1">
        <v>177</v>
      </c>
      <c r="N47723" s="3" t="s">
        <v>29</v>
      </c>
      <c r="O47723" s="4">
        <v>43713</v>
      </c>
      <c r="P47723" s="3" t="s">
        <v>67</v>
      </c>
      <c r="Q47723" s="3" t="s">
        <v>23</v>
      </c>
    </row>
    <row r="47724" spans="1:17" x14ac:dyDescent="0.3">
      <c r="A47724" s="1">
        <v>47723</v>
      </c>
      <c r="B47724" s="3" t="s">
        <v>128028</v>
      </c>
      <c r="C47724" s="1">
        <v>46</v>
      </c>
      <c r="D47724" s="3" t="s">
        <v>15</v>
      </c>
      <c r="E47724" s="1" t="s">
        <v>16</v>
      </c>
      <c r="F47724" t="s">
        <v>39</v>
      </c>
      <c r="G47724" s="4">
        <v>45166</v>
      </c>
      <c r="H47724" s="1">
        <v>47723</v>
      </c>
      <c r="I47724" s="3" t="s">
        <v>77065</v>
      </c>
      <c r="J47724" s="3" t="s">
        <v>77066</v>
      </c>
      <c r="K47724" s="3" t="s">
        <v>20</v>
      </c>
      <c r="L47724" s="5">
        <v>18463.94624327941</v>
      </c>
      <c r="M47724" s="1">
        <v>379</v>
      </c>
      <c r="N47724" s="3" t="s">
        <v>21</v>
      </c>
      <c r="O47724" s="4">
        <v>45189</v>
      </c>
      <c r="P47724" s="3" t="s">
        <v>22</v>
      </c>
      <c r="Q47724" s="3" t="s">
        <v>23</v>
      </c>
    </row>
    <row r="47725" spans="1:17" x14ac:dyDescent="0.3">
      <c r="A47725" s="1">
        <v>47724</v>
      </c>
      <c r="B47725" s="3" t="s">
        <v>128029</v>
      </c>
      <c r="C47725" s="1">
        <v>35</v>
      </c>
      <c r="D47725" s="3" t="s">
        <v>32</v>
      </c>
      <c r="E47725" s="1" t="s">
        <v>98</v>
      </c>
      <c r="F47725" t="s">
        <v>17</v>
      </c>
      <c r="G47725" s="4">
        <v>44697</v>
      </c>
      <c r="H47725" s="1">
        <v>47724</v>
      </c>
      <c r="I47725" s="3" t="s">
        <v>77067</v>
      </c>
      <c r="J47725" s="3" t="s">
        <v>77068</v>
      </c>
      <c r="K47725" s="3" t="s">
        <v>20</v>
      </c>
      <c r="L47725" s="5">
        <v>3282.4566876215958</v>
      </c>
      <c r="M47725" s="1">
        <v>268</v>
      </c>
      <c r="N47725" s="3" t="s">
        <v>42</v>
      </c>
      <c r="O47725" s="4">
        <v>44714</v>
      </c>
      <c r="P47725" s="3" t="s">
        <v>30</v>
      </c>
      <c r="Q47725" s="3" t="s">
        <v>31</v>
      </c>
    </row>
    <row r="47726" spans="1:17" x14ac:dyDescent="0.3">
      <c r="A47726" s="1">
        <v>47725</v>
      </c>
      <c r="B47726" s="3" t="s">
        <v>128030</v>
      </c>
      <c r="C47726" s="1">
        <v>19</v>
      </c>
      <c r="D47726" s="3" t="s">
        <v>32</v>
      </c>
      <c r="E47726" s="1" t="s">
        <v>24</v>
      </c>
      <c r="F47726" t="s">
        <v>64</v>
      </c>
      <c r="G47726" s="4">
        <v>45247</v>
      </c>
      <c r="H47726" s="1">
        <v>47725</v>
      </c>
      <c r="I47726" s="3" t="s">
        <v>21882</v>
      </c>
      <c r="J47726" s="3" t="s">
        <v>4662</v>
      </c>
      <c r="K47726" s="3" t="s">
        <v>57</v>
      </c>
      <c r="L47726" s="5">
        <v>16375.294054045638</v>
      </c>
      <c r="M47726" s="1">
        <v>341</v>
      </c>
      <c r="N47726" s="3" t="s">
        <v>29</v>
      </c>
      <c r="O47726" s="4">
        <v>45270</v>
      </c>
      <c r="P47726" s="3" t="s">
        <v>37</v>
      </c>
      <c r="Q47726" s="3" t="s">
        <v>43</v>
      </c>
    </row>
    <row r="47727" spans="1:17" x14ac:dyDescent="0.3">
      <c r="A47727" s="1">
        <v>47726</v>
      </c>
      <c r="B47727" s="3" t="s">
        <v>128031</v>
      </c>
      <c r="C47727" s="1">
        <v>53</v>
      </c>
      <c r="D47727" s="3" t="s">
        <v>15</v>
      </c>
      <c r="E47727" s="1" t="s">
        <v>83</v>
      </c>
      <c r="F47727" t="s">
        <v>25</v>
      </c>
      <c r="G47727" s="4">
        <v>43904</v>
      </c>
      <c r="H47727" s="1">
        <v>47726</v>
      </c>
      <c r="I47727" s="3" t="s">
        <v>77069</v>
      </c>
      <c r="J47727" s="3" t="s">
        <v>77070</v>
      </c>
      <c r="K47727" s="3" t="s">
        <v>51</v>
      </c>
      <c r="L47727" s="5">
        <v>9106.6381550691585</v>
      </c>
      <c r="M47727" s="1">
        <v>475</v>
      </c>
      <c r="N47727" s="3" t="s">
        <v>29</v>
      </c>
      <c r="O47727" s="4">
        <v>43924</v>
      </c>
      <c r="P47727" s="3" t="s">
        <v>37</v>
      </c>
      <c r="Q47727" s="3" t="s">
        <v>43</v>
      </c>
    </row>
    <row r="47728" spans="1:17" x14ac:dyDescent="0.3">
      <c r="A47728" s="1">
        <v>47727</v>
      </c>
      <c r="B47728" s="3" t="s">
        <v>128032</v>
      </c>
      <c r="C47728" s="1">
        <v>83</v>
      </c>
      <c r="D47728" s="3" t="s">
        <v>15</v>
      </c>
      <c r="E47728" s="1" t="s">
        <v>44</v>
      </c>
      <c r="F47728" t="s">
        <v>48</v>
      </c>
      <c r="G47728" s="4">
        <v>44637</v>
      </c>
      <c r="H47728" s="1">
        <v>47727</v>
      </c>
      <c r="I47728" s="3" t="s">
        <v>77071</v>
      </c>
      <c r="J47728" s="3" t="s">
        <v>77072</v>
      </c>
      <c r="K47728" s="3" t="s">
        <v>28</v>
      </c>
      <c r="L47728" s="5">
        <v>41104.201959530459</v>
      </c>
      <c r="M47728" s="1">
        <v>265</v>
      </c>
      <c r="N47728" s="3" t="s">
        <v>29</v>
      </c>
      <c r="O47728" s="4">
        <v>44646</v>
      </c>
      <c r="P47728" s="3" t="s">
        <v>67</v>
      </c>
      <c r="Q47728" s="3" t="s">
        <v>23</v>
      </c>
    </row>
    <row r="47729" spans="1:17" x14ac:dyDescent="0.3">
      <c r="A47729" s="1">
        <v>47728</v>
      </c>
      <c r="B47729" s="3" t="s">
        <v>128033</v>
      </c>
      <c r="C47729" s="1">
        <v>49</v>
      </c>
      <c r="D47729" s="3" t="s">
        <v>15</v>
      </c>
      <c r="E47729" s="1" t="s">
        <v>24</v>
      </c>
      <c r="F47729" t="s">
        <v>64</v>
      </c>
      <c r="G47729" s="4">
        <v>44429</v>
      </c>
      <c r="H47729" s="1">
        <v>47728</v>
      </c>
      <c r="I47729" s="3" t="s">
        <v>15458</v>
      </c>
      <c r="J47729" s="3" t="s">
        <v>77073</v>
      </c>
      <c r="K47729" s="3" t="s">
        <v>57</v>
      </c>
      <c r="L47729" s="5">
        <v>25141.476554061548</v>
      </c>
      <c r="M47729" s="1">
        <v>108</v>
      </c>
      <c r="N47729" s="3" t="s">
        <v>42</v>
      </c>
      <c r="O47729" s="4">
        <v>44433</v>
      </c>
      <c r="P47729" s="3" t="s">
        <v>47</v>
      </c>
      <c r="Q47729" s="3" t="s">
        <v>23</v>
      </c>
    </row>
    <row r="47730" spans="1:17" x14ac:dyDescent="0.3">
      <c r="A47730" s="1">
        <v>47729</v>
      </c>
      <c r="B47730" s="3" t="s">
        <v>128034</v>
      </c>
      <c r="C47730" s="1">
        <v>31</v>
      </c>
      <c r="D47730" s="3" t="s">
        <v>32</v>
      </c>
      <c r="E47730" s="1" t="s">
        <v>33</v>
      </c>
      <c r="F47730" t="s">
        <v>39</v>
      </c>
      <c r="G47730" s="4">
        <v>44186</v>
      </c>
      <c r="H47730" s="1">
        <v>47729</v>
      </c>
      <c r="I47730" s="3" t="s">
        <v>77074</v>
      </c>
      <c r="J47730" s="3" t="s">
        <v>77075</v>
      </c>
      <c r="K47730" s="3" t="s">
        <v>28</v>
      </c>
      <c r="L47730" s="5">
        <v>14569.983683112054</v>
      </c>
      <c r="M47730" s="1">
        <v>170</v>
      </c>
      <c r="N47730" s="3" t="s">
        <v>42</v>
      </c>
      <c r="O47730" s="4">
        <v>44187</v>
      </c>
      <c r="P47730" s="3" t="s">
        <v>37</v>
      </c>
      <c r="Q47730" s="3" t="s">
        <v>23</v>
      </c>
    </row>
    <row r="47731" spans="1:17" x14ac:dyDescent="0.3">
      <c r="A47731" s="1">
        <v>47730</v>
      </c>
      <c r="B47731" s="3" t="s">
        <v>128035</v>
      </c>
      <c r="C47731" s="1">
        <v>47</v>
      </c>
      <c r="D47731" s="3" t="s">
        <v>15</v>
      </c>
      <c r="E47731" s="1" t="s">
        <v>83</v>
      </c>
      <c r="F47731" t="s">
        <v>17</v>
      </c>
      <c r="G47731" s="4">
        <v>44309</v>
      </c>
      <c r="H47731" s="1">
        <v>47730</v>
      </c>
      <c r="I47731" s="3" t="s">
        <v>77076</v>
      </c>
      <c r="J47731" s="3" t="s">
        <v>77077</v>
      </c>
      <c r="K47731" s="3" t="s">
        <v>51</v>
      </c>
      <c r="L47731" s="5">
        <v>44160.558231127769</v>
      </c>
      <c r="M47731" s="1">
        <v>132</v>
      </c>
      <c r="N47731" s="3" t="s">
        <v>42</v>
      </c>
      <c r="O47731" s="4">
        <v>44332</v>
      </c>
      <c r="P47731" s="3" t="s">
        <v>37</v>
      </c>
      <c r="Q47731" s="3" t="s">
        <v>43</v>
      </c>
    </row>
    <row r="47732" spans="1:17" x14ac:dyDescent="0.3">
      <c r="A47732" s="1">
        <v>47731</v>
      </c>
      <c r="B47732" s="3" t="s">
        <v>128036</v>
      </c>
      <c r="C47732" s="1">
        <v>68</v>
      </c>
      <c r="D47732" s="3" t="s">
        <v>32</v>
      </c>
      <c r="E47732" s="1" t="s">
        <v>52</v>
      </c>
      <c r="F47732" t="s">
        <v>76</v>
      </c>
      <c r="G47732" s="4">
        <v>45302</v>
      </c>
      <c r="H47732" s="1">
        <v>47731</v>
      </c>
      <c r="I47732" s="3" t="s">
        <v>77078</v>
      </c>
      <c r="J47732" s="3" t="s">
        <v>77079</v>
      </c>
      <c r="K47732" s="3" t="s">
        <v>28</v>
      </c>
      <c r="L47732" s="5">
        <v>43718.653955704489</v>
      </c>
      <c r="M47732" s="1">
        <v>329</v>
      </c>
      <c r="N47732" s="3" t="s">
        <v>29</v>
      </c>
      <c r="O47732" s="4">
        <v>45329</v>
      </c>
      <c r="P47732" s="3" t="s">
        <v>30</v>
      </c>
      <c r="Q47732" s="3" t="s">
        <v>43</v>
      </c>
    </row>
    <row r="47733" spans="1:17" x14ac:dyDescent="0.3">
      <c r="A47733" s="1">
        <v>47732</v>
      </c>
      <c r="B47733" s="3" t="s">
        <v>128037</v>
      </c>
      <c r="C47733" s="1">
        <v>41</v>
      </c>
      <c r="D47733" s="3" t="s">
        <v>15</v>
      </c>
      <c r="E47733" s="1" t="s">
        <v>24</v>
      </c>
      <c r="F47733" t="s">
        <v>64</v>
      </c>
      <c r="G47733" s="4">
        <v>44492</v>
      </c>
      <c r="H47733" s="1">
        <v>47732</v>
      </c>
      <c r="I47733" s="3" t="s">
        <v>77080</v>
      </c>
      <c r="J47733" s="3" t="s">
        <v>77081</v>
      </c>
      <c r="K47733" s="3" t="s">
        <v>36</v>
      </c>
      <c r="L47733" s="5">
        <v>35402.169654885787</v>
      </c>
      <c r="M47733" s="1">
        <v>310</v>
      </c>
      <c r="N47733" s="3" t="s">
        <v>21</v>
      </c>
      <c r="O47733" s="4">
        <v>44501</v>
      </c>
      <c r="P47733" s="3" t="s">
        <v>30</v>
      </c>
      <c r="Q47733" s="3" t="s">
        <v>23</v>
      </c>
    </row>
    <row r="47734" spans="1:17" x14ac:dyDescent="0.3">
      <c r="A47734" s="1">
        <v>47733</v>
      </c>
      <c r="B47734" s="3" t="s">
        <v>128038</v>
      </c>
      <c r="C47734" s="1">
        <v>36</v>
      </c>
      <c r="D47734" s="3" t="s">
        <v>32</v>
      </c>
      <c r="E47734" s="1" t="s">
        <v>52</v>
      </c>
      <c r="F47734" t="s">
        <v>39</v>
      </c>
      <c r="G47734" s="4">
        <v>43599</v>
      </c>
      <c r="H47734" s="1">
        <v>47733</v>
      </c>
      <c r="I47734" s="3" t="s">
        <v>77082</v>
      </c>
      <c r="J47734" s="3" t="s">
        <v>35847</v>
      </c>
      <c r="K47734" s="3" t="s">
        <v>57</v>
      </c>
      <c r="L47734" s="5">
        <v>17608.41842102127</v>
      </c>
      <c r="M47734" s="1">
        <v>127</v>
      </c>
      <c r="N47734" s="3" t="s">
        <v>42</v>
      </c>
      <c r="O47734" s="4">
        <v>43600</v>
      </c>
      <c r="P47734" s="3" t="s">
        <v>22</v>
      </c>
      <c r="Q47734" s="3" t="s">
        <v>31</v>
      </c>
    </row>
    <row r="47735" spans="1:17" x14ac:dyDescent="0.3">
      <c r="A47735" s="1">
        <v>47734</v>
      </c>
      <c r="B47735" s="3" t="s">
        <v>128039</v>
      </c>
      <c r="C47735" s="1">
        <v>64</v>
      </c>
      <c r="D47735" s="3" t="s">
        <v>15</v>
      </c>
      <c r="E47735" s="1" t="s">
        <v>24</v>
      </c>
      <c r="F47735" t="s">
        <v>48</v>
      </c>
      <c r="G47735" s="4">
        <v>45401</v>
      </c>
      <c r="H47735" s="1">
        <v>47734</v>
      </c>
      <c r="I47735" s="3" t="s">
        <v>77083</v>
      </c>
      <c r="J47735" s="3" t="s">
        <v>77084</v>
      </c>
      <c r="K47735" s="3" t="s">
        <v>51</v>
      </c>
      <c r="L47735" s="5">
        <v>47425.414634820088</v>
      </c>
      <c r="M47735" s="1">
        <v>288</v>
      </c>
      <c r="N47735" s="3" t="s">
        <v>29</v>
      </c>
      <c r="O47735" s="4">
        <v>45404</v>
      </c>
      <c r="P47735" s="3" t="s">
        <v>37</v>
      </c>
      <c r="Q47735" s="3" t="s">
        <v>23</v>
      </c>
    </row>
    <row r="47736" spans="1:17" x14ac:dyDescent="0.3">
      <c r="A47736" s="1">
        <v>47735</v>
      </c>
      <c r="B47736" s="3" t="s">
        <v>128040</v>
      </c>
      <c r="C47736" s="1">
        <v>58</v>
      </c>
      <c r="D47736" s="3" t="s">
        <v>15</v>
      </c>
      <c r="E47736" s="1" t="s">
        <v>44</v>
      </c>
      <c r="F47736" t="s">
        <v>39</v>
      </c>
      <c r="G47736" s="4">
        <v>44157</v>
      </c>
      <c r="H47736" s="1">
        <v>47735</v>
      </c>
      <c r="I47736" s="3" t="s">
        <v>77085</v>
      </c>
      <c r="J47736" s="3" t="s">
        <v>77086</v>
      </c>
      <c r="K47736" s="3" t="s">
        <v>57</v>
      </c>
      <c r="L47736" s="5">
        <v>14762.266177616777</v>
      </c>
      <c r="M47736" s="1">
        <v>206</v>
      </c>
      <c r="N47736" s="3" t="s">
        <v>29</v>
      </c>
      <c r="O47736" s="4">
        <v>44164</v>
      </c>
      <c r="P47736" s="3" t="s">
        <v>22</v>
      </c>
      <c r="Q47736" s="3" t="s">
        <v>31</v>
      </c>
    </row>
    <row r="47737" spans="1:17" x14ac:dyDescent="0.3">
      <c r="A47737" s="1">
        <v>47736</v>
      </c>
      <c r="B47737" s="3" t="s">
        <v>128041</v>
      </c>
      <c r="C47737" s="1">
        <v>36</v>
      </c>
      <c r="D47737" s="3" t="s">
        <v>32</v>
      </c>
      <c r="E47737" s="1" t="s">
        <v>83</v>
      </c>
      <c r="F47737" t="s">
        <v>39</v>
      </c>
      <c r="G47737" s="4">
        <v>43949</v>
      </c>
      <c r="H47737" s="1">
        <v>47736</v>
      </c>
      <c r="I47737" s="3" t="s">
        <v>77087</v>
      </c>
      <c r="J47737" s="3" t="s">
        <v>77088</v>
      </c>
      <c r="K47737" s="3" t="s">
        <v>57</v>
      </c>
      <c r="L47737" s="5">
        <v>20784.350001491792</v>
      </c>
      <c r="M47737" s="1">
        <v>271</v>
      </c>
      <c r="N47737" s="3" t="s">
        <v>42</v>
      </c>
      <c r="O47737" s="4">
        <v>43968</v>
      </c>
      <c r="P47737" s="3" t="s">
        <v>47</v>
      </c>
      <c r="Q47737" s="3" t="s">
        <v>31</v>
      </c>
    </row>
    <row r="47738" spans="1:17" x14ac:dyDescent="0.3">
      <c r="A47738" s="1">
        <v>47737</v>
      </c>
      <c r="B47738" s="3" t="s">
        <v>128042</v>
      </c>
      <c r="C47738" s="1">
        <v>48</v>
      </c>
      <c r="D47738" s="3" t="s">
        <v>15</v>
      </c>
      <c r="E47738" s="1" t="s">
        <v>44</v>
      </c>
      <c r="F47738" t="s">
        <v>64</v>
      </c>
      <c r="G47738" s="4">
        <v>43858</v>
      </c>
      <c r="H47738" s="1">
        <v>47737</v>
      </c>
      <c r="I47738" s="3" t="s">
        <v>16322</v>
      </c>
      <c r="J47738" s="3" t="s">
        <v>77089</v>
      </c>
      <c r="K47738" s="3" t="s">
        <v>20</v>
      </c>
      <c r="L47738" s="5">
        <v>8330.8354409721651</v>
      </c>
      <c r="M47738" s="1">
        <v>344</v>
      </c>
      <c r="N47738" s="3" t="s">
        <v>21</v>
      </c>
      <c r="O47738" s="4">
        <v>43878</v>
      </c>
      <c r="P47738" s="3" t="s">
        <v>22</v>
      </c>
      <c r="Q47738" s="3" t="s">
        <v>31</v>
      </c>
    </row>
    <row r="47739" spans="1:17" x14ac:dyDescent="0.3">
      <c r="A47739" s="1">
        <v>47738</v>
      </c>
      <c r="B47739" s="3" t="s">
        <v>128043</v>
      </c>
      <c r="C47739" s="1">
        <v>85</v>
      </c>
      <c r="D47739" s="3" t="s">
        <v>15</v>
      </c>
      <c r="E47739" s="1" t="s">
        <v>83</v>
      </c>
      <c r="F47739" t="s">
        <v>48</v>
      </c>
      <c r="G47739" s="4">
        <v>43984</v>
      </c>
      <c r="H47739" s="1">
        <v>47738</v>
      </c>
      <c r="I47739" s="3" t="s">
        <v>77090</v>
      </c>
      <c r="J47739" s="3" t="s">
        <v>77091</v>
      </c>
      <c r="K47739" s="3" t="s">
        <v>36</v>
      </c>
      <c r="L47739" s="5">
        <v>14735.284332835115</v>
      </c>
      <c r="M47739" s="1">
        <v>217</v>
      </c>
      <c r="N47739" s="3" t="s">
        <v>42</v>
      </c>
      <c r="O47739" s="4">
        <v>44000</v>
      </c>
      <c r="P47739" s="3" t="s">
        <v>47</v>
      </c>
      <c r="Q47739" s="3" t="s">
        <v>23</v>
      </c>
    </row>
    <row r="47740" spans="1:17" x14ac:dyDescent="0.3">
      <c r="A47740" s="1">
        <v>47739</v>
      </c>
      <c r="B47740" s="3" t="s">
        <v>128044</v>
      </c>
      <c r="C47740" s="1">
        <v>34</v>
      </c>
      <c r="D47740" s="3" t="s">
        <v>32</v>
      </c>
      <c r="E47740" s="1" t="s">
        <v>44</v>
      </c>
      <c r="F47740" t="s">
        <v>64</v>
      </c>
      <c r="G47740" s="4">
        <v>43933</v>
      </c>
      <c r="H47740" s="1">
        <v>47739</v>
      </c>
      <c r="I47740" s="3" t="s">
        <v>77092</v>
      </c>
      <c r="J47740" s="3" t="s">
        <v>55644</v>
      </c>
      <c r="K47740" s="3" t="s">
        <v>36</v>
      </c>
      <c r="L47740" s="5">
        <v>37538.711354030012</v>
      </c>
      <c r="M47740" s="1">
        <v>294</v>
      </c>
      <c r="N47740" s="3" t="s">
        <v>29</v>
      </c>
      <c r="O47740" s="4">
        <v>43949</v>
      </c>
      <c r="P47740" s="3" t="s">
        <v>37</v>
      </c>
      <c r="Q47740" s="3" t="s">
        <v>23</v>
      </c>
    </row>
    <row r="47741" spans="1:17" x14ac:dyDescent="0.3">
      <c r="A47741" s="1">
        <v>47740</v>
      </c>
      <c r="B47741" s="3" t="s">
        <v>128045</v>
      </c>
      <c r="C47741" s="1">
        <v>82</v>
      </c>
      <c r="D47741" s="3" t="s">
        <v>32</v>
      </c>
      <c r="E47741" s="1" t="s">
        <v>98</v>
      </c>
      <c r="F47741" t="s">
        <v>64</v>
      </c>
      <c r="G47741" s="4">
        <v>44971</v>
      </c>
      <c r="H47741" s="1">
        <v>47740</v>
      </c>
      <c r="I47741" s="3" t="s">
        <v>16676</v>
      </c>
      <c r="J47741" s="3" t="s">
        <v>77093</v>
      </c>
      <c r="K47741" s="3" t="s">
        <v>57</v>
      </c>
      <c r="L47741" s="5">
        <v>4083.157946510461</v>
      </c>
      <c r="M47741" s="1">
        <v>486</v>
      </c>
      <c r="N47741" s="3" t="s">
        <v>29</v>
      </c>
      <c r="O47741" s="4">
        <v>44984</v>
      </c>
      <c r="P47741" s="3" t="s">
        <v>30</v>
      </c>
      <c r="Q47741" s="3" t="s">
        <v>43</v>
      </c>
    </row>
    <row r="47742" spans="1:17" x14ac:dyDescent="0.3">
      <c r="A47742" s="1">
        <v>47741</v>
      </c>
      <c r="B47742" s="3" t="s">
        <v>128046</v>
      </c>
      <c r="C47742" s="1">
        <v>22</v>
      </c>
      <c r="D47742" s="3" t="s">
        <v>15</v>
      </c>
      <c r="E47742" s="1" t="s">
        <v>24</v>
      </c>
      <c r="F47742" t="s">
        <v>48</v>
      </c>
      <c r="G47742" s="4">
        <v>45068</v>
      </c>
      <c r="H47742" s="1">
        <v>47741</v>
      </c>
      <c r="I47742" s="3" t="s">
        <v>77094</v>
      </c>
      <c r="J47742" s="3" t="s">
        <v>77095</v>
      </c>
      <c r="K47742" s="3" t="s">
        <v>36</v>
      </c>
      <c r="L47742" s="5">
        <v>39728.4156391383</v>
      </c>
      <c r="M47742" s="1">
        <v>291</v>
      </c>
      <c r="N47742" s="3" t="s">
        <v>29</v>
      </c>
      <c r="O47742" s="4">
        <v>45087</v>
      </c>
      <c r="P47742" s="3" t="s">
        <v>67</v>
      </c>
      <c r="Q47742" s="3" t="s">
        <v>23</v>
      </c>
    </row>
    <row r="47743" spans="1:17" x14ac:dyDescent="0.3">
      <c r="A47743" s="1">
        <v>47742</v>
      </c>
      <c r="B47743" s="3" t="s">
        <v>128047</v>
      </c>
      <c r="C47743" s="1">
        <v>43</v>
      </c>
      <c r="D47743" s="3" t="s">
        <v>32</v>
      </c>
      <c r="E47743" s="1" t="s">
        <v>33</v>
      </c>
      <c r="F47743" t="s">
        <v>48</v>
      </c>
      <c r="G47743" s="4">
        <v>44203</v>
      </c>
      <c r="H47743" s="1">
        <v>47742</v>
      </c>
      <c r="I47743" s="3" t="s">
        <v>48337</v>
      </c>
      <c r="J47743" s="3" t="s">
        <v>18277</v>
      </c>
      <c r="K47743" s="3" t="s">
        <v>36</v>
      </c>
      <c r="L47743" s="5">
        <v>37637.012628272423</v>
      </c>
      <c r="M47743" s="1">
        <v>289</v>
      </c>
      <c r="N47743" s="3" t="s">
        <v>42</v>
      </c>
      <c r="O47743" s="4">
        <v>44232</v>
      </c>
      <c r="P47743" s="3" t="s">
        <v>22</v>
      </c>
      <c r="Q47743" s="3" t="s">
        <v>43</v>
      </c>
    </row>
    <row r="47744" spans="1:17" x14ac:dyDescent="0.3">
      <c r="A47744" s="1">
        <v>47743</v>
      </c>
      <c r="B47744" s="3" t="s">
        <v>128048</v>
      </c>
      <c r="C47744" s="1">
        <v>45</v>
      </c>
      <c r="D47744" s="3" t="s">
        <v>32</v>
      </c>
      <c r="E47744" s="1" t="s">
        <v>16</v>
      </c>
      <c r="F47744" t="s">
        <v>48</v>
      </c>
      <c r="G47744" s="4">
        <v>44401</v>
      </c>
      <c r="H47744" s="1">
        <v>47743</v>
      </c>
      <c r="I47744" s="3" t="s">
        <v>77096</v>
      </c>
      <c r="J47744" s="3" t="s">
        <v>9640</v>
      </c>
      <c r="K47744" s="3" t="s">
        <v>28</v>
      </c>
      <c r="L47744" s="5">
        <v>32180.903086458595</v>
      </c>
      <c r="M47744" s="1">
        <v>297</v>
      </c>
      <c r="N47744" s="3" t="s">
        <v>21</v>
      </c>
      <c r="O47744" s="4">
        <v>44413</v>
      </c>
      <c r="P47744" s="3" t="s">
        <v>37</v>
      </c>
      <c r="Q47744" s="3" t="s">
        <v>23</v>
      </c>
    </row>
    <row r="47745" spans="1:17" x14ac:dyDescent="0.3">
      <c r="A47745" s="1">
        <v>47744</v>
      </c>
      <c r="B47745" s="3" t="s">
        <v>128049</v>
      </c>
      <c r="C47745" s="1">
        <v>79</v>
      </c>
      <c r="D47745" s="3" t="s">
        <v>15</v>
      </c>
      <c r="E47745" s="1" t="s">
        <v>24</v>
      </c>
      <c r="F47745" t="s">
        <v>48</v>
      </c>
      <c r="G47745" s="4">
        <v>44078</v>
      </c>
      <c r="H47745" s="1">
        <v>47744</v>
      </c>
      <c r="I47745" s="3" t="s">
        <v>77097</v>
      </c>
      <c r="J47745" s="3" t="s">
        <v>15351</v>
      </c>
      <c r="K47745" s="3" t="s">
        <v>20</v>
      </c>
      <c r="L47745" s="5">
        <v>6662.7171350337458</v>
      </c>
      <c r="M47745" s="1">
        <v>276</v>
      </c>
      <c r="N47745" s="3" t="s">
        <v>29</v>
      </c>
      <c r="O47745" s="4">
        <v>44100</v>
      </c>
      <c r="P47745" s="3" t="s">
        <v>67</v>
      </c>
      <c r="Q47745" s="3" t="s">
        <v>23</v>
      </c>
    </row>
    <row r="47746" spans="1:17" x14ac:dyDescent="0.3">
      <c r="A47746" s="1">
        <v>47745</v>
      </c>
      <c r="B47746" s="3" t="s">
        <v>128050</v>
      </c>
      <c r="C47746" s="1">
        <v>52</v>
      </c>
      <c r="D47746" s="3" t="s">
        <v>15</v>
      </c>
      <c r="E47746" s="1" t="s">
        <v>44</v>
      </c>
      <c r="F47746" t="s">
        <v>39</v>
      </c>
      <c r="G47746" s="4">
        <v>43939</v>
      </c>
      <c r="H47746" s="1">
        <v>47745</v>
      </c>
      <c r="I47746" s="3" t="s">
        <v>77098</v>
      </c>
      <c r="J47746" s="3" t="s">
        <v>14634</v>
      </c>
      <c r="K47746" s="3" t="s">
        <v>28</v>
      </c>
      <c r="L47746" s="5">
        <v>11333.06385924976</v>
      </c>
      <c r="M47746" s="1">
        <v>300</v>
      </c>
      <c r="N47746" s="3" t="s">
        <v>42</v>
      </c>
      <c r="O47746" s="4">
        <v>43948</v>
      </c>
      <c r="P47746" s="3" t="s">
        <v>22</v>
      </c>
      <c r="Q47746" s="3" t="s">
        <v>31</v>
      </c>
    </row>
    <row r="47747" spans="1:17" x14ac:dyDescent="0.3">
      <c r="A47747" s="1">
        <v>47746</v>
      </c>
      <c r="B47747" s="3" t="s">
        <v>128051</v>
      </c>
      <c r="C47747" s="1">
        <v>34</v>
      </c>
      <c r="D47747" s="3" t="s">
        <v>15</v>
      </c>
      <c r="E47747" s="1" t="s">
        <v>98</v>
      </c>
      <c r="F47747" t="s">
        <v>25</v>
      </c>
      <c r="G47747" s="4">
        <v>43780</v>
      </c>
      <c r="H47747" s="1">
        <v>47746</v>
      </c>
      <c r="I47747" s="3" t="s">
        <v>77099</v>
      </c>
      <c r="J47747" s="3" t="s">
        <v>77100</v>
      </c>
      <c r="K47747" s="3" t="s">
        <v>28</v>
      </c>
      <c r="L47747" s="5">
        <v>43510.773832289306</v>
      </c>
      <c r="M47747" s="1">
        <v>269</v>
      </c>
      <c r="N47747" s="3" t="s">
        <v>29</v>
      </c>
      <c r="O47747" s="4">
        <v>43801</v>
      </c>
      <c r="P47747" s="3" t="s">
        <v>37</v>
      </c>
      <c r="Q47747" s="3" t="s">
        <v>43</v>
      </c>
    </row>
    <row r="47748" spans="1:17" x14ac:dyDescent="0.3">
      <c r="A47748" s="1">
        <v>47747</v>
      </c>
      <c r="B47748" s="3" t="s">
        <v>128052</v>
      </c>
      <c r="C47748" s="1">
        <v>77</v>
      </c>
      <c r="D47748" s="3" t="s">
        <v>32</v>
      </c>
      <c r="E47748" s="1" t="s">
        <v>33</v>
      </c>
      <c r="F47748" t="s">
        <v>39</v>
      </c>
      <c r="G47748" s="4">
        <v>43778</v>
      </c>
      <c r="H47748" s="1">
        <v>47747</v>
      </c>
      <c r="I47748" s="3" t="s">
        <v>15840</v>
      </c>
      <c r="J47748" s="3" t="s">
        <v>63555</v>
      </c>
      <c r="K47748" s="3" t="s">
        <v>51</v>
      </c>
      <c r="L47748" s="5">
        <v>23450.709118107246</v>
      </c>
      <c r="M47748" s="1">
        <v>477</v>
      </c>
      <c r="N47748" s="3" t="s">
        <v>42</v>
      </c>
      <c r="O47748" s="4">
        <v>43807</v>
      </c>
      <c r="P47748" s="3" t="s">
        <v>67</v>
      </c>
      <c r="Q47748" s="3" t="s">
        <v>23</v>
      </c>
    </row>
    <row r="47749" spans="1:17" x14ac:dyDescent="0.3">
      <c r="A47749" s="1">
        <v>47748</v>
      </c>
      <c r="B47749" s="3" t="s">
        <v>128053</v>
      </c>
      <c r="C47749" s="1">
        <v>80</v>
      </c>
      <c r="D47749" s="3" t="s">
        <v>32</v>
      </c>
      <c r="E47749" s="1" t="s">
        <v>52</v>
      </c>
      <c r="F47749" t="s">
        <v>25</v>
      </c>
      <c r="G47749" s="4">
        <v>44262</v>
      </c>
      <c r="H47749" s="1">
        <v>47748</v>
      </c>
      <c r="I47749" s="3" t="s">
        <v>77101</v>
      </c>
      <c r="J47749" s="3" t="s">
        <v>77102</v>
      </c>
      <c r="K47749" s="3" t="s">
        <v>51</v>
      </c>
      <c r="L47749" s="5">
        <v>26156.867977892554</v>
      </c>
      <c r="M47749" s="1">
        <v>315</v>
      </c>
      <c r="N47749" s="3" t="s">
        <v>21</v>
      </c>
      <c r="O47749" s="4">
        <v>44280</v>
      </c>
      <c r="P47749" s="3" t="s">
        <v>37</v>
      </c>
      <c r="Q47749" s="3" t="s">
        <v>23</v>
      </c>
    </row>
    <row r="47750" spans="1:17" x14ac:dyDescent="0.3">
      <c r="A47750" s="1">
        <v>47749</v>
      </c>
      <c r="B47750" s="3" t="s">
        <v>128054</v>
      </c>
      <c r="C47750" s="1">
        <v>55</v>
      </c>
      <c r="D47750" s="3" t="s">
        <v>15</v>
      </c>
      <c r="E47750" s="1" t="s">
        <v>38</v>
      </c>
      <c r="F47750" t="s">
        <v>48</v>
      </c>
      <c r="G47750" s="4">
        <v>44455</v>
      </c>
      <c r="H47750" s="1">
        <v>47749</v>
      </c>
      <c r="I47750" s="3" t="s">
        <v>5503</v>
      </c>
      <c r="J47750" s="3" t="s">
        <v>43397</v>
      </c>
      <c r="K47750" s="3" t="s">
        <v>20</v>
      </c>
      <c r="L47750" s="5">
        <v>36176.665836141117</v>
      </c>
      <c r="M47750" s="1">
        <v>166</v>
      </c>
      <c r="N47750" s="3" t="s">
        <v>42</v>
      </c>
      <c r="O47750" s="4">
        <v>44470</v>
      </c>
      <c r="P47750" s="3" t="s">
        <v>47</v>
      </c>
      <c r="Q47750" s="3" t="s">
        <v>31</v>
      </c>
    </row>
    <row r="47751" spans="1:17" x14ac:dyDescent="0.3">
      <c r="A47751" s="1">
        <v>47750</v>
      </c>
      <c r="B47751" s="3" t="s">
        <v>128055</v>
      </c>
      <c r="C47751" s="1">
        <v>85</v>
      </c>
      <c r="D47751" s="3" t="s">
        <v>15</v>
      </c>
      <c r="E47751" s="1" t="s">
        <v>16</v>
      </c>
      <c r="F47751" t="s">
        <v>48</v>
      </c>
      <c r="G47751" s="4">
        <v>43957</v>
      </c>
      <c r="H47751" s="1">
        <v>47750</v>
      </c>
      <c r="I47751" s="3" t="s">
        <v>5916</v>
      </c>
      <c r="J47751" s="3" t="s">
        <v>3519</v>
      </c>
      <c r="K47751" s="3" t="s">
        <v>51</v>
      </c>
      <c r="L47751" s="5">
        <v>13243.605923209905</v>
      </c>
      <c r="M47751" s="1">
        <v>228</v>
      </c>
      <c r="N47751" s="3" t="s">
        <v>42</v>
      </c>
      <c r="O47751" s="4">
        <v>43980</v>
      </c>
      <c r="P47751" s="3" t="s">
        <v>30</v>
      </c>
      <c r="Q47751" s="3" t="s">
        <v>31</v>
      </c>
    </row>
    <row r="47752" spans="1:17" x14ac:dyDescent="0.3">
      <c r="A47752" s="1">
        <v>47751</v>
      </c>
      <c r="B47752" s="3" t="s">
        <v>128056</v>
      </c>
      <c r="C47752" s="1">
        <v>82</v>
      </c>
      <c r="D47752" s="3" t="s">
        <v>32</v>
      </c>
      <c r="E47752" s="1" t="s">
        <v>24</v>
      </c>
      <c r="F47752" t="s">
        <v>25</v>
      </c>
      <c r="G47752" s="4">
        <v>45094</v>
      </c>
      <c r="H47752" s="1">
        <v>47751</v>
      </c>
      <c r="I47752" s="3" t="s">
        <v>22969</v>
      </c>
      <c r="J47752" s="3" t="s">
        <v>77103</v>
      </c>
      <c r="K47752" s="3" t="s">
        <v>28</v>
      </c>
      <c r="L47752" s="5">
        <v>49753.647629680716</v>
      </c>
      <c r="M47752" s="1">
        <v>143</v>
      </c>
      <c r="N47752" s="3" t="s">
        <v>29</v>
      </c>
      <c r="O47752" s="4">
        <v>45097</v>
      </c>
      <c r="P47752" s="3" t="s">
        <v>37</v>
      </c>
      <c r="Q47752" s="3" t="s">
        <v>31</v>
      </c>
    </row>
    <row r="47753" spans="1:17" x14ac:dyDescent="0.3">
      <c r="A47753" s="1">
        <v>47752</v>
      </c>
      <c r="B47753" s="3" t="s">
        <v>128057</v>
      </c>
      <c r="C47753" s="1">
        <v>60</v>
      </c>
      <c r="D47753" s="3" t="s">
        <v>32</v>
      </c>
      <c r="E47753" s="1" t="s">
        <v>24</v>
      </c>
      <c r="F47753" t="s">
        <v>64</v>
      </c>
      <c r="G47753" s="4">
        <v>44777</v>
      </c>
      <c r="H47753" s="1">
        <v>47752</v>
      </c>
      <c r="I47753" s="3" t="s">
        <v>77104</v>
      </c>
      <c r="J47753" s="3" t="s">
        <v>77105</v>
      </c>
      <c r="K47753" s="3" t="s">
        <v>28</v>
      </c>
      <c r="L47753" s="5">
        <v>47170.856435706526</v>
      </c>
      <c r="M47753" s="1">
        <v>295</v>
      </c>
      <c r="N47753" s="3" t="s">
        <v>21</v>
      </c>
      <c r="O47753" s="4">
        <v>44798</v>
      </c>
      <c r="P47753" s="3" t="s">
        <v>67</v>
      </c>
      <c r="Q47753" s="3" t="s">
        <v>43</v>
      </c>
    </row>
    <row r="47754" spans="1:17" x14ac:dyDescent="0.3">
      <c r="A47754" s="1">
        <v>47753</v>
      </c>
      <c r="B47754" s="3" t="s">
        <v>128058</v>
      </c>
      <c r="C47754" s="1">
        <v>53</v>
      </c>
      <c r="D47754" s="3" t="s">
        <v>32</v>
      </c>
      <c r="E47754" s="1" t="s">
        <v>44</v>
      </c>
      <c r="F47754" t="s">
        <v>39</v>
      </c>
      <c r="G47754" s="4">
        <v>45370</v>
      </c>
      <c r="H47754" s="1">
        <v>47753</v>
      </c>
      <c r="I47754" s="3" t="s">
        <v>77106</v>
      </c>
      <c r="J47754" s="3" t="s">
        <v>77107</v>
      </c>
      <c r="K47754" s="3" t="s">
        <v>20</v>
      </c>
      <c r="L47754" s="5">
        <v>45873.531408187606</v>
      </c>
      <c r="M47754" s="1">
        <v>386</v>
      </c>
      <c r="N47754" s="3" t="s">
        <v>29</v>
      </c>
      <c r="O47754" s="4">
        <v>45388</v>
      </c>
      <c r="P47754" s="3" t="s">
        <v>37</v>
      </c>
      <c r="Q47754" s="3" t="s">
        <v>31</v>
      </c>
    </row>
    <row r="47755" spans="1:17" x14ac:dyDescent="0.3">
      <c r="A47755" s="1">
        <v>47754</v>
      </c>
      <c r="B47755" s="3" t="s">
        <v>128059</v>
      </c>
      <c r="C47755" s="1">
        <v>45</v>
      </c>
      <c r="D47755" s="3" t="s">
        <v>32</v>
      </c>
      <c r="E47755" s="1" t="s">
        <v>33</v>
      </c>
      <c r="F47755" t="s">
        <v>48</v>
      </c>
      <c r="G47755" s="4">
        <v>45024</v>
      </c>
      <c r="H47755" s="1">
        <v>47754</v>
      </c>
      <c r="I47755" s="3" t="s">
        <v>77108</v>
      </c>
      <c r="J47755" s="3" t="s">
        <v>77109</v>
      </c>
      <c r="K47755" s="3" t="s">
        <v>20</v>
      </c>
      <c r="L47755" s="5">
        <v>4878.3527339843158</v>
      </c>
      <c r="M47755" s="1">
        <v>188</v>
      </c>
      <c r="N47755" s="3" t="s">
        <v>21</v>
      </c>
      <c r="O47755" s="4">
        <v>45054</v>
      </c>
      <c r="P47755" s="3" t="s">
        <v>47</v>
      </c>
      <c r="Q47755" s="3" t="s">
        <v>43</v>
      </c>
    </row>
    <row r="47756" spans="1:17" x14ac:dyDescent="0.3">
      <c r="A47756" s="1">
        <v>47755</v>
      </c>
      <c r="B47756" s="3" t="s">
        <v>128060</v>
      </c>
      <c r="C47756" s="1">
        <v>71</v>
      </c>
      <c r="D47756" s="3" t="s">
        <v>15</v>
      </c>
      <c r="E47756" s="1" t="s">
        <v>33</v>
      </c>
      <c r="F47756" t="s">
        <v>76</v>
      </c>
      <c r="G47756" s="4">
        <v>43854</v>
      </c>
      <c r="H47756" s="1">
        <v>47755</v>
      </c>
      <c r="I47756" s="3" t="s">
        <v>77110</v>
      </c>
      <c r="J47756" s="3" t="s">
        <v>77111</v>
      </c>
      <c r="K47756" s="3" t="s">
        <v>28</v>
      </c>
      <c r="L47756" s="5">
        <v>22335.78938866685</v>
      </c>
      <c r="M47756" s="1">
        <v>361</v>
      </c>
      <c r="N47756" s="3" t="s">
        <v>42</v>
      </c>
      <c r="O47756" s="4">
        <v>43867</v>
      </c>
      <c r="P47756" s="3" t="s">
        <v>22</v>
      </c>
      <c r="Q47756" s="3" t="s">
        <v>23</v>
      </c>
    </row>
    <row r="47757" spans="1:17" x14ac:dyDescent="0.3">
      <c r="A47757" s="1">
        <v>47756</v>
      </c>
      <c r="B47757" s="3" t="s">
        <v>128061</v>
      </c>
      <c r="C47757" s="1">
        <v>61</v>
      </c>
      <c r="D47757" s="3" t="s">
        <v>15</v>
      </c>
      <c r="E47757" s="1" t="s">
        <v>16</v>
      </c>
      <c r="F47757" t="s">
        <v>48</v>
      </c>
      <c r="G47757" s="4">
        <v>45131</v>
      </c>
      <c r="H47757" s="1">
        <v>47756</v>
      </c>
      <c r="I47757" s="3" t="s">
        <v>77112</v>
      </c>
      <c r="J47757" s="3" t="s">
        <v>77113</v>
      </c>
      <c r="K47757" s="3" t="s">
        <v>36</v>
      </c>
      <c r="L47757" s="5">
        <v>6049.7566769184577</v>
      </c>
      <c r="M47757" s="1">
        <v>191</v>
      </c>
      <c r="N47757" s="3" t="s">
        <v>29</v>
      </c>
      <c r="O47757" s="4">
        <v>45135</v>
      </c>
      <c r="P47757" s="3" t="s">
        <v>67</v>
      </c>
      <c r="Q47757" s="3" t="s">
        <v>43</v>
      </c>
    </row>
    <row r="47758" spans="1:17" x14ac:dyDescent="0.3">
      <c r="A47758" s="1">
        <v>47757</v>
      </c>
      <c r="B47758" s="3" t="s">
        <v>128062</v>
      </c>
      <c r="C47758" s="1">
        <v>53</v>
      </c>
      <c r="D47758" s="3" t="s">
        <v>32</v>
      </c>
      <c r="E47758" s="1" t="s">
        <v>33</v>
      </c>
      <c r="F47758" t="s">
        <v>39</v>
      </c>
      <c r="G47758" s="4">
        <v>45289</v>
      </c>
      <c r="H47758" s="1">
        <v>47757</v>
      </c>
      <c r="I47758" s="3" t="s">
        <v>77114</v>
      </c>
      <c r="J47758" s="3" t="s">
        <v>77115</v>
      </c>
      <c r="K47758" s="3" t="s">
        <v>20</v>
      </c>
      <c r="L47758" s="5">
        <v>44466.075783589047</v>
      </c>
      <c r="M47758" s="1">
        <v>359</v>
      </c>
      <c r="N47758" s="3" t="s">
        <v>29</v>
      </c>
      <c r="O47758" s="4">
        <v>45296</v>
      </c>
      <c r="P47758" s="3" t="s">
        <v>47</v>
      </c>
      <c r="Q47758" s="3" t="s">
        <v>23</v>
      </c>
    </row>
    <row r="47759" spans="1:17" x14ac:dyDescent="0.3">
      <c r="A47759" s="1">
        <v>47758</v>
      </c>
      <c r="B47759" s="3" t="s">
        <v>128063</v>
      </c>
      <c r="C47759" s="1">
        <v>73</v>
      </c>
      <c r="D47759" s="3" t="s">
        <v>32</v>
      </c>
      <c r="E47759" s="1" t="s">
        <v>83</v>
      </c>
      <c r="F47759" t="s">
        <v>48</v>
      </c>
      <c r="G47759" s="4">
        <v>45368</v>
      </c>
      <c r="H47759" s="1">
        <v>47758</v>
      </c>
      <c r="I47759" s="3" t="s">
        <v>77116</v>
      </c>
      <c r="J47759" s="3" t="s">
        <v>2444</v>
      </c>
      <c r="K47759" s="3" t="s">
        <v>36</v>
      </c>
      <c r="L47759" s="5">
        <v>16009.554042263348</v>
      </c>
      <c r="M47759" s="1">
        <v>388</v>
      </c>
      <c r="N47759" s="3" t="s">
        <v>29</v>
      </c>
      <c r="O47759" s="4">
        <v>45378</v>
      </c>
      <c r="P47759" s="3" t="s">
        <v>67</v>
      </c>
      <c r="Q47759" s="3" t="s">
        <v>23</v>
      </c>
    </row>
    <row r="47760" spans="1:17" x14ac:dyDescent="0.3">
      <c r="A47760" s="1">
        <v>47759</v>
      </c>
      <c r="B47760" s="3" t="s">
        <v>128064</v>
      </c>
      <c r="C47760" s="1">
        <v>69</v>
      </c>
      <c r="D47760" s="3" t="s">
        <v>32</v>
      </c>
      <c r="E47760" s="1" t="s">
        <v>16</v>
      </c>
      <c r="F47760" t="s">
        <v>17</v>
      </c>
      <c r="G47760" s="4">
        <v>45229</v>
      </c>
      <c r="H47760" s="1">
        <v>47759</v>
      </c>
      <c r="I47760" s="3" t="s">
        <v>77117</v>
      </c>
      <c r="J47760" s="3" t="s">
        <v>77118</v>
      </c>
      <c r="K47760" s="3" t="s">
        <v>51</v>
      </c>
      <c r="L47760" s="5">
        <v>32682.498537609517</v>
      </c>
      <c r="M47760" s="1">
        <v>203</v>
      </c>
      <c r="N47760" s="3" t="s">
        <v>42</v>
      </c>
      <c r="O47760" s="4">
        <v>45247</v>
      </c>
      <c r="P47760" s="3" t="s">
        <v>37</v>
      </c>
      <c r="Q47760" s="3" t="s">
        <v>31</v>
      </c>
    </row>
    <row r="47761" spans="1:17" x14ac:dyDescent="0.3">
      <c r="A47761" s="1">
        <v>47760</v>
      </c>
      <c r="B47761" s="3" t="s">
        <v>128065</v>
      </c>
      <c r="C47761" s="1">
        <v>80</v>
      </c>
      <c r="D47761" s="3" t="s">
        <v>15</v>
      </c>
      <c r="E47761" s="1" t="s">
        <v>44</v>
      </c>
      <c r="F47761" t="s">
        <v>17</v>
      </c>
      <c r="G47761" s="4">
        <v>44921</v>
      </c>
      <c r="H47761" s="1">
        <v>47760</v>
      </c>
      <c r="I47761" s="3" t="s">
        <v>54836</v>
      </c>
      <c r="J47761" s="3" t="s">
        <v>65691</v>
      </c>
      <c r="K47761" s="3" t="s">
        <v>36</v>
      </c>
      <c r="L47761" s="5">
        <v>12815.892305394025</v>
      </c>
      <c r="M47761" s="1">
        <v>242</v>
      </c>
      <c r="N47761" s="3" t="s">
        <v>29</v>
      </c>
      <c r="O47761" s="4">
        <v>44951</v>
      </c>
      <c r="P47761" s="3" t="s">
        <v>22</v>
      </c>
      <c r="Q47761" s="3" t="s">
        <v>31</v>
      </c>
    </row>
    <row r="47762" spans="1:17" x14ac:dyDescent="0.3">
      <c r="A47762" s="1">
        <v>47761</v>
      </c>
      <c r="B47762" s="3" t="s">
        <v>128066</v>
      </c>
      <c r="C47762" s="1">
        <v>18</v>
      </c>
      <c r="D47762" s="3" t="s">
        <v>15</v>
      </c>
      <c r="E47762" s="1" t="s">
        <v>16</v>
      </c>
      <c r="F47762" t="s">
        <v>25</v>
      </c>
      <c r="G47762" s="4">
        <v>44640</v>
      </c>
      <c r="H47762" s="1">
        <v>47761</v>
      </c>
      <c r="I47762" s="3" t="s">
        <v>77119</v>
      </c>
      <c r="J47762" s="3" t="s">
        <v>77120</v>
      </c>
      <c r="K47762" s="3" t="s">
        <v>51</v>
      </c>
      <c r="L47762" s="5">
        <v>11826.792802074822</v>
      </c>
      <c r="M47762" s="1">
        <v>183</v>
      </c>
      <c r="N47762" s="3" t="s">
        <v>21</v>
      </c>
      <c r="O47762" s="4">
        <v>44662</v>
      </c>
      <c r="P47762" s="3" t="s">
        <v>22</v>
      </c>
      <c r="Q47762" s="3" t="s">
        <v>23</v>
      </c>
    </row>
    <row r="47763" spans="1:17" x14ac:dyDescent="0.3">
      <c r="A47763" s="1">
        <v>47762</v>
      </c>
      <c r="B47763" s="3" t="s">
        <v>128067</v>
      </c>
      <c r="C47763" s="1">
        <v>34</v>
      </c>
      <c r="D47763" s="3" t="s">
        <v>32</v>
      </c>
      <c r="E47763" s="1" t="s">
        <v>33</v>
      </c>
      <c r="F47763" t="s">
        <v>48</v>
      </c>
      <c r="G47763" s="4">
        <v>44778</v>
      </c>
      <c r="H47763" s="1">
        <v>47762</v>
      </c>
      <c r="I47763" s="3" t="s">
        <v>42805</v>
      </c>
      <c r="J47763" s="3" t="s">
        <v>77121</v>
      </c>
      <c r="K47763" s="3" t="s">
        <v>51</v>
      </c>
      <c r="L47763" s="5">
        <v>2617.6033822949485</v>
      </c>
      <c r="M47763" s="1">
        <v>225</v>
      </c>
      <c r="N47763" s="3" t="s">
        <v>21</v>
      </c>
      <c r="O47763" s="4">
        <v>44800</v>
      </c>
      <c r="P47763" s="3" t="s">
        <v>22</v>
      </c>
      <c r="Q47763" s="3" t="s">
        <v>31</v>
      </c>
    </row>
    <row r="47764" spans="1:17" x14ac:dyDescent="0.3">
      <c r="A47764" s="1">
        <v>47763</v>
      </c>
      <c r="B47764" s="3" t="s">
        <v>128068</v>
      </c>
      <c r="C47764" s="1">
        <v>70</v>
      </c>
      <c r="D47764" s="3" t="s">
        <v>15</v>
      </c>
      <c r="E47764" s="1" t="s">
        <v>16</v>
      </c>
      <c r="F47764" t="s">
        <v>48</v>
      </c>
      <c r="G47764" s="4">
        <v>45148</v>
      </c>
      <c r="H47764" s="1">
        <v>47763</v>
      </c>
      <c r="I47764" s="3" t="s">
        <v>77122</v>
      </c>
      <c r="J47764" s="3" t="s">
        <v>34163</v>
      </c>
      <c r="K47764" s="3" t="s">
        <v>51</v>
      </c>
      <c r="L47764" s="5">
        <v>32912.518586186954</v>
      </c>
      <c r="M47764" s="1">
        <v>176</v>
      </c>
      <c r="N47764" s="3" t="s">
        <v>42</v>
      </c>
      <c r="O47764" s="4">
        <v>45153</v>
      </c>
      <c r="P47764" s="3" t="s">
        <v>67</v>
      </c>
      <c r="Q47764" s="3" t="s">
        <v>31</v>
      </c>
    </row>
    <row r="47765" spans="1:17" x14ac:dyDescent="0.3">
      <c r="A47765" s="1">
        <v>47764</v>
      </c>
      <c r="B47765" s="3" t="s">
        <v>128069</v>
      </c>
      <c r="C47765" s="1">
        <v>46</v>
      </c>
      <c r="D47765" s="3" t="s">
        <v>15</v>
      </c>
      <c r="E47765" s="1" t="s">
        <v>38</v>
      </c>
      <c r="F47765" t="s">
        <v>25</v>
      </c>
      <c r="G47765" s="4">
        <v>44787</v>
      </c>
      <c r="H47765" s="1">
        <v>47764</v>
      </c>
      <c r="I47765" s="3" t="s">
        <v>77123</v>
      </c>
      <c r="J47765" s="3" t="s">
        <v>77124</v>
      </c>
      <c r="K47765" s="3" t="s">
        <v>57</v>
      </c>
      <c r="L47765" s="5">
        <v>27573.169193124908</v>
      </c>
      <c r="M47765" s="1">
        <v>449</v>
      </c>
      <c r="N47765" s="3" t="s">
        <v>21</v>
      </c>
      <c r="O47765" s="4">
        <v>44806</v>
      </c>
      <c r="P47765" s="3" t="s">
        <v>30</v>
      </c>
      <c r="Q47765" s="3" t="s">
        <v>31</v>
      </c>
    </row>
    <row r="47766" spans="1:17" x14ac:dyDescent="0.3">
      <c r="A47766" s="1">
        <v>47765</v>
      </c>
      <c r="B47766" s="3" t="s">
        <v>128070</v>
      </c>
      <c r="C47766" s="1">
        <v>62</v>
      </c>
      <c r="D47766" s="3" t="s">
        <v>32</v>
      </c>
      <c r="E47766" s="1" t="s">
        <v>33</v>
      </c>
      <c r="F47766" t="s">
        <v>25</v>
      </c>
      <c r="G47766" s="4">
        <v>44161</v>
      </c>
      <c r="H47766" s="1">
        <v>47765</v>
      </c>
      <c r="I47766" s="3" t="s">
        <v>77125</v>
      </c>
      <c r="J47766" s="3" t="s">
        <v>77126</v>
      </c>
      <c r="K47766" s="3" t="s">
        <v>51</v>
      </c>
      <c r="L47766" s="5">
        <v>32128.93328923552</v>
      </c>
      <c r="M47766" s="1">
        <v>205</v>
      </c>
      <c r="N47766" s="3" t="s">
        <v>21</v>
      </c>
      <c r="O47766" s="4">
        <v>44165</v>
      </c>
      <c r="P47766" s="3" t="s">
        <v>47</v>
      </c>
      <c r="Q47766" s="3" t="s">
        <v>43</v>
      </c>
    </row>
    <row r="47767" spans="1:17" x14ac:dyDescent="0.3">
      <c r="A47767" s="1">
        <v>47766</v>
      </c>
      <c r="B47767" s="3" t="s">
        <v>128071</v>
      </c>
      <c r="C47767" s="1">
        <v>20</v>
      </c>
      <c r="D47767" s="3" t="s">
        <v>32</v>
      </c>
      <c r="E47767" s="1" t="s">
        <v>52</v>
      </c>
      <c r="F47767" t="s">
        <v>48</v>
      </c>
      <c r="G47767" s="4">
        <v>43672</v>
      </c>
      <c r="H47767" s="1">
        <v>47766</v>
      </c>
      <c r="I47767" s="3" t="s">
        <v>77127</v>
      </c>
      <c r="J47767" s="3" t="s">
        <v>77128</v>
      </c>
      <c r="K47767" s="3" t="s">
        <v>57</v>
      </c>
      <c r="L47767" s="5">
        <v>30376.028580980139</v>
      </c>
      <c r="M47767" s="1">
        <v>436</v>
      </c>
      <c r="N47767" s="3" t="s">
        <v>21</v>
      </c>
      <c r="O47767" s="4">
        <v>43684</v>
      </c>
      <c r="P47767" s="3" t="s">
        <v>30</v>
      </c>
      <c r="Q47767" s="3" t="s">
        <v>23</v>
      </c>
    </row>
    <row r="47768" spans="1:17" x14ac:dyDescent="0.3">
      <c r="A47768" s="1">
        <v>47767</v>
      </c>
      <c r="B47768" s="3" t="s">
        <v>128072</v>
      </c>
      <c r="C47768" s="1">
        <v>81</v>
      </c>
      <c r="D47768" s="3" t="s">
        <v>32</v>
      </c>
      <c r="E47768" s="1" t="s">
        <v>24</v>
      </c>
      <c r="F47768" t="s">
        <v>48</v>
      </c>
      <c r="G47768" s="4">
        <v>45237</v>
      </c>
      <c r="H47768" s="1">
        <v>47767</v>
      </c>
      <c r="I47768" s="3" t="s">
        <v>14708</v>
      </c>
      <c r="J47768" s="3" t="s">
        <v>1974</v>
      </c>
      <c r="K47768" s="3" t="s">
        <v>28</v>
      </c>
      <c r="L47768" s="5">
        <v>34499.449746184291</v>
      </c>
      <c r="M47768" s="1">
        <v>368</v>
      </c>
      <c r="N47768" s="3" t="s">
        <v>29</v>
      </c>
      <c r="O47768" s="4">
        <v>45242</v>
      </c>
      <c r="P47768" s="3" t="s">
        <v>22</v>
      </c>
      <c r="Q47768" s="3" t="s">
        <v>31</v>
      </c>
    </row>
    <row r="47769" spans="1:17" x14ac:dyDescent="0.3">
      <c r="A47769" s="1">
        <v>47768</v>
      </c>
      <c r="B47769" s="3" t="s">
        <v>128073</v>
      </c>
      <c r="C47769" s="1">
        <v>30</v>
      </c>
      <c r="D47769" s="3" t="s">
        <v>15</v>
      </c>
      <c r="E47769" s="1" t="s">
        <v>83</v>
      </c>
      <c r="F47769" t="s">
        <v>76</v>
      </c>
      <c r="G47769" s="4">
        <v>44097</v>
      </c>
      <c r="H47769" s="1">
        <v>47768</v>
      </c>
      <c r="I47769" s="3" t="s">
        <v>77129</v>
      </c>
      <c r="J47769" s="3" t="s">
        <v>77130</v>
      </c>
      <c r="K47769" s="3" t="s">
        <v>28</v>
      </c>
      <c r="L47769" s="5">
        <v>25411.185009820227</v>
      </c>
      <c r="M47769" s="1">
        <v>423</v>
      </c>
      <c r="N47769" s="3" t="s">
        <v>21</v>
      </c>
      <c r="O47769" s="4">
        <v>44102</v>
      </c>
      <c r="P47769" s="3" t="s">
        <v>47</v>
      </c>
      <c r="Q47769" s="3" t="s">
        <v>23</v>
      </c>
    </row>
    <row r="47770" spans="1:17" x14ac:dyDescent="0.3">
      <c r="A47770" s="1">
        <v>47769</v>
      </c>
      <c r="B47770" s="3" t="s">
        <v>128074</v>
      </c>
      <c r="C47770" s="1">
        <v>67</v>
      </c>
      <c r="D47770" s="3" t="s">
        <v>32</v>
      </c>
      <c r="E47770" s="1" t="s">
        <v>52</v>
      </c>
      <c r="F47770" t="s">
        <v>64</v>
      </c>
      <c r="G47770" s="4">
        <v>44178</v>
      </c>
      <c r="H47770" s="1">
        <v>47769</v>
      </c>
      <c r="I47770" s="3" t="s">
        <v>77131</v>
      </c>
      <c r="J47770" s="3" t="s">
        <v>77132</v>
      </c>
      <c r="K47770" s="3" t="s">
        <v>20</v>
      </c>
      <c r="L47770" s="5">
        <v>43508.547911901187</v>
      </c>
      <c r="M47770" s="1">
        <v>183</v>
      </c>
      <c r="N47770" s="3" t="s">
        <v>42</v>
      </c>
      <c r="O47770" s="4">
        <v>44186</v>
      </c>
      <c r="P47770" s="3" t="s">
        <v>22</v>
      </c>
      <c r="Q47770" s="3" t="s">
        <v>31</v>
      </c>
    </row>
    <row r="47771" spans="1:17" x14ac:dyDescent="0.3">
      <c r="A47771" s="1">
        <v>47770</v>
      </c>
      <c r="B47771" s="3" t="s">
        <v>128075</v>
      </c>
      <c r="C47771" s="1">
        <v>56</v>
      </c>
      <c r="D47771" s="3" t="s">
        <v>15</v>
      </c>
      <c r="E47771" s="1" t="s">
        <v>98</v>
      </c>
      <c r="F47771" t="s">
        <v>25</v>
      </c>
      <c r="G47771" s="4">
        <v>43954</v>
      </c>
      <c r="H47771" s="1">
        <v>47770</v>
      </c>
      <c r="I47771" s="3" t="s">
        <v>77133</v>
      </c>
      <c r="J47771" s="3" t="s">
        <v>77134</v>
      </c>
      <c r="K47771" s="3" t="s">
        <v>28</v>
      </c>
      <c r="L47771" s="5">
        <v>38634.425014035471</v>
      </c>
      <c r="M47771" s="1">
        <v>260</v>
      </c>
      <c r="N47771" s="3" t="s">
        <v>42</v>
      </c>
      <c r="O47771" s="4">
        <v>43956</v>
      </c>
      <c r="P47771" s="3" t="s">
        <v>30</v>
      </c>
      <c r="Q47771" s="3" t="s">
        <v>31</v>
      </c>
    </row>
    <row r="47772" spans="1:17" x14ac:dyDescent="0.3">
      <c r="A47772" s="1">
        <v>47771</v>
      </c>
      <c r="B47772" s="3" t="s">
        <v>128076</v>
      </c>
      <c r="C47772" s="1">
        <v>66</v>
      </c>
      <c r="D47772" s="3" t="s">
        <v>32</v>
      </c>
      <c r="E47772" s="1" t="s">
        <v>98</v>
      </c>
      <c r="F47772" t="s">
        <v>76</v>
      </c>
      <c r="G47772" s="4">
        <v>44326</v>
      </c>
      <c r="H47772" s="1">
        <v>47771</v>
      </c>
      <c r="I47772" s="3" t="s">
        <v>77135</v>
      </c>
      <c r="J47772" s="3" t="s">
        <v>77136</v>
      </c>
      <c r="K47772" s="3" t="s">
        <v>28</v>
      </c>
      <c r="L47772" s="5">
        <v>18314.223869080528</v>
      </c>
      <c r="M47772" s="1">
        <v>472</v>
      </c>
      <c r="N47772" s="3" t="s">
        <v>29</v>
      </c>
      <c r="O47772" s="4">
        <v>44344</v>
      </c>
      <c r="P47772" s="3" t="s">
        <v>22</v>
      </c>
      <c r="Q47772" s="3" t="s">
        <v>31</v>
      </c>
    </row>
    <row r="47773" spans="1:17" x14ac:dyDescent="0.3">
      <c r="A47773" s="1">
        <v>47772</v>
      </c>
      <c r="B47773" s="3" t="s">
        <v>128077</v>
      </c>
      <c r="C47773" s="1">
        <v>24</v>
      </c>
      <c r="D47773" s="3" t="s">
        <v>32</v>
      </c>
      <c r="E47773" s="1" t="s">
        <v>52</v>
      </c>
      <c r="F47773" t="s">
        <v>17</v>
      </c>
      <c r="G47773" s="4">
        <v>45273</v>
      </c>
      <c r="H47773" s="1">
        <v>47772</v>
      </c>
      <c r="I47773" s="3" t="s">
        <v>77137</v>
      </c>
      <c r="J47773" s="3" t="s">
        <v>77138</v>
      </c>
      <c r="K47773" s="3" t="s">
        <v>36</v>
      </c>
      <c r="L47773" s="5">
        <v>6325.6952603494747</v>
      </c>
      <c r="M47773" s="1">
        <v>237</v>
      </c>
      <c r="N47773" s="3" t="s">
        <v>29</v>
      </c>
      <c r="O47773" s="4">
        <v>45283</v>
      </c>
      <c r="P47773" s="3" t="s">
        <v>67</v>
      </c>
      <c r="Q47773" s="3" t="s">
        <v>23</v>
      </c>
    </row>
    <row r="47774" spans="1:17" x14ac:dyDescent="0.3">
      <c r="A47774" s="1">
        <v>47773</v>
      </c>
      <c r="B47774" s="3" t="s">
        <v>128078</v>
      </c>
      <c r="C47774" s="1">
        <v>61</v>
      </c>
      <c r="D47774" s="3" t="s">
        <v>15</v>
      </c>
      <c r="E47774" s="1" t="s">
        <v>44</v>
      </c>
      <c r="F47774" t="s">
        <v>25</v>
      </c>
      <c r="G47774" s="4">
        <v>44812</v>
      </c>
      <c r="H47774" s="1">
        <v>47773</v>
      </c>
      <c r="I47774" s="3" t="s">
        <v>2966</v>
      </c>
      <c r="J47774" s="3" t="s">
        <v>77139</v>
      </c>
      <c r="K47774" s="3" t="s">
        <v>28</v>
      </c>
      <c r="L47774" s="5">
        <v>21320.2923050727</v>
      </c>
      <c r="M47774" s="1">
        <v>147</v>
      </c>
      <c r="N47774" s="3" t="s">
        <v>21</v>
      </c>
      <c r="O47774" s="4">
        <v>44837</v>
      </c>
      <c r="P47774" s="3" t="s">
        <v>22</v>
      </c>
      <c r="Q47774" s="3" t="s">
        <v>43</v>
      </c>
    </row>
    <row r="47775" spans="1:17" x14ac:dyDescent="0.3">
      <c r="A47775" s="1">
        <v>47774</v>
      </c>
      <c r="B47775" s="3" t="s">
        <v>128079</v>
      </c>
      <c r="C47775" s="1">
        <v>79</v>
      </c>
      <c r="D47775" s="3" t="s">
        <v>32</v>
      </c>
      <c r="E47775" s="1" t="s">
        <v>52</v>
      </c>
      <c r="F47775" t="s">
        <v>17</v>
      </c>
      <c r="G47775" s="4">
        <v>44292</v>
      </c>
      <c r="H47775" s="1">
        <v>47774</v>
      </c>
      <c r="I47775" s="3" t="s">
        <v>77140</v>
      </c>
      <c r="J47775" s="3" t="s">
        <v>77141</v>
      </c>
      <c r="K47775" s="3" t="s">
        <v>57</v>
      </c>
      <c r="L47775" s="5">
        <v>39305.207299508918</v>
      </c>
      <c r="M47775" s="1">
        <v>216</v>
      </c>
      <c r="N47775" s="3" t="s">
        <v>29</v>
      </c>
      <c r="O47775" s="4">
        <v>44315</v>
      </c>
      <c r="P47775" s="3" t="s">
        <v>67</v>
      </c>
      <c r="Q47775" s="3" t="s">
        <v>43</v>
      </c>
    </row>
    <row r="47776" spans="1:17" x14ac:dyDescent="0.3">
      <c r="A47776" s="1">
        <v>47775</v>
      </c>
      <c r="B47776" s="3" t="s">
        <v>128080</v>
      </c>
      <c r="C47776" s="1">
        <v>75</v>
      </c>
      <c r="D47776" s="3" t="s">
        <v>15</v>
      </c>
      <c r="E47776" s="1" t="s">
        <v>33</v>
      </c>
      <c r="F47776" t="s">
        <v>25</v>
      </c>
      <c r="G47776" s="4">
        <v>43635</v>
      </c>
      <c r="H47776" s="1">
        <v>47775</v>
      </c>
      <c r="I47776" s="3" t="s">
        <v>77142</v>
      </c>
      <c r="J47776" s="3" t="s">
        <v>77143</v>
      </c>
      <c r="K47776" s="3" t="s">
        <v>51</v>
      </c>
      <c r="L47776" s="5">
        <v>41700.44946073991</v>
      </c>
      <c r="M47776" s="1">
        <v>326</v>
      </c>
      <c r="N47776" s="3" t="s">
        <v>42</v>
      </c>
      <c r="O47776" s="4">
        <v>43645</v>
      </c>
      <c r="P47776" s="3" t="s">
        <v>22</v>
      </c>
      <c r="Q47776" s="3" t="s">
        <v>23</v>
      </c>
    </row>
    <row r="47777" spans="1:17" x14ac:dyDescent="0.3">
      <c r="A47777" s="1">
        <v>47776</v>
      </c>
      <c r="B47777" s="3" t="s">
        <v>128081</v>
      </c>
      <c r="C47777" s="1">
        <v>20</v>
      </c>
      <c r="D47777" s="3" t="s">
        <v>15</v>
      </c>
      <c r="E47777" s="1" t="s">
        <v>24</v>
      </c>
      <c r="F47777" t="s">
        <v>48</v>
      </c>
      <c r="G47777" s="4">
        <v>45106</v>
      </c>
      <c r="H47777" s="1">
        <v>47776</v>
      </c>
      <c r="I47777" s="3" t="s">
        <v>30997</v>
      </c>
      <c r="J47777" s="3" t="s">
        <v>77144</v>
      </c>
      <c r="K47777" s="3" t="s">
        <v>20</v>
      </c>
      <c r="L47777" s="5">
        <v>38586.014749478221</v>
      </c>
      <c r="M47777" s="1">
        <v>211</v>
      </c>
      <c r="N47777" s="3" t="s">
        <v>21</v>
      </c>
      <c r="O47777" s="4">
        <v>45107</v>
      </c>
      <c r="P47777" s="3" t="s">
        <v>30</v>
      </c>
      <c r="Q47777" s="3" t="s">
        <v>43</v>
      </c>
    </row>
    <row r="47778" spans="1:17" x14ac:dyDescent="0.3">
      <c r="A47778" s="1">
        <v>47777</v>
      </c>
      <c r="B47778" s="3" t="s">
        <v>128082</v>
      </c>
      <c r="C47778" s="1">
        <v>68</v>
      </c>
      <c r="D47778" s="3" t="s">
        <v>32</v>
      </c>
      <c r="E47778" s="1" t="s">
        <v>52</v>
      </c>
      <c r="F47778" t="s">
        <v>39</v>
      </c>
      <c r="G47778" s="4">
        <v>44663</v>
      </c>
      <c r="H47778" s="1">
        <v>47777</v>
      </c>
      <c r="I47778" s="3" t="s">
        <v>77145</v>
      </c>
      <c r="J47778" s="3" t="s">
        <v>11883</v>
      </c>
      <c r="K47778" s="3" t="s">
        <v>36</v>
      </c>
      <c r="L47778" s="5">
        <v>13883.796194129347</v>
      </c>
      <c r="M47778" s="1">
        <v>295</v>
      </c>
      <c r="N47778" s="3" t="s">
        <v>21</v>
      </c>
      <c r="O47778" s="4">
        <v>44666</v>
      </c>
      <c r="P47778" s="3" t="s">
        <v>22</v>
      </c>
      <c r="Q47778" s="3" t="s">
        <v>23</v>
      </c>
    </row>
    <row r="47779" spans="1:17" x14ac:dyDescent="0.3">
      <c r="A47779" s="1">
        <v>47778</v>
      </c>
      <c r="B47779" s="3" t="s">
        <v>128083</v>
      </c>
      <c r="C47779" s="1">
        <v>33</v>
      </c>
      <c r="D47779" s="3" t="s">
        <v>32</v>
      </c>
      <c r="E47779" s="1" t="s">
        <v>38</v>
      </c>
      <c r="F47779" t="s">
        <v>39</v>
      </c>
      <c r="G47779" s="4">
        <v>44408</v>
      </c>
      <c r="H47779" s="1">
        <v>47778</v>
      </c>
      <c r="I47779" s="3" t="s">
        <v>77146</v>
      </c>
      <c r="J47779" s="3" t="s">
        <v>77147</v>
      </c>
      <c r="K47779" s="3" t="s">
        <v>51</v>
      </c>
      <c r="L47779" s="5">
        <v>29572.327663427954</v>
      </c>
      <c r="M47779" s="1">
        <v>482</v>
      </c>
      <c r="N47779" s="3" t="s">
        <v>29</v>
      </c>
      <c r="O47779" s="4">
        <v>44429</v>
      </c>
      <c r="P47779" s="3" t="s">
        <v>37</v>
      </c>
      <c r="Q47779" s="3" t="s">
        <v>23</v>
      </c>
    </row>
    <row r="47780" spans="1:17" x14ac:dyDescent="0.3">
      <c r="A47780" s="1">
        <v>47779</v>
      </c>
      <c r="B47780" s="3" t="s">
        <v>128084</v>
      </c>
      <c r="C47780" s="1">
        <v>23</v>
      </c>
      <c r="D47780" s="3" t="s">
        <v>15</v>
      </c>
      <c r="E47780" s="1" t="s">
        <v>16</v>
      </c>
      <c r="F47780" t="s">
        <v>17</v>
      </c>
      <c r="G47780" s="4">
        <v>43709</v>
      </c>
      <c r="H47780" s="1">
        <v>47779</v>
      </c>
      <c r="I47780" s="3" t="s">
        <v>11093</v>
      </c>
      <c r="J47780" s="3" t="s">
        <v>77148</v>
      </c>
      <c r="K47780" s="3" t="s">
        <v>20</v>
      </c>
      <c r="L47780" s="5">
        <v>6919.5687763975338</v>
      </c>
      <c r="M47780" s="1">
        <v>468</v>
      </c>
      <c r="N47780" s="3" t="s">
        <v>21</v>
      </c>
      <c r="O47780" s="4">
        <v>43729</v>
      </c>
      <c r="P47780" s="3" t="s">
        <v>22</v>
      </c>
      <c r="Q47780" s="3" t="s">
        <v>31</v>
      </c>
    </row>
    <row r="47781" spans="1:17" x14ac:dyDescent="0.3">
      <c r="A47781" s="1">
        <v>47780</v>
      </c>
      <c r="B47781" s="3" t="s">
        <v>128085</v>
      </c>
      <c r="C47781" s="1">
        <v>31</v>
      </c>
      <c r="D47781" s="3" t="s">
        <v>15</v>
      </c>
      <c r="E47781" s="1" t="s">
        <v>24</v>
      </c>
      <c r="F47781" t="s">
        <v>39</v>
      </c>
      <c r="G47781" s="4">
        <v>44369</v>
      </c>
      <c r="H47781" s="1">
        <v>47780</v>
      </c>
      <c r="I47781" s="3" t="s">
        <v>77149</v>
      </c>
      <c r="J47781" s="3" t="s">
        <v>77150</v>
      </c>
      <c r="K47781" s="3" t="s">
        <v>57</v>
      </c>
      <c r="L47781" s="5">
        <v>28533.95790267321</v>
      </c>
      <c r="M47781" s="1">
        <v>463</v>
      </c>
      <c r="N47781" s="3" t="s">
        <v>21</v>
      </c>
      <c r="O47781" s="4">
        <v>44373</v>
      </c>
      <c r="P47781" s="3" t="s">
        <v>30</v>
      </c>
      <c r="Q47781" s="3" t="s">
        <v>23</v>
      </c>
    </row>
    <row r="47782" spans="1:17" x14ac:dyDescent="0.3">
      <c r="A47782" s="1">
        <v>47781</v>
      </c>
      <c r="B47782" s="3" t="s">
        <v>128086</v>
      </c>
      <c r="C47782" s="1">
        <v>70</v>
      </c>
      <c r="D47782" s="3" t="s">
        <v>32</v>
      </c>
      <c r="E47782" s="1" t="s">
        <v>16</v>
      </c>
      <c r="F47782" t="s">
        <v>64</v>
      </c>
      <c r="G47782" s="4">
        <v>45107</v>
      </c>
      <c r="H47782" s="1">
        <v>47781</v>
      </c>
      <c r="I47782" s="3" t="s">
        <v>1445</v>
      </c>
      <c r="J47782" s="3" t="s">
        <v>77151</v>
      </c>
      <c r="K47782" s="3" t="s">
        <v>51</v>
      </c>
      <c r="L47782" s="5">
        <v>15841.458882181012</v>
      </c>
      <c r="M47782" s="1">
        <v>257</v>
      </c>
      <c r="N47782" s="3" t="s">
        <v>42</v>
      </c>
      <c r="O47782" s="4">
        <v>45115</v>
      </c>
      <c r="P47782" s="3" t="s">
        <v>47</v>
      </c>
      <c r="Q47782" s="3" t="s">
        <v>43</v>
      </c>
    </row>
    <row r="47783" spans="1:17" x14ac:dyDescent="0.3">
      <c r="A47783" s="1">
        <v>47782</v>
      </c>
      <c r="B47783" s="3" t="s">
        <v>128087</v>
      </c>
      <c r="C47783" s="1">
        <v>53</v>
      </c>
      <c r="D47783" s="3" t="s">
        <v>32</v>
      </c>
      <c r="E47783" s="1" t="s">
        <v>83</v>
      </c>
      <c r="F47783" t="s">
        <v>48</v>
      </c>
      <c r="G47783" s="4">
        <v>45187</v>
      </c>
      <c r="H47783" s="1">
        <v>47782</v>
      </c>
      <c r="I47783" s="3" t="s">
        <v>77152</v>
      </c>
      <c r="J47783" s="3" t="s">
        <v>77153</v>
      </c>
      <c r="K47783" s="3" t="s">
        <v>36</v>
      </c>
      <c r="L47783" s="5">
        <v>11969.40482026252</v>
      </c>
      <c r="M47783" s="1">
        <v>372</v>
      </c>
      <c r="N47783" s="3" t="s">
        <v>42</v>
      </c>
      <c r="O47783" s="4">
        <v>45214</v>
      </c>
      <c r="P47783" s="3" t="s">
        <v>47</v>
      </c>
      <c r="Q47783" s="3" t="s">
        <v>43</v>
      </c>
    </row>
    <row r="47784" spans="1:17" x14ac:dyDescent="0.3">
      <c r="A47784" s="1">
        <v>47783</v>
      </c>
      <c r="B47784" s="3" t="s">
        <v>128088</v>
      </c>
      <c r="C47784" s="1">
        <v>57</v>
      </c>
      <c r="D47784" s="3" t="s">
        <v>15</v>
      </c>
      <c r="E47784" s="1" t="s">
        <v>24</v>
      </c>
      <c r="F47784" t="s">
        <v>39</v>
      </c>
      <c r="G47784" s="4">
        <v>44453</v>
      </c>
      <c r="H47784" s="1">
        <v>47783</v>
      </c>
      <c r="I47784" s="3" t="s">
        <v>77154</v>
      </c>
      <c r="J47784" s="3" t="s">
        <v>77155</v>
      </c>
      <c r="K47784" s="3" t="s">
        <v>51</v>
      </c>
      <c r="L47784" s="5">
        <v>34702.585027716224</v>
      </c>
      <c r="M47784" s="1">
        <v>183</v>
      </c>
      <c r="N47784" s="3" t="s">
        <v>29</v>
      </c>
      <c r="O47784" s="4">
        <v>44457</v>
      </c>
      <c r="P47784" s="3" t="s">
        <v>22</v>
      </c>
      <c r="Q47784" s="3" t="s">
        <v>31</v>
      </c>
    </row>
    <row r="47785" spans="1:17" x14ac:dyDescent="0.3">
      <c r="A47785" s="1">
        <v>47784</v>
      </c>
      <c r="B47785" s="3" t="s">
        <v>126165</v>
      </c>
      <c r="C47785" s="1">
        <v>81</v>
      </c>
      <c r="D47785" s="3" t="s">
        <v>15</v>
      </c>
      <c r="E47785" s="1" t="s">
        <v>44</v>
      </c>
      <c r="F47785" t="s">
        <v>64</v>
      </c>
      <c r="G47785" s="4">
        <v>44888</v>
      </c>
      <c r="H47785" s="1">
        <v>47784</v>
      </c>
      <c r="I47785" s="3" t="s">
        <v>45603</v>
      </c>
      <c r="J47785" s="3" t="s">
        <v>77156</v>
      </c>
      <c r="K47785" s="3" t="s">
        <v>28</v>
      </c>
      <c r="L47785" s="5">
        <v>7407.9024764475143</v>
      </c>
      <c r="M47785" s="1">
        <v>175</v>
      </c>
      <c r="N47785" s="3" t="s">
        <v>42</v>
      </c>
      <c r="O47785" s="4">
        <v>44904</v>
      </c>
      <c r="P47785" s="3" t="s">
        <v>37</v>
      </c>
      <c r="Q47785" s="3" t="s">
        <v>23</v>
      </c>
    </row>
    <row r="47786" spans="1:17" x14ac:dyDescent="0.3">
      <c r="A47786" s="1">
        <v>47785</v>
      </c>
      <c r="B47786" s="3" t="s">
        <v>128089</v>
      </c>
      <c r="C47786" s="1">
        <v>18</v>
      </c>
      <c r="D47786" s="3" t="s">
        <v>15</v>
      </c>
      <c r="E47786" s="1" t="s">
        <v>98</v>
      </c>
      <c r="F47786" t="s">
        <v>25</v>
      </c>
      <c r="G47786" s="4">
        <v>44101</v>
      </c>
      <c r="H47786" s="1">
        <v>47785</v>
      </c>
      <c r="I47786" s="3" t="s">
        <v>77157</v>
      </c>
      <c r="J47786" s="3" t="s">
        <v>1546</v>
      </c>
      <c r="K47786" s="3" t="s">
        <v>20</v>
      </c>
      <c r="L47786" s="5">
        <v>21377.648771983208</v>
      </c>
      <c r="M47786" s="1">
        <v>247</v>
      </c>
      <c r="N47786" s="3" t="s">
        <v>29</v>
      </c>
      <c r="O47786" s="4">
        <v>44128</v>
      </c>
      <c r="P47786" s="3" t="s">
        <v>30</v>
      </c>
      <c r="Q47786" s="3" t="s">
        <v>31</v>
      </c>
    </row>
    <row r="47787" spans="1:17" x14ac:dyDescent="0.3">
      <c r="A47787" s="1">
        <v>47786</v>
      </c>
      <c r="B47787" s="3" t="s">
        <v>128090</v>
      </c>
      <c r="C47787" s="1">
        <v>77</v>
      </c>
      <c r="D47787" s="3" t="s">
        <v>15</v>
      </c>
      <c r="E47787" s="1" t="s">
        <v>98</v>
      </c>
      <c r="F47787" t="s">
        <v>25</v>
      </c>
      <c r="G47787" s="4">
        <v>45013</v>
      </c>
      <c r="H47787" s="1">
        <v>47786</v>
      </c>
      <c r="I47787" s="3" t="s">
        <v>77158</v>
      </c>
      <c r="J47787" s="3" t="s">
        <v>77159</v>
      </c>
      <c r="K47787" s="3" t="s">
        <v>51</v>
      </c>
      <c r="L47787" s="5">
        <v>33583.397746129936</v>
      </c>
      <c r="M47787" s="1">
        <v>399</v>
      </c>
      <c r="N47787" s="3" t="s">
        <v>29</v>
      </c>
      <c r="O47787" s="4">
        <v>45028</v>
      </c>
      <c r="P47787" s="3" t="s">
        <v>22</v>
      </c>
      <c r="Q47787" s="3" t="s">
        <v>31</v>
      </c>
    </row>
    <row r="47788" spans="1:17" x14ac:dyDescent="0.3">
      <c r="A47788" s="1">
        <v>47787</v>
      </c>
      <c r="B47788" s="3" t="s">
        <v>128091</v>
      </c>
      <c r="C47788" s="1">
        <v>20</v>
      </c>
      <c r="D47788" s="3" t="s">
        <v>15</v>
      </c>
      <c r="E47788" s="1" t="s">
        <v>24</v>
      </c>
      <c r="F47788" t="s">
        <v>64</v>
      </c>
      <c r="G47788" s="4">
        <v>45142</v>
      </c>
      <c r="H47788" s="1">
        <v>47787</v>
      </c>
      <c r="I47788" s="3" t="s">
        <v>27954</v>
      </c>
      <c r="J47788" s="3" t="s">
        <v>77160</v>
      </c>
      <c r="K47788" s="3" t="s">
        <v>57</v>
      </c>
      <c r="L47788" s="5">
        <v>22170.868399753774</v>
      </c>
      <c r="M47788" s="1">
        <v>441</v>
      </c>
      <c r="N47788" s="3" t="s">
        <v>21</v>
      </c>
      <c r="O47788" s="4">
        <v>45146</v>
      </c>
      <c r="P47788" s="3" t="s">
        <v>37</v>
      </c>
      <c r="Q47788" s="3" t="s">
        <v>23</v>
      </c>
    </row>
    <row r="47789" spans="1:17" x14ac:dyDescent="0.3">
      <c r="A47789" s="1">
        <v>47788</v>
      </c>
      <c r="B47789" s="3" t="s">
        <v>128092</v>
      </c>
      <c r="C47789" s="1">
        <v>52</v>
      </c>
      <c r="D47789" s="3" t="s">
        <v>15</v>
      </c>
      <c r="E47789" s="1" t="s">
        <v>38</v>
      </c>
      <c r="F47789" t="s">
        <v>48</v>
      </c>
      <c r="G47789" s="4">
        <v>44334</v>
      </c>
      <c r="H47789" s="1">
        <v>47788</v>
      </c>
      <c r="I47789" s="3" t="s">
        <v>77161</v>
      </c>
      <c r="J47789" s="3" t="s">
        <v>77162</v>
      </c>
      <c r="K47789" s="3" t="s">
        <v>20</v>
      </c>
      <c r="L47789" s="5">
        <v>41850.345055208054</v>
      </c>
      <c r="M47789" s="1">
        <v>113</v>
      </c>
      <c r="N47789" s="3" t="s">
        <v>29</v>
      </c>
      <c r="O47789" s="4">
        <v>44360</v>
      </c>
      <c r="P47789" s="3" t="s">
        <v>22</v>
      </c>
      <c r="Q47789" s="3" t="s">
        <v>43</v>
      </c>
    </row>
    <row r="47790" spans="1:17" x14ac:dyDescent="0.3">
      <c r="A47790" s="1">
        <v>47789</v>
      </c>
      <c r="B47790" s="3" t="s">
        <v>128093</v>
      </c>
      <c r="C47790" s="1">
        <v>32</v>
      </c>
      <c r="D47790" s="3" t="s">
        <v>32</v>
      </c>
      <c r="E47790" s="1" t="s">
        <v>33</v>
      </c>
      <c r="F47790" t="s">
        <v>17</v>
      </c>
      <c r="G47790" s="4">
        <v>43631</v>
      </c>
      <c r="H47790" s="1">
        <v>47789</v>
      </c>
      <c r="I47790" s="3" t="s">
        <v>77163</v>
      </c>
      <c r="J47790" s="3" t="s">
        <v>77164</v>
      </c>
      <c r="K47790" s="3" t="s">
        <v>57</v>
      </c>
      <c r="L47790" s="5">
        <v>10925.929149926975</v>
      </c>
      <c r="M47790" s="1">
        <v>312</v>
      </c>
      <c r="N47790" s="3" t="s">
        <v>42</v>
      </c>
      <c r="O47790" s="4">
        <v>43644</v>
      </c>
      <c r="P47790" s="3" t="s">
        <v>67</v>
      </c>
      <c r="Q47790" s="3" t="s">
        <v>43</v>
      </c>
    </row>
    <row r="47791" spans="1:17" x14ac:dyDescent="0.3">
      <c r="A47791" s="1">
        <v>47790</v>
      </c>
      <c r="B47791" s="3" t="s">
        <v>128094</v>
      </c>
      <c r="C47791" s="1">
        <v>75</v>
      </c>
      <c r="D47791" s="3" t="s">
        <v>15</v>
      </c>
      <c r="E47791" s="1" t="s">
        <v>44</v>
      </c>
      <c r="F47791" t="s">
        <v>25</v>
      </c>
      <c r="G47791" s="4">
        <v>43670</v>
      </c>
      <c r="H47791" s="1">
        <v>47790</v>
      </c>
      <c r="I47791" s="3" t="s">
        <v>77165</v>
      </c>
      <c r="J47791" s="3" t="s">
        <v>13983</v>
      </c>
      <c r="K47791" s="3" t="s">
        <v>20</v>
      </c>
      <c r="L47791" s="5">
        <v>36904.634629328153</v>
      </c>
      <c r="M47791" s="1">
        <v>500</v>
      </c>
      <c r="N47791" s="3" t="s">
        <v>21</v>
      </c>
      <c r="O47791" s="4">
        <v>43676</v>
      </c>
      <c r="P47791" s="3" t="s">
        <v>37</v>
      </c>
      <c r="Q47791" s="3" t="s">
        <v>31</v>
      </c>
    </row>
    <row r="47792" spans="1:17" x14ac:dyDescent="0.3">
      <c r="A47792" s="1">
        <v>47791</v>
      </c>
      <c r="B47792" s="3" t="s">
        <v>128095</v>
      </c>
      <c r="C47792" s="1">
        <v>62</v>
      </c>
      <c r="D47792" s="3" t="s">
        <v>15</v>
      </c>
      <c r="E47792" s="1" t="s">
        <v>16</v>
      </c>
      <c r="F47792" t="s">
        <v>25</v>
      </c>
      <c r="G47792" s="4">
        <v>44786</v>
      </c>
      <c r="H47792" s="1">
        <v>47791</v>
      </c>
      <c r="I47792" s="3" t="s">
        <v>77166</v>
      </c>
      <c r="J47792" s="3" t="s">
        <v>1120</v>
      </c>
      <c r="K47792" s="3" t="s">
        <v>28</v>
      </c>
      <c r="L47792" s="5">
        <v>40643.906033414278</v>
      </c>
      <c r="M47792" s="1">
        <v>140</v>
      </c>
      <c r="N47792" s="3" t="s">
        <v>29</v>
      </c>
      <c r="O47792" s="4">
        <v>44797</v>
      </c>
      <c r="P47792" s="3" t="s">
        <v>30</v>
      </c>
      <c r="Q47792" s="3" t="s">
        <v>23</v>
      </c>
    </row>
    <row r="47793" spans="1:17" x14ac:dyDescent="0.3">
      <c r="A47793" s="1">
        <v>47792</v>
      </c>
      <c r="B47793" s="3" t="s">
        <v>128096</v>
      </c>
      <c r="C47793" s="1">
        <v>34</v>
      </c>
      <c r="D47793" s="3" t="s">
        <v>32</v>
      </c>
      <c r="E47793" s="1" t="s">
        <v>24</v>
      </c>
      <c r="F47793" t="s">
        <v>48</v>
      </c>
      <c r="G47793" s="4">
        <v>43993</v>
      </c>
      <c r="H47793" s="1">
        <v>47792</v>
      </c>
      <c r="I47793" s="3" t="s">
        <v>9465</v>
      </c>
      <c r="J47793" s="3" t="s">
        <v>39243</v>
      </c>
      <c r="K47793" s="3" t="s">
        <v>36</v>
      </c>
      <c r="L47793" s="5">
        <v>8009.2130829905536</v>
      </c>
      <c r="M47793" s="1">
        <v>145</v>
      </c>
      <c r="N47793" s="3" t="s">
        <v>42</v>
      </c>
      <c r="O47793" s="4">
        <v>43998</v>
      </c>
      <c r="P47793" s="3" t="s">
        <v>22</v>
      </c>
      <c r="Q47793" s="3" t="s">
        <v>23</v>
      </c>
    </row>
    <row r="47794" spans="1:17" x14ac:dyDescent="0.3">
      <c r="A47794" s="1">
        <v>47793</v>
      </c>
      <c r="B47794" s="3" t="s">
        <v>128097</v>
      </c>
      <c r="C47794" s="1">
        <v>70</v>
      </c>
      <c r="D47794" s="3" t="s">
        <v>15</v>
      </c>
      <c r="E47794" s="1" t="s">
        <v>44</v>
      </c>
      <c r="F47794" t="s">
        <v>25</v>
      </c>
      <c r="G47794" s="4">
        <v>45342</v>
      </c>
      <c r="H47794" s="1">
        <v>47793</v>
      </c>
      <c r="I47794" s="3" t="s">
        <v>77167</v>
      </c>
      <c r="J47794" s="3" t="s">
        <v>77168</v>
      </c>
      <c r="K47794" s="3" t="s">
        <v>36</v>
      </c>
      <c r="L47794" s="5">
        <v>9534.310780219259</v>
      </c>
      <c r="M47794" s="1">
        <v>428</v>
      </c>
      <c r="N47794" s="3" t="s">
        <v>42</v>
      </c>
      <c r="O47794" s="4">
        <v>45362</v>
      </c>
      <c r="P47794" s="3" t="s">
        <v>30</v>
      </c>
      <c r="Q47794" s="3" t="s">
        <v>43</v>
      </c>
    </row>
    <row r="47795" spans="1:17" x14ac:dyDescent="0.3">
      <c r="A47795" s="1">
        <v>47794</v>
      </c>
      <c r="B47795" s="3" t="s">
        <v>128098</v>
      </c>
      <c r="C47795" s="1">
        <v>49</v>
      </c>
      <c r="D47795" s="3" t="s">
        <v>32</v>
      </c>
      <c r="E47795" s="1" t="s">
        <v>24</v>
      </c>
      <c r="F47795" t="s">
        <v>17</v>
      </c>
      <c r="G47795" s="4">
        <v>44876</v>
      </c>
      <c r="H47795" s="1">
        <v>47794</v>
      </c>
      <c r="I47795" s="3" t="s">
        <v>77169</v>
      </c>
      <c r="J47795" s="3" t="s">
        <v>77170</v>
      </c>
      <c r="K47795" s="3" t="s">
        <v>28</v>
      </c>
      <c r="L47795" s="5">
        <v>40212.791836922246</v>
      </c>
      <c r="M47795" s="1">
        <v>103</v>
      </c>
      <c r="N47795" s="3" t="s">
        <v>29</v>
      </c>
      <c r="O47795" s="4">
        <v>44897</v>
      </c>
      <c r="P47795" s="3" t="s">
        <v>67</v>
      </c>
      <c r="Q47795" s="3" t="s">
        <v>23</v>
      </c>
    </row>
    <row r="47796" spans="1:17" x14ac:dyDescent="0.3">
      <c r="A47796" s="1">
        <v>47795</v>
      </c>
      <c r="B47796" s="3" t="s">
        <v>128099</v>
      </c>
      <c r="C47796" s="1">
        <v>73</v>
      </c>
      <c r="D47796" s="3" t="s">
        <v>32</v>
      </c>
      <c r="E47796" s="1" t="s">
        <v>52</v>
      </c>
      <c r="F47796" t="s">
        <v>17</v>
      </c>
      <c r="G47796" s="4">
        <v>44143</v>
      </c>
      <c r="H47796" s="1">
        <v>47795</v>
      </c>
      <c r="I47796" s="3" t="s">
        <v>36988</v>
      </c>
      <c r="J47796" s="3" t="s">
        <v>77171</v>
      </c>
      <c r="K47796" s="3" t="s">
        <v>51</v>
      </c>
      <c r="L47796" s="5">
        <v>19116.301620323196</v>
      </c>
      <c r="M47796" s="1">
        <v>248</v>
      </c>
      <c r="N47796" s="3" t="s">
        <v>29</v>
      </c>
      <c r="O47796" s="4">
        <v>44165</v>
      </c>
      <c r="P47796" s="3" t="s">
        <v>30</v>
      </c>
      <c r="Q47796" s="3" t="s">
        <v>23</v>
      </c>
    </row>
    <row r="47797" spans="1:17" x14ac:dyDescent="0.3">
      <c r="A47797" s="1">
        <v>47796</v>
      </c>
      <c r="B47797" s="3" t="s">
        <v>128100</v>
      </c>
      <c r="C47797" s="1">
        <v>44</v>
      </c>
      <c r="D47797" s="3" t="s">
        <v>32</v>
      </c>
      <c r="E47797" s="1" t="s">
        <v>52</v>
      </c>
      <c r="F47797" t="s">
        <v>76</v>
      </c>
      <c r="G47797" s="4">
        <v>44198</v>
      </c>
      <c r="H47797" s="1">
        <v>47796</v>
      </c>
      <c r="I47797" s="3" t="s">
        <v>77172</v>
      </c>
      <c r="J47797" s="3" t="s">
        <v>12510</v>
      </c>
      <c r="K47797" s="3" t="s">
        <v>28</v>
      </c>
      <c r="L47797" s="5">
        <v>10607.364068074206</v>
      </c>
      <c r="M47797" s="1">
        <v>378</v>
      </c>
      <c r="N47797" s="3" t="s">
        <v>21</v>
      </c>
      <c r="O47797" s="4">
        <v>44203</v>
      </c>
      <c r="P47797" s="3" t="s">
        <v>30</v>
      </c>
      <c r="Q47797" s="3" t="s">
        <v>43</v>
      </c>
    </row>
    <row r="47798" spans="1:17" x14ac:dyDescent="0.3">
      <c r="A47798" s="1">
        <v>47797</v>
      </c>
      <c r="B47798" s="3" t="s">
        <v>128101</v>
      </c>
      <c r="C47798" s="1">
        <v>73</v>
      </c>
      <c r="D47798" s="3" t="s">
        <v>15</v>
      </c>
      <c r="E47798" s="1" t="s">
        <v>33</v>
      </c>
      <c r="F47798" t="s">
        <v>76</v>
      </c>
      <c r="G47798" s="4">
        <v>44769</v>
      </c>
      <c r="H47798" s="1">
        <v>47797</v>
      </c>
      <c r="I47798" s="3" t="s">
        <v>2247</v>
      </c>
      <c r="J47798" s="3" t="s">
        <v>7751</v>
      </c>
      <c r="K47798" s="3" t="s">
        <v>51</v>
      </c>
      <c r="L47798" s="5">
        <v>44996.456515250749</v>
      </c>
      <c r="M47798" s="1">
        <v>106</v>
      </c>
      <c r="N47798" s="3" t="s">
        <v>21</v>
      </c>
      <c r="O47798" s="4">
        <v>44785</v>
      </c>
      <c r="P47798" s="3" t="s">
        <v>37</v>
      </c>
      <c r="Q47798" s="3" t="s">
        <v>43</v>
      </c>
    </row>
    <row r="47799" spans="1:17" x14ac:dyDescent="0.3">
      <c r="A47799" s="1">
        <v>47798</v>
      </c>
      <c r="B47799" s="3" t="s">
        <v>128102</v>
      </c>
      <c r="C47799" s="1">
        <v>36</v>
      </c>
      <c r="D47799" s="3" t="s">
        <v>32</v>
      </c>
      <c r="E47799" s="1" t="s">
        <v>16</v>
      </c>
      <c r="F47799" t="s">
        <v>64</v>
      </c>
      <c r="G47799" s="4">
        <v>44637</v>
      </c>
      <c r="H47799" s="1">
        <v>47798</v>
      </c>
      <c r="I47799" s="3" t="s">
        <v>71472</v>
      </c>
      <c r="J47799" s="3" t="s">
        <v>77173</v>
      </c>
      <c r="K47799" s="3" t="s">
        <v>36</v>
      </c>
      <c r="L47799" s="5">
        <v>46246.547242828456</v>
      </c>
      <c r="M47799" s="1">
        <v>134</v>
      </c>
      <c r="N47799" s="3" t="s">
        <v>29</v>
      </c>
      <c r="O47799" s="4">
        <v>44666</v>
      </c>
      <c r="P47799" s="3" t="s">
        <v>67</v>
      </c>
      <c r="Q47799" s="3" t="s">
        <v>43</v>
      </c>
    </row>
    <row r="47800" spans="1:17" x14ac:dyDescent="0.3">
      <c r="A47800" s="1">
        <v>47799</v>
      </c>
      <c r="B47800" s="3" t="s">
        <v>128103</v>
      </c>
      <c r="C47800" s="1">
        <v>60</v>
      </c>
      <c r="D47800" s="3" t="s">
        <v>15</v>
      </c>
      <c r="E47800" s="1" t="s">
        <v>38</v>
      </c>
      <c r="F47800" t="s">
        <v>76</v>
      </c>
      <c r="G47800" s="4">
        <v>45062</v>
      </c>
      <c r="H47800" s="1">
        <v>47799</v>
      </c>
      <c r="I47800" s="3" t="s">
        <v>77174</v>
      </c>
      <c r="J47800" s="3" t="s">
        <v>77175</v>
      </c>
      <c r="K47800" s="3" t="s">
        <v>20</v>
      </c>
      <c r="L47800" s="5">
        <v>37456.519047618625</v>
      </c>
      <c r="M47800" s="1">
        <v>425</v>
      </c>
      <c r="N47800" s="3" t="s">
        <v>42</v>
      </c>
      <c r="O47800" s="4">
        <v>45074</v>
      </c>
      <c r="P47800" s="3" t="s">
        <v>30</v>
      </c>
      <c r="Q47800" s="3" t="s">
        <v>43</v>
      </c>
    </row>
    <row r="47801" spans="1:17" x14ac:dyDescent="0.3">
      <c r="A47801" s="1">
        <v>47800</v>
      </c>
      <c r="B47801" s="3" t="s">
        <v>128104</v>
      </c>
      <c r="C47801" s="1">
        <v>55</v>
      </c>
      <c r="D47801" s="3" t="s">
        <v>32</v>
      </c>
      <c r="E47801" s="1" t="s">
        <v>44</v>
      </c>
      <c r="F47801" t="s">
        <v>76</v>
      </c>
      <c r="G47801" s="4">
        <v>45338</v>
      </c>
      <c r="H47801" s="1">
        <v>47800</v>
      </c>
      <c r="I47801" s="3" t="s">
        <v>77176</v>
      </c>
      <c r="J47801" s="3" t="s">
        <v>77177</v>
      </c>
      <c r="K47801" s="3" t="s">
        <v>57</v>
      </c>
      <c r="L47801" s="5">
        <v>43576.553147346443</v>
      </c>
      <c r="M47801" s="1">
        <v>161</v>
      </c>
      <c r="N47801" s="3" t="s">
        <v>21</v>
      </c>
      <c r="O47801" s="4">
        <v>45345</v>
      </c>
      <c r="P47801" s="3" t="s">
        <v>47</v>
      </c>
      <c r="Q47801" s="3" t="s">
        <v>43</v>
      </c>
    </row>
    <row r="47802" spans="1:17" x14ac:dyDescent="0.3">
      <c r="A47802" s="1">
        <v>47801</v>
      </c>
      <c r="B47802" s="3" t="s">
        <v>128105</v>
      </c>
      <c r="C47802" s="1">
        <v>24</v>
      </c>
      <c r="D47802" s="3" t="s">
        <v>32</v>
      </c>
      <c r="E47802" s="1" t="s">
        <v>98</v>
      </c>
      <c r="F47802" t="s">
        <v>64</v>
      </c>
      <c r="G47802" s="4">
        <v>45205</v>
      </c>
      <c r="H47802" s="1">
        <v>47801</v>
      </c>
      <c r="I47802" s="3" t="s">
        <v>77178</v>
      </c>
      <c r="J47802" s="3" t="s">
        <v>36311</v>
      </c>
      <c r="K47802" s="3" t="s">
        <v>57</v>
      </c>
      <c r="L47802" s="5">
        <v>41958.47294594015</v>
      </c>
      <c r="M47802" s="1">
        <v>348</v>
      </c>
      <c r="N47802" s="3" t="s">
        <v>21</v>
      </c>
      <c r="O47802" s="4">
        <v>45221</v>
      </c>
      <c r="P47802" s="3" t="s">
        <v>22</v>
      </c>
      <c r="Q47802" s="3" t="s">
        <v>31</v>
      </c>
    </row>
    <row r="47803" spans="1:17" x14ac:dyDescent="0.3">
      <c r="A47803" s="1">
        <v>47802</v>
      </c>
      <c r="B47803" s="3" t="s">
        <v>128106</v>
      </c>
      <c r="C47803" s="1">
        <v>64</v>
      </c>
      <c r="D47803" s="3" t="s">
        <v>32</v>
      </c>
      <c r="E47803" s="1" t="s">
        <v>52</v>
      </c>
      <c r="F47803" t="s">
        <v>76</v>
      </c>
      <c r="G47803" s="4">
        <v>44560</v>
      </c>
      <c r="H47803" s="1">
        <v>47802</v>
      </c>
      <c r="I47803" s="3" t="s">
        <v>8204</v>
      </c>
      <c r="J47803" s="3" t="s">
        <v>71918</v>
      </c>
      <c r="K47803" s="3" t="s">
        <v>51</v>
      </c>
      <c r="L47803" s="5">
        <v>40528.769353841824</v>
      </c>
      <c r="M47803" s="1">
        <v>403</v>
      </c>
      <c r="N47803" s="3" t="s">
        <v>21</v>
      </c>
      <c r="O47803" s="4">
        <v>44589</v>
      </c>
      <c r="P47803" s="3" t="s">
        <v>22</v>
      </c>
      <c r="Q47803" s="3" t="s">
        <v>23</v>
      </c>
    </row>
    <row r="47804" spans="1:17" x14ac:dyDescent="0.3">
      <c r="A47804" s="1">
        <v>47803</v>
      </c>
      <c r="B47804" s="3" t="s">
        <v>128107</v>
      </c>
      <c r="C47804" s="1">
        <v>26</v>
      </c>
      <c r="D47804" s="3" t="s">
        <v>15</v>
      </c>
      <c r="E47804" s="1" t="s">
        <v>44</v>
      </c>
      <c r="F47804" t="s">
        <v>17</v>
      </c>
      <c r="G47804" s="4">
        <v>43858</v>
      </c>
      <c r="H47804" s="1">
        <v>47803</v>
      </c>
      <c r="I47804" s="3" t="s">
        <v>77179</v>
      </c>
      <c r="J47804" s="3" t="s">
        <v>77180</v>
      </c>
      <c r="K47804" s="3" t="s">
        <v>36</v>
      </c>
      <c r="L47804" s="5">
        <v>26178.330111178871</v>
      </c>
      <c r="M47804" s="1">
        <v>155</v>
      </c>
      <c r="N47804" s="3" t="s">
        <v>21</v>
      </c>
      <c r="O47804" s="4">
        <v>43868</v>
      </c>
      <c r="P47804" s="3" t="s">
        <v>47</v>
      </c>
      <c r="Q47804" s="3" t="s">
        <v>43</v>
      </c>
    </row>
    <row r="47805" spans="1:17" x14ac:dyDescent="0.3">
      <c r="A47805" s="1">
        <v>47804</v>
      </c>
      <c r="B47805" s="3" t="s">
        <v>128108</v>
      </c>
      <c r="C47805" s="1">
        <v>59</v>
      </c>
      <c r="D47805" s="3" t="s">
        <v>32</v>
      </c>
      <c r="E47805" s="1" t="s">
        <v>24</v>
      </c>
      <c r="F47805" t="s">
        <v>25</v>
      </c>
      <c r="G47805" s="4">
        <v>44291</v>
      </c>
      <c r="H47805" s="1">
        <v>47804</v>
      </c>
      <c r="I47805" s="3" t="s">
        <v>77181</v>
      </c>
      <c r="J47805" s="3" t="s">
        <v>77182</v>
      </c>
      <c r="K47805" s="3" t="s">
        <v>51</v>
      </c>
      <c r="L47805" s="5">
        <v>28155.989514593017</v>
      </c>
      <c r="M47805" s="1">
        <v>165</v>
      </c>
      <c r="N47805" s="3" t="s">
        <v>21</v>
      </c>
      <c r="O47805" s="4">
        <v>44310</v>
      </c>
      <c r="P47805" s="3" t="s">
        <v>67</v>
      </c>
      <c r="Q47805" s="3" t="s">
        <v>31</v>
      </c>
    </row>
    <row r="47806" spans="1:17" x14ac:dyDescent="0.3">
      <c r="A47806" s="1">
        <v>47805</v>
      </c>
      <c r="B47806" s="3" t="s">
        <v>128109</v>
      </c>
      <c r="C47806" s="1">
        <v>77</v>
      </c>
      <c r="D47806" s="3" t="s">
        <v>32</v>
      </c>
      <c r="E47806" s="1" t="s">
        <v>16</v>
      </c>
      <c r="F47806" t="s">
        <v>64</v>
      </c>
      <c r="G47806" s="4">
        <v>44656</v>
      </c>
      <c r="H47806" s="1">
        <v>47805</v>
      </c>
      <c r="I47806" s="3" t="s">
        <v>77183</v>
      </c>
      <c r="J47806" s="3" t="s">
        <v>77184</v>
      </c>
      <c r="K47806" s="3" t="s">
        <v>28</v>
      </c>
      <c r="L47806" s="5">
        <v>31703.418977037149</v>
      </c>
      <c r="M47806" s="1">
        <v>209</v>
      </c>
      <c r="N47806" s="3" t="s">
        <v>29</v>
      </c>
      <c r="O47806" s="4">
        <v>44667</v>
      </c>
      <c r="P47806" s="3" t="s">
        <v>22</v>
      </c>
      <c r="Q47806" s="3" t="s">
        <v>43</v>
      </c>
    </row>
    <row r="47807" spans="1:17" x14ac:dyDescent="0.3">
      <c r="A47807" s="1">
        <v>47806</v>
      </c>
      <c r="B47807" s="3" t="s">
        <v>128110</v>
      </c>
      <c r="C47807" s="1">
        <v>75</v>
      </c>
      <c r="D47807" s="3" t="s">
        <v>15</v>
      </c>
      <c r="E47807" s="1" t="s">
        <v>44</v>
      </c>
      <c r="F47807" t="s">
        <v>39</v>
      </c>
      <c r="G47807" s="4">
        <v>44032</v>
      </c>
      <c r="H47807" s="1">
        <v>47806</v>
      </c>
      <c r="I47807" s="3" t="s">
        <v>12827</v>
      </c>
      <c r="J47807" s="3" t="s">
        <v>1546</v>
      </c>
      <c r="K47807" s="3" t="s">
        <v>36</v>
      </c>
      <c r="L47807" s="5">
        <v>21576.549337690802</v>
      </c>
      <c r="M47807" s="1">
        <v>119</v>
      </c>
      <c r="N47807" s="3" t="s">
        <v>29</v>
      </c>
      <c r="O47807" s="4">
        <v>44036</v>
      </c>
      <c r="P47807" s="3" t="s">
        <v>30</v>
      </c>
      <c r="Q47807" s="3" t="s">
        <v>23</v>
      </c>
    </row>
    <row r="47808" spans="1:17" x14ac:dyDescent="0.3">
      <c r="A47808" s="1">
        <v>47807</v>
      </c>
      <c r="B47808" s="3" t="s">
        <v>128111</v>
      </c>
      <c r="C47808" s="1">
        <v>27</v>
      </c>
      <c r="D47808" s="3" t="s">
        <v>32</v>
      </c>
      <c r="E47808" s="1" t="s">
        <v>16</v>
      </c>
      <c r="F47808" t="s">
        <v>76</v>
      </c>
      <c r="G47808" s="4">
        <v>44092</v>
      </c>
      <c r="H47808" s="1">
        <v>47807</v>
      </c>
      <c r="I47808" s="3" t="s">
        <v>10489</v>
      </c>
      <c r="J47808" s="3" t="s">
        <v>77185</v>
      </c>
      <c r="K47808" s="3" t="s">
        <v>28</v>
      </c>
      <c r="L47808" s="5">
        <v>31758.661853517871</v>
      </c>
      <c r="M47808" s="1">
        <v>225</v>
      </c>
      <c r="N47808" s="3" t="s">
        <v>21</v>
      </c>
      <c r="O47808" s="4">
        <v>44121</v>
      </c>
      <c r="P47808" s="3" t="s">
        <v>22</v>
      </c>
      <c r="Q47808" s="3" t="s">
        <v>23</v>
      </c>
    </row>
    <row r="47809" spans="1:17" x14ac:dyDescent="0.3">
      <c r="A47809" s="1">
        <v>47808</v>
      </c>
      <c r="B47809" s="3" t="s">
        <v>128112</v>
      </c>
      <c r="C47809" s="1">
        <v>22</v>
      </c>
      <c r="D47809" s="3" t="s">
        <v>15</v>
      </c>
      <c r="E47809" s="1" t="s">
        <v>52</v>
      </c>
      <c r="F47809" t="s">
        <v>25</v>
      </c>
      <c r="G47809" s="4">
        <v>44965</v>
      </c>
      <c r="H47809" s="1">
        <v>47808</v>
      </c>
      <c r="I47809" s="3" t="s">
        <v>77186</v>
      </c>
      <c r="J47809" s="3" t="s">
        <v>13977</v>
      </c>
      <c r="K47809" s="3" t="s">
        <v>28</v>
      </c>
      <c r="L47809" s="5">
        <v>24700.776559930662</v>
      </c>
      <c r="M47809" s="1">
        <v>147</v>
      </c>
      <c r="N47809" s="3" t="s">
        <v>21</v>
      </c>
      <c r="O47809" s="4">
        <v>44995</v>
      </c>
      <c r="P47809" s="3" t="s">
        <v>37</v>
      </c>
      <c r="Q47809" s="3" t="s">
        <v>31</v>
      </c>
    </row>
    <row r="47810" spans="1:17" x14ac:dyDescent="0.3">
      <c r="A47810" s="1">
        <v>47809</v>
      </c>
      <c r="B47810" s="3" t="s">
        <v>128113</v>
      </c>
      <c r="C47810" s="1">
        <v>59</v>
      </c>
      <c r="D47810" s="3" t="s">
        <v>15</v>
      </c>
      <c r="E47810" s="1" t="s">
        <v>44</v>
      </c>
      <c r="F47810" t="s">
        <v>64</v>
      </c>
      <c r="G47810" s="4">
        <v>44725</v>
      </c>
      <c r="H47810" s="1">
        <v>47809</v>
      </c>
      <c r="I47810" s="3" t="s">
        <v>77187</v>
      </c>
      <c r="J47810" s="3" t="s">
        <v>77188</v>
      </c>
      <c r="K47810" s="3" t="s">
        <v>57</v>
      </c>
      <c r="L47810" s="5">
        <v>37389.320585376576</v>
      </c>
      <c r="M47810" s="1">
        <v>232</v>
      </c>
      <c r="N47810" s="3" t="s">
        <v>29</v>
      </c>
      <c r="O47810" s="4">
        <v>44735</v>
      </c>
      <c r="P47810" s="3" t="s">
        <v>22</v>
      </c>
      <c r="Q47810" s="3" t="s">
        <v>31</v>
      </c>
    </row>
    <row r="47811" spans="1:17" x14ac:dyDescent="0.3">
      <c r="A47811" s="1">
        <v>47810</v>
      </c>
      <c r="B47811" s="3" t="s">
        <v>128114</v>
      </c>
      <c r="C47811" s="1">
        <v>27</v>
      </c>
      <c r="D47811" s="3" t="s">
        <v>15</v>
      </c>
      <c r="E47811" s="1" t="s">
        <v>52</v>
      </c>
      <c r="F47811" t="s">
        <v>17</v>
      </c>
      <c r="G47811" s="4">
        <v>43689</v>
      </c>
      <c r="H47811" s="1">
        <v>47810</v>
      </c>
      <c r="I47811" s="3" t="s">
        <v>32039</v>
      </c>
      <c r="J47811" s="3" t="s">
        <v>77189</v>
      </c>
      <c r="K47811" s="3" t="s">
        <v>36</v>
      </c>
      <c r="L47811" s="5">
        <v>46169.406913878913</v>
      </c>
      <c r="M47811" s="1">
        <v>304</v>
      </c>
      <c r="N47811" s="3" t="s">
        <v>21</v>
      </c>
      <c r="O47811" s="4">
        <v>43710</v>
      </c>
      <c r="P47811" s="3" t="s">
        <v>67</v>
      </c>
      <c r="Q47811" s="3" t="s">
        <v>23</v>
      </c>
    </row>
    <row r="47812" spans="1:17" x14ac:dyDescent="0.3">
      <c r="A47812" s="1">
        <v>47811</v>
      </c>
      <c r="B47812" s="3" t="s">
        <v>128115</v>
      </c>
      <c r="C47812" s="1">
        <v>61</v>
      </c>
      <c r="D47812" s="3" t="s">
        <v>15</v>
      </c>
      <c r="E47812" s="1" t="s">
        <v>38</v>
      </c>
      <c r="F47812" t="s">
        <v>48</v>
      </c>
      <c r="G47812" s="4">
        <v>45216</v>
      </c>
      <c r="H47812" s="1">
        <v>47811</v>
      </c>
      <c r="I47812" s="3" t="s">
        <v>77190</v>
      </c>
      <c r="J47812" s="3" t="s">
        <v>77191</v>
      </c>
      <c r="K47812" s="3" t="s">
        <v>51</v>
      </c>
      <c r="L47812" s="5">
        <v>40871.032748818339</v>
      </c>
      <c r="M47812" s="1">
        <v>410</v>
      </c>
      <c r="N47812" s="3" t="s">
        <v>42</v>
      </c>
      <c r="O47812" s="4">
        <v>45241</v>
      </c>
      <c r="P47812" s="3" t="s">
        <v>67</v>
      </c>
      <c r="Q47812" s="3" t="s">
        <v>43</v>
      </c>
    </row>
    <row r="47813" spans="1:17" x14ac:dyDescent="0.3">
      <c r="A47813" s="1">
        <v>47812</v>
      </c>
      <c r="B47813" s="3" t="s">
        <v>128116</v>
      </c>
      <c r="C47813" s="1">
        <v>56</v>
      </c>
      <c r="D47813" s="3" t="s">
        <v>15</v>
      </c>
      <c r="E47813" s="1" t="s">
        <v>98</v>
      </c>
      <c r="F47813" t="s">
        <v>48</v>
      </c>
      <c r="G47813" s="4">
        <v>43705</v>
      </c>
      <c r="H47813" s="1">
        <v>47812</v>
      </c>
      <c r="I47813" s="3" t="s">
        <v>27594</v>
      </c>
      <c r="J47813" s="3" t="s">
        <v>77192</v>
      </c>
      <c r="K47813" s="3" t="s">
        <v>28</v>
      </c>
      <c r="L47813" s="5">
        <v>6233.4865851014274</v>
      </c>
      <c r="M47813" s="1">
        <v>283</v>
      </c>
      <c r="N47813" s="3" t="s">
        <v>21</v>
      </c>
      <c r="O47813" s="4">
        <v>43715</v>
      </c>
      <c r="P47813" s="3" t="s">
        <v>37</v>
      </c>
      <c r="Q47813" s="3" t="s">
        <v>31</v>
      </c>
    </row>
    <row r="47814" spans="1:17" x14ac:dyDescent="0.3">
      <c r="A47814" s="1">
        <v>47813</v>
      </c>
      <c r="B47814" s="3" t="s">
        <v>128117</v>
      </c>
      <c r="C47814" s="1">
        <v>62</v>
      </c>
      <c r="D47814" s="3" t="s">
        <v>15</v>
      </c>
      <c r="E47814" s="1" t="s">
        <v>98</v>
      </c>
      <c r="F47814" t="s">
        <v>17</v>
      </c>
      <c r="G47814" s="4">
        <v>43963</v>
      </c>
      <c r="H47814" s="1">
        <v>47813</v>
      </c>
      <c r="I47814" s="3" t="s">
        <v>77193</v>
      </c>
      <c r="J47814" s="3" t="s">
        <v>2048</v>
      </c>
      <c r="K47814" s="3" t="s">
        <v>28</v>
      </c>
      <c r="L47814" s="5">
        <v>35139.414172390527</v>
      </c>
      <c r="M47814" s="1">
        <v>234</v>
      </c>
      <c r="N47814" s="3" t="s">
        <v>21</v>
      </c>
      <c r="O47814" s="4">
        <v>43977</v>
      </c>
      <c r="P47814" s="3" t="s">
        <v>30</v>
      </c>
      <c r="Q47814" s="3" t="s">
        <v>43</v>
      </c>
    </row>
    <row r="47815" spans="1:17" x14ac:dyDescent="0.3">
      <c r="A47815" s="1">
        <v>47814</v>
      </c>
      <c r="B47815" s="3" t="s">
        <v>128118</v>
      </c>
      <c r="C47815" s="1">
        <v>64</v>
      </c>
      <c r="D47815" s="3" t="s">
        <v>32</v>
      </c>
      <c r="E47815" s="1" t="s">
        <v>44</v>
      </c>
      <c r="F47815" t="s">
        <v>76</v>
      </c>
      <c r="G47815" s="4">
        <v>45376</v>
      </c>
      <c r="H47815" s="1">
        <v>47814</v>
      </c>
      <c r="I47815" s="3" t="s">
        <v>77194</v>
      </c>
      <c r="J47815" s="3" t="s">
        <v>77195</v>
      </c>
      <c r="K47815" s="3" t="s">
        <v>28</v>
      </c>
      <c r="L47815" s="5">
        <v>28924.48164838272</v>
      </c>
      <c r="M47815" s="1">
        <v>199</v>
      </c>
      <c r="N47815" s="3" t="s">
        <v>42</v>
      </c>
      <c r="O47815" s="4">
        <v>45381</v>
      </c>
      <c r="P47815" s="3" t="s">
        <v>37</v>
      </c>
      <c r="Q47815" s="3" t="s">
        <v>23</v>
      </c>
    </row>
    <row r="47816" spans="1:17" x14ac:dyDescent="0.3">
      <c r="A47816" s="1">
        <v>47815</v>
      </c>
      <c r="B47816" s="3" t="s">
        <v>128119</v>
      </c>
      <c r="C47816" s="1">
        <v>85</v>
      </c>
      <c r="D47816" s="3" t="s">
        <v>15</v>
      </c>
      <c r="E47816" s="1" t="s">
        <v>38</v>
      </c>
      <c r="F47816" t="s">
        <v>17</v>
      </c>
      <c r="G47816" s="4">
        <v>44600</v>
      </c>
      <c r="H47816" s="1">
        <v>47815</v>
      </c>
      <c r="I47816" s="3" t="s">
        <v>77196</v>
      </c>
      <c r="J47816" s="3" t="s">
        <v>77197</v>
      </c>
      <c r="K47816" s="3" t="s">
        <v>28</v>
      </c>
      <c r="L47816" s="5">
        <v>25798.444686375253</v>
      </c>
      <c r="M47816" s="1">
        <v>385</v>
      </c>
      <c r="N47816" s="3" t="s">
        <v>29</v>
      </c>
      <c r="O47816" s="4">
        <v>44601</v>
      </c>
      <c r="P47816" s="3" t="s">
        <v>30</v>
      </c>
      <c r="Q47816" s="3" t="s">
        <v>43</v>
      </c>
    </row>
    <row r="47817" spans="1:17" x14ac:dyDescent="0.3">
      <c r="A47817" s="1">
        <v>47816</v>
      </c>
      <c r="B47817" s="3" t="s">
        <v>128120</v>
      </c>
      <c r="C47817" s="1">
        <v>27</v>
      </c>
      <c r="D47817" s="3" t="s">
        <v>15</v>
      </c>
      <c r="E47817" s="1" t="s">
        <v>98</v>
      </c>
      <c r="F47817" t="s">
        <v>64</v>
      </c>
      <c r="G47817" s="4">
        <v>44760</v>
      </c>
      <c r="H47817" s="1">
        <v>47816</v>
      </c>
      <c r="I47817" s="3" t="s">
        <v>77198</v>
      </c>
      <c r="J47817" s="3" t="s">
        <v>77199</v>
      </c>
      <c r="K47817" s="3" t="s">
        <v>57</v>
      </c>
      <c r="L47817" s="5">
        <v>15902.609369096024</v>
      </c>
      <c r="M47817" s="1">
        <v>399</v>
      </c>
      <c r="N47817" s="3" t="s">
        <v>21</v>
      </c>
      <c r="O47817" s="4">
        <v>44780</v>
      </c>
      <c r="P47817" s="3" t="s">
        <v>47</v>
      </c>
      <c r="Q47817" s="3" t="s">
        <v>31</v>
      </c>
    </row>
    <row r="47818" spans="1:17" x14ac:dyDescent="0.3">
      <c r="A47818" s="1">
        <v>47817</v>
      </c>
      <c r="B47818" s="3" t="s">
        <v>128121</v>
      </c>
      <c r="C47818" s="1">
        <v>42</v>
      </c>
      <c r="D47818" s="3" t="s">
        <v>32</v>
      </c>
      <c r="E47818" s="1" t="s">
        <v>52</v>
      </c>
      <c r="F47818" t="s">
        <v>25</v>
      </c>
      <c r="G47818" s="4">
        <v>44896</v>
      </c>
      <c r="H47818" s="1">
        <v>47817</v>
      </c>
      <c r="I47818" s="3" t="s">
        <v>77200</v>
      </c>
      <c r="J47818" s="3" t="s">
        <v>77201</v>
      </c>
      <c r="K47818" s="3" t="s">
        <v>20</v>
      </c>
      <c r="L47818" s="5">
        <v>731.09110733876582</v>
      </c>
      <c r="M47818" s="1">
        <v>445</v>
      </c>
      <c r="N47818" s="3" t="s">
        <v>42</v>
      </c>
      <c r="O47818" s="4">
        <v>44908</v>
      </c>
      <c r="P47818" s="3" t="s">
        <v>67</v>
      </c>
      <c r="Q47818" s="3" t="s">
        <v>43</v>
      </c>
    </row>
    <row r="47819" spans="1:17" x14ac:dyDescent="0.3">
      <c r="A47819" s="1">
        <v>47818</v>
      </c>
      <c r="B47819" s="3" t="s">
        <v>128122</v>
      </c>
      <c r="C47819" s="1">
        <v>54</v>
      </c>
      <c r="D47819" s="3" t="s">
        <v>32</v>
      </c>
      <c r="E47819" s="1" t="s">
        <v>83</v>
      </c>
      <c r="F47819" t="s">
        <v>64</v>
      </c>
      <c r="G47819" s="4">
        <v>44323</v>
      </c>
      <c r="H47819" s="1">
        <v>47818</v>
      </c>
      <c r="I47819" s="3" t="s">
        <v>2022</v>
      </c>
      <c r="J47819" s="3" t="s">
        <v>378</v>
      </c>
      <c r="K47819" s="3" t="s">
        <v>20</v>
      </c>
      <c r="L47819" s="5">
        <v>32252.526993749605</v>
      </c>
      <c r="M47819" s="1">
        <v>475</v>
      </c>
      <c r="N47819" s="3" t="s">
        <v>42</v>
      </c>
      <c r="O47819" s="4">
        <v>44334</v>
      </c>
      <c r="P47819" s="3" t="s">
        <v>22</v>
      </c>
      <c r="Q47819" s="3" t="s">
        <v>43</v>
      </c>
    </row>
    <row r="47820" spans="1:17" x14ac:dyDescent="0.3">
      <c r="A47820" s="1">
        <v>47819</v>
      </c>
      <c r="B47820" s="3" t="s">
        <v>128123</v>
      </c>
      <c r="C47820" s="1">
        <v>31</v>
      </c>
      <c r="D47820" s="3" t="s">
        <v>32</v>
      </c>
      <c r="E47820" s="1" t="s">
        <v>52</v>
      </c>
      <c r="F47820" t="s">
        <v>25</v>
      </c>
      <c r="G47820" s="4">
        <v>44231</v>
      </c>
      <c r="H47820" s="1">
        <v>47819</v>
      </c>
      <c r="I47820" s="3" t="s">
        <v>77202</v>
      </c>
      <c r="J47820" s="3" t="s">
        <v>77203</v>
      </c>
      <c r="K47820" s="3" t="s">
        <v>51</v>
      </c>
      <c r="L47820" s="5">
        <v>30369.251804629832</v>
      </c>
      <c r="M47820" s="1">
        <v>368</v>
      </c>
      <c r="N47820" s="3" t="s">
        <v>21</v>
      </c>
      <c r="O47820" s="4">
        <v>44261</v>
      </c>
      <c r="P47820" s="3" t="s">
        <v>37</v>
      </c>
      <c r="Q47820" s="3" t="s">
        <v>23</v>
      </c>
    </row>
    <row r="47821" spans="1:17" x14ac:dyDescent="0.3">
      <c r="A47821" s="1">
        <v>47820</v>
      </c>
      <c r="B47821" s="3" t="s">
        <v>128124</v>
      </c>
      <c r="C47821" s="1">
        <v>47</v>
      </c>
      <c r="D47821" s="3" t="s">
        <v>32</v>
      </c>
      <c r="E47821" s="1" t="s">
        <v>16</v>
      </c>
      <c r="F47821" t="s">
        <v>64</v>
      </c>
      <c r="G47821" s="4">
        <v>44588</v>
      </c>
      <c r="H47821" s="1">
        <v>47820</v>
      </c>
      <c r="I47821" s="3" t="s">
        <v>77204</v>
      </c>
      <c r="J47821" s="3" t="s">
        <v>30504</v>
      </c>
      <c r="K47821" s="3" t="s">
        <v>36</v>
      </c>
      <c r="L47821" s="5">
        <v>31861.611014882055</v>
      </c>
      <c r="M47821" s="1">
        <v>218</v>
      </c>
      <c r="N47821" s="3" t="s">
        <v>42</v>
      </c>
      <c r="O47821" s="4">
        <v>44607</v>
      </c>
      <c r="P47821" s="3" t="s">
        <v>22</v>
      </c>
      <c r="Q47821" s="3" t="s">
        <v>43</v>
      </c>
    </row>
    <row r="47822" spans="1:17" x14ac:dyDescent="0.3">
      <c r="A47822" s="1">
        <v>47821</v>
      </c>
      <c r="B47822" s="3" t="s">
        <v>128125</v>
      </c>
      <c r="C47822" s="1">
        <v>43</v>
      </c>
      <c r="D47822" s="3" t="s">
        <v>32</v>
      </c>
      <c r="E47822" s="1" t="s">
        <v>16</v>
      </c>
      <c r="F47822" t="s">
        <v>48</v>
      </c>
      <c r="G47822" s="4">
        <v>43921</v>
      </c>
      <c r="H47822" s="1">
        <v>47821</v>
      </c>
      <c r="I47822" s="3" t="s">
        <v>77205</v>
      </c>
      <c r="J47822" s="3" t="s">
        <v>77206</v>
      </c>
      <c r="K47822" s="3" t="s">
        <v>51</v>
      </c>
      <c r="L47822" s="5">
        <v>44047.543731389029</v>
      </c>
      <c r="M47822" s="1">
        <v>325</v>
      </c>
      <c r="N47822" s="3" t="s">
        <v>29</v>
      </c>
      <c r="O47822" s="4">
        <v>43928</v>
      </c>
      <c r="P47822" s="3" t="s">
        <v>30</v>
      </c>
      <c r="Q47822" s="3" t="s">
        <v>31</v>
      </c>
    </row>
    <row r="47823" spans="1:17" x14ac:dyDescent="0.3">
      <c r="A47823" s="1">
        <v>47822</v>
      </c>
      <c r="B47823" s="3" t="s">
        <v>128126</v>
      </c>
      <c r="C47823" s="1">
        <v>81</v>
      </c>
      <c r="D47823" s="3" t="s">
        <v>32</v>
      </c>
      <c r="E47823" s="1" t="s">
        <v>44</v>
      </c>
      <c r="F47823" t="s">
        <v>48</v>
      </c>
      <c r="G47823" s="4">
        <v>44522</v>
      </c>
      <c r="H47823" s="1">
        <v>47822</v>
      </c>
      <c r="I47823" s="3" t="s">
        <v>15567</v>
      </c>
      <c r="J47823" s="3" t="s">
        <v>77207</v>
      </c>
      <c r="K47823" s="3" t="s">
        <v>57</v>
      </c>
      <c r="L47823" s="5">
        <v>15240.255502146025</v>
      </c>
      <c r="M47823" s="1">
        <v>103</v>
      </c>
      <c r="N47823" s="3" t="s">
        <v>42</v>
      </c>
      <c r="O47823" s="4">
        <v>44548</v>
      </c>
      <c r="P47823" s="3" t="s">
        <v>37</v>
      </c>
      <c r="Q47823" s="3" t="s">
        <v>31</v>
      </c>
    </row>
    <row r="47824" spans="1:17" x14ac:dyDescent="0.3">
      <c r="A47824" s="1">
        <v>47823</v>
      </c>
      <c r="B47824" s="3" t="s">
        <v>128127</v>
      </c>
      <c r="C47824" s="1">
        <v>80</v>
      </c>
      <c r="D47824" s="3" t="s">
        <v>15</v>
      </c>
      <c r="E47824" s="1" t="s">
        <v>83</v>
      </c>
      <c r="F47824" t="s">
        <v>64</v>
      </c>
      <c r="G47824" s="4">
        <v>44438</v>
      </c>
      <c r="H47824" s="1">
        <v>47823</v>
      </c>
      <c r="I47824" s="3" t="s">
        <v>77208</v>
      </c>
      <c r="J47824" s="3" t="s">
        <v>77209</v>
      </c>
      <c r="K47824" s="3" t="s">
        <v>28</v>
      </c>
      <c r="L47824" s="5">
        <v>10238.188381936016</v>
      </c>
      <c r="M47824" s="1">
        <v>482</v>
      </c>
      <c r="N47824" s="3" t="s">
        <v>29</v>
      </c>
      <c r="O47824" s="4">
        <v>44466</v>
      </c>
      <c r="P47824" s="3" t="s">
        <v>67</v>
      </c>
      <c r="Q47824" s="3" t="s">
        <v>23</v>
      </c>
    </row>
    <row r="47825" spans="1:17" x14ac:dyDescent="0.3">
      <c r="A47825" s="1">
        <v>47824</v>
      </c>
      <c r="B47825" s="3" t="s">
        <v>128128</v>
      </c>
      <c r="C47825" s="1">
        <v>85</v>
      </c>
      <c r="D47825" s="3" t="s">
        <v>15</v>
      </c>
      <c r="E47825" s="1" t="s">
        <v>98</v>
      </c>
      <c r="F47825" t="s">
        <v>25</v>
      </c>
      <c r="G47825" s="4">
        <v>45015</v>
      </c>
      <c r="H47825" s="1">
        <v>47824</v>
      </c>
      <c r="I47825" s="3" t="s">
        <v>23456</v>
      </c>
      <c r="J47825" s="3" t="s">
        <v>6511</v>
      </c>
      <c r="K47825" s="3" t="s">
        <v>51</v>
      </c>
      <c r="L47825" s="5">
        <v>4783.4443391765471</v>
      </c>
      <c r="M47825" s="1">
        <v>136</v>
      </c>
      <c r="N47825" s="3" t="s">
        <v>21</v>
      </c>
      <c r="O47825" s="4">
        <v>45036</v>
      </c>
      <c r="P47825" s="3" t="s">
        <v>30</v>
      </c>
      <c r="Q47825" s="3" t="s">
        <v>23</v>
      </c>
    </row>
    <row r="47826" spans="1:17" x14ac:dyDescent="0.3">
      <c r="A47826" s="1">
        <v>47825</v>
      </c>
      <c r="B47826" s="3" t="s">
        <v>128129</v>
      </c>
      <c r="C47826" s="1">
        <v>41</v>
      </c>
      <c r="D47826" s="3" t="s">
        <v>15</v>
      </c>
      <c r="E47826" s="1" t="s">
        <v>52</v>
      </c>
      <c r="F47826" t="s">
        <v>17</v>
      </c>
      <c r="G47826" s="4">
        <v>43967</v>
      </c>
      <c r="H47826" s="1">
        <v>47825</v>
      </c>
      <c r="I47826" s="3" t="s">
        <v>680</v>
      </c>
      <c r="J47826" s="3" t="s">
        <v>47140</v>
      </c>
      <c r="K47826" s="3" t="s">
        <v>20</v>
      </c>
      <c r="L47826" s="5">
        <v>18521.452654853678</v>
      </c>
      <c r="M47826" s="1">
        <v>295</v>
      </c>
      <c r="N47826" s="3" t="s">
        <v>29</v>
      </c>
      <c r="O47826" s="4">
        <v>43980</v>
      </c>
      <c r="P47826" s="3" t="s">
        <v>47</v>
      </c>
      <c r="Q47826" s="3" t="s">
        <v>31</v>
      </c>
    </row>
    <row r="47827" spans="1:17" x14ac:dyDescent="0.3">
      <c r="A47827" s="1">
        <v>47826</v>
      </c>
      <c r="B47827" s="3" t="s">
        <v>128130</v>
      </c>
      <c r="C47827" s="1">
        <v>51</v>
      </c>
      <c r="D47827" s="3" t="s">
        <v>32</v>
      </c>
      <c r="E47827" s="1" t="s">
        <v>24</v>
      </c>
      <c r="F47827" t="s">
        <v>76</v>
      </c>
      <c r="G47827" s="4">
        <v>44244</v>
      </c>
      <c r="H47827" s="1">
        <v>47826</v>
      </c>
      <c r="I47827" s="3" t="s">
        <v>13362</v>
      </c>
      <c r="J47827" s="3" t="s">
        <v>77210</v>
      </c>
      <c r="K47827" s="3" t="s">
        <v>51</v>
      </c>
      <c r="L47827" s="5">
        <v>32899.930451016975</v>
      </c>
      <c r="M47827" s="1">
        <v>186</v>
      </c>
      <c r="N47827" s="3" t="s">
        <v>29</v>
      </c>
      <c r="O47827" s="4">
        <v>44265</v>
      </c>
      <c r="P47827" s="3" t="s">
        <v>22</v>
      </c>
      <c r="Q47827" s="3" t="s">
        <v>43</v>
      </c>
    </row>
    <row r="47828" spans="1:17" x14ac:dyDescent="0.3">
      <c r="A47828" s="1">
        <v>47827</v>
      </c>
      <c r="B47828" s="3" t="s">
        <v>128131</v>
      </c>
      <c r="C47828" s="1">
        <v>30</v>
      </c>
      <c r="D47828" s="3" t="s">
        <v>15</v>
      </c>
      <c r="E47828" s="1" t="s">
        <v>16</v>
      </c>
      <c r="F47828" t="s">
        <v>76</v>
      </c>
      <c r="G47828" s="4">
        <v>43905</v>
      </c>
      <c r="H47828" s="1">
        <v>47827</v>
      </c>
      <c r="I47828" s="3" t="s">
        <v>70616</v>
      </c>
      <c r="J47828" s="3" t="s">
        <v>77211</v>
      </c>
      <c r="K47828" s="3" t="s">
        <v>36</v>
      </c>
      <c r="L47828" s="5">
        <v>4654.3286141348544</v>
      </c>
      <c r="M47828" s="1">
        <v>137</v>
      </c>
      <c r="N47828" s="3" t="s">
        <v>42</v>
      </c>
      <c r="O47828" s="4">
        <v>43915</v>
      </c>
      <c r="P47828" s="3" t="s">
        <v>67</v>
      </c>
      <c r="Q47828" s="3" t="s">
        <v>31</v>
      </c>
    </row>
    <row r="47829" spans="1:17" x14ac:dyDescent="0.3">
      <c r="A47829" s="1">
        <v>47828</v>
      </c>
      <c r="B47829" s="3" t="s">
        <v>128132</v>
      </c>
      <c r="C47829" s="1">
        <v>19</v>
      </c>
      <c r="D47829" s="3" t="s">
        <v>15</v>
      </c>
      <c r="E47829" s="1" t="s">
        <v>52</v>
      </c>
      <c r="F47829" t="s">
        <v>17</v>
      </c>
      <c r="G47829" s="4">
        <v>43885</v>
      </c>
      <c r="H47829" s="1">
        <v>47828</v>
      </c>
      <c r="I47829" s="3" t="s">
        <v>29761</v>
      </c>
      <c r="J47829" s="3" t="s">
        <v>77212</v>
      </c>
      <c r="K47829" s="3" t="s">
        <v>36</v>
      </c>
      <c r="L47829" s="5">
        <v>30514.647088312715</v>
      </c>
      <c r="M47829" s="1">
        <v>262</v>
      </c>
      <c r="N47829" s="3" t="s">
        <v>29</v>
      </c>
      <c r="O47829" s="4">
        <v>43892</v>
      </c>
      <c r="P47829" s="3" t="s">
        <v>22</v>
      </c>
      <c r="Q47829" s="3" t="s">
        <v>23</v>
      </c>
    </row>
    <row r="47830" spans="1:17" x14ac:dyDescent="0.3">
      <c r="A47830" s="1">
        <v>47829</v>
      </c>
      <c r="B47830" s="3" t="s">
        <v>128133</v>
      </c>
      <c r="C47830" s="1">
        <v>31</v>
      </c>
      <c r="D47830" s="3" t="s">
        <v>32</v>
      </c>
      <c r="E47830" s="1" t="s">
        <v>38</v>
      </c>
      <c r="F47830" t="s">
        <v>64</v>
      </c>
      <c r="G47830" s="4">
        <v>44910</v>
      </c>
      <c r="H47830" s="1">
        <v>47829</v>
      </c>
      <c r="I47830" s="3" t="s">
        <v>5846</v>
      </c>
      <c r="J47830" s="3" t="s">
        <v>77213</v>
      </c>
      <c r="K47830" s="3" t="s">
        <v>36</v>
      </c>
      <c r="L47830" s="5">
        <v>12893.383117003435</v>
      </c>
      <c r="M47830" s="1">
        <v>193</v>
      </c>
      <c r="N47830" s="3" t="s">
        <v>21</v>
      </c>
      <c r="O47830" s="4">
        <v>44924</v>
      </c>
      <c r="P47830" s="3" t="s">
        <v>67</v>
      </c>
      <c r="Q47830" s="3" t="s">
        <v>23</v>
      </c>
    </row>
    <row r="47831" spans="1:17" x14ac:dyDescent="0.3">
      <c r="A47831" s="1">
        <v>47830</v>
      </c>
      <c r="B47831" s="3" t="s">
        <v>128134</v>
      </c>
      <c r="C47831" s="1">
        <v>75</v>
      </c>
      <c r="D47831" s="3" t="s">
        <v>32</v>
      </c>
      <c r="E47831" s="1" t="s">
        <v>44</v>
      </c>
      <c r="F47831" t="s">
        <v>64</v>
      </c>
      <c r="G47831" s="4">
        <v>44535</v>
      </c>
      <c r="H47831" s="1">
        <v>47830</v>
      </c>
      <c r="I47831" s="3" t="s">
        <v>77214</v>
      </c>
      <c r="J47831" s="3" t="s">
        <v>77215</v>
      </c>
      <c r="K47831" s="3" t="s">
        <v>20</v>
      </c>
      <c r="L47831" s="5">
        <v>45475.349991185052</v>
      </c>
      <c r="M47831" s="1">
        <v>253</v>
      </c>
      <c r="N47831" s="3" t="s">
        <v>21</v>
      </c>
      <c r="O47831" s="4">
        <v>44554</v>
      </c>
      <c r="P47831" s="3" t="s">
        <v>37</v>
      </c>
      <c r="Q47831" s="3" t="s">
        <v>31</v>
      </c>
    </row>
    <row r="47832" spans="1:17" x14ac:dyDescent="0.3">
      <c r="A47832" s="1">
        <v>47831</v>
      </c>
      <c r="B47832" s="3" t="s">
        <v>128135</v>
      </c>
      <c r="C47832" s="1">
        <v>57</v>
      </c>
      <c r="D47832" s="3" t="s">
        <v>15</v>
      </c>
      <c r="E47832" s="1" t="s">
        <v>33</v>
      </c>
      <c r="F47832" t="s">
        <v>48</v>
      </c>
      <c r="G47832" s="4">
        <v>43633</v>
      </c>
      <c r="H47832" s="1">
        <v>47831</v>
      </c>
      <c r="I47832" s="3" t="s">
        <v>77216</v>
      </c>
      <c r="J47832" s="3" t="s">
        <v>19714</v>
      </c>
      <c r="K47832" s="3" t="s">
        <v>51</v>
      </c>
      <c r="L47832" s="5">
        <v>36959.913386255786</v>
      </c>
      <c r="M47832" s="1">
        <v>363</v>
      </c>
      <c r="N47832" s="3" t="s">
        <v>29</v>
      </c>
      <c r="O47832" s="4">
        <v>43638</v>
      </c>
      <c r="P47832" s="3" t="s">
        <v>30</v>
      </c>
      <c r="Q47832" s="3" t="s">
        <v>31</v>
      </c>
    </row>
    <row r="47833" spans="1:17" x14ac:dyDescent="0.3">
      <c r="A47833" s="1">
        <v>47832</v>
      </c>
      <c r="B47833" s="3" t="s">
        <v>128136</v>
      </c>
      <c r="C47833" s="1">
        <v>43</v>
      </c>
      <c r="D47833" s="3" t="s">
        <v>15</v>
      </c>
      <c r="E47833" s="1" t="s">
        <v>98</v>
      </c>
      <c r="F47833" t="s">
        <v>25</v>
      </c>
      <c r="G47833" s="4">
        <v>44098</v>
      </c>
      <c r="H47833" s="1">
        <v>47832</v>
      </c>
      <c r="I47833" s="3" t="s">
        <v>77217</v>
      </c>
      <c r="J47833" s="3" t="s">
        <v>77218</v>
      </c>
      <c r="K47833" s="3" t="s">
        <v>51</v>
      </c>
      <c r="L47833" s="5">
        <v>44367.105252361718</v>
      </c>
      <c r="M47833" s="1">
        <v>276</v>
      </c>
      <c r="N47833" s="3" t="s">
        <v>42</v>
      </c>
      <c r="O47833" s="4">
        <v>44111</v>
      </c>
      <c r="P47833" s="3" t="s">
        <v>30</v>
      </c>
      <c r="Q47833" s="3" t="s">
        <v>43</v>
      </c>
    </row>
    <row r="47834" spans="1:17" x14ac:dyDescent="0.3">
      <c r="A47834" s="1">
        <v>47833</v>
      </c>
      <c r="B47834" s="3" t="s">
        <v>128137</v>
      </c>
      <c r="C47834" s="1">
        <v>56</v>
      </c>
      <c r="D47834" s="3" t="s">
        <v>15</v>
      </c>
      <c r="E47834" s="1" t="s">
        <v>33</v>
      </c>
      <c r="F47834" t="s">
        <v>64</v>
      </c>
      <c r="G47834" s="4">
        <v>43763</v>
      </c>
      <c r="H47834" s="1">
        <v>47833</v>
      </c>
      <c r="I47834" s="3" t="s">
        <v>77219</v>
      </c>
      <c r="J47834" s="3" t="s">
        <v>77220</v>
      </c>
      <c r="K47834" s="3" t="s">
        <v>28</v>
      </c>
      <c r="L47834" s="5">
        <v>49076.278532313059</v>
      </c>
      <c r="M47834" s="1">
        <v>219</v>
      </c>
      <c r="N47834" s="3" t="s">
        <v>29</v>
      </c>
      <c r="O47834" s="4">
        <v>43792</v>
      </c>
      <c r="P47834" s="3" t="s">
        <v>37</v>
      </c>
      <c r="Q47834" s="3" t="s">
        <v>23</v>
      </c>
    </row>
    <row r="47835" spans="1:17" x14ac:dyDescent="0.3">
      <c r="A47835" s="1">
        <v>47834</v>
      </c>
      <c r="B47835" s="3" t="s">
        <v>128138</v>
      </c>
      <c r="C47835" s="1">
        <v>60</v>
      </c>
      <c r="D47835" s="3" t="s">
        <v>32</v>
      </c>
      <c r="E47835" s="1" t="s">
        <v>44</v>
      </c>
      <c r="F47835" t="s">
        <v>76</v>
      </c>
      <c r="G47835" s="4">
        <v>44270</v>
      </c>
      <c r="H47835" s="1">
        <v>47834</v>
      </c>
      <c r="I47835" s="3" t="s">
        <v>77221</v>
      </c>
      <c r="J47835" s="3" t="s">
        <v>77222</v>
      </c>
      <c r="K47835" s="3" t="s">
        <v>57</v>
      </c>
      <c r="L47835" s="5">
        <v>6970.7446101544583</v>
      </c>
      <c r="M47835" s="1">
        <v>130</v>
      </c>
      <c r="N47835" s="3" t="s">
        <v>29</v>
      </c>
      <c r="O47835" s="4">
        <v>44272</v>
      </c>
      <c r="P47835" s="3" t="s">
        <v>47</v>
      </c>
      <c r="Q47835" s="3" t="s">
        <v>31</v>
      </c>
    </row>
    <row r="47836" spans="1:17" x14ac:dyDescent="0.3">
      <c r="A47836" s="1">
        <v>47835</v>
      </c>
      <c r="B47836" s="3" t="s">
        <v>128139</v>
      </c>
      <c r="C47836" s="1">
        <v>69</v>
      </c>
      <c r="D47836" s="3" t="s">
        <v>32</v>
      </c>
      <c r="E47836" s="1" t="s">
        <v>83</v>
      </c>
      <c r="F47836" t="s">
        <v>25</v>
      </c>
      <c r="G47836" s="4">
        <v>44094</v>
      </c>
      <c r="H47836" s="1">
        <v>47835</v>
      </c>
      <c r="I47836" s="3" t="s">
        <v>5018</v>
      </c>
      <c r="J47836" s="3" t="s">
        <v>77223</v>
      </c>
      <c r="K47836" s="3" t="s">
        <v>36</v>
      </c>
      <c r="L47836" s="5">
        <v>48326.684026582952</v>
      </c>
      <c r="M47836" s="1">
        <v>104</v>
      </c>
      <c r="N47836" s="3" t="s">
        <v>21</v>
      </c>
      <c r="O47836" s="4">
        <v>44096</v>
      </c>
      <c r="P47836" s="3" t="s">
        <v>22</v>
      </c>
      <c r="Q47836" s="3" t="s">
        <v>23</v>
      </c>
    </row>
    <row r="47837" spans="1:17" x14ac:dyDescent="0.3">
      <c r="A47837" s="1">
        <v>47836</v>
      </c>
      <c r="B47837" s="3" t="s">
        <v>128140</v>
      </c>
      <c r="C47837" s="1">
        <v>83</v>
      </c>
      <c r="D47837" s="3" t="s">
        <v>32</v>
      </c>
      <c r="E47837" s="1" t="s">
        <v>38</v>
      </c>
      <c r="F47837" t="s">
        <v>76</v>
      </c>
      <c r="G47837" s="4">
        <v>45399</v>
      </c>
      <c r="H47837" s="1">
        <v>47836</v>
      </c>
      <c r="I47837" s="3" t="s">
        <v>77224</v>
      </c>
      <c r="J47837" s="3" t="s">
        <v>77225</v>
      </c>
      <c r="K47837" s="3" t="s">
        <v>36</v>
      </c>
      <c r="L47837" s="5">
        <v>23466.949627172628</v>
      </c>
      <c r="M47837" s="1">
        <v>235</v>
      </c>
      <c r="N47837" s="3" t="s">
        <v>42</v>
      </c>
      <c r="O47837" s="4">
        <v>45400</v>
      </c>
      <c r="P47837" s="3" t="s">
        <v>30</v>
      </c>
      <c r="Q47837" s="3" t="s">
        <v>31</v>
      </c>
    </row>
    <row r="47838" spans="1:17" x14ac:dyDescent="0.3">
      <c r="A47838" s="1">
        <v>47837</v>
      </c>
      <c r="B47838" s="3" t="s">
        <v>128141</v>
      </c>
      <c r="C47838" s="1">
        <v>85</v>
      </c>
      <c r="D47838" s="3" t="s">
        <v>32</v>
      </c>
      <c r="E47838" s="1" t="s">
        <v>16</v>
      </c>
      <c r="F47838" t="s">
        <v>64</v>
      </c>
      <c r="G47838" s="4">
        <v>44583</v>
      </c>
      <c r="H47838" s="1">
        <v>47837</v>
      </c>
      <c r="I47838" s="3" t="s">
        <v>77226</v>
      </c>
      <c r="J47838" s="3" t="s">
        <v>72992</v>
      </c>
      <c r="K47838" s="3" t="s">
        <v>20</v>
      </c>
      <c r="L47838" s="5">
        <v>24018.958714063203</v>
      </c>
      <c r="M47838" s="1">
        <v>368</v>
      </c>
      <c r="N47838" s="3" t="s">
        <v>29</v>
      </c>
      <c r="O47838" s="4">
        <v>44588</v>
      </c>
      <c r="P47838" s="3" t="s">
        <v>67</v>
      </c>
      <c r="Q47838" s="3" t="s">
        <v>43</v>
      </c>
    </row>
    <row r="47839" spans="1:17" x14ac:dyDescent="0.3">
      <c r="A47839" s="1">
        <v>47838</v>
      </c>
      <c r="B47839" s="3" t="s">
        <v>128142</v>
      </c>
      <c r="C47839" s="1">
        <v>20</v>
      </c>
      <c r="D47839" s="3" t="s">
        <v>15</v>
      </c>
      <c r="E47839" s="1" t="s">
        <v>52</v>
      </c>
      <c r="F47839" t="s">
        <v>64</v>
      </c>
      <c r="G47839" s="4">
        <v>44834</v>
      </c>
      <c r="H47839" s="1">
        <v>47838</v>
      </c>
      <c r="I47839" s="3" t="s">
        <v>77227</v>
      </c>
      <c r="J47839" s="3" t="s">
        <v>9838</v>
      </c>
      <c r="K47839" s="3" t="s">
        <v>20</v>
      </c>
      <c r="L47839" s="5">
        <v>22180.713230583551</v>
      </c>
      <c r="M47839" s="1">
        <v>434</v>
      </c>
      <c r="N47839" s="3" t="s">
        <v>29</v>
      </c>
      <c r="O47839" s="4">
        <v>44857</v>
      </c>
      <c r="P47839" s="3" t="s">
        <v>47</v>
      </c>
      <c r="Q47839" s="3" t="s">
        <v>31</v>
      </c>
    </row>
    <row r="47840" spans="1:17" x14ac:dyDescent="0.3">
      <c r="A47840" s="1">
        <v>47839</v>
      </c>
      <c r="B47840" s="3" t="s">
        <v>128143</v>
      </c>
      <c r="C47840" s="1">
        <v>48</v>
      </c>
      <c r="D47840" s="3" t="s">
        <v>32</v>
      </c>
      <c r="E47840" s="1" t="s">
        <v>24</v>
      </c>
      <c r="F47840" t="s">
        <v>48</v>
      </c>
      <c r="G47840" s="4">
        <v>44759</v>
      </c>
      <c r="H47840" s="1">
        <v>47839</v>
      </c>
      <c r="I47840" s="3" t="s">
        <v>77228</v>
      </c>
      <c r="J47840" s="3" t="s">
        <v>77229</v>
      </c>
      <c r="K47840" s="3" t="s">
        <v>51</v>
      </c>
      <c r="L47840" s="5">
        <v>17555.865133763553</v>
      </c>
      <c r="M47840" s="1">
        <v>469</v>
      </c>
      <c r="N47840" s="3" t="s">
        <v>21</v>
      </c>
      <c r="O47840" s="4">
        <v>44782</v>
      </c>
      <c r="P47840" s="3" t="s">
        <v>67</v>
      </c>
      <c r="Q47840" s="3" t="s">
        <v>31</v>
      </c>
    </row>
    <row r="47841" spans="1:17" x14ac:dyDescent="0.3">
      <c r="A47841" s="1">
        <v>47840</v>
      </c>
      <c r="B47841" s="3" t="s">
        <v>128144</v>
      </c>
      <c r="C47841" s="1">
        <v>37</v>
      </c>
      <c r="D47841" s="3" t="s">
        <v>15</v>
      </c>
      <c r="E47841" s="1" t="s">
        <v>98</v>
      </c>
      <c r="F47841" t="s">
        <v>76</v>
      </c>
      <c r="G47841" s="4">
        <v>44879</v>
      </c>
      <c r="H47841" s="1">
        <v>47840</v>
      </c>
      <c r="I47841" s="3" t="s">
        <v>77230</v>
      </c>
      <c r="J47841" s="3" t="s">
        <v>56744</v>
      </c>
      <c r="K47841" s="3" t="s">
        <v>51</v>
      </c>
      <c r="L47841" s="5">
        <v>44854.786046496731</v>
      </c>
      <c r="M47841" s="1">
        <v>454</v>
      </c>
      <c r="N47841" s="3" t="s">
        <v>21</v>
      </c>
      <c r="O47841" s="4">
        <v>44886</v>
      </c>
      <c r="P47841" s="3" t="s">
        <v>30</v>
      </c>
      <c r="Q47841" s="3" t="s">
        <v>23</v>
      </c>
    </row>
    <row r="47842" spans="1:17" x14ac:dyDescent="0.3">
      <c r="A47842" s="1">
        <v>47841</v>
      </c>
      <c r="B47842" s="3" t="s">
        <v>128145</v>
      </c>
      <c r="C47842" s="1">
        <v>39</v>
      </c>
      <c r="D47842" s="3" t="s">
        <v>15</v>
      </c>
      <c r="E47842" s="1" t="s">
        <v>38</v>
      </c>
      <c r="F47842" t="s">
        <v>39</v>
      </c>
      <c r="G47842" s="4">
        <v>45125</v>
      </c>
      <c r="H47842" s="1">
        <v>47841</v>
      </c>
      <c r="I47842" s="3" t="s">
        <v>36524</v>
      </c>
      <c r="J47842" s="3" t="s">
        <v>77231</v>
      </c>
      <c r="K47842" s="3" t="s">
        <v>36</v>
      </c>
      <c r="L47842" s="5">
        <v>5048.7871393606392</v>
      </c>
      <c r="M47842" s="1">
        <v>152</v>
      </c>
      <c r="N47842" s="3" t="s">
        <v>42</v>
      </c>
      <c r="O47842" s="4">
        <v>45138</v>
      </c>
      <c r="P47842" s="3" t="s">
        <v>47</v>
      </c>
      <c r="Q47842" s="3" t="s">
        <v>31</v>
      </c>
    </row>
    <row r="47843" spans="1:17" x14ac:dyDescent="0.3">
      <c r="A47843" s="1">
        <v>47842</v>
      </c>
      <c r="B47843" s="3" t="s">
        <v>128146</v>
      </c>
      <c r="C47843" s="1">
        <v>18</v>
      </c>
      <c r="D47843" s="3" t="s">
        <v>15</v>
      </c>
      <c r="E47843" s="1" t="s">
        <v>33</v>
      </c>
      <c r="F47843" t="s">
        <v>25</v>
      </c>
      <c r="G47843" s="4">
        <v>44183</v>
      </c>
      <c r="H47843" s="1">
        <v>47842</v>
      </c>
      <c r="I47843" s="3" t="s">
        <v>77232</v>
      </c>
      <c r="J47843" s="3" t="s">
        <v>77233</v>
      </c>
      <c r="K47843" s="3" t="s">
        <v>20</v>
      </c>
      <c r="L47843" s="5">
        <v>31520.525378895883</v>
      </c>
      <c r="M47843" s="1">
        <v>235</v>
      </c>
      <c r="N47843" s="3" t="s">
        <v>29</v>
      </c>
      <c r="O47843" s="4">
        <v>44202</v>
      </c>
      <c r="P47843" s="3" t="s">
        <v>47</v>
      </c>
      <c r="Q47843" s="3" t="s">
        <v>31</v>
      </c>
    </row>
    <row r="47844" spans="1:17" x14ac:dyDescent="0.3">
      <c r="A47844" s="1">
        <v>47843</v>
      </c>
      <c r="B47844" s="3" t="s">
        <v>128147</v>
      </c>
      <c r="C47844" s="1">
        <v>85</v>
      </c>
      <c r="D47844" s="3" t="s">
        <v>15</v>
      </c>
      <c r="E47844" s="1" t="s">
        <v>33</v>
      </c>
      <c r="F47844" t="s">
        <v>64</v>
      </c>
      <c r="G47844" s="4">
        <v>44649</v>
      </c>
      <c r="H47844" s="1">
        <v>47843</v>
      </c>
      <c r="I47844" s="3" t="s">
        <v>77234</v>
      </c>
      <c r="J47844" s="3" t="s">
        <v>8525</v>
      </c>
      <c r="K47844" s="3" t="s">
        <v>20</v>
      </c>
      <c r="L47844" s="5">
        <v>46579.722546057717</v>
      </c>
      <c r="M47844" s="1">
        <v>448</v>
      </c>
      <c r="N47844" s="3" t="s">
        <v>42</v>
      </c>
      <c r="O47844" s="4">
        <v>44677</v>
      </c>
      <c r="P47844" s="3" t="s">
        <v>22</v>
      </c>
      <c r="Q47844" s="3" t="s">
        <v>31</v>
      </c>
    </row>
    <row r="47845" spans="1:17" x14ac:dyDescent="0.3">
      <c r="A47845" s="1">
        <v>47844</v>
      </c>
      <c r="B47845" s="3" t="s">
        <v>128148</v>
      </c>
      <c r="C47845" s="1">
        <v>63</v>
      </c>
      <c r="D47845" s="3" t="s">
        <v>32</v>
      </c>
      <c r="E47845" s="1" t="s">
        <v>24</v>
      </c>
      <c r="F47845" t="s">
        <v>48</v>
      </c>
      <c r="G47845" s="4">
        <v>44329</v>
      </c>
      <c r="H47845" s="1">
        <v>47844</v>
      </c>
      <c r="I47845" s="3" t="s">
        <v>77235</v>
      </c>
      <c r="J47845" s="3" t="s">
        <v>75916</v>
      </c>
      <c r="K47845" s="3" t="s">
        <v>36</v>
      </c>
      <c r="L47845" s="5">
        <v>26012.979792023994</v>
      </c>
      <c r="M47845" s="1">
        <v>481</v>
      </c>
      <c r="N47845" s="3" t="s">
        <v>21</v>
      </c>
      <c r="O47845" s="4">
        <v>44343</v>
      </c>
      <c r="P47845" s="3" t="s">
        <v>67</v>
      </c>
      <c r="Q47845" s="3" t="s">
        <v>31</v>
      </c>
    </row>
    <row r="47846" spans="1:17" x14ac:dyDescent="0.3">
      <c r="A47846" s="1">
        <v>47845</v>
      </c>
      <c r="B47846" s="3" t="s">
        <v>128149</v>
      </c>
      <c r="C47846" s="1">
        <v>26</v>
      </c>
      <c r="D47846" s="3" t="s">
        <v>15</v>
      </c>
      <c r="E47846" s="1" t="s">
        <v>16</v>
      </c>
      <c r="F47846" t="s">
        <v>17</v>
      </c>
      <c r="G47846" s="4">
        <v>45375</v>
      </c>
      <c r="H47846" s="1">
        <v>47845</v>
      </c>
      <c r="I47846" s="3" t="s">
        <v>7977</v>
      </c>
      <c r="J47846" s="3" t="s">
        <v>19600</v>
      </c>
      <c r="K47846" s="3" t="s">
        <v>20</v>
      </c>
      <c r="L47846" s="5">
        <v>9610.4520980695706</v>
      </c>
      <c r="M47846" s="1">
        <v>277</v>
      </c>
      <c r="N47846" s="3" t="s">
        <v>21</v>
      </c>
      <c r="O47846" s="4">
        <v>45379</v>
      </c>
      <c r="P47846" s="3" t="s">
        <v>47</v>
      </c>
      <c r="Q47846" s="3" t="s">
        <v>43</v>
      </c>
    </row>
    <row r="47847" spans="1:17" x14ac:dyDescent="0.3">
      <c r="A47847" s="1">
        <v>47846</v>
      </c>
      <c r="B47847" s="3" t="s">
        <v>128150</v>
      </c>
      <c r="C47847" s="1">
        <v>45</v>
      </c>
      <c r="D47847" s="3" t="s">
        <v>32</v>
      </c>
      <c r="E47847" s="1" t="s">
        <v>98</v>
      </c>
      <c r="F47847" t="s">
        <v>17</v>
      </c>
      <c r="G47847" s="4">
        <v>44197</v>
      </c>
      <c r="H47847" s="1">
        <v>47846</v>
      </c>
      <c r="I47847" s="3" t="s">
        <v>77236</v>
      </c>
      <c r="J47847" s="3" t="s">
        <v>77237</v>
      </c>
      <c r="K47847" s="3" t="s">
        <v>28</v>
      </c>
      <c r="L47847" s="5">
        <v>47062.924848966279</v>
      </c>
      <c r="M47847" s="1">
        <v>154</v>
      </c>
      <c r="N47847" s="3" t="s">
        <v>21</v>
      </c>
      <c r="O47847" s="4">
        <v>44220</v>
      </c>
      <c r="P47847" s="3" t="s">
        <v>47</v>
      </c>
      <c r="Q47847" s="3" t="s">
        <v>31</v>
      </c>
    </row>
    <row r="47848" spans="1:17" x14ac:dyDescent="0.3">
      <c r="A47848" s="1">
        <v>47847</v>
      </c>
      <c r="B47848" s="3" t="s">
        <v>128151</v>
      </c>
      <c r="C47848" s="1">
        <v>80</v>
      </c>
      <c r="D47848" s="3" t="s">
        <v>32</v>
      </c>
      <c r="E47848" s="1" t="s">
        <v>98</v>
      </c>
      <c r="F47848" t="s">
        <v>17</v>
      </c>
      <c r="G47848" s="4">
        <v>44692</v>
      </c>
      <c r="H47848" s="1">
        <v>47847</v>
      </c>
      <c r="I47848" s="3" t="s">
        <v>77238</v>
      </c>
      <c r="J47848" s="3" t="s">
        <v>2611</v>
      </c>
      <c r="K47848" s="3" t="s">
        <v>20</v>
      </c>
      <c r="L47848" s="5">
        <v>35646.556145424955</v>
      </c>
      <c r="M47848" s="1">
        <v>203</v>
      </c>
      <c r="N47848" s="3" t="s">
        <v>29</v>
      </c>
      <c r="O47848" s="4">
        <v>44717</v>
      </c>
      <c r="P47848" s="3" t="s">
        <v>67</v>
      </c>
      <c r="Q47848" s="3" t="s">
        <v>31</v>
      </c>
    </row>
    <row r="47849" spans="1:17" x14ac:dyDescent="0.3">
      <c r="A47849" s="1">
        <v>47848</v>
      </c>
      <c r="B47849" s="3" t="s">
        <v>128152</v>
      </c>
      <c r="C47849" s="1">
        <v>37</v>
      </c>
      <c r="D47849" s="3" t="s">
        <v>32</v>
      </c>
      <c r="E47849" s="1" t="s">
        <v>52</v>
      </c>
      <c r="F47849" t="s">
        <v>17</v>
      </c>
      <c r="G47849" s="4">
        <v>44139</v>
      </c>
      <c r="H47849" s="1">
        <v>47848</v>
      </c>
      <c r="I47849" s="3" t="s">
        <v>61533</v>
      </c>
      <c r="J47849" s="3" t="s">
        <v>77239</v>
      </c>
      <c r="K47849" s="3" t="s">
        <v>20</v>
      </c>
      <c r="L47849" s="5">
        <v>8066.7380453051646</v>
      </c>
      <c r="M47849" s="1">
        <v>408</v>
      </c>
      <c r="N47849" s="3" t="s">
        <v>29</v>
      </c>
      <c r="O47849" s="4">
        <v>44142</v>
      </c>
      <c r="P47849" s="3" t="s">
        <v>30</v>
      </c>
      <c r="Q47849" s="3" t="s">
        <v>43</v>
      </c>
    </row>
    <row r="47850" spans="1:17" x14ac:dyDescent="0.3">
      <c r="A47850" s="1">
        <v>47849</v>
      </c>
      <c r="B47850" s="3" t="s">
        <v>128153</v>
      </c>
      <c r="C47850" s="1">
        <v>53</v>
      </c>
      <c r="D47850" s="3" t="s">
        <v>15</v>
      </c>
      <c r="E47850" s="1" t="s">
        <v>83</v>
      </c>
      <c r="F47850" t="s">
        <v>25</v>
      </c>
      <c r="G47850" s="4">
        <v>45316</v>
      </c>
      <c r="H47850" s="1">
        <v>47849</v>
      </c>
      <c r="I47850" s="3" t="s">
        <v>77240</v>
      </c>
      <c r="J47850" s="3" t="s">
        <v>77241</v>
      </c>
      <c r="K47850" s="3" t="s">
        <v>28</v>
      </c>
      <c r="L47850" s="5">
        <v>32291.972586836757</v>
      </c>
      <c r="M47850" s="1">
        <v>211</v>
      </c>
      <c r="N47850" s="3" t="s">
        <v>21</v>
      </c>
      <c r="O47850" s="4">
        <v>45342</v>
      </c>
      <c r="P47850" s="3" t="s">
        <v>30</v>
      </c>
      <c r="Q47850" s="3" t="s">
        <v>31</v>
      </c>
    </row>
    <row r="47851" spans="1:17" x14ac:dyDescent="0.3">
      <c r="A47851" s="1">
        <v>47850</v>
      </c>
      <c r="B47851" s="3" t="s">
        <v>128154</v>
      </c>
      <c r="C47851" s="1">
        <v>18</v>
      </c>
      <c r="D47851" s="3" t="s">
        <v>15</v>
      </c>
      <c r="E47851" s="1" t="s">
        <v>24</v>
      </c>
      <c r="F47851" t="s">
        <v>17</v>
      </c>
      <c r="G47851" s="4">
        <v>43830</v>
      </c>
      <c r="H47851" s="1">
        <v>47850</v>
      </c>
      <c r="I47851" s="3" t="s">
        <v>20989</v>
      </c>
      <c r="J47851" s="3" t="s">
        <v>31131</v>
      </c>
      <c r="K47851" s="3" t="s">
        <v>28</v>
      </c>
      <c r="L47851" s="5">
        <v>16648.691993124299</v>
      </c>
      <c r="M47851" s="1">
        <v>413</v>
      </c>
      <c r="N47851" s="3" t="s">
        <v>42</v>
      </c>
      <c r="O47851" s="4">
        <v>43850</v>
      </c>
      <c r="P47851" s="3" t="s">
        <v>37</v>
      </c>
      <c r="Q47851" s="3" t="s">
        <v>23</v>
      </c>
    </row>
    <row r="47852" spans="1:17" x14ac:dyDescent="0.3">
      <c r="A47852" s="1">
        <v>47851</v>
      </c>
      <c r="B47852" s="3" t="s">
        <v>128155</v>
      </c>
      <c r="C47852" s="1">
        <v>56</v>
      </c>
      <c r="D47852" s="3" t="s">
        <v>32</v>
      </c>
      <c r="E47852" s="1" t="s">
        <v>83</v>
      </c>
      <c r="F47852" t="s">
        <v>39</v>
      </c>
      <c r="G47852" s="4">
        <v>44417</v>
      </c>
      <c r="H47852" s="1">
        <v>47851</v>
      </c>
      <c r="I47852" s="3" t="s">
        <v>14670</v>
      </c>
      <c r="J47852" s="3" t="s">
        <v>11090</v>
      </c>
      <c r="K47852" s="3" t="s">
        <v>51</v>
      </c>
      <c r="L47852" s="5">
        <v>41975.303550832323</v>
      </c>
      <c r="M47852" s="1">
        <v>428</v>
      </c>
      <c r="N47852" s="3" t="s">
        <v>29</v>
      </c>
      <c r="O47852" s="4">
        <v>44446</v>
      </c>
      <c r="P47852" s="3" t="s">
        <v>47</v>
      </c>
      <c r="Q47852" s="3" t="s">
        <v>31</v>
      </c>
    </row>
    <row r="47853" spans="1:17" x14ac:dyDescent="0.3">
      <c r="A47853" s="1">
        <v>47852</v>
      </c>
      <c r="B47853" s="3" t="s">
        <v>128156</v>
      </c>
      <c r="C47853" s="1">
        <v>84</v>
      </c>
      <c r="D47853" s="3" t="s">
        <v>32</v>
      </c>
      <c r="E47853" s="1" t="s">
        <v>83</v>
      </c>
      <c r="F47853" t="s">
        <v>17</v>
      </c>
      <c r="G47853" s="4">
        <v>43825</v>
      </c>
      <c r="H47853" s="1">
        <v>47852</v>
      </c>
      <c r="I47853" s="3" t="s">
        <v>77242</v>
      </c>
      <c r="J47853" s="3" t="s">
        <v>77243</v>
      </c>
      <c r="K47853" s="3" t="s">
        <v>36</v>
      </c>
      <c r="L47853" s="5">
        <v>28024.639730642026</v>
      </c>
      <c r="M47853" s="1">
        <v>467</v>
      </c>
      <c r="N47853" s="3" t="s">
        <v>29</v>
      </c>
      <c r="O47853" s="4">
        <v>43839</v>
      </c>
      <c r="P47853" s="3" t="s">
        <v>22</v>
      </c>
      <c r="Q47853" s="3" t="s">
        <v>43</v>
      </c>
    </row>
    <row r="47854" spans="1:17" x14ac:dyDescent="0.3">
      <c r="A47854" s="1">
        <v>47853</v>
      </c>
      <c r="B47854" s="3" t="s">
        <v>128157</v>
      </c>
      <c r="C47854" s="1">
        <v>39</v>
      </c>
      <c r="D47854" s="3" t="s">
        <v>32</v>
      </c>
      <c r="E47854" s="1" t="s">
        <v>16</v>
      </c>
      <c r="F47854" t="s">
        <v>76</v>
      </c>
      <c r="G47854" s="4">
        <v>45184</v>
      </c>
      <c r="H47854" s="1">
        <v>47853</v>
      </c>
      <c r="I47854" s="3" t="s">
        <v>77244</v>
      </c>
      <c r="J47854" s="3" t="s">
        <v>77245</v>
      </c>
      <c r="K47854" s="3" t="s">
        <v>51</v>
      </c>
      <c r="L47854" s="5">
        <v>8841.0251427931707</v>
      </c>
      <c r="M47854" s="1">
        <v>242</v>
      </c>
      <c r="N47854" s="3" t="s">
        <v>21</v>
      </c>
      <c r="O47854" s="4">
        <v>45190</v>
      </c>
      <c r="P47854" s="3" t="s">
        <v>30</v>
      </c>
      <c r="Q47854" s="3" t="s">
        <v>23</v>
      </c>
    </row>
    <row r="47855" spans="1:17" x14ac:dyDescent="0.3">
      <c r="A47855" s="1">
        <v>47854</v>
      </c>
      <c r="B47855" s="3" t="s">
        <v>128158</v>
      </c>
      <c r="C47855" s="1">
        <v>23</v>
      </c>
      <c r="D47855" s="3" t="s">
        <v>32</v>
      </c>
      <c r="E47855" s="1" t="s">
        <v>44</v>
      </c>
      <c r="F47855" t="s">
        <v>39</v>
      </c>
      <c r="G47855" s="4">
        <v>43613</v>
      </c>
      <c r="H47855" s="1">
        <v>47854</v>
      </c>
      <c r="I47855" s="3" t="s">
        <v>77246</v>
      </c>
      <c r="J47855" s="3" t="s">
        <v>77247</v>
      </c>
      <c r="K47855" s="3" t="s">
        <v>57</v>
      </c>
      <c r="L47855" s="5">
        <v>4221.8647345643594</v>
      </c>
      <c r="M47855" s="1">
        <v>286</v>
      </c>
      <c r="N47855" s="3" t="s">
        <v>29</v>
      </c>
      <c r="O47855" s="4">
        <v>43628</v>
      </c>
      <c r="P47855" s="3" t="s">
        <v>37</v>
      </c>
      <c r="Q47855" s="3" t="s">
        <v>23</v>
      </c>
    </row>
    <row r="47856" spans="1:17" x14ac:dyDescent="0.3">
      <c r="A47856" s="1">
        <v>47855</v>
      </c>
      <c r="B47856" s="3" t="s">
        <v>128159</v>
      </c>
      <c r="C47856" s="1">
        <v>58</v>
      </c>
      <c r="D47856" s="3" t="s">
        <v>32</v>
      </c>
      <c r="E47856" s="1" t="s">
        <v>52</v>
      </c>
      <c r="F47856" t="s">
        <v>17</v>
      </c>
      <c r="G47856" s="4">
        <v>44743</v>
      </c>
      <c r="H47856" s="1">
        <v>47855</v>
      </c>
      <c r="I47856" s="3" t="s">
        <v>77248</v>
      </c>
      <c r="J47856" s="3" t="s">
        <v>2579</v>
      </c>
      <c r="K47856" s="3" t="s">
        <v>28</v>
      </c>
      <c r="L47856" s="5">
        <v>28597.694636428962</v>
      </c>
      <c r="M47856" s="1">
        <v>364</v>
      </c>
      <c r="N47856" s="3" t="s">
        <v>29</v>
      </c>
      <c r="O47856" s="4">
        <v>44757</v>
      </c>
      <c r="P47856" s="3" t="s">
        <v>30</v>
      </c>
      <c r="Q47856" s="3" t="s">
        <v>23</v>
      </c>
    </row>
    <row r="47857" spans="1:17" x14ac:dyDescent="0.3">
      <c r="A47857" s="1">
        <v>47856</v>
      </c>
      <c r="B47857" s="3" t="s">
        <v>128160</v>
      </c>
      <c r="C47857" s="1">
        <v>44</v>
      </c>
      <c r="D47857" s="3" t="s">
        <v>15</v>
      </c>
      <c r="E47857" s="1" t="s">
        <v>33</v>
      </c>
      <c r="F47857" t="s">
        <v>25</v>
      </c>
      <c r="G47857" s="4">
        <v>44103</v>
      </c>
      <c r="H47857" s="1">
        <v>47856</v>
      </c>
      <c r="I47857" s="3" t="s">
        <v>21552</v>
      </c>
      <c r="J47857" s="3" t="s">
        <v>77249</v>
      </c>
      <c r="K47857" s="3" t="s">
        <v>36</v>
      </c>
      <c r="L47857" s="5">
        <v>27835.352599724225</v>
      </c>
      <c r="M47857" s="1">
        <v>104</v>
      </c>
      <c r="N47857" s="3" t="s">
        <v>42</v>
      </c>
      <c r="O47857" s="4">
        <v>44126</v>
      </c>
      <c r="P47857" s="3" t="s">
        <v>30</v>
      </c>
      <c r="Q47857" s="3" t="s">
        <v>43</v>
      </c>
    </row>
    <row r="47858" spans="1:17" x14ac:dyDescent="0.3">
      <c r="A47858" s="1">
        <v>47857</v>
      </c>
      <c r="B47858" s="3" t="s">
        <v>128161</v>
      </c>
      <c r="C47858" s="1">
        <v>84</v>
      </c>
      <c r="D47858" s="3" t="s">
        <v>15</v>
      </c>
      <c r="E47858" s="1" t="s">
        <v>44</v>
      </c>
      <c r="F47858" t="s">
        <v>39</v>
      </c>
      <c r="G47858" s="4">
        <v>43724</v>
      </c>
      <c r="H47858" s="1">
        <v>47857</v>
      </c>
      <c r="I47858" s="3" t="s">
        <v>77250</v>
      </c>
      <c r="J47858" s="3" t="s">
        <v>77251</v>
      </c>
      <c r="K47858" s="3" t="s">
        <v>20</v>
      </c>
      <c r="L47858" s="5">
        <v>19977.173345417148</v>
      </c>
      <c r="M47858" s="1">
        <v>134</v>
      </c>
      <c r="N47858" s="3" t="s">
        <v>21</v>
      </c>
      <c r="O47858" s="4">
        <v>43729</v>
      </c>
      <c r="P47858" s="3" t="s">
        <v>47</v>
      </c>
      <c r="Q47858" s="3" t="s">
        <v>31</v>
      </c>
    </row>
    <row r="47859" spans="1:17" x14ac:dyDescent="0.3">
      <c r="A47859" s="1">
        <v>47858</v>
      </c>
      <c r="B47859" s="3" t="s">
        <v>128162</v>
      </c>
      <c r="C47859" s="1">
        <v>79</v>
      </c>
      <c r="D47859" s="3" t="s">
        <v>15</v>
      </c>
      <c r="E47859" s="1" t="s">
        <v>16</v>
      </c>
      <c r="F47859" t="s">
        <v>17</v>
      </c>
      <c r="G47859" s="4">
        <v>43975</v>
      </c>
      <c r="H47859" s="1">
        <v>47858</v>
      </c>
      <c r="I47859" s="3" t="s">
        <v>77252</v>
      </c>
      <c r="J47859" s="3" t="s">
        <v>77253</v>
      </c>
      <c r="K47859" s="3" t="s">
        <v>51</v>
      </c>
      <c r="L47859" s="5">
        <v>35269.090531941445</v>
      </c>
      <c r="M47859" s="1">
        <v>305</v>
      </c>
      <c r="N47859" s="3" t="s">
        <v>21</v>
      </c>
      <c r="O47859" s="4">
        <v>44002</v>
      </c>
      <c r="P47859" s="3" t="s">
        <v>47</v>
      </c>
      <c r="Q47859" s="3" t="s">
        <v>43</v>
      </c>
    </row>
    <row r="47860" spans="1:17" x14ac:dyDescent="0.3">
      <c r="A47860" s="1">
        <v>47859</v>
      </c>
      <c r="B47860" s="3" t="s">
        <v>128163</v>
      </c>
      <c r="C47860" s="1">
        <v>49</v>
      </c>
      <c r="D47860" s="3" t="s">
        <v>15</v>
      </c>
      <c r="E47860" s="1" t="s">
        <v>24</v>
      </c>
      <c r="F47860" t="s">
        <v>25</v>
      </c>
      <c r="G47860" s="4">
        <v>44122</v>
      </c>
      <c r="H47860" s="1">
        <v>47859</v>
      </c>
      <c r="I47860" s="3" t="s">
        <v>77254</v>
      </c>
      <c r="J47860" s="3" t="s">
        <v>77255</v>
      </c>
      <c r="K47860" s="3" t="s">
        <v>28</v>
      </c>
      <c r="L47860" s="5">
        <v>23050.872832140773</v>
      </c>
      <c r="M47860" s="1">
        <v>275</v>
      </c>
      <c r="N47860" s="3" t="s">
        <v>21</v>
      </c>
      <c r="O47860" s="4">
        <v>44141</v>
      </c>
      <c r="P47860" s="3" t="s">
        <v>47</v>
      </c>
      <c r="Q47860" s="3" t="s">
        <v>43</v>
      </c>
    </row>
    <row r="47861" spans="1:17" x14ac:dyDescent="0.3">
      <c r="A47861" s="1">
        <v>47860</v>
      </c>
      <c r="B47861" s="3" t="s">
        <v>128164</v>
      </c>
      <c r="C47861" s="1">
        <v>82</v>
      </c>
      <c r="D47861" s="3" t="s">
        <v>32</v>
      </c>
      <c r="E47861" s="1" t="s">
        <v>52</v>
      </c>
      <c r="F47861" t="s">
        <v>76</v>
      </c>
      <c r="G47861" s="4">
        <v>43896</v>
      </c>
      <c r="H47861" s="1">
        <v>47860</v>
      </c>
      <c r="I47861" s="3" t="s">
        <v>50168</v>
      </c>
      <c r="J47861" s="3" t="s">
        <v>77256</v>
      </c>
      <c r="K47861" s="3" t="s">
        <v>57</v>
      </c>
      <c r="L47861" s="5">
        <v>2995.4922186436024</v>
      </c>
      <c r="M47861" s="1">
        <v>229</v>
      </c>
      <c r="N47861" s="3" t="s">
        <v>21</v>
      </c>
      <c r="O47861" s="4">
        <v>43906</v>
      </c>
      <c r="P47861" s="3" t="s">
        <v>47</v>
      </c>
      <c r="Q47861" s="3" t="s">
        <v>31</v>
      </c>
    </row>
    <row r="47862" spans="1:17" x14ac:dyDescent="0.3">
      <c r="A47862" s="1">
        <v>47861</v>
      </c>
      <c r="B47862" s="3" t="s">
        <v>128165</v>
      </c>
      <c r="C47862" s="1">
        <v>48</v>
      </c>
      <c r="D47862" s="3" t="s">
        <v>15</v>
      </c>
      <c r="E47862" s="1" t="s">
        <v>16</v>
      </c>
      <c r="F47862" t="s">
        <v>48</v>
      </c>
      <c r="G47862" s="4">
        <v>43813</v>
      </c>
      <c r="H47862" s="1">
        <v>47861</v>
      </c>
      <c r="I47862" s="3" t="s">
        <v>77257</v>
      </c>
      <c r="J47862" s="3" t="s">
        <v>51994</v>
      </c>
      <c r="K47862" s="3" t="s">
        <v>36</v>
      </c>
      <c r="L47862" s="5">
        <v>14774.990899815801</v>
      </c>
      <c r="M47862" s="1">
        <v>132</v>
      </c>
      <c r="N47862" s="3" t="s">
        <v>21</v>
      </c>
      <c r="O47862" s="4">
        <v>43832</v>
      </c>
      <c r="P47862" s="3" t="s">
        <v>30</v>
      </c>
      <c r="Q47862" s="3" t="s">
        <v>31</v>
      </c>
    </row>
    <row r="47863" spans="1:17" x14ac:dyDescent="0.3">
      <c r="A47863" s="1">
        <v>47862</v>
      </c>
      <c r="B47863" s="3" t="s">
        <v>128166</v>
      </c>
      <c r="C47863" s="1">
        <v>51</v>
      </c>
      <c r="D47863" s="3" t="s">
        <v>32</v>
      </c>
      <c r="E47863" s="1" t="s">
        <v>52</v>
      </c>
      <c r="F47863" t="s">
        <v>48</v>
      </c>
      <c r="G47863" s="4">
        <v>43864</v>
      </c>
      <c r="H47863" s="1">
        <v>47862</v>
      </c>
      <c r="I47863" s="3" t="s">
        <v>77258</v>
      </c>
      <c r="J47863" s="3" t="s">
        <v>77259</v>
      </c>
      <c r="K47863" s="3" t="s">
        <v>28</v>
      </c>
      <c r="L47863" s="5">
        <v>28011.941805404902</v>
      </c>
      <c r="M47863" s="1">
        <v>233</v>
      </c>
      <c r="N47863" s="3" t="s">
        <v>29</v>
      </c>
      <c r="O47863" s="4">
        <v>43889</v>
      </c>
      <c r="P47863" s="3" t="s">
        <v>67</v>
      </c>
      <c r="Q47863" s="3" t="s">
        <v>43</v>
      </c>
    </row>
    <row r="47864" spans="1:17" x14ac:dyDescent="0.3">
      <c r="A47864" s="1">
        <v>47863</v>
      </c>
      <c r="B47864" s="3" t="s">
        <v>128167</v>
      </c>
      <c r="C47864" s="1">
        <v>69</v>
      </c>
      <c r="D47864" s="3" t="s">
        <v>32</v>
      </c>
      <c r="E47864" s="1" t="s">
        <v>16</v>
      </c>
      <c r="F47864" t="s">
        <v>39</v>
      </c>
      <c r="G47864" s="4">
        <v>44025</v>
      </c>
      <c r="H47864" s="1">
        <v>47863</v>
      </c>
      <c r="I47864" s="3" t="s">
        <v>77260</v>
      </c>
      <c r="J47864" s="3" t="s">
        <v>77261</v>
      </c>
      <c r="K47864" s="3" t="s">
        <v>28</v>
      </c>
      <c r="L47864" s="5">
        <v>37502.205325262417</v>
      </c>
      <c r="M47864" s="1">
        <v>250</v>
      </c>
      <c r="N47864" s="3" t="s">
        <v>29</v>
      </c>
      <c r="O47864" s="4">
        <v>44044</v>
      </c>
      <c r="P47864" s="3" t="s">
        <v>30</v>
      </c>
      <c r="Q47864" s="3" t="s">
        <v>31</v>
      </c>
    </row>
    <row r="47865" spans="1:17" x14ac:dyDescent="0.3">
      <c r="A47865" s="1">
        <v>47864</v>
      </c>
      <c r="B47865" s="3" t="s">
        <v>128168</v>
      </c>
      <c r="C47865" s="1">
        <v>85</v>
      </c>
      <c r="D47865" s="3" t="s">
        <v>15</v>
      </c>
      <c r="E47865" s="1" t="s">
        <v>33</v>
      </c>
      <c r="F47865" t="s">
        <v>17</v>
      </c>
      <c r="G47865" s="4">
        <v>43657</v>
      </c>
      <c r="H47865" s="1">
        <v>47864</v>
      </c>
      <c r="I47865" s="3" t="s">
        <v>77262</v>
      </c>
      <c r="J47865" s="3" t="s">
        <v>77263</v>
      </c>
      <c r="K47865" s="3" t="s">
        <v>51</v>
      </c>
      <c r="L47865" s="5">
        <v>34141.025183233884</v>
      </c>
      <c r="M47865" s="1">
        <v>411</v>
      </c>
      <c r="N47865" s="3" t="s">
        <v>21</v>
      </c>
      <c r="O47865" s="4">
        <v>43664</v>
      </c>
      <c r="P47865" s="3" t="s">
        <v>47</v>
      </c>
      <c r="Q47865" s="3" t="s">
        <v>43</v>
      </c>
    </row>
    <row r="47866" spans="1:17" x14ac:dyDescent="0.3">
      <c r="A47866" s="1">
        <v>47865</v>
      </c>
      <c r="B47866" s="3" t="s">
        <v>128169</v>
      </c>
      <c r="C47866" s="1">
        <v>79</v>
      </c>
      <c r="D47866" s="3" t="s">
        <v>32</v>
      </c>
      <c r="E47866" s="1" t="s">
        <v>24</v>
      </c>
      <c r="F47866" t="s">
        <v>25</v>
      </c>
      <c r="G47866" s="4">
        <v>44338</v>
      </c>
      <c r="H47866" s="1">
        <v>47865</v>
      </c>
      <c r="I47866" s="3" t="s">
        <v>77264</v>
      </c>
      <c r="J47866" s="3" t="s">
        <v>77265</v>
      </c>
      <c r="K47866" s="3" t="s">
        <v>36</v>
      </c>
      <c r="L47866" s="5">
        <v>38550.708761894392</v>
      </c>
      <c r="M47866" s="1">
        <v>444</v>
      </c>
      <c r="N47866" s="3" t="s">
        <v>21</v>
      </c>
      <c r="O47866" s="4">
        <v>44358</v>
      </c>
      <c r="P47866" s="3" t="s">
        <v>22</v>
      </c>
      <c r="Q47866" s="3" t="s">
        <v>31</v>
      </c>
    </row>
    <row r="47867" spans="1:17" x14ac:dyDescent="0.3">
      <c r="A47867" s="1">
        <v>47866</v>
      </c>
      <c r="B47867" s="3" t="s">
        <v>128170</v>
      </c>
      <c r="C47867" s="1">
        <v>82</v>
      </c>
      <c r="D47867" s="3" t="s">
        <v>32</v>
      </c>
      <c r="E47867" s="1" t="s">
        <v>16</v>
      </c>
      <c r="F47867" t="s">
        <v>64</v>
      </c>
      <c r="G47867" s="4">
        <v>45250</v>
      </c>
      <c r="H47867" s="1">
        <v>47866</v>
      </c>
      <c r="I47867" s="3" t="s">
        <v>77266</v>
      </c>
      <c r="J47867" s="3" t="s">
        <v>3792</v>
      </c>
      <c r="K47867" s="3" t="s">
        <v>28</v>
      </c>
      <c r="L47867" s="5">
        <v>27344.62354506502</v>
      </c>
      <c r="M47867" s="1">
        <v>155</v>
      </c>
      <c r="N47867" s="3" t="s">
        <v>21</v>
      </c>
      <c r="O47867" s="4">
        <v>45265</v>
      </c>
      <c r="P47867" s="3" t="s">
        <v>67</v>
      </c>
      <c r="Q47867" s="3" t="s">
        <v>31</v>
      </c>
    </row>
    <row r="47868" spans="1:17" x14ac:dyDescent="0.3">
      <c r="A47868" s="1">
        <v>47867</v>
      </c>
      <c r="B47868" s="3" t="s">
        <v>128171</v>
      </c>
      <c r="C47868" s="1">
        <v>40</v>
      </c>
      <c r="D47868" s="3" t="s">
        <v>32</v>
      </c>
      <c r="E47868" s="1" t="s">
        <v>24</v>
      </c>
      <c r="F47868" t="s">
        <v>17</v>
      </c>
      <c r="G47868" s="4">
        <v>44752</v>
      </c>
      <c r="H47868" s="1">
        <v>47867</v>
      </c>
      <c r="I47868" s="3" t="s">
        <v>4595</v>
      </c>
      <c r="J47868" s="3" t="s">
        <v>77267</v>
      </c>
      <c r="K47868" s="3" t="s">
        <v>36</v>
      </c>
      <c r="L47868" s="5">
        <v>35608.867388177561</v>
      </c>
      <c r="M47868" s="1">
        <v>162</v>
      </c>
      <c r="N47868" s="3" t="s">
        <v>42</v>
      </c>
      <c r="O47868" s="4">
        <v>44773</v>
      </c>
      <c r="P47868" s="3" t="s">
        <v>22</v>
      </c>
      <c r="Q47868" s="3" t="s">
        <v>23</v>
      </c>
    </row>
    <row r="47869" spans="1:17" x14ac:dyDescent="0.3">
      <c r="A47869" s="1">
        <v>47868</v>
      </c>
      <c r="B47869" s="3" t="s">
        <v>128172</v>
      </c>
      <c r="C47869" s="1">
        <v>58</v>
      </c>
      <c r="D47869" s="3" t="s">
        <v>32</v>
      </c>
      <c r="E47869" s="1" t="s">
        <v>44</v>
      </c>
      <c r="F47869" t="s">
        <v>39</v>
      </c>
      <c r="G47869" s="4">
        <v>43653</v>
      </c>
      <c r="H47869" s="1">
        <v>47868</v>
      </c>
      <c r="I47869" s="3" t="s">
        <v>77268</v>
      </c>
      <c r="J47869" s="3" t="s">
        <v>77269</v>
      </c>
      <c r="K47869" s="3" t="s">
        <v>28</v>
      </c>
      <c r="L47869" s="5">
        <v>48318.120404529036</v>
      </c>
      <c r="M47869" s="1">
        <v>115</v>
      </c>
      <c r="N47869" s="3" t="s">
        <v>42</v>
      </c>
      <c r="O47869" s="4">
        <v>43657</v>
      </c>
      <c r="P47869" s="3" t="s">
        <v>30</v>
      </c>
      <c r="Q47869" s="3" t="s">
        <v>43</v>
      </c>
    </row>
    <row r="47870" spans="1:17" x14ac:dyDescent="0.3">
      <c r="A47870" s="1">
        <v>47869</v>
      </c>
      <c r="B47870" s="3" t="s">
        <v>128173</v>
      </c>
      <c r="C47870" s="1">
        <v>38</v>
      </c>
      <c r="D47870" s="3" t="s">
        <v>15</v>
      </c>
      <c r="E47870" s="1" t="s">
        <v>44</v>
      </c>
      <c r="F47870" t="s">
        <v>25</v>
      </c>
      <c r="G47870" s="4">
        <v>43621</v>
      </c>
      <c r="H47870" s="1">
        <v>47869</v>
      </c>
      <c r="I47870" s="3" t="s">
        <v>11153</v>
      </c>
      <c r="J47870" s="3" t="s">
        <v>58790</v>
      </c>
      <c r="K47870" s="3" t="s">
        <v>28</v>
      </c>
      <c r="L47870" s="5">
        <v>29686.03802562139</v>
      </c>
      <c r="M47870" s="1">
        <v>253</v>
      </c>
      <c r="N47870" s="3" t="s">
        <v>42</v>
      </c>
      <c r="O47870" s="4">
        <v>43623</v>
      </c>
      <c r="P47870" s="3" t="s">
        <v>30</v>
      </c>
      <c r="Q47870" s="3" t="s">
        <v>43</v>
      </c>
    </row>
    <row r="47871" spans="1:17" x14ac:dyDescent="0.3">
      <c r="A47871" s="1">
        <v>47870</v>
      </c>
      <c r="B47871" s="3" t="s">
        <v>128174</v>
      </c>
      <c r="C47871" s="1">
        <v>20</v>
      </c>
      <c r="D47871" s="3" t="s">
        <v>15</v>
      </c>
      <c r="E47871" s="1" t="s">
        <v>24</v>
      </c>
      <c r="F47871" t="s">
        <v>25</v>
      </c>
      <c r="G47871" s="4">
        <v>44108</v>
      </c>
      <c r="H47871" s="1">
        <v>47870</v>
      </c>
      <c r="I47871" s="3" t="s">
        <v>7721</v>
      </c>
      <c r="J47871" s="3" t="s">
        <v>77270</v>
      </c>
      <c r="K47871" s="3" t="s">
        <v>20</v>
      </c>
      <c r="L47871" s="5">
        <v>23193.959031192866</v>
      </c>
      <c r="M47871" s="1">
        <v>254</v>
      </c>
      <c r="N47871" s="3" t="s">
        <v>29</v>
      </c>
      <c r="O47871" s="4">
        <v>44135</v>
      </c>
      <c r="P47871" s="3" t="s">
        <v>37</v>
      </c>
      <c r="Q47871" s="3" t="s">
        <v>31</v>
      </c>
    </row>
    <row r="47872" spans="1:17" x14ac:dyDescent="0.3">
      <c r="A47872" s="1">
        <v>47871</v>
      </c>
      <c r="B47872" s="3" t="s">
        <v>128175</v>
      </c>
      <c r="C47872" s="1">
        <v>69</v>
      </c>
      <c r="D47872" s="3" t="s">
        <v>15</v>
      </c>
      <c r="E47872" s="1" t="s">
        <v>16</v>
      </c>
      <c r="F47872" t="s">
        <v>17</v>
      </c>
      <c r="G47872" s="4">
        <v>44075</v>
      </c>
      <c r="H47872" s="1">
        <v>47871</v>
      </c>
      <c r="I47872" s="3" t="s">
        <v>7103</v>
      </c>
      <c r="J47872" s="3" t="s">
        <v>28163</v>
      </c>
      <c r="K47872" s="3" t="s">
        <v>57</v>
      </c>
      <c r="L47872" s="5">
        <v>28090.301868213592</v>
      </c>
      <c r="M47872" s="1">
        <v>271</v>
      </c>
      <c r="N47872" s="3" t="s">
        <v>21</v>
      </c>
      <c r="O47872" s="4">
        <v>44083</v>
      </c>
      <c r="P47872" s="3" t="s">
        <v>47</v>
      </c>
      <c r="Q47872" s="3" t="s">
        <v>23</v>
      </c>
    </row>
    <row r="47873" spans="1:17" x14ac:dyDescent="0.3">
      <c r="A47873" s="1">
        <v>47872</v>
      </c>
      <c r="B47873" s="3" t="s">
        <v>128176</v>
      </c>
      <c r="C47873" s="1">
        <v>24</v>
      </c>
      <c r="D47873" s="3" t="s">
        <v>32</v>
      </c>
      <c r="E47873" s="1" t="s">
        <v>33</v>
      </c>
      <c r="F47873" t="s">
        <v>64</v>
      </c>
      <c r="G47873" s="4">
        <v>43768</v>
      </c>
      <c r="H47873" s="1">
        <v>47872</v>
      </c>
      <c r="I47873" s="3" t="s">
        <v>22573</v>
      </c>
      <c r="J47873" s="3" t="s">
        <v>77271</v>
      </c>
      <c r="K47873" s="3" t="s">
        <v>36</v>
      </c>
      <c r="L47873" s="5">
        <v>25383.431592835939</v>
      </c>
      <c r="M47873" s="1">
        <v>216</v>
      </c>
      <c r="N47873" s="3" t="s">
        <v>29</v>
      </c>
      <c r="O47873" s="4">
        <v>43787</v>
      </c>
      <c r="P47873" s="3" t="s">
        <v>30</v>
      </c>
      <c r="Q47873" s="3" t="s">
        <v>23</v>
      </c>
    </row>
    <row r="47874" spans="1:17" x14ac:dyDescent="0.3">
      <c r="A47874" s="1">
        <v>47873</v>
      </c>
      <c r="B47874" s="3" t="s">
        <v>128177</v>
      </c>
      <c r="C47874" s="1">
        <v>83</v>
      </c>
      <c r="D47874" s="3" t="s">
        <v>15</v>
      </c>
      <c r="E47874" s="1" t="s">
        <v>38</v>
      </c>
      <c r="F47874" t="s">
        <v>76</v>
      </c>
      <c r="G47874" s="4">
        <v>43991</v>
      </c>
      <c r="H47874" s="1">
        <v>47873</v>
      </c>
      <c r="I47874" s="3" t="s">
        <v>77272</v>
      </c>
      <c r="J47874" s="3" t="s">
        <v>77273</v>
      </c>
      <c r="K47874" s="3" t="s">
        <v>36</v>
      </c>
      <c r="L47874" s="5">
        <v>42249.234909473293</v>
      </c>
      <c r="M47874" s="1">
        <v>239</v>
      </c>
      <c r="N47874" s="3" t="s">
        <v>42</v>
      </c>
      <c r="O47874" s="4">
        <v>44000</v>
      </c>
      <c r="P47874" s="3" t="s">
        <v>30</v>
      </c>
      <c r="Q47874" s="3" t="s">
        <v>43</v>
      </c>
    </row>
    <row r="47875" spans="1:17" x14ac:dyDescent="0.3">
      <c r="A47875" s="1">
        <v>47874</v>
      </c>
      <c r="B47875" s="3" t="s">
        <v>128178</v>
      </c>
      <c r="C47875" s="1">
        <v>45</v>
      </c>
      <c r="D47875" s="3" t="s">
        <v>15</v>
      </c>
      <c r="E47875" s="1" t="s">
        <v>44</v>
      </c>
      <c r="F47875" t="s">
        <v>39</v>
      </c>
      <c r="G47875" s="4">
        <v>44785</v>
      </c>
      <c r="H47875" s="1">
        <v>47874</v>
      </c>
      <c r="I47875" s="3" t="s">
        <v>52325</v>
      </c>
      <c r="J47875" s="3" t="s">
        <v>77274</v>
      </c>
      <c r="K47875" s="3" t="s">
        <v>57</v>
      </c>
      <c r="L47875" s="5">
        <v>37285.284129216765</v>
      </c>
      <c r="M47875" s="1">
        <v>264</v>
      </c>
      <c r="N47875" s="3" t="s">
        <v>29</v>
      </c>
      <c r="O47875" s="4">
        <v>44799</v>
      </c>
      <c r="P47875" s="3" t="s">
        <v>67</v>
      </c>
      <c r="Q47875" s="3" t="s">
        <v>31</v>
      </c>
    </row>
    <row r="47876" spans="1:17" x14ac:dyDescent="0.3">
      <c r="A47876" s="1">
        <v>47875</v>
      </c>
      <c r="B47876" s="3" t="s">
        <v>128179</v>
      </c>
      <c r="C47876" s="1">
        <v>37</v>
      </c>
      <c r="D47876" s="3" t="s">
        <v>15</v>
      </c>
      <c r="E47876" s="1" t="s">
        <v>38</v>
      </c>
      <c r="F47876" t="s">
        <v>48</v>
      </c>
      <c r="G47876" s="4">
        <v>43731</v>
      </c>
      <c r="H47876" s="1">
        <v>47875</v>
      </c>
      <c r="I47876" s="3" t="s">
        <v>11367</v>
      </c>
      <c r="J47876" s="3" t="s">
        <v>77275</v>
      </c>
      <c r="K47876" s="3" t="s">
        <v>57</v>
      </c>
      <c r="L47876" s="5">
        <v>19630.674690489373</v>
      </c>
      <c r="M47876" s="1">
        <v>346</v>
      </c>
      <c r="N47876" s="3" t="s">
        <v>21</v>
      </c>
      <c r="O47876" s="4">
        <v>43752</v>
      </c>
      <c r="P47876" s="3" t="s">
        <v>37</v>
      </c>
      <c r="Q47876" s="3" t="s">
        <v>43</v>
      </c>
    </row>
    <row r="47877" spans="1:17" x14ac:dyDescent="0.3">
      <c r="A47877" s="1">
        <v>47876</v>
      </c>
      <c r="B47877" s="3" t="s">
        <v>128180</v>
      </c>
      <c r="C47877" s="1">
        <v>49</v>
      </c>
      <c r="D47877" s="3" t="s">
        <v>32</v>
      </c>
      <c r="E47877" s="1" t="s">
        <v>38</v>
      </c>
      <c r="F47877" t="s">
        <v>25</v>
      </c>
      <c r="G47877" s="4">
        <v>44906</v>
      </c>
      <c r="H47877" s="1">
        <v>47876</v>
      </c>
      <c r="I47877" s="3" t="s">
        <v>77276</v>
      </c>
      <c r="J47877" s="3" t="s">
        <v>77277</v>
      </c>
      <c r="K47877" s="3" t="s">
        <v>36</v>
      </c>
      <c r="L47877" s="5">
        <v>28875.884173466999</v>
      </c>
      <c r="M47877" s="1">
        <v>276</v>
      </c>
      <c r="N47877" s="3" t="s">
        <v>29</v>
      </c>
      <c r="O47877" s="4">
        <v>44910</v>
      </c>
      <c r="P47877" s="3" t="s">
        <v>22</v>
      </c>
      <c r="Q47877" s="3" t="s">
        <v>31</v>
      </c>
    </row>
    <row r="47878" spans="1:17" x14ac:dyDescent="0.3">
      <c r="A47878" s="1">
        <v>47877</v>
      </c>
      <c r="B47878" s="3" t="s">
        <v>128181</v>
      </c>
      <c r="C47878" s="1">
        <v>37</v>
      </c>
      <c r="D47878" s="3" t="s">
        <v>15</v>
      </c>
      <c r="E47878" s="1" t="s">
        <v>98</v>
      </c>
      <c r="F47878" t="s">
        <v>25</v>
      </c>
      <c r="G47878" s="4">
        <v>45328</v>
      </c>
      <c r="H47878" s="1">
        <v>47877</v>
      </c>
      <c r="I47878" s="3" t="s">
        <v>6756</v>
      </c>
      <c r="J47878" s="3" t="s">
        <v>77278</v>
      </c>
      <c r="K47878" s="3" t="s">
        <v>51</v>
      </c>
      <c r="L47878" s="5">
        <v>26942.943158066952</v>
      </c>
      <c r="M47878" s="1">
        <v>119</v>
      </c>
      <c r="N47878" s="3" t="s">
        <v>29</v>
      </c>
      <c r="O47878" s="4">
        <v>45331</v>
      </c>
      <c r="P47878" s="3" t="s">
        <v>22</v>
      </c>
      <c r="Q47878" s="3" t="s">
        <v>43</v>
      </c>
    </row>
    <row r="47879" spans="1:17" x14ac:dyDescent="0.3">
      <c r="A47879" s="1">
        <v>47878</v>
      </c>
      <c r="B47879" s="3" t="s">
        <v>128182</v>
      </c>
      <c r="C47879" s="1">
        <v>38</v>
      </c>
      <c r="D47879" s="3" t="s">
        <v>32</v>
      </c>
      <c r="E47879" s="1" t="s">
        <v>44</v>
      </c>
      <c r="F47879" t="s">
        <v>25</v>
      </c>
      <c r="G47879" s="4">
        <v>44210</v>
      </c>
      <c r="H47879" s="1">
        <v>47878</v>
      </c>
      <c r="I47879" s="3" t="s">
        <v>77279</v>
      </c>
      <c r="J47879" s="3" t="s">
        <v>3684</v>
      </c>
      <c r="K47879" s="3" t="s">
        <v>36</v>
      </c>
      <c r="L47879" s="5">
        <v>46795.553172302396</v>
      </c>
      <c r="M47879" s="1">
        <v>476</v>
      </c>
      <c r="N47879" s="3" t="s">
        <v>42</v>
      </c>
      <c r="O47879" s="4">
        <v>44236</v>
      </c>
      <c r="P47879" s="3" t="s">
        <v>30</v>
      </c>
      <c r="Q47879" s="3" t="s">
        <v>23</v>
      </c>
    </row>
    <row r="47880" spans="1:17" x14ac:dyDescent="0.3">
      <c r="A47880" s="1">
        <v>47879</v>
      </c>
      <c r="B47880" s="3" t="s">
        <v>128183</v>
      </c>
      <c r="C47880" s="1">
        <v>80</v>
      </c>
      <c r="D47880" s="3" t="s">
        <v>32</v>
      </c>
      <c r="E47880" s="1" t="s">
        <v>98</v>
      </c>
      <c r="F47880" t="s">
        <v>76</v>
      </c>
      <c r="G47880" s="4">
        <v>45135</v>
      </c>
      <c r="H47880" s="1">
        <v>47879</v>
      </c>
      <c r="I47880" s="3" t="s">
        <v>77280</v>
      </c>
      <c r="J47880" s="3" t="s">
        <v>77281</v>
      </c>
      <c r="K47880" s="3" t="s">
        <v>36</v>
      </c>
      <c r="L47880" s="5">
        <v>36829.879193699009</v>
      </c>
      <c r="M47880" s="1">
        <v>393</v>
      </c>
      <c r="N47880" s="3" t="s">
        <v>42</v>
      </c>
      <c r="O47880" s="4">
        <v>45138</v>
      </c>
      <c r="P47880" s="3" t="s">
        <v>67</v>
      </c>
      <c r="Q47880" s="3" t="s">
        <v>43</v>
      </c>
    </row>
    <row r="47881" spans="1:17" x14ac:dyDescent="0.3">
      <c r="A47881" s="1">
        <v>47880</v>
      </c>
      <c r="B47881" s="3" t="s">
        <v>128184</v>
      </c>
      <c r="C47881" s="1">
        <v>63</v>
      </c>
      <c r="D47881" s="3" t="s">
        <v>15</v>
      </c>
      <c r="E47881" s="1" t="s">
        <v>24</v>
      </c>
      <c r="F47881" t="s">
        <v>48</v>
      </c>
      <c r="G47881" s="4">
        <v>45293</v>
      </c>
      <c r="H47881" s="1">
        <v>47880</v>
      </c>
      <c r="I47881" s="3" t="s">
        <v>77282</v>
      </c>
      <c r="J47881" s="3" t="s">
        <v>77283</v>
      </c>
      <c r="K47881" s="3" t="s">
        <v>57</v>
      </c>
      <c r="L47881" s="5">
        <v>28783.004822616793</v>
      </c>
      <c r="M47881" s="1">
        <v>410</v>
      </c>
      <c r="N47881" s="3" t="s">
        <v>29</v>
      </c>
      <c r="O47881" s="4">
        <v>45323</v>
      </c>
      <c r="P47881" s="3" t="s">
        <v>67</v>
      </c>
      <c r="Q47881" s="3" t="s">
        <v>23</v>
      </c>
    </row>
    <row r="47882" spans="1:17" x14ac:dyDescent="0.3">
      <c r="A47882" s="1">
        <v>47881</v>
      </c>
      <c r="B47882" s="3" t="s">
        <v>128185</v>
      </c>
      <c r="C47882" s="1">
        <v>44</v>
      </c>
      <c r="D47882" s="3" t="s">
        <v>32</v>
      </c>
      <c r="E47882" s="1" t="s">
        <v>38</v>
      </c>
      <c r="F47882" t="s">
        <v>25</v>
      </c>
      <c r="G47882" s="4">
        <v>45208</v>
      </c>
      <c r="H47882" s="1">
        <v>47881</v>
      </c>
      <c r="I47882" s="3" t="s">
        <v>77284</v>
      </c>
      <c r="J47882" s="3" t="s">
        <v>77285</v>
      </c>
      <c r="K47882" s="3" t="s">
        <v>36</v>
      </c>
      <c r="L47882" s="5">
        <v>43316.385739035228</v>
      </c>
      <c r="M47882" s="1">
        <v>374</v>
      </c>
      <c r="N47882" s="3" t="s">
        <v>42</v>
      </c>
      <c r="O47882" s="4">
        <v>45213</v>
      </c>
      <c r="P47882" s="3" t="s">
        <v>47</v>
      </c>
      <c r="Q47882" s="3" t="s">
        <v>43</v>
      </c>
    </row>
    <row r="47883" spans="1:17" x14ac:dyDescent="0.3">
      <c r="A47883" s="1">
        <v>47882</v>
      </c>
      <c r="B47883" s="3" t="s">
        <v>128186</v>
      </c>
      <c r="C47883" s="1">
        <v>30</v>
      </c>
      <c r="D47883" s="3" t="s">
        <v>15</v>
      </c>
      <c r="E47883" s="1" t="s">
        <v>83</v>
      </c>
      <c r="F47883" t="s">
        <v>25</v>
      </c>
      <c r="G47883" s="4">
        <v>44466</v>
      </c>
      <c r="H47883" s="1">
        <v>47882</v>
      </c>
      <c r="I47883" s="3" t="s">
        <v>77286</v>
      </c>
      <c r="J47883" s="3" t="s">
        <v>77287</v>
      </c>
      <c r="K47883" s="3" t="s">
        <v>36</v>
      </c>
      <c r="L47883" s="5">
        <v>10307.742922028017</v>
      </c>
      <c r="M47883" s="1">
        <v>139</v>
      </c>
      <c r="N47883" s="3" t="s">
        <v>29</v>
      </c>
      <c r="O47883" s="4">
        <v>44471</v>
      </c>
      <c r="P47883" s="3" t="s">
        <v>67</v>
      </c>
      <c r="Q47883" s="3" t="s">
        <v>31</v>
      </c>
    </row>
    <row r="47884" spans="1:17" x14ac:dyDescent="0.3">
      <c r="A47884" s="1">
        <v>47883</v>
      </c>
      <c r="B47884" s="3" t="s">
        <v>128187</v>
      </c>
      <c r="C47884" s="1">
        <v>78</v>
      </c>
      <c r="D47884" s="3" t="s">
        <v>32</v>
      </c>
      <c r="E47884" s="1" t="s">
        <v>33</v>
      </c>
      <c r="F47884" t="s">
        <v>25</v>
      </c>
      <c r="G47884" s="4">
        <v>44326</v>
      </c>
      <c r="H47884" s="1">
        <v>47883</v>
      </c>
      <c r="I47884" s="3" t="s">
        <v>27603</v>
      </c>
      <c r="J47884" s="3" t="s">
        <v>8770</v>
      </c>
      <c r="K47884" s="3" t="s">
        <v>20</v>
      </c>
      <c r="L47884" s="5">
        <v>31871.701912332945</v>
      </c>
      <c r="M47884" s="1">
        <v>103</v>
      </c>
      <c r="N47884" s="3" t="s">
        <v>21</v>
      </c>
      <c r="O47884" s="4">
        <v>44352</v>
      </c>
      <c r="P47884" s="3" t="s">
        <v>37</v>
      </c>
      <c r="Q47884" s="3" t="s">
        <v>23</v>
      </c>
    </row>
    <row r="47885" spans="1:17" x14ac:dyDescent="0.3">
      <c r="A47885" s="1">
        <v>47884</v>
      </c>
      <c r="B47885" s="3" t="s">
        <v>128188</v>
      </c>
      <c r="C47885" s="1">
        <v>47</v>
      </c>
      <c r="D47885" s="3" t="s">
        <v>32</v>
      </c>
      <c r="E47885" s="1" t="s">
        <v>98</v>
      </c>
      <c r="F47885" t="s">
        <v>64</v>
      </c>
      <c r="G47885" s="4">
        <v>44695</v>
      </c>
      <c r="H47885" s="1">
        <v>47884</v>
      </c>
      <c r="I47885" s="3" t="s">
        <v>77288</v>
      </c>
      <c r="J47885" s="3" t="s">
        <v>77289</v>
      </c>
      <c r="K47885" s="3" t="s">
        <v>51</v>
      </c>
      <c r="L47885" s="5">
        <v>20873.548964262758</v>
      </c>
      <c r="M47885" s="1">
        <v>353</v>
      </c>
      <c r="N47885" s="3" t="s">
        <v>42</v>
      </c>
      <c r="O47885" s="4">
        <v>44723</v>
      </c>
      <c r="P47885" s="3" t="s">
        <v>30</v>
      </c>
      <c r="Q47885" s="3" t="s">
        <v>23</v>
      </c>
    </row>
    <row r="47886" spans="1:17" x14ac:dyDescent="0.3">
      <c r="A47886" s="1">
        <v>47885</v>
      </c>
      <c r="B47886" s="3" t="s">
        <v>128189</v>
      </c>
      <c r="C47886" s="1">
        <v>32</v>
      </c>
      <c r="D47886" s="3" t="s">
        <v>32</v>
      </c>
      <c r="E47886" s="1" t="s">
        <v>16</v>
      </c>
      <c r="F47886" t="s">
        <v>48</v>
      </c>
      <c r="G47886" s="4">
        <v>43884</v>
      </c>
      <c r="H47886" s="1">
        <v>47885</v>
      </c>
      <c r="I47886" s="3" t="s">
        <v>77290</v>
      </c>
      <c r="J47886" s="3" t="s">
        <v>35770</v>
      </c>
      <c r="K47886" s="3" t="s">
        <v>28</v>
      </c>
      <c r="L47886" s="5">
        <v>25519.972095141231</v>
      </c>
      <c r="M47886" s="1">
        <v>198</v>
      </c>
      <c r="N47886" s="3" t="s">
        <v>21</v>
      </c>
      <c r="O47886" s="4">
        <v>43891</v>
      </c>
      <c r="P47886" s="3" t="s">
        <v>47</v>
      </c>
      <c r="Q47886" s="3" t="s">
        <v>43</v>
      </c>
    </row>
    <row r="47887" spans="1:17" x14ac:dyDescent="0.3">
      <c r="A47887" s="1">
        <v>47886</v>
      </c>
      <c r="B47887" s="3" t="s">
        <v>128190</v>
      </c>
      <c r="C47887" s="1">
        <v>61</v>
      </c>
      <c r="D47887" s="3" t="s">
        <v>15</v>
      </c>
      <c r="E47887" s="1" t="s">
        <v>38</v>
      </c>
      <c r="F47887" t="s">
        <v>17</v>
      </c>
      <c r="G47887" s="4">
        <v>44289</v>
      </c>
      <c r="H47887" s="1">
        <v>47886</v>
      </c>
      <c r="I47887" s="3" t="s">
        <v>77291</v>
      </c>
      <c r="J47887" s="3" t="s">
        <v>77292</v>
      </c>
      <c r="K47887" s="3" t="s">
        <v>57</v>
      </c>
      <c r="L47887" s="5">
        <v>13424.219014322829</v>
      </c>
      <c r="M47887" s="1">
        <v>403</v>
      </c>
      <c r="N47887" s="3" t="s">
        <v>29</v>
      </c>
      <c r="O47887" s="4">
        <v>44291</v>
      </c>
      <c r="P47887" s="3" t="s">
        <v>47</v>
      </c>
      <c r="Q47887" s="3" t="s">
        <v>31</v>
      </c>
    </row>
    <row r="47888" spans="1:17" x14ac:dyDescent="0.3">
      <c r="A47888" s="1">
        <v>47887</v>
      </c>
      <c r="B47888" s="3" t="s">
        <v>128191</v>
      </c>
      <c r="C47888" s="1">
        <v>42</v>
      </c>
      <c r="D47888" s="3" t="s">
        <v>15</v>
      </c>
      <c r="E47888" s="1" t="s">
        <v>44</v>
      </c>
      <c r="F47888" t="s">
        <v>25</v>
      </c>
      <c r="G47888" s="4">
        <v>44041</v>
      </c>
      <c r="H47888" s="1">
        <v>47887</v>
      </c>
      <c r="I47888" s="3" t="s">
        <v>77293</v>
      </c>
      <c r="J47888" s="3" t="s">
        <v>77294</v>
      </c>
      <c r="K47888" s="3" t="s">
        <v>36</v>
      </c>
      <c r="L47888" s="5">
        <v>8783.1516331873336</v>
      </c>
      <c r="M47888" s="1">
        <v>310</v>
      </c>
      <c r="N47888" s="3" t="s">
        <v>29</v>
      </c>
      <c r="O47888" s="4">
        <v>44046</v>
      </c>
      <c r="P47888" s="3" t="s">
        <v>37</v>
      </c>
      <c r="Q47888" s="3" t="s">
        <v>43</v>
      </c>
    </row>
    <row r="47889" spans="1:17" x14ac:dyDescent="0.3">
      <c r="A47889" s="1">
        <v>47888</v>
      </c>
      <c r="B47889" s="3" t="s">
        <v>128192</v>
      </c>
      <c r="C47889" s="1">
        <v>56</v>
      </c>
      <c r="D47889" s="3" t="s">
        <v>15</v>
      </c>
      <c r="E47889" s="1" t="s">
        <v>83</v>
      </c>
      <c r="F47889" t="s">
        <v>64</v>
      </c>
      <c r="G47889" s="4">
        <v>44045</v>
      </c>
      <c r="H47889" s="1">
        <v>47888</v>
      </c>
      <c r="I47889" s="3" t="s">
        <v>77295</v>
      </c>
      <c r="J47889" s="3" t="s">
        <v>20429</v>
      </c>
      <c r="K47889" s="3" t="s">
        <v>57</v>
      </c>
      <c r="L47889" s="5">
        <v>37254.254681832172</v>
      </c>
      <c r="M47889" s="1">
        <v>105</v>
      </c>
      <c r="N47889" s="3" t="s">
        <v>29</v>
      </c>
      <c r="O47889" s="4">
        <v>44057</v>
      </c>
      <c r="P47889" s="3" t="s">
        <v>22</v>
      </c>
      <c r="Q47889" s="3" t="s">
        <v>23</v>
      </c>
    </row>
    <row r="47890" spans="1:17" x14ac:dyDescent="0.3">
      <c r="A47890" s="1">
        <v>47889</v>
      </c>
      <c r="B47890" s="3" t="s">
        <v>128193</v>
      </c>
      <c r="C47890" s="1">
        <v>59</v>
      </c>
      <c r="D47890" s="3" t="s">
        <v>15</v>
      </c>
      <c r="E47890" s="1" t="s">
        <v>16</v>
      </c>
      <c r="F47890" t="s">
        <v>17</v>
      </c>
      <c r="G47890" s="4">
        <v>44207</v>
      </c>
      <c r="H47890" s="1">
        <v>47889</v>
      </c>
      <c r="I47890" s="3" t="s">
        <v>77296</v>
      </c>
      <c r="J47890" s="3" t="s">
        <v>77297</v>
      </c>
      <c r="K47890" s="3" t="s">
        <v>20</v>
      </c>
      <c r="L47890" s="5">
        <v>31579.597426857472</v>
      </c>
      <c r="M47890" s="1">
        <v>105</v>
      </c>
      <c r="N47890" s="3" t="s">
        <v>29</v>
      </c>
      <c r="O47890" s="4">
        <v>44232</v>
      </c>
      <c r="P47890" s="3" t="s">
        <v>30</v>
      </c>
      <c r="Q47890" s="3" t="s">
        <v>43</v>
      </c>
    </row>
    <row r="47891" spans="1:17" x14ac:dyDescent="0.3">
      <c r="A47891" s="1">
        <v>47890</v>
      </c>
      <c r="B47891" s="3" t="s">
        <v>128194</v>
      </c>
      <c r="C47891" s="1">
        <v>45</v>
      </c>
      <c r="D47891" s="3" t="s">
        <v>15</v>
      </c>
      <c r="E47891" s="1" t="s">
        <v>83</v>
      </c>
      <c r="F47891" t="s">
        <v>48</v>
      </c>
      <c r="G47891" s="4">
        <v>44204</v>
      </c>
      <c r="H47891" s="1">
        <v>47890</v>
      </c>
      <c r="I47891" s="3" t="s">
        <v>59811</v>
      </c>
      <c r="J47891" s="3" t="s">
        <v>77298</v>
      </c>
      <c r="K47891" s="3" t="s">
        <v>28</v>
      </c>
      <c r="L47891" s="5">
        <v>42846.299372734393</v>
      </c>
      <c r="M47891" s="1">
        <v>123</v>
      </c>
      <c r="N47891" s="3" t="s">
        <v>21</v>
      </c>
      <c r="O47891" s="4">
        <v>44218</v>
      </c>
      <c r="P47891" s="3" t="s">
        <v>67</v>
      </c>
      <c r="Q47891" s="3" t="s">
        <v>23</v>
      </c>
    </row>
    <row r="47892" spans="1:17" x14ac:dyDescent="0.3">
      <c r="A47892" s="1">
        <v>47891</v>
      </c>
      <c r="B47892" s="3" t="s">
        <v>128195</v>
      </c>
      <c r="C47892" s="1">
        <v>75</v>
      </c>
      <c r="D47892" s="3" t="s">
        <v>15</v>
      </c>
      <c r="E47892" s="1" t="s">
        <v>83</v>
      </c>
      <c r="F47892" t="s">
        <v>39</v>
      </c>
      <c r="G47892" s="4">
        <v>45038</v>
      </c>
      <c r="H47892" s="1">
        <v>47891</v>
      </c>
      <c r="I47892" s="3" t="s">
        <v>77299</v>
      </c>
      <c r="J47892" s="3" t="s">
        <v>28047</v>
      </c>
      <c r="K47892" s="3" t="s">
        <v>20</v>
      </c>
      <c r="L47892" s="5">
        <v>3326.7768906120159</v>
      </c>
      <c r="M47892" s="1">
        <v>449</v>
      </c>
      <c r="N47892" s="3" t="s">
        <v>29</v>
      </c>
      <c r="O47892" s="4">
        <v>45062</v>
      </c>
      <c r="P47892" s="3" t="s">
        <v>47</v>
      </c>
      <c r="Q47892" s="3" t="s">
        <v>43</v>
      </c>
    </row>
    <row r="47893" spans="1:17" x14ac:dyDescent="0.3">
      <c r="A47893" s="1">
        <v>47892</v>
      </c>
      <c r="B47893" s="3" t="s">
        <v>128196</v>
      </c>
      <c r="C47893" s="1">
        <v>42</v>
      </c>
      <c r="D47893" s="3" t="s">
        <v>15</v>
      </c>
      <c r="E47893" s="1" t="s">
        <v>52</v>
      </c>
      <c r="F47893" t="s">
        <v>48</v>
      </c>
      <c r="G47893" s="4">
        <v>45414</v>
      </c>
      <c r="H47893" s="1">
        <v>47892</v>
      </c>
      <c r="I47893" s="3" t="s">
        <v>58905</v>
      </c>
      <c r="J47893" s="3" t="s">
        <v>77300</v>
      </c>
      <c r="K47893" s="3" t="s">
        <v>36</v>
      </c>
      <c r="L47893" s="5">
        <v>39565.019920579965</v>
      </c>
      <c r="M47893" s="1">
        <v>299</v>
      </c>
      <c r="N47893" s="3" t="s">
        <v>29</v>
      </c>
      <c r="O47893" s="4">
        <v>45440</v>
      </c>
      <c r="P47893" s="3" t="s">
        <v>47</v>
      </c>
      <c r="Q47893" s="3" t="s">
        <v>31</v>
      </c>
    </row>
    <row r="47894" spans="1:17" x14ac:dyDescent="0.3">
      <c r="A47894" s="1">
        <v>47893</v>
      </c>
      <c r="B47894" s="3" t="s">
        <v>128197</v>
      </c>
      <c r="C47894" s="1">
        <v>43</v>
      </c>
      <c r="D47894" s="3" t="s">
        <v>15</v>
      </c>
      <c r="E47894" s="1" t="s">
        <v>52</v>
      </c>
      <c r="F47894" t="s">
        <v>25</v>
      </c>
      <c r="G47894" s="4">
        <v>43599</v>
      </c>
      <c r="H47894" s="1">
        <v>47893</v>
      </c>
      <c r="I47894" s="3" t="s">
        <v>77301</v>
      </c>
      <c r="J47894" s="3" t="s">
        <v>77302</v>
      </c>
      <c r="K47894" s="3" t="s">
        <v>28</v>
      </c>
      <c r="L47894" s="5">
        <v>10221.055486033363</v>
      </c>
      <c r="M47894" s="1">
        <v>112</v>
      </c>
      <c r="N47894" s="3" t="s">
        <v>42</v>
      </c>
      <c r="O47894" s="4">
        <v>43616</v>
      </c>
      <c r="P47894" s="3" t="s">
        <v>47</v>
      </c>
      <c r="Q47894" s="3" t="s">
        <v>31</v>
      </c>
    </row>
    <row r="47895" spans="1:17" x14ac:dyDescent="0.3">
      <c r="A47895" s="1">
        <v>47894</v>
      </c>
      <c r="B47895" s="3" t="s">
        <v>128198</v>
      </c>
      <c r="C47895" s="1">
        <v>79</v>
      </c>
      <c r="D47895" s="3" t="s">
        <v>32</v>
      </c>
      <c r="E47895" s="1" t="s">
        <v>33</v>
      </c>
      <c r="F47895" t="s">
        <v>48</v>
      </c>
      <c r="G47895" s="4">
        <v>43691</v>
      </c>
      <c r="H47895" s="1">
        <v>47894</v>
      </c>
      <c r="I47895" s="3" t="s">
        <v>77303</v>
      </c>
      <c r="J47895" s="3" t="s">
        <v>77304</v>
      </c>
      <c r="K47895" s="3" t="s">
        <v>28</v>
      </c>
      <c r="L47895" s="5">
        <v>4207.3762602233355</v>
      </c>
      <c r="M47895" s="1">
        <v>241</v>
      </c>
      <c r="N47895" s="3" t="s">
        <v>42</v>
      </c>
      <c r="O47895" s="4">
        <v>43698</v>
      </c>
      <c r="P47895" s="3" t="s">
        <v>30</v>
      </c>
      <c r="Q47895" s="3" t="s">
        <v>43</v>
      </c>
    </row>
    <row r="47896" spans="1:17" x14ac:dyDescent="0.3">
      <c r="A47896" s="1">
        <v>47895</v>
      </c>
      <c r="B47896" s="3" t="s">
        <v>128199</v>
      </c>
      <c r="C47896" s="1">
        <v>69</v>
      </c>
      <c r="D47896" s="3" t="s">
        <v>32</v>
      </c>
      <c r="E47896" s="1" t="s">
        <v>16</v>
      </c>
      <c r="F47896" t="s">
        <v>48</v>
      </c>
      <c r="G47896" s="4">
        <v>45275</v>
      </c>
      <c r="H47896" s="1">
        <v>47895</v>
      </c>
      <c r="I47896" s="3" t="s">
        <v>77305</v>
      </c>
      <c r="J47896" s="3" t="s">
        <v>60345</v>
      </c>
      <c r="K47896" s="3" t="s">
        <v>28</v>
      </c>
      <c r="L47896" s="5">
        <v>27932.690974767018</v>
      </c>
      <c r="M47896" s="1">
        <v>202</v>
      </c>
      <c r="N47896" s="3" t="s">
        <v>42</v>
      </c>
      <c r="O47896" s="4">
        <v>45303</v>
      </c>
      <c r="P47896" s="3" t="s">
        <v>47</v>
      </c>
      <c r="Q47896" s="3" t="s">
        <v>31</v>
      </c>
    </row>
    <row r="47897" spans="1:17" x14ac:dyDescent="0.3">
      <c r="A47897" s="1">
        <v>47896</v>
      </c>
      <c r="B47897" s="3" t="s">
        <v>128200</v>
      </c>
      <c r="C47897" s="1">
        <v>58</v>
      </c>
      <c r="D47897" s="3" t="s">
        <v>15</v>
      </c>
      <c r="E47897" s="1" t="s">
        <v>24</v>
      </c>
      <c r="F47897" t="s">
        <v>39</v>
      </c>
      <c r="G47897" s="4">
        <v>44088</v>
      </c>
      <c r="H47897" s="1">
        <v>47896</v>
      </c>
      <c r="I47897" s="3" t="s">
        <v>35040</v>
      </c>
      <c r="J47897" s="3" t="s">
        <v>77306</v>
      </c>
      <c r="K47897" s="3" t="s">
        <v>51</v>
      </c>
      <c r="L47897" s="5">
        <v>18319.356397507359</v>
      </c>
      <c r="M47897" s="1">
        <v>144</v>
      </c>
      <c r="N47897" s="3" t="s">
        <v>42</v>
      </c>
      <c r="O47897" s="4">
        <v>44101</v>
      </c>
      <c r="P47897" s="3" t="s">
        <v>37</v>
      </c>
      <c r="Q47897" s="3" t="s">
        <v>43</v>
      </c>
    </row>
    <row r="47898" spans="1:17" x14ac:dyDescent="0.3">
      <c r="A47898" s="1">
        <v>47897</v>
      </c>
      <c r="B47898" s="3" t="s">
        <v>128201</v>
      </c>
      <c r="C47898" s="1">
        <v>54</v>
      </c>
      <c r="D47898" s="3" t="s">
        <v>32</v>
      </c>
      <c r="E47898" s="1" t="s">
        <v>24</v>
      </c>
      <c r="F47898" t="s">
        <v>25</v>
      </c>
      <c r="G47898" s="4">
        <v>45339</v>
      </c>
      <c r="H47898" s="1">
        <v>47897</v>
      </c>
      <c r="I47898" s="3" t="s">
        <v>77307</v>
      </c>
      <c r="J47898" s="3" t="s">
        <v>8378</v>
      </c>
      <c r="K47898" s="3" t="s">
        <v>20</v>
      </c>
      <c r="L47898" s="5">
        <v>37000.418722825183</v>
      </c>
      <c r="M47898" s="1">
        <v>306</v>
      </c>
      <c r="N47898" s="3" t="s">
        <v>29</v>
      </c>
      <c r="O47898" s="4">
        <v>45362</v>
      </c>
      <c r="P47898" s="3" t="s">
        <v>47</v>
      </c>
      <c r="Q47898" s="3" t="s">
        <v>23</v>
      </c>
    </row>
    <row r="47899" spans="1:17" x14ac:dyDescent="0.3">
      <c r="A47899" s="1">
        <v>47898</v>
      </c>
      <c r="B47899" s="3" t="s">
        <v>128202</v>
      </c>
      <c r="C47899" s="1">
        <v>53</v>
      </c>
      <c r="D47899" s="3" t="s">
        <v>32</v>
      </c>
      <c r="E47899" s="1" t="s">
        <v>98</v>
      </c>
      <c r="F47899" t="s">
        <v>64</v>
      </c>
      <c r="G47899" s="4">
        <v>43784</v>
      </c>
      <c r="H47899" s="1">
        <v>47898</v>
      </c>
      <c r="I47899" s="3" t="s">
        <v>77308</v>
      </c>
      <c r="J47899" s="3" t="s">
        <v>77309</v>
      </c>
      <c r="K47899" s="3" t="s">
        <v>51</v>
      </c>
      <c r="L47899" s="5">
        <v>8946.710487483082</v>
      </c>
      <c r="M47899" s="1">
        <v>216</v>
      </c>
      <c r="N47899" s="3" t="s">
        <v>42</v>
      </c>
      <c r="O47899" s="4">
        <v>43790</v>
      </c>
      <c r="P47899" s="3" t="s">
        <v>22</v>
      </c>
      <c r="Q47899" s="3" t="s">
        <v>23</v>
      </c>
    </row>
    <row r="47900" spans="1:17" x14ac:dyDescent="0.3">
      <c r="A47900" s="1">
        <v>47899</v>
      </c>
      <c r="B47900" s="3" t="s">
        <v>128203</v>
      </c>
      <c r="C47900" s="1">
        <v>71</v>
      </c>
      <c r="D47900" s="3" t="s">
        <v>15</v>
      </c>
      <c r="E47900" s="1" t="s">
        <v>24</v>
      </c>
      <c r="F47900" t="s">
        <v>76</v>
      </c>
      <c r="G47900" s="4">
        <v>43907</v>
      </c>
      <c r="H47900" s="1">
        <v>47899</v>
      </c>
      <c r="I47900" s="3" t="s">
        <v>44882</v>
      </c>
      <c r="J47900" s="3" t="s">
        <v>77310</v>
      </c>
      <c r="K47900" s="3" t="s">
        <v>57</v>
      </c>
      <c r="L47900" s="5">
        <v>31774.803496089815</v>
      </c>
      <c r="M47900" s="1">
        <v>156</v>
      </c>
      <c r="N47900" s="3" t="s">
        <v>42</v>
      </c>
      <c r="O47900" s="4">
        <v>43931</v>
      </c>
      <c r="P47900" s="3" t="s">
        <v>67</v>
      </c>
      <c r="Q47900" s="3" t="s">
        <v>23</v>
      </c>
    </row>
    <row r="47901" spans="1:17" x14ac:dyDescent="0.3">
      <c r="A47901" s="1">
        <v>47900</v>
      </c>
      <c r="B47901" s="3" t="s">
        <v>128204</v>
      </c>
      <c r="C47901" s="1">
        <v>49</v>
      </c>
      <c r="D47901" s="3" t="s">
        <v>15</v>
      </c>
      <c r="E47901" s="1" t="s">
        <v>24</v>
      </c>
      <c r="F47901" t="s">
        <v>76</v>
      </c>
      <c r="G47901" s="4">
        <v>45235</v>
      </c>
      <c r="H47901" s="1">
        <v>47900</v>
      </c>
      <c r="I47901" s="3" t="s">
        <v>77311</v>
      </c>
      <c r="J47901" s="3" t="s">
        <v>77312</v>
      </c>
      <c r="K47901" s="3" t="s">
        <v>20</v>
      </c>
      <c r="L47901" s="5">
        <v>28401.980353968022</v>
      </c>
      <c r="M47901" s="1">
        <v>192</v>
      </c>
      <c r="N47901" s="3" t="s">
        <v>42</v>
      </c>
      <c r="O47901" s="4">
        <v>45242</v>
      </c>
      <c r="P47901" s="3" t="s">
        <v>67</v>
      </c>
      <c r="Q47901" s="3" t="s">
        <v>31</v>
      </c>
    </row>
    <row r="47902" spans="1:17" x14ac:dyDescent="0.3">
      <c r="A47902" s="1">
        <v>47901</v>
      </c>
      <c r="B47902" s="3" t="s">
        <v>128205</v>
      </c>
      <c r="C47902" s="1">
        <v>55</v>
      </c>
      <c r="D47902" s="3" t="s">
        <v>32</v>
      </c>
      <c r="E47902" s="1" t="s">
        <v>16</v>
      </c>
      <c r="F47902" t="s">
        <v>76</v>
      </c>
      <c r="G47902" s="4">
        <v>44946</v>
      </c>
      <c r="H47902" s="1">
        <v>47901</v>
      </c>
      <c r="I47902" s="3" t="s">
        <v>77313</v>
      </c>
      <c r="J47902" s="3" t="s">
        <v>77314</v>
      </c>
      <c r="K47902" s="3" t="s">
        <v>28</v>
      </c>
      <c r="L47902" s="5">
        <v>23913.657908575547</v>
      </c>
      <c r="M47902" s="1">
        <v>133</v>
      </c>
      <c r="N47902" s="3" t="s">
        <v>29</v>
      </c>
      <c r="O47902" s="4">
        <v>44967</v>
      </c>
      <c r="P47902" s="3" t="s">
        <v>22</v>
      </c>
      <c r="Q47902" s="3" t="s">
        <v>43</v>
      </c>
    </row>
    <row r="47903" spans="1:17" x14ac:dyDescent="0.3">
      <c r="A47903" s="1">
        <v>47902</v>
      </c>
      <c r="B47903" s="3" t="s">
        <v>128206</v>
      </c>
      <c r="C47903" s="1">
        <v>69</v>
      </c>
      <c r="D47903" s="3" t="s">
        <v>32</v>
      </c>
      <c r="E47903" s="1" t="s">
        <v>38</v>
      </c>
      <c r="F47903" t="s">
        <v>76</v>
      </c>
      <c r="G47903" s="4">
        <v>44295</v>
      </c>
      <c r="H47903" s="1">
        <v>47902</v>
      </c>
      <c r="I47903" s="3" t="s">
        <v>77315</v>
      </c>
      <c r="J47903" s="3" t="s">
        <v>5252</v>
      </c>
      <c r="K47903" s="3" t="s">
        <v>57</v>
      </c>
      <c r="L47903" s="5">
        <v>18204.638759529211</v>
      </c>
      <c r="M47903" s="1">
        <v>253</v>
      </c>
      <c r="N47903" s="3" t="s">
        <v>29</v>
      </c>
      <c r="O47903" s="4">
        <v>44325</v>
      </c>
      <c r="P47903" s="3" t="s">
        <v>22</v>
      </c>
      <c r="Q47903" s="3" t="s">
        <v>43</v>
      </c>
    </row>
    <row r="47904" spans="1:17" x14ac:dyDescent="0.3">
      <c r="A47904" s="1">
        <v>47903</v>
      </c>
      <c r="B47904" s="3" t="s">
        <v>128207</v>
      </c>
      <c r="C47904" s="1">
        <v>29</v>
      </c>
      <c r="D47904" s="3" t="s">
        <v>32</v>
      </c>
      <c r="E47904" s="1" t="s">
        <v>52</v>
      </c>
      <c r="F47904" t="s">
        <v>25</v>
      </c>
      <c r="G47904" s="4">
        <v>44778</v>
      </c>
      <c r="H47904" s="1">
        <v>47903</v>
      </c>
      <c r="I47904" s="3" t="s">
        <v>9786</v>
      </c>
      <c r="J47904" s="3" t="s">
        <v>77316</v>
      </c>
      <c r="K47904" s="3" t="s">
        <v>20</v>
      </c>
      <c r="L47904" s="5">
        <v>32430.083178666544</v>
      </c>
      <c r="M47904" s="1">
        <v>446</v>
      </c>
      <c r="N47904" s="3" t="s">
        <v>42</v>
      </c>
      <c r="O47904" s="4">
        <v>44805</v>
      </c>
      <c r="P47904" s="3" t="s">
        <v>47</v>
      </c>
      <c r="Q47904" s="3" t="s">
        <v>23</v>
      </c>
    </row>
    <row r="47905" spans="1:17" x14ac:dyDescent="0.3">
      <c r="A47905" s="1">
        <v>47904</v>
      </c>
      <c r="B47905" s="3" t="s">
        <v>128208</v>
      </c>
      <c r="C47905" s="1">
        <v>20</v>
      </c>
      <c r="D47905" s="3" t="s">
        <v>32</v>
      </c>
      <c r="E47905" s="1" t="s">
        <v>24</v>
      </c>
      <c r="F47905" t="s">
        <v>39</v>
      </c>
      <c r="G47905" s="4">
        <v>44049</v>
      </c>
      <c r="H47905" s="1">
        <v>47904</v>
      </c>
      <c r="I47905" s="3" t="s">
        <v>77317</v>
      </c>
      <c r="J47905" s="3" t="s">
        <v>14719</v>
      </c>
      <c r="K47905" s="3" t="s">
        <v>28</v>
      </c>
      <c r="L47905" s="5">
        <v>13001.224034891737</v>
      </c>
      <c r="M47905" s="1">
        <v>276</v>
      </c>
      <c r="N47905" s="3" t="s">
        <v>42</v>
      </c>
      <c r="O47905" s="4">
        <v>44054</v>
      </c>
      <c r="P47905" s="3" t="s">
        <v>67</v>
      </c>
      <c r="Q47905" s="3" t="s">
        <v>43</v>
      </c>
    </row>
    <row r="47906" spans="1:17" x14ac:dyDescent="0.3">
      <c r="A47906" s="1">
        <v>47905</v>
      </c>
      <c r="B47906" s="3" t="s">
        <v>128209</v>
      </c>
      <c r="C47906" s="1">
        <v>19</v>
      </c>
      <c r="D47906" s="3" t="s">
        <v>32</v>
      </c>
      <c r="E47906" s="1" t="s">
        <v>98</v>
      </c>
      <c r="F47906" t="s">
        <v>25</v>
      </c>
      <c r="G47906" s="4">
        <v>43627</v>
      </c>
      <c r="H47906" s="1">
        <v>47905</v>
      </c>
      <c r="I47906" s="3" t="s">
        <v>77318</v>
      </c>
      <c r="J47906" s="3" t="s">
        <v>5066</v>
      </c>
      <c r="K47906" s="3" t="s">
        <v>20</v>
      </c>
      <c r="L47906" s="5">
        <v>46258.618479093457</v>
      </c>
      <c r="M47906" s="1">
        <v>108</v>
      </c>
      <c r="N47906" s="3" t="s">
        <v>29</v>
      </c>
      <c r="O47906" s="4">
        <v>43631</v>
      </c>
      <c r="P47906" s="3" t="s">
        <v>67</v>
      </c>
      <c r="Q47906" s="3" t="s">
        <v>23</v>
      </c>
    </row>
    <row r="47907" spans="1:17" x14ac:dyDescent="0.3">
      <c r="A47907" s="1">
        <v>47906</v>
      </c>
      <c r="B47907" s="3" t="s">
        <v>128210</v>
      </c>
      <c r="C47907" s="1">
        <v>72</v>
      </c>
      <c r="D47907" s="3" t="s">
        <v>15</v>
      </c>
      <c r="E47907" s="1" t="s">
        <v>33</v>
      </c>
      <c r="F47907" t="s">
        <v>76</v>
      </c>
      <c r="G47907" s="4">
        <v>44297</v>
      </c>
      <c r="H47907" s="1">
        <v>47906</v>
      </c>
      <c r="I47907" s="3" t="s">
        <v>77319</v>
      </c>
      <c r="J47907" s="3" t="s">
        <v>1717</v>
      </c>
      <c r="K47907" s="3" t="s">
        <v>36</v>
      </c>
      <c r="L47907" s="5">
        <v>44748.521243369833</v>
      </c>
      <c r="M47907" s="1">
        <v>151</v>
      </c>
      <c r="N47907" s="3" t="s">
        <v>29</v>
      </c>
      <c r="O47907" s="4">
        <v>44307</v>
      </c>
      <c r="P47907" s="3" t="s">
        <v>37</v>
      </c>
      <c r="Q47907" s="3" t="s">
        <v>43</v>
      </c>
    </row>
    <row r="47908" spans="1:17" x14ac:dyDescent="0.3">
      <c r="A47908" s="1">
        <v>47907</v>
      </c>
      <c r="B47908" s="3" t="s">
        <v>128211</v>
      </c>
      <c r="C47908" s="1">
        <v>20</v>
      </c>
      <c r="D47908" s="3" t="s">
        <v>15</v>
      </c>
      <c r="E47908" s="1" t="s">
        <v>24</v>
      </c>
      <c r="F47908" t="s">
        <v>64</v>
      </c>
      <c r="G47908" s="4">
        <v>43938</v>
      </c>
      <c r="H47908" s="1">
        <v>47907</v>
      </c>
      <c r="I47908" s="3" t="s">
        <v>77320</v>
      </c>
      <c r="J47908" s="3" t="s">
        <v>77321</v>
      </c>
      <c r="K47908" s="3" t="s">
        <v>57</v>
      </c>
      <c r="L47908" s="5">
        <v>6493.7610430234072</v>
      </c>
      <c r="M47908" s="1">
        <v>280</v>
      </c>
      <c r="N47908" s="3" t="s">
        <v>29</v>
      </c>
      <c r="O47908" s="4">
        <v>43966</v>
      </c>
      <c r="P47908" s="3" t="s">
        <v>37</v>
      </c>
      <c r="Q47908" s="3" t="s">
        <v>23</v>
      </c>
    </row>
    <row r="47909" spans="1:17" x14ac:dyDescent="0.3">
      <c r="A47909" s="1">
        <v>47908</v>
      </c>
      <c r="B47909" s="3" t="s">
        <v>128212</v>
      </c>
      <c r="C47909" s="1">
        <v>43</v>
      </c>
      <c r="D47909" s="3" t="s">
        <v>15</v>
      </c>
      <c r="E47909" s="1" t="s">
        <v>98</v>
      </c>
      <c r="F47909" t="s">
        <v>48</v>
      </c>
      <c r="G47909" s="4">
        <v>43602</v>
      </c>
      <c r="H47909" s="1">
        <v>47908</v>
      </c>
      <c r="I47909" s="3" t="s">
        <v>77322</v>
      </c>
      <c r="J47909" s="3" t="s">
        <v>77323</v>
      </c>
      <c r="K47909" s="3" t="s">
        <v>28</v>
      </c>
      <c r="L47909" s="5">
        <v>4154.7195630979368</v>
      </c>
      <c r="M47909" s="1">
        <v>298</v>
      </c>
      <c r="N47909" s="3" t="s">
        <v>21</v>
      </c>
      <c r="O47909" s="4">
        <v>43630</v>
      </c>
      <c r="P47909" s="3" t="s">
        <v>37</v>
      </c>
      <c r="Q47909" s="3" t="s">
        <v>31</v>
      </c>
    </row>
    <row r="47910" spans="1:17" x14ac:dyDescent="0.3">
      <c r="A47910" s="1">
        <v>47909</v>
      </c>
      <c r="B47910" s="3" t="s">
        <v>128213</v>
      </c>
      <c r="C47910" s="1">
        <v>75</v>
      </c>
      <c r="D47910" s="3" t="s">
        <v>15</v>
      </c>
      <c r="E47910" s="1" t="s">
        <v>52</v>
      </c>
      <c r="F47910" t="s">
        <v>64</v>
      </c>
      <c r="G47910" s="4">
        <v>43837</v>
      </c>
      <c r="H47910" s="1">
        <v>47909</v>
      </c>
      <c r="I47910" s="3" t="s">
        <v>77324</v>
      </c>
      <c r="J47910" s="3" t="s">
        <v>77325</v>
      </c>
      <c r="K47910" s="3" t="s">
        <v>28</v>
      </c>
      <c r="L47910" s="5">
        <v>1762.1660443943206</v>
      </c>
      <c r="M47910" s="1">
        <v>386</v>
      </c>
      <c r="N47910" s="3" t="s">
        <v>21</v>
      </c>
      <c r="O47910" s="4">
        <v>43851</v>
      </c>
      <c r="P47910" s="3" t="s">
        <v>30</v>
      </c>
      <c r="Q47910" s="3" t="s">
        <v>23</v>
      </c>
    </row>
    <row r="47911" spans="1:17" x14ac:dyDescent="0.3">
      <c r="A47911" s="1">
        <v>47910</v>
      </c>
      <c r="B47911" s="3" t="s">
        <v>128214</v>
      </c>
      <c r="C47911" s="1">
        <v>28</v>
      </c>
      <c r="D47911" s="3" t="s">
        <v>15</v>
      </c>
      <c r="E47911" s="1" t="s">
        <v>44</v>
      </c>
      <c r="F47911" t="s">
        <v>17</v>
      </c>
      <c r="G47911" s="4">
        <v>43937</v>
      </c>
      <c r="H47911" s="1">
        <v>47910</v>
      </c>
      <c r="I47911" s="3" t="s">
        <v>77326</v>
      </c>
      <c r="J47911" s="3" t="s">
        <v>3314</v>
      </c>
      <c r="K47911" s="3" t="s">
        <v>51</v>
      </c>
      <c r="L47911" s="5">
        <v>18970.028854833836</v>
      </c>
      <c r="M47911" s="1">
        <v>446</v>
      </c>
      <c r="N47911" s="3" t="s">
        <v>42</v>
      </c>
      <c r="O47911" s="4">
        <v>43947</v>
      </c>
      <c r="P47911" s="3" t="s">
        <v>22</v>
      </c>
      <c r="Q47911" s="3" t="s">
        <v>31</v>
      </c>
    </row>
    <row r="47912" spans="1:17" x14ac:dyDescent="0.3">
      <c r="A47912" s="1">
        <v>47911</v>
      </c>
      <c r="B47912" s="3" t="s">
        <v>128215</v>
      </c>
      <c r="C47912" s="1">
        <v>77</v>
      </c>
      <c r="D47912" s="3" t="s">
        <v>32</v>
      </c>
      <c r="E47912" s="1" t="s">
        <v>52</v>
      </c>
      <c r="F47912" t="s">
        <v>17</v>
      </c>
      <c r="G47912" s="4">
        <v>43946</v>
      </c>
      <c r="H47912" s="1">
        <v>47911</v>
      </c>
      <c r="I47912" s="3" t="s">
        <v>77327</v>
      </c>
      <c r="J47912" s="3" t="s">
        <v>9722</v>
      </c>
      <c r="K47912" s="3" t="s">
        <v>28</v>
      </c>
      <c r="L47912" s="5">
        <v>37549.738912380664</v>
      </c>
      <c r="M47912" s="1">
        <v>315</v>
      </c>
      <c r="N47912" s="3" t="s">
        <v>42</v>
      </c>
      <c r="O47912" s="4">
        <v>43970</v>
      </c>
      <c r="P47912" s="3" t="s">
        <v>37</v>
      </c>
      <c r="Q47912" s="3" t="s">
        <v>31</v>
      </c>
    </row>
    <row r="47913" spans="1:17" x14ac:dyDescent="0.3">
      <c r="A47913" s="1">
        <v>47912</v>
      </c>
      <c r="B47913" s="3" t="s">
        <v>128216</v>
      </c>
      <c r="C47913" s="1">
        <v>20</v>
      </c>
      <c r="D47913" s="3" t="s">
        <v>15</v>
      </c>
      <c r="E47913" s="1" t="s">
        <v>98</v>
      </c>
      <c r="F47913" t="s">
        <v>39</v>
      </c>
      <c r="G47913" s="4">
        <v>44620</v>
      </c>
      <c r="H47913" s="1">
        <v>47912</v>
      </c>
      <c r="I47913" s="3" t="s">
        <v>77328</v>
      </c>
      <c r="J47913" s="3" t="s">
        <v>15541</v>
      </c>
      <c r="K47913" s="3" t="s">
        <v>28</v>
      </c>
      <c r="L47913" s="5">
        <v>8588.6052775201388</v>
      </c>
      <c r="M47913" s="1">
        <v>470</v>
      </c>
      <c r="N47913" s="3" t="s">
        <v>29</v>
      </c>
      <c r="O47913" s="4">
        <v>44637</v>
      </c>
      <c r="P47913" s="3" t="s">
        <v>37</v>
      </c>
      <c r="Q47913" s="3" t="s">
        <v>23</v>
      </c>
    </row>
    <row r="47914" spans="1:17" x14ac:dyDescent="0.3">
      <c r="A47914" s="1">
        <v>47913</v>
      </c>
      <c r="B47914" s="3" t="s">
        <v>128217</v>
      </c>
      <c r="C47914" s="1">
        <v>85</v>
      </c>
      <c r="D47914" s="3" t="s">
        <v>15</v>
      </c>
      <c r="E47914" s="1" t="s">
        <v>38</v>
      </c>
      <c r="F47914" t="s">
        <v>25</v>
      </c>
      <c r="G47914" s="4">
        <v>44809</v>
      </c>
      <c r="H47914" s="1">
        <v>47913</v>
      </c>
      <c r="I47914" s="3" t="s">
        <v>74356</v>
      </c>
      <c r="J47914" s="3" t="s">
        <v>77329</v>
      </c>
      <c r="K47914" s="3" t="s">
        <v>51</v>
      </c>
      <c r="L47914" s="5">
        <v>37966.674685370592</v>
      </c>
      <c r="M47914" s="1">
        <v>229</v>
      </c>
      <c r="N47914" s="3" t="s">
        <v>29</v>
      </c>
      <c r="O47914" s="4">
        <v>44828</v>
      </c>
      <c r="P47914" s="3" t="s">
        <v>37</v>
      </c>
      <c r="Q47914" s="3" t="s">
        <v>23</v>
      </c>
    </row>
    <row r="47915" spans="1:17" x14ac:dyDescent="0.3">
      <c r="A47915" s="1">
        <v>47914</v>
      </c>
      <c r="B47915" s="3" t="s">
        <v>128218</v>
      </c>
      <c r="C47915" s="1">
        <v>32</v>
      </c>
      <c r="D47915" s="3" t="s">
        <v>15</v>
      </c>
      <c r="E47915" s="1" t="s">
        <v>98</v>
      </c>
      <c r="F47915" t="s">
        <v>64</v>
      </c>
      <c r="G47915" s="4">
        <v>43996</v>
      </c>
      <c r="H47915" s="1">
        <v>47914</v>
      </c>
      <c r="I47915" s="3" t="s">
        <v>77330</v>
      </c>
      <c r="J47915" s="3" t="s">
        <v>54469</v>
      </c>
      <c r="K47915" s="3" t="s">
        <v>36</v>
      </c>
      <c r="L47915" s="5">
        <v>36520.388403494755</v>
      </c>
      <c r="M47915" s="1">
        <v>155</v>
      </c>
      <c r="N47915" s="3" t="s">
        <v>29</v>
      </c>
      <c r="O47915" s="4">
        <v>44000</v>
      </c>
      <c r="P47915" s="3" t="s">
        <v>37</v>
      </c>
      <c r="Q47915" s="3" t="s">
        <v>43</v>
      </c>
    </row>
    <row r="47916" spans="1:17" x14ac:dyDescent="0.3">
      <c r="A47916" s="1">
        <v>47915</v>
      </c>
      <c r="B47916" s="3" t="s">
        <v>128219</v>
      </c>
      <c r="C47916" s="1">
        <v>52</v>
      </c>
      <c r="D47916" s="3" t="s">
        <v>15</v>
      </c>
      <c r="E47916" s="1" t="s">
        <v>24</v>
      </c>
      <c r="F47916" t="s">
        <v>25</v>
      </c>
      <c r="G47916" s="4">
        <v>44739</v>
      </c>
      <c r="H47916" s="1">
        <v>47915</v>
      </c>
      <c r="I47916" s="3" t="s">
        <v>77331</v>
      </c>
      <c r="J47916" s="3" t="s">
        <v>77332</v>
      </c>
      <c r="K47916" s="3" t="s">
        <v>51</v>
      </c>
      <c r="L47916" s="5">
        <v>14415.17020316116</v>
      </c>
      <c r="M47916" s="1">
        <v>453</v>
      </c>
      <c r="N47916" s="3" t="s">
        <v>42</v>
      </c>
      <c r="O47916" s="4">
        <v>44745</v>
      </c>
      <c r="P47916" s="3" t="s">
        <v>67</v>
      </c>
      <c r="Q47916" s="3" t="s">
        <v>43</v>
      </c>
    </row>
    <row r="47917" spans="1:17" x14ac:dyDescent="0.3">
      <c r="A47917" s="1">
        <v>47916</v>
      </c>
      <c r="B47917" s="3" t="s">
        <v>128220</v>
      </c>
      <c r="C47917" s="1">
        <v>28</v>
      </c>
      <c r="D47917" s="3" t="s">
        <v>32</v>
      </c>
      <c r="E47917" s="1" t="s">
        <v>98</v>
      </c>
      <c r="F47917" t="s">
        <v>48</v>
      </c>
      <c r="G47917" s="4">
        <v>43796</v>
      </c>
      <c r="H47917" s="1">
        <v>47916</v>
      </c>
      <c r="I47917" s="3" t="s">
        <v>5263</v>
      </c>
      <c r="J47917" s="3" t="s">
        <v>4956</v>
      </c>
      <c r="K47917" s="3" t="s">
        <v>36</v>
      </c>
      <c r="L47917" s="5">
        <v>15121.569709567797</v>
      </c>
      <c r="M47917" s="1">
        <v>423</v>
      </c>
      <c r="N47917" s="3" t="s">
        <v>42</v>
      </c>
      <c r="O47917" s="4">
        <v>43797</v>
      </c>
      <c r="P47917" s="3" t="s">
        <v>67</v>
      </c>
      <c r="Q47917" s="3" t="s">
        <v>43</v>
      </c>
    </row>
    <row r="47918" spans="1:17" x14ac:dyDescent="0.3">
      <c r="A47918" s="1">
        <v>47917</v>
      </c>
      <c r="B47918" s="3" t="s">
        <v>128221</v>
      </c>
      <c r="C47918" s="1">
        <v>80</v>
      </c>
      <c r="D47918" s="3" t="s">
        <v>15</v>
      </c>
      <c r="E47918" s="1" t="s">
        <v>44</v>
      </c>
      <c r="F47918" t="s">
        <v>17</v>
      </c>
      <c r="G47918" s="4">
        <v>45095</v>
      </c>
      <c r="H47918" s="1">
        <v>47917</v>
      </c>
      <c r="I47918" s="3" t="s">
        <v>67031</v>
      </c>
      <c r="J47918" s="3" t="s">
        <v>77333</v>
      </c>
      <c r="K47918" s="3" t="s">
        <v>20</v>
      </c>
      <c r="L47918" s="5">
        <v>11184.929711832399</v>
      </c>
      <c r="M47918" s="1">
        <v>110</v>
      </c>
      <c r="N47918" s="3" t="s">
        <v>21</v>
      </c>
      <c r="O47918" s="4">
        <v>45103</v>
      </c>
      <c r="P47918" s="3" t="s">
        <v>30</v>
      </c>
      <c r="Q47918" s="3" t="s">
        <v>31</v>
      </c>
    </row>
    <row r="47919" spans="1:17" x14ac:dyDescent="0.3">
      <c r="A47919" s="1">
        <v>47918</v>
      </c>
      <c r="B47919" s="3" t="s">
        <v>128222</v>
      </c>
      <c r="C47919" s="1">
        <v>79</v>
      </c>
      <c r="D47919" s="3" t="s">
        <v>15</v>
      </c>
      <c r="E47919" s="1" t="s">
        <v>24</v>
      </c>
      <c r="F47919" t="s">
        <v>48</v>
      </c>
      <c r="G47919" s="4">
        <v>44332</v>
      </c>
      <c r="H47919" s="1">
        <v>47918</v>
      </c>
      <c r="I47919" s="3" t="s">
        <v>77334</v>
      </c>
      <c r="J47919" s="3" t="s">
        <v>77335</v>
      </c>
      <c r="K47919" s="3" t="s">
        <v>20</v>
      </c>
      <c r="L47919" s="5">
        <v>30675.752589972166</v>
      </c>
      <c r="M47919" s="1">
        <v>296</v>
      </c>
      <c r="N47919" s="3" t="s">
        <v>42</v>
      </c>
      <c r="O47919" s="4">
        <v>44337</v>
      </c>
      <c r="P47919" s="3" t="s">
        <v>47</v>
      </c>
      <c r="Q47919" s="3" t="s">
        <v>23</v>
      </c>
    </row>
    <row r="47920" spans="1:17" x14ac:dyDescent="0.3">
      <c r="A47920" s="1">
        <v>47919</v>
      </c>
      <c r="B47920" s="3" t="s">
        <v>128223</v>
      </c>
      <c r="C47920" s="1">
        <v>73</v>
      </c>
      <c r="D47920" s="3" t="s">
        <v>15</v>
      </c>
      <c r="E47920" s="1" t="s">
        <v>83</v>
      </c>
      <c r="F47920" t="s">
        <v>48</v>
      </c>
      <c r="G47920" s="4">
        <v>43620</v>
      </c>
      <c r="H47920" s="1">
        <v>47919</v>
      </c>
      <c r="I47920" s="3" t="s">
        <v>39685</v>
      </c>
      <c r="J47920" s="3" t="s">
        <v>2195</v>
      </c>
      <c r="K47920" s="3" t="s">
        <v>20</v>
      </c>
      <c r="L47920" s="5">
        <v>10752.603999335763</v>
      </c>
      <c r="M47920" s="1">
        <v>423</v>
      </c>
      <c r="N47920" s="3" t="s">
        <v>42</v>
      </c>
      <c r="O47920" s="4">
        <v>43638</v>
      </c>
      <c r="P47920" s="3" t="s">
        <v>30</v>
      </c>
      <c r="Q47920" s="3" t="s">
        <v>31</v>
      </c>
    </row>
    <row r="47921" spans="1:17" x14ac:dyDescent="0.3">
      <c r="A47921" s="1">
        <v>47920</v>
      </c>
      <c r="B47921" s="3" t="s">
        <v>128224</v>
      </c>
      <c r="C47921" s="1">
        <v>52</v>
      </c>
      <c r="D47921" s="3" t="s">
        <v>15</v>
      </c>
      <c r="E47921" s="1" t="s">
        <v>38</v>
      </c>
      <c r="F47921" t="s">
        <v>48</v>
      </c>
      <c r="G47921" s="4">
        <v>44642</v>
      </c>
      <c r="H47921" s="1">
        <v>47920</v>
      </c>
      <c r="I47921" s="3" t="s">
        <v>77336</v>
      </c>
      <c r="J47921" s="3" t="s">
        <v>77337</v>
      </c>
      <c r="K47921" s="3" t="s">
        <v>28</v>
      </c>
      <c r="L47921" s="5">
        <v>13691.488618265274</v>
      </c>
      <c r="M47921" s="1">
        <v>339</v>
      </c>
      <c r="N47921" s="3" t="s">
        <v>21</v>
      </c>
      <c r="O47921" s="4">
        <v>44660</v>
      </c>
      <c r="P47921" s="3" t="s">
        <v>30</v>
      </c>
      <c r="Q47921" s="3" t="s">
        <v>23</v>
      </c>
    </row>
    <row r="47922" spans="1:17" x14ac:dyDescent="0.3">
      <c r="A47922" s="1">
        <v>47921</v>
      </c>
      <c r="B47922" s="3" t="s">
        <v>128225</v>
      </c>
      <c r="C47922" s="1">
        <v>34</v>
      </c>
      <c r="D47922" s="3" t="s">
        <v>32</v>
      </c>
      <c r="E47922" s="1" t="s">
        <v>98</v>
      </c>
      <c r="F47922" t="s">
        <v>76</v>
      </c>
      <c r="G47922" s="4">
        <v>44491</v>
      </c>
      <c r="H47922" s="1">
        <v>47921</v>
      </c>
      <c r="I47922" s="3" t="s">
        <v>77338</v>
      </c>
      <c r="J47922" s="3" t="s">
        <v>77339</v>
      </c>
      <c r="K47922" s="3" t="s">
        <v>28</v>
      </c>
      <c r="L47922" s="5">
        <v>33180.1316403288</v>
      </c>
      <c r="M47922" s="1">
        <v>123</v>
      </c>
      <c r="N47922" s="3" t="s">
        <v>29</v>
      </c>
      <c r="O47922" s="4">
        <v>44519</v>
      </c>
      <c r="P47922" s="3" t="s">
        <v>37</v>
      </c>
      <c r="Q47922" s="3" t="s">
        <v>23</v>
      </c>
    </row>
    <row r="47923" spans="1:17" x14ac:dyDescent="0.3">
      <c r="A47923" s="1">
        <v>47922</v>
      </c>
      <c r="B47923" s="3" t="s">
        <v>128226</v>
      </c>
      <c r="C47923" s="1">
        <v>26</v>
      </c>
      <c r="D47923" s="3" t="s">
        <v>15</v>
      </c>
      <c r="E47923" s="1" t="s">
        <v>16</v>
      </c>
      <c r="F47923" t="s">
        <v>64</v>
      </c>
      <c r="G47923" s="4">
        <v>43871</v>
      </c>
      <c r="H47923" s="1">
        <v>47922</v>
      </c>
      <c r="I47923" s="3" t="s">
        <v>77340</v>
      </c>
      <c r="J47923" s="3" t="s">
        <v>77341</v>
      </c>
      <c r="K47923" s="3" t="s">
        <v>28</v>
      </c>
      <c r="L47923" s="5">
        <v>28767.669100285864</v>
      </c>
      <c r="M47923" s="1">
        <v>452</v>
      </c>
      <c r="N47923" s="3" t="s">
        <v>42</v>
      </c>
      <c r="O47923" s="4">
        <v>43887</v>
      </c>
      <c r="P47923" s="3" t="s">
        <v>67</v>
      </c>
      <c r="Q47923" s="3" t="s">
        <v>43</v>
      </c>
    </row>
    <row r="47924" spans="1:17" x14ac:dyDescent="0.3">
      <c r="A47924" s="1">
        <v>47923</v>
      </c>
      <c r="B47924" s="3" t="s">
        <v>128227</v>
      </c>
      <c r="C47924" s="1">
        <v>71</v>
      </c>
      <c r="D47924" s="3" t="s">
        <v>15</v>
      </c>
      <c r="E47924" s="1" t="s">
        <v>16</v>
      </c>
      <c r="F47924" t="s">
        <v>48</v>
      </c>
      <c r="G47924" s="4">
        <v>45091</v>
      </c>
      <c r="H47924" s="1">
        <v>47923</v>
      </c>
      <c r="I47924" s="3" t="s">
        <v>77342</v>
      </c>
      <c r="J47924" s="3" t="s">
        <v>77343</v>
      </c>
      <c r="K47924" s="3" t="s">
        <v>51</v>
      </c>
      <c r="L47924" s="5">
        <v>29589.981863826477</v>
      </c>
      <c r="M47924" s="1">
        <v>491</v>
      </c>
      <c r="N47924" s="3" t="s">
        <v>29</v>
      </c>
      <c r="O47924" s="4">
        <v>45098</v>
      </c>
      <c r="P47924" s="3" t="s">
        <v>30</v>
      </c>
      <c r="Q47924" s="3" t="s">
        <v>31</v>
      </c>
    </row>
    <row r="47925" spans="1:17" x14ac:dyDescent="0.3">
      <c r="A47925" s="1">
        <v>47924</v>
      </c>
      <c r="B47925" s="3" t="s">
        <v>128228</v>
      </c>
      <c r="C47925" s="1">
        <v>44</v>
      </c>
      <c r="D47925" s="3" t="s">
        <v>15</v>
      </c>
      <c r="E47925" s="1" t="s">
        <v>98</v>
      </c>
      <c r="F47925" t="s">
        <v>48</v>
      </c>
      <c r="G47925" s="4">
        <v>43729</v>
      </c>
      <c r="H47925" s="1">
        <v>47924</v>
      </c>
      <c r="I47925" s="3" t="s">
        <v>15112</v>
      </c>
      <c r="J47925" s="3" t="s">
        <v>77344</v>
      </c>
      <c r="K47925" s="3" t="s">
        <v>36</v>
      </c>
      <c r="L47925" s="5">
        <v>34297.618522966244</v>
      </c>
      <c r="M47925" s="1">
        <v>126</v>
      </c>
      <c r="N47925" s="3" t="s">
        <v>21</v>
      </c>
      <c r="O47925" s="4">
        <v>43734</v>
      </c>
      <c r="P47925" s="3" t="s">
        <v>22</v>
      </c>
      <c r="Q47925" s="3" t="s">
        <v>43</v>
      </c>
    </row>
    <row r="47926" spans="1:17" x14ac:dyDescent="0.3">
      <c r="A47926" s="1">
        <v>47925</v>
      </c>
      <c r="B47926" s="3" t="s">
        <v>128229</v>
      </c>
      <c r="C47926" s="1">
        <v>73</v>
      </c>
      <c r="D47926" s="3" t="s">
        <v>32</v>
      </c>
      <c r="E47926" s="1" t="s">
        <v>24</v>
      </c>
      <c r="F47926" t="s">
        <v>39</v>
      </c>
      <c r="G47926" s="4">
        <v>44829</v>
      </c>
      <c r="H47926" s="1">
        <v>47925</v>
      </c>
      <c r="I47926" s="3" t="s">
        <v>77345</v>
      </c>
      <c r="J47926" s="3" t="s">
        <v>77346</v>
      </c>
      <c r="K47926" s="3" t="s">
        <v>51</v>
      </c>
      <c r="L47926" s="5">
        <v>11107.021717328651</v>
      </c>
      <c r="M47926" s="1">
        <v>430</v>
      </c>
      <c r="N47926" s="3" t="s">
        <v>42</v>
      </c>
      <c r="O47926" s="4">
        <v>44851</v>
      </c>
      <c r="P47926" s="3" t="s">
        <v>22</v>
      </c>
      <c r="Q47926" s="3" t="s">
        <v>23</v>
      </c>
    </row>
    <row r="47927" spans="1:17" x14ac:dyDescent="0.3">
      <c r="A47927" s="1">
        <v>47926</v>
      </c>
      <c r="B47927" s="3" t="s">
        <v>128230</v>
      </c>
      <c r="C47927" s="1">
        <v>81</v>
      </c>
      <c r="D47927" s="3" t="s">
        <v>32</v>
      </c>
      <c r="E47927" s="1" t="s">
        <v>52</v>
      </c>
      <c r="F47927" t="s">
        <v>76</v>
      </c>
      <c r="G47927" s="4">
        <v>43678</v>
      </c>
      <c r="H47927" s="1">
        <v>47926</v>
      </c>
      <c r="I47927" s="3" t="s">
        <v>77347</v>
      </c>
      <c r="J47927" s="3" t="s">
        <v>64904</v>
      </c>
      <c r="K47927" s="3" t="s">
        <v>20</v>
      </c>
      <c r="L47927" s="5">
        <v>33694.421101821288</v>
      </c>
      <c r="M47927" s="1">
        <v>156</v>
      </c>
      <c r="N47927" s="3" t="s">
        <v>29</v>
      </c>
      <c r="O47927" s="4">
        <v>43696</v>
      </c>
      <c r="P47927" s="3" t="s">
        <v>22</v>
      </c>
      <c r="Q47927" s="3" t="s">
        <v>23</v>
      </c>
    </row>
    <row r="47928" spans="1:17" x14ac:dyDescent="0.3">
      <c r="A47928" s="1">
        <v>47927</v>
      </c>
      <c r="B47928" s="3" t="s">
        <v>128231</v>
      </c>
      <c r="C47928" s="1">
        <v>78</v>
      </c>
      <c r="D47928" s="3" t="s">
        <v>32</v>
      </c>
      <c r="E47928" s="1" t="s">
        <v>16</v>
      </c>
      <c r="F47928" t="s">
        <v>76</v>
      </c>
      <c r="G47928" s="4">
        <v>45234</v>
      </c>
      <c r="H47928" s="1">
        <v>47927</v>
      </c>
      <c r="I47928" s="3" t="s">
        <v>77348</v>
      </c>
      <c r="J47928" s="3" t="s">
        <v>1832</v>
      </c>
      <c r="K47928" s="3" t="s">
        <v>20</v>
      </c>
      <c r="L47928" s="5">
        <v>38367.474403362336</v>
      </c>
      <c r="M47928" s="1">
        <v>159</v>
      </c>
      <c r="N47928" s="3" t="s">
        <v>42</v>
      </c>
      <c r="O47928" s="4">
        <v>45246</v>
      </c>
      <c r="P47928" s="3" t="s">
        <v>37</v>
      </c>
      <c r="Q47928" s="3" t="s">
        <v>23</v>
      </c>
    </row>
    <row r="47929" spans="1:17" x14ac:dyDescent="0.3">
      <c r="A47929" s="1">
        <v>47928</v>
      </c>
      <c r="B47929" s="3" t="s">
        <v>128232</v>
      </c>
      <c r="C47929" s="1">
        <v>46</v>
      </c>
      <c r="D47929" s="3" t="s">
        <v>32</v>
      </c>
      <c r="E47929" s="1" t="s">
        <v>33</v>
      </c>
      <c r="F47929" t="s">
        <v>17</v>
      </c>
      <c r="G47929" s="4">
        <v>45214</v>
      </c>
      <c r="H47929" s="1">
        <v>47928</v>
      </c>
      <c r="I47929" s="3" t="s">
        <v>77349</v>
      </c>
      <c r="J47929" s="3" t="s">
        <v>77350</v>
      </c>
      <c r="K47929" s="3" t="s">
        <v>57</v>
      </c>
      <c r="L47929" s="5">
        <v>41322.069910851365</v>
      </c>
      <c r="M47929" s="1">
        <v>110</v>
      </c>
      <c r="N47929" s="3" t="s">
        <v>21</v>
      </c>
      <c r="O47929" s="4">
        <v>45217</v>
      </c>
      <c r="P47929" s="3" t="s">
        <v>47</v>
      </c>
      <c r="Q47929" s="3" t="s">
        <v>23</v>
      </c>
    </row>
    <row r="47930" spans="1:17" x14ac:dyDescent="0.3">
      <c r="A47930" s="1">
        <v>47929</v>
      </c>
      <c r="B47930" s="3" t="s">
        <v>128233</v>
      </c>
      <c r="C47930" s="1">
        <v>51</v>
      </c>
      <c r="D47930" s="3" t="s">
        <v>15</v>
      </c>
      <c r="E47930" s="1" t="s">
        <v>16</v>
      </c>
      <c r="F47930" t="s">
        <v>64</v>
      </c>
      <c r="G47930" s="4">
        <v>44941</v>
      </c>
      <c r="H47930" s="1">
        <v>47929</v>
      </c>
      <c r="I47930" s="3" t="s">
        <v>40674</v>
      </c>
      <c r="J47930" s="3" t="s">
        <v>77351</v>
      </c>
      <c r="K47930" s="3" t="s">
        <v>28</v>
      </c>
      <c r="L47930" s="5">
        <v>36547.924695629074</v>
      </c>
      <c r="M47930" s="1">
        <v>267</v>
      </c>
      <c r="N47930" s="3" t="s">
        <v>42</v>
      </c>
      <c r="O47930" s="4">
        <v>44950</v>
      </c>
      <c r="P47930" s="3" t="s">
        <v>47</v>
      </c>
      <c r="Q47930" s="3" t="s">
        <v>43</v>
      </c>
    </row>
    <row r="47931" spans="1:17" x14ac:dyDescent="0.3">
      <c r="A47931" s="1">
        <v>47930</v>
      </c>
      <c r="B47931" s="3" t="s">
        <v>128234</v>
      </c>
      <c r="C47931" s="1">
        <v>51</v>
      </c>
      <c r="D47931" s="3" t="s">
        <v>32</v>
      </c>
      <c r="E47931" s="1" t="s">
        <v>24</v>
      </c>
      <c r="F47931" t="s">
        <v>17</v>
      </c>
      <c r="G47931" s="4">
        <v>44162</v>
      </c>
      <c r="H47931" s="1">
        <v>47930</v>
      </c>
      <c r="I47931" s="3" t="s">
        <v>77352</v>
      </c>
      <c r="J47931" s="3" t="s">
        <v>77353</v>
      </c>
      <c r="K47931" s="3" t="s">
        <v>57</v>
      </c>
      <c r="L47931" s="5">
        <v>45037.037612262167</v>
      </c>
      <c r="M47931" s="1">
        <v>449</v>
      </c>
      <c r="N47931" s="3" t="s">
        <v>42</v>
      </c>
      <c r="O47931" s="4">
        <v>44167</v>
      </c>
      <c r="P47931" s="3" t="s">
        <v>30</v>
      </c>
      <c r="Q47931" s="3" t="s">
        <v>43</v>
      </c>
    </row>
    <row r="47932" spans="1:17" x14ac:dyDescent="0.3">
      <c r="A47932" s="1">
        <v>47931</v>
      </c>
      <c r="B47932" s="3" t="s">
        <v>128235</v>
      </c>
      <c r="C47932" s="1">
        <v>67</v>
      </c>
      <c r="D47932" s="3" t="s">
        <v>15</v>
      </c>
      <c r="E47932" s="1" t="s">
        <v>33</v>
      </c>
      <c r="F47932" t="s">
        <v>76</v>
      </c>
      <c r="G47932" s="4">
        <v>45302</v>
      </c>
      <c r="H47932" s="1">
        <v>47931</v>
      </c>
      <c r="I47932" s="3" t="s">
        <v>77354</v>
      </c>
      <c r="J47932" s="3" t="s">
        <v>77355</v>
      </c>
      <c r="K47932" s="3" t="s">
        <v>57</v>
      </c>
      <c r="L47932" s="5">
        <v>39720.614093937736</v>
      </c>
      <c r="M47932" s="1">
        <v>270</v>
      </c>
      <c r="N47932" s="3" t="s">
        <v>42</v>
      </c>
      <c r="O47932" s="4">
        <v>45321</v>
      </c>
      <c r="P47932" s="3" t="s">
        <v>30</v>
      </c>
      <c r="Q47932" s="3" t="s">
        <v>23</v>
      </c>
    </row>
    <row r="47933" spans="1:17" x14ac:dyDescent="0.3">
      <c r="A47933" s="1">
        <v>47932</v>
      </c>
      <c r="B47933" s="3" t="s">
        <v>128236</v>
      </c>
      <c r="C47933" s="1">
        <v>33</v>
      </c>
      <c r="D47933" s="3" t="s">
        <v>32</v>
      </c>
      <c r="E47933" s="1" t="s">
        <v>83</v>
      </c>
      <c r="F47933" t="s">
        <v>25</v>
      </c>
      <c r="G47933" s="4">
        <v>45041</v>
      </c>
      <c r="H47933" s="1">
        <v>47932</v>
      </c>
      <c r="I47933" s="3" t="s">
        <v>77356</v>
      </c>
      <c r="J47933" s="3" t="s">
        <v>77357</v>
      </c>
      <c r="K47933" s="3" t="s">
        <v>51</v>
      </c>
      <c r="L47933" s="5">
        <v>29828.560002359674</v>
      </c>
      <c r="M47933" s="1">
        <v>173</v>
      </c>
      <c r="N47933" s="3" t="s">
        <v>42</v>
      </c>
      <c r="O47933" s="4">
        <v>45065</v>
      </c>
      <c r="P47933" s="3" t="s">
        <v>30</v>
      </c>
      <c r="Q47933" s="3" t="s">
        <v>31</v>
      </c>
    </row>
    <row r="47934" spans="1:17" x14ac:dyDescent="0.3">
      <c r="A47934" s="1">
        <v>47933</v>
      </c>
      <c r="B47934" s="3" t="s">
        <v>128237</v>
      </c>
      <c r="C47934" s="1">
        <v>56</v>
      </c>
      <c r="D47934" s="3" t="s">
        <v>15</v>
      </c>
      <c r="E47934" s="1" t="s">
        <v>52</v>
      </c>
      <c r="F47934" t="s">
        <v>17</v>
      </c>
      <c r="G47934" s="4">
        <v>45256</v>
      </c>
      <c r="H47934" s="1">
        <v>47933</v>
      </c>
      <c r="I47934" s="3" t="s">
        <v>77358</v>
      </c>
      <c r="J47934" s="3" t="s">
        <v>77359</v>
      </c>
      <c r="K47934" s="3" t="s">
        <v>20</v>
      </c>
      <c r="L47934" s="5">
        <v>31905.624090177964</v>
      </c>
      <c r="M47934" s="1">
        <v>307</v>
      </c>
      <c r="N47934" s="3" t="s">
        <v>21</v>
      </c>
      <c r="O47934" s="4">
        <v>45282</v>
      </c>
      <c r="P47934" s="3" t="s">
        <v>22</v>
      </c>
      <c r="Q47934" s="3" t="s">
        <v>23</v>
      </c>
    </row>
    <row r="47935" spans="1:17" x14ac:dyDescent="0.3">
      <c r="A47935" s="1">
        <v>47934</v>
      </c>
      <c r="B47935" s="3" t="s">
        <v>128238</v>
      </c>
      <c r="C47935" s="1">
        <v>41</v>
      </c>
      <c r="D47935" s="3" t="s">
        <v>32</v>
      </c>
      <c r="E47935" s="1" t="s">
        <v>52</v>
      </c>
      <c r="F47935" t="s">
        <v>39</v>
      </c>
      <c r="G47935" s="4">
        <v>44984</v>
      </c>
      <c r="H47935" s="1">
        <v>47934</v>
      </c>
      <c r="I47935" s="3" t="s">
        <v>71760</v>
      </c>
      <c r="J47935" s="3" t="s">
        <v>72709</v>
      </c>
      <c r="K47935" s="3" t="s">
        <v>20</v>
      </c>
      <c r="L47935" s="5">
        <v>9635.0145463752633</v>
      </c>
      <c r="M47935" s="1">
        <v>173</v>
      </c>
      <c r="N47935" s="3" t="s">
        <v>21</v>
      </c>
      <c r="O47935" s="4">
        <v>44996</v>
      </c>
      <c r="P47935" s="3" t="s">
        <v>67</v>
      </c>
      <c r="Q47935" s="3" t="s">
        <v>23</v>
      </c>
    </row>
    <row r="47936" spans="1:17" x14ac:dyDescent="0.3">
      <c r="A47936" s="1">
        <v>47935</v>
      </c>
      <c r="B47936" s="3" t="s">
        <v>128239</v>
      </c>
      <c r="C47936" s="1">
        <v>66</v>
      </c>
      <c r="D47936" s="3" t="s">
        <v>15</v>
      </c>
      <c r="E47936" s="1" t="s">
        <v>33</v>
      </c>
      <c r="F47936" t="s">
        <v>17</v>
      </c>
      <c r="G47936" s="4">
        <v>45149</v>
      </c>
      <c r="H47936" s="1">
        <v>47935</v>
      </c>
      <c r="I47936" s="3" t="s">
        <v>77360</v>
      </c>
      <c r="J47936" s="3" t="s">
        <v>77361</v>
      </c>
      <c r="K47936" s="3" t="s">
        <v>51</v>
      </c>
      <c r="L47936" s="5">
        <v>3525.1981621058899</v>
      </c>
      <c r="M47936" s="1">
        <v>391</v>
      </c>
      <c r="N47936" s="3" t="s">
        <v>29</v>
      </c>
      <c r="O47936" s="4">
        <v>45157</v>
      </c>
      <c r="P47936" s="3" t="s">
        <v>67</v>
      </c>
      <c r="Q47936" s="3" t="s">
        <v>31</v>
      </c>
    </row>
    <row r="47937" spans="1:17" x14ac:dyDescent="0.3">
      <c r="A47937" s="1">
        <v>47936</v>
      </c>
      <c r="B47937" s="3" t="s">
        <v>128240</v>
      </c>
      <c r="C47937" s="1">
        <v>37</v>
      </c>
      <c r="D47937" s="3" t="s">
        <v>32</v>
      </c>
      <c r="E47937" s="1" t="s">
        <v>33</v>
      </c>
      <c r="F47937" t="s">
        <v>64</v>
      </c>
      <c r="G47937" s="4">
        <v>44707</v>
      </c>
      <c r="H47937" s="1">
        <v>47936</v>
      </c>
      <c r="I47937" s="3" t="s">
        <v>36338</v>
      </c>
      <c r="J47937" s="3" t="s">
        <v>61994</v>
      </c>
      <c r="K47937" s="3" t="s">
        <v>57</v>
      </c>
      <c r="L47937" s="5">
        <v>13161.258144820833</v>
      </c>
      <c r="M47937" s="1">
        <v>456</v>
      </c>
      <c r="N47937" s="3" t="s">
        <v>21</v>
      </c>
      <c r="O47937" s="4">
        <v>44721</v>
      </c>
      <c r="P47937" s="3" t="s">
        <v>30</v>
      </c>
      <c r="Q47937" s="3" t="s">
        <v>43</v>
      </c>
    </row>
    <row r="47938" spans="1:17" x14ac:dyDescent="0.3">
      <c r="A47938" s="1">
        <v>47937</v>
      </c>
      <c r="B47938" s="3" t="s">
        <v>128241</v>
      </c>
      <c r="C47938" s="1">
        <v>78</v>
      </c>
      <c r="D47938" s="3" t="s">
        <v>15</v>
      </c>
      <c r="E47938" s="1" t="s">
        <v>16</v>
      </c>
      <c r="F47938" t="s">
        <v>76</v>
      </c>
      <c r="G47938" s="4">
        <v>45409</v>
      </c>
      <c r="H47938" s="1">
        <v>47937</v>
      </c>
      <c r="I47938" s="3" t="s">
        <v>77362</v>
      </c>
      <c r="J47938" s="3" t="s">
        <v>77363</v>
      </c>
      <c r="K47938" s="3" t="s">
        <v>20</v>
      </c>
      <c r="L47938" s="5">
        <v>17607.347590895632</v>
      </c>
      <c r="M47938" s="1">
        <v>320</v>
      </c>
      <c r="N47938" s="3" t="s">
        <v>21</v>
      </c>
      <c r="O47938" s="4">
        <v>45424</v>
      </c>
      <c r="P47938" s="3" t="s">
        <v>37</v>
      </c>
      <c r="Q47938" s="3" t="s">
        <v>23</v>
      </c>
    </row>
    <row r="47939" spans="1:17" x14ac:dyDescent="0.3">
      <c r="A47939" s="1">
        <v>47938</v>
      </c>
      <c r="B47939" s="3" t="s">
        <v>128242</v>
      </c>
      <c r="C47939" s="1">
        <v>57</v>
      </c>
      <c r="D47939" s="3" t="s">
        <v>15</v>
      </c>
      <c r="E47939" s="1" t="s">
        <v>33</v>
      </c>
      <c r="F47939" t="s">
        <v>76</v>
      </c>
      <c r="G47939" s="4">
        <v>44115</v>
      </c>
      <c r="H47939" s="1">
        <v>47938</v>
      </c>
      <c r="I47939" s="3" t="s">
        <v>36988</v>
      </c>
      <c r="J47939" s="3" t="s">
        <v>77364</v>
      </c>
      <c r="K47939" s="3" t="s">
        <v>51</v>
      </c>
      <c r="L47939" s="5">
        <v>25475.773828543384</v>
      </c>
      <c r="M47939" s="1">
        <v>427</v>
      </c>
      <c r="N47939" s="3" t="s">
        <v>29</v>
      </c>
      <c r="O47939" s="4">
        <v>44118</v>
      </c>
      <c r="P47939" s="3" t="s">
        <v>67</v>
      </c>
      <c r="Q47939" s="3" t="s">
        <v>23</v>
      </c>
    </row>
    <row r="47940" spans="1:17" x14ac:dyDescent="0.3">
      <c r="A47940" s="1">
        <v>47939</v>
      </c>
      <c r="B47940" s="3" t="s">
        <v>128243</v>
      </c>
      <c r="C47940" s="1">
        <v>81</v>
      </c>
      <c r="D47940" s="3" t="s">
        <v>15</v>
      </c>
      <c r="E47940" s="1" t="s">
        <v>52</v>
      </c>
      <c r="F47940" t="s">
        <v>39</v>
      </c>
      <c r="G47940" s="4">
        <v>45034</v>
      </c>
      <c r="H47940" s="1">
        <v>47939</v>
      </c>
      <c r="I47940" s="3" t="s">
        <v>77365</v>
      </c>
      <c r="J47940" s="3" t="s">
        <v>77366</v>
      </c>
      <c r="K47940" s="3" t="s">
        <v>36</v>
      </c>
      <c r="L47940" s="5">
        <v>6055.9404182058443</v>
      </c>
      <c r="M47940" s="1">
        <v>394</v>
      </c>
      <c r="N47940" s="3" t="s">
        <v>21</v>
      </c>
      <c r="O47940" s="4">
        <v>45044</v>
      </c>
      <c r="P47940" s="3" t="s">
        <v>47</v>
      </c>
      <c r="Q47940" s="3" t="s">
        <v>43</v>
      </c>
    </row>
    <row r="47941" spans="1:17" x14ac:dyDescent="0.3">
      <c r="A47941" s="1">
        <v>47940</v>
      </c>
      <c r="B47941" s="3" t="s">
        <v>128244</v>
      </c>
      <c r="C47941" s="1">
        <v>51</v>
      </c>
      <c r="D47941" s="3" t="s">
        <v>15</v>
      </c>
      <c r="E47941" s="1" t="s">
        <v>98</v>
      </c>
      <c r="F47941" t="s">
        <v>64</v>
      </c>
      <c r="G47941" s="4">
        <v>45017</v>
      </c>
      <c r="H47941" s="1">
        <v>47940</v>
      </c>
      <c r="I47941" s="3" t="s">
        <v>21639</v>
      </c>
      <c r="J47941" s="3" t="s">
        <v>77367</v>
      </c>
      <c r="K47941" s="3" t="s">
        <v>28</v>
      </c>
      <c r="L47941" s="5">
        <v>37536.015661886719</v>
      </c>
      <c r="M47941" s="1">
        <v>150</v>
      </c>
      <c r="N47941" s="3" t="s">
        <v>42</v>
      </c>
      <c r="O47941" s="4">
        <v>45040</v>
      </c>
      <c r="P47941" s="3" t="s">
        <v>22</v>
      </c>
      <c r="Q47941" s="3" t="s">
        <v>23</v>
      </c>
    </row>
    <row r="47942" spans="1:17" x14ac:dyDescent="0.3">
      <c r="A47942" s="1">
        <v>47941</v>
      </c>
      <c r="B47942" s="3" t="s">
        <v>128245</v>
      </c>
      <c r="C47942" s="1">
        <v>24</v>
      </c>
      <c r="D47942" s="3" t="s">
        <v>32</v>
      </c>
      <c r="E47942" s="1" t="s">
        <v>38</v>
      </c>
      <c r="F47942" t="s">
        <v>25</v>
      </c>
      <c r="G47942" s="4">
        <v>45358</v>
      </c>
      <c r="H47942" s="1">
        <v>47941</v>
      </c>
      <c r="I47942" s="3" t="s">
        <v>77368</v>
      </c>
      <c r="J47942" s="3" t="s">
        <v>77369</v>
      </c>
      <c r="K47942" s="3" t="s">
        <v>57</v>
      </c>
      <c r="L47942" s="5">
        <v>48495.962962746416</v>
      </c>
      <c r="M47942" s="1">
        <v>430</v>
      </c>
      <c r="N47942" s="3" t="s">
        <v>29</v>
      </c>
      <c r="O47942" s="4">
        <v>45372</v>
      </c>
      <c r="P47942" s="3" t="s">
        <v>22</v>
      </c>
      <c r="Q47942" s="3" t="s">
        <v>31</v>
      </c>
    </row>
    <row r="47943" spans="1:17" x14ac:dyDescent="0.3">
      <c r="A47943" s="1">
        <v>47942</v>
      </c>
      <c r="B47943" s="3" t="s">
        <v>128246</v>
      </c>
      <c r="C47943" s="1">
        <v>74</v>
      </c>
      <c r="D47943" s="3" t="s">
        <v>15</v>
      </c>
      <c r="E47943" s="1" t="s">
        <v>83</v>
      </c>
      <c r="F47943" t="s">
        <v>17</v>
      </c>
      <c r="G47943" s="4">
        <v>44015</v>
      </c>
      <c r="H47943" s="1">
        <v>47942</v>
      </c>
      <c r="I47943" s="3" t="s">
        <v>23407</v>
      </c>
      <c r="J47943" s="3" t="s">
        <v>67139</v>
      </c>
      <c r="K47943" s="3" t="s">
        <v>28</v>
      </c>
      <c r="L47943" s="5">
        <v>2127.7850497456739</v>
      </c>
      <c r="M47943" s="1">
        <v>485</v>
      </c>
      <c r="N47943" s="3" t="s">
        <v>29</v>
      </c>
      <c r="O47943" s="4">
        <v>44028</v>
      </c>
      <c r="P47943" s="3" t="s">
        <v>37</v>
      </c>
      <c r="Q47943" s="3" t="s">
        <v>23</v>
      </c>
    </row>
    <row r="47944" spans="1:17" x14ac:dyDescent="0.3">
      <c r="A47944" s="1">
        <v>47943</v>
      </c>
      <c r="B47944" s="3" t="s">
        <v>128247</v>
      </c>
      <c r="C47944" s="1">
        <v>66</v>
      </c>
      <c r="D47944" s="3" t="s">
        <v>15</v>
      </c>
      <c r="E47944" s="1" t="s">
        <v>98</v>
      </c>
      <c r="F47944" t="s">
        <v>76</v>
      </c>
      <c r="G47944" s="4">
        <v>45033</v>
      </c>
      <c r="H47944" s="1">
        <v>47943</v>
      </c>
      <c r="I47944" s="3" t="s">
        <v>77370</v>
      </c>
      <c r="J47944" s="3" t="s">
        <v>77371</v>
      </c>
      <c r="K47944" s="3" t="s">
        <v>20</v>
      </c>
      <c r="L47944" s="5">
        <v>22916.194927617715</v>
      </c>
      <c r="M47944" s="1">
        <v>372</v>
      </c>
      <c r="N47944" s="3" t="s">
        <v>42</v>
      </c>
      <c r="O47944" s="4">
        <v>45046</v>
      </c>
      <c r="P47944" s="3" t="s">
        <v>30</v>
      </c>
      <c r="Q47944" s="3" t="s">
        <v>23</v>
      </c>
    </row>
    <row r="47945" spans="1:17" x14ac:dyDescent="0.3">
      <c r="A47945" s="1">
        <v>47944</v>
      </c>
      <c r="B47945" s="3" t="s">
        <v>128248</v>
      </c>
      <c r="C47945" s="1">
        <v>61</v>
      </c>
      <c r="D47945" s="3" t="s">
        <v>32</v>
      </c>
      <c r="E47945" s="1" t="s">
        <v>44</v>
      </c>
      <c r="F47945" t="s">
        <v>76</v>
      </c>
      <c r="G47945" s="4">
        <v>43726</v>
      </c>
      <c r="H47945" s="1">
        <v>47944</v>
      </c>
      <c r="I47945" s="3" t="s">
        <v>77372</v>
      </c>
      <c r="J47945" s="3" t="s">
        <v>47169</v>
      </c>
      <c r="K47945" s="3" t="s">
        <v>20</v>
      </c>
      <c r="L47945" s="5">
        <v>48087.779993094264</v>
      </c>
      <c r="M47945" s="1">
        <v>424</v>
      </c>
      <c r="N47945" s="3" t="s">
        <v>29</v>
      </c>
      <c r="O47945" s="4">
        <v>43729</v>
      </c>
      <c r="P47945" s="3" t="s">
        <v>37</v>
      </c>
      <c r="Q47945" s="3" t="s">
        <v>31</v>
      </c>
    </row>
    <row r="47946" spans="1:17" x14ac:dyDescent="0.3">
      <c r="A47946" s="1">
        <v>47945</v>
      </c>
      <c r="B47946" s="3" t="s">
        <v>128249</v>
      </c>
      <c r="C47946" s="1">
        <v>18</v>
      </c>
      <c r="D47946" s="3" t="s">
        <v>32</v>
      </c>
      <c r="E47946" s="1" t="s">
        <v>38</v>
      </c>
      <c r="F47946" t="s">
        <v>25</v>
      </c>
      <c r="G47946" s="4">
        <v>44038</v>
      </c>
      <c r="H47946" s="1">
        <v>47945</v>
      </c>
      <c r="I47946" s="3" t="s">
        <v>12244</v>
      </c>
      <c r="J47946" s="3" t="s">
        <v>77373</v>
      </c>
      <c r="K47946" s="3" t="s">
        <v>57</v>
      </c>
      <c r="L47946" s="5">
        <v>18923.713801659618</v>
      </c>
      <c r="M47946" s="1">
        <v>360</v>
      </c>
      <c r="N47946" s="3" t="s">
        <v>42</v>
      </c>
      <c r="O47946" s="4">
        <v>44065</v>
      </c>
      <c r="P47946" s="3" t="s">
        <v>30</v>
      </c>
      <c r="Q47946" s="3" t="s">
        <v>31</v>
      </c>
    </row>
    <row r="47947" spans="1:17" x14ac:dyDescent="0.3">
      <c r="A47947" s="1">
        <v>47946</v>
      </c>
      <c r="B47947" s="3" t="s">
        <v>128250</v>
      </c>
      <c r="C47947" s="1">
        <v>84</v>
      </c>
      <c r="D47947" s="3" t="s">
        <v>15</v>
      </c>
      <c r="E47947" s="1" t="s">
        <v>44</v>
      </c>
      <c r="F47947" t="s">
        <v>25</v>
      </c>
      <c r="G47947" s="4">
        <v>44658</v>
      </c>
      <c r="H47947" s="1">
        <v>47946</v>
      </c>
      <c r="I47947" s="3" t="s">
        <v>41375</v>
      </c>
      <c r="J47947" s="3" t="s">
        <v>61285</v>
      </c>
      <c r="K47947" s="3" t="s">
        <v>51</v>
      </c>
      <c r="L47947" s="5">
        <v>38945.453929028998</v>
      </c>
      <c r="M47947" s="1">
        <v>419</v>
      </c>
      <c r="N47947" s="3" t="s">
        <v>29</v>
      </c>
      <c r="O47947" s="4">
        <v>44680</v>
      </c>
      <c r="P47947" s="3" t="s">
        <v>30</v>
      </c>
      <c r="Q47947" s="3" t="s">
        <v>43</v>
      </c>
    </row>
    <row r="47948" spans="1:17" x14ac:dyDescent="0.3">
      <c r="A47948" s="1">
        <v>47947</v>
      </c>
      <c r="B47948" s="3" t="s">
        <v>128251</v>
      </c>
      <c r="C47948" s="1">
        <v>76</v>
      </c>
      <c r="D47948" s="3" t="s">
        <v>32</v>
      </c>
      <c r="E47948" s="1" t="s">
        <v>16</v>
      </c>
      <c r="F47948" t="s">
        <v>48</v>
      </c>
      <c r="G47948" s="4">
        <v>44058</v>
      </c>
      <c r="H47948" s="1">
        <v>47947</v>
      </c>
      <c r="I47948" s="3" t="s">
        <v>77374</v>
      </c>
      <c r="J47948" s="3" t="s">
        <v>5296</v>
      </c>
      <c r="K47948" s="3" t="s">
        <v>20</v>
      </c>
      <c r="L47948" s="5">
        <v>44224.155801205285</v>
      </c>
      <c r="M47948" s="1">
        <v>120</v>
      </c>
      <c r="N47948" s="3" t="s">
        <v>42</v>
      </c>
      <c r="O47948" s="4">
        <v>44084</v>
      </c>
      <c r="P47948" s="3" t="s">
        <v>22</v>
      </c>
      <c r="Q47948" s="3" t="s">
        <v>23</v>
      </c>
    </row>
    <row r="47949" spans="1:17" x14ac:dyDescent="0.3">
      <c r="A47949" s="1">
        <v>47948</v>
      </c>
      <c r="B47949" s="3" t="s">
        <v>128252</v>
      </c>
      <c r="C47949" s="1">
        <v>37</v>
      </c>
      <c r="D47949" s="3" t="s">
        <v>32</v>
      </c>
      <c r="E47949" s="1" t="s">
        <v>98</v>
      </c>
      <c r="F47949" t="s">
        <v>17</v>
      </c>
      <c r="G47949" s="4">
        <v>44783</v>
      </c>
      <c r="H47949" s="1">
        <v>47948</v>
      </c>
      <c r="I47949" s="3" t="s">
        <v>4993</v>
      </c>
      <c r="J47949" s="3" t="s">
        <v>15251</v>
      </c>
      <c r="K47949" s="3" t="s">
        <v>20</v>
      </c>
      <c r="L47949" s="5">
        <v>9691.3825864446462</v>
      </c>
      <c r="M47949" s="1">
        <v>214</v>
      </c>
      <c r="N47949" s="3" t="s">
        <v>29</v>
      </c>
      <c r="O47949" s="4">
        <v>44793</v>
      </c>
      <c r="P47949" s="3" t="s">
        <v>67</v>
      </c>
      <c r="Q47949" s="3" t="s">
        <v>23</v>
      </c>
    </row>
    <row r="47950" spans="1:17" x14ac:dyDescent="0.3">
      <c r="A47950" s="1">
        <v>47949</v>
      </c>
      <c r="B47950" s="3" t="s">
        <v>128253</v>
      </c>
      <c r="C47950" s="1">
        <v>33</v>
      </c>
      <c r="D47950" s="3" t="s">
        <v>32</v>
      </c>
      <c r="E47950" s="1" t="s">
        <v>44</v>
      </c>
      <c r="F47950" t="s">
        <v>76</v>
      </c>
      <c r="G47950" s="4">
        <v>45148</v>
      </c>
      <c r="H47950" s="1">
        <v>47949</v>
      </c>
      <c r="I47950" s="3" t="s">
        <v>77375</v>
      </c>
      <c r="J47950" s="3" t="s">
        <v>4265</v>
      </c>
      <c r="K47950" s="3" t="s">
        <v>28</v>
      </c>
      <c r="L47950" s="5">
        <v>13809.311108811302</v>
      </c>
      <c r="M47950" s="1">
        <v>152</v>
      </c>
      <c r="N47950" s="3" t="s">
        <v>29</v>
      </c>
      <c r="O47950" s="4">
        <v>45160</v>
      </c>
      <c r="P47950" s="3" t="s">
        <v>30</v>
      </c>
      <c r="Q47950" s="3" t="s">
        <v>43</v>
      </c>
    </row>
    <row r="47951" spans="1:17" x14ac:dyDescent="0.3">
      <c r="A47951" s="1">
        <v>47950</v>
      </c>
      <c r="B47951" s="3" t="s">
        <v>128254</v>
      </c>
      <c r="C47951" s="1">
        <v>35</v>
      </c>
      <c r="D47951" s="3" t="s">
        <v>32</v>
      </c>
      <c r="E47951" s="1" t="s">
        <v>44</v>
      </c>
      <c r="F47951" t="s">
        <v>76</v>
      </c>
      <c r="G47951" s="4">
        <v>45013</v>
      </c>
      <c r="H47951" s="1">
        <v>47950</v>
      </c>
      <c r="I47951" s="3" t="s">
        <v>11320</v>
      </c>
      <c r="J47951" s="3" t="s">
        <v>77376</v>
      </c>
      <c r="K47951" s="3" t="s">
        <v>57</v>
      </c>
      <c r="L47951" s="5">
        <v>33729.633165523817</v>
      </c>
      <c r="M47951" s="1">
        <v>191</v>
      </c>
      <c r="N47951" s="3" t="s">
        <v>29</v>
      </c>
      <c r="O47951" s="4">
        <v>45036</v>
      </c>
      <c r="P47951" s="3" t="s">
        <v>22</v>
      </c>
      <c r="Q47951" s="3" t="s">
        <v>43</v>
      </c>
    </row>
    <row r="47952" spans="1:17" x14ac:dyDescent="0.3">
      <c r="A47952" s="1">
        <v>47951</v>
      </c>
      <c r="B47952" s="3" t="s">
        <v>128255</v>
      </c>
      <c r="C47952" s="1">
        <v>70</v>
      </c>
      <c r="D47952" s="3" t="s">
        <v>15</v>
      </c>
      <c r="E47952" s="1" t="s">
        <v>44</v>
      </c>
      <c r="F47952" t="s">
        <v>39</v>
      </c>
      <c r="G47952" s="4">
        <v>44285</v>
      </c>
      <c r="H47952" s="1">
        <v>47951</v>
      </c>
      <c r="I47952" s="3" t="s">
        <v>62453</v>
      </c>
      <c r="J47952" s="3" t="s">
        <v>19427</v>
      </c>
      <c r="K47952" s="3" t="s">
        <v>57</v>
      </c>
      <c r="L47952" s="5">
        <v>45232.298880531671</v>
      </c>
      <c r="M47952" s="1">
        <v>456</v>
      </c>
      <c r="N47952" s="3" t="s">
        <v>29</v>
      </c>
      <c r="O47952" s="4">
        <v>44310</v>
      </c>
      <c r="P47952" s="3" t="s">
        <v>22</v>
      </c>
      <c r="Q47952" s="3" t="s">
        <v>31</v>
      </c>
    </row>
    <row r="47953" spans="1:17" x14ac:dyDescent="0.3">
      <c r="A47953" s="1">
        <v>47952</v>
      </c>
      <c r="B47953" s="3" t="s">
        <v>128256</v>
      </c>
      <c r="C47953" s="1">
        <v>41</v>
      </c>
      <c r="D47953" s="3" t="s">
        <v>32</v>
      </c>
      <c r="E47953" s="1" t="s">
        <v>33</v>
      </c>
      <c r="F47953" t="s">
        <v>64</v>
      </c>
      <c r="G47953" s="4">
        <v>44495</v>
      </c>
      <c r="H47953" s="1">
        <v>47952</v>
      </c>
      <c r="I47953" s="3" t="s">
        <v>54431</v>
      </c>
      <c r="J47953" s="3" t="s">
        <v>77377</v>
      </c>
      <c r="K47953" s="3" t="s">
        <v>28</v>
      </c>
      <c r="L47953" s="5">
        <v>29242.437971613876</v>
      </c>
      <c r="M47953" s="1">
        <v>281</v>
      </c>
      <c r="N47953" s="3" t="s">
        <v>29</v>
      </c>
      <c r="O47953" s="4">
        <v>44511</v>
      </c>
      <c r="P47953" s="3" t="s">
        <v>22</v>
      </c>
      <c r="Q47953" s="3" t="s">
        <v>43</v>
      </c>
    </row>
    <row r="47954" spans="1:17" x14ac:dyDescent="0.3">
      <c r="A47954" s="1">
        <v>47953</v>
      </c>
      <c r="B47954" s="3" t="s">
        <v>128257</v>
      </c>
      <c r="C47954" s="1">
        <v>18</v>
      </c>
      <c r="D47954" s="3" t="s">
        <v>32</v>
      </c>
      <c r="E47954" s="1" t="s">
        <v>24</v>
      </c>
      <c r="F47954" t="s">
        <v>39</v>
      </c>
      <c r="G47954" s="4">
        <v>44978</v>
      </c>
      <c r="H47954" s="1">
        <v>47953</v>
      </c>
      <c r="I47954" s="3" t="s">
        <v>77378</v>
      </c>
      <c r="J47954" s="3" t="s">
        <v>7625</v>
      </c>
      <c r="K47954" s="3" t="s">
        <v>36</v>
      </c>
      <c r="L47954" s="5">
        <v>41616.657667262611</v>
      </c>
      <c r="M47954" s="1">
        <v>389</v>
      </c>
      <c r="N47954" s="3" t="s">
        <v>29</v>
      </c>
      <c r="O47954" s="4">
        <v>44995</v>
      </c>
      <c r="P47954" s="3" t="s">
        <v>37</v>
      </c>
      <c r="Q47954" s="3" t="s">
        <v>23</v>
      </c>
    </row>
    <row r="47955" spans="1:17" x14ac:dyDescent="0.3">
      <c r="A47955" s="1">
        <v>47954</v>
      </c>
      <c r="B47955" s="3" t="s">
        <v>128258</v>
      </c>
      <c r="C47955" s="1">
        <v>19</v>
      </c>
      <c r="D47955" s="3" t="s">
        <v>15</v>
      </c>
      <c r="E47955" s="1" t="s">
        <v>38</v>
      </c>
      <c r="F47955" t="s">
        <v>39</v>
      </c>
      <c r="G47955" s="4">
        <v>44291</v>
      </c>
      <c r="H47955" s="1">
        <v>47954</v>
      </c>
      <c r="I47955" s="3" t="s">
        <v>77379</v>
      </c>
      <c r="J47955" s="3" t="s">
        <v>77380</v>
      </c>
      <c r="K47955" s="3" t="s">
        <v>57</v>
      </c>
      <c r="L47955" s="5">
        <v>30934.998538420961</v>
      </c>
      <c r="M47955" s="1">
        <v>468</v>
      </c>
      <c r="N47955" s="3" t="s">
        <v>42</v>
      </c>
      <c r="O47955" s="4">
        <v>44301</v>
      </c>
      <c r="P47955" s="3" t="s">
        <v>47</v>
      </c>
      <c r="Q47955" s="3" t="s">
        <v>31</v>
      </c>
    </row>
    <row r="47956" spans="1:17" x14ac:dyDescent="0.3">
      <c r="A47956" s="1">
        <v>47955</v>
      </c>
      <c r="B47956" s="3" t="s">
        <v>128259</v>
      </c>
      <c r="C47956" s="1">
        <v>37</v>
      </c>
      <c r="D47956" s="3" t="s">
        <v>32</v>
      </c>
      <c r="E47956" s="1" t="s">
        <v>33</v>
      </c>
      <c r="F47956" t="s">
        <v>76</v>
      </c>
      <c r="G47956" s="4">
        <v>45274</v>
      </c>
      <c r="H47956" s="1">
        <v>47955</v>
      </c>
      <c r="I47956" s="3" t="s">
        <v>77381</v>
      </c>
      <c r="J47956" s="3" t="s">
        <v>77382</v>
      </c>
      <c r="K47956" s="3" t="s">
        <v>51</v>
      </c>
      <c r="L47956" s="5">
        <v>39264.31727113753</v>
      </c>
      <c r="M47956" s="1">
        <v>331</v>
      </c>
      <c r="N47956" s="3" t="s">
        <v>29</v>
      </c>
      <c r="O47956" s="4">
        <v>45283</v>
      </c>
      <c r="P47956" s="3" t="s">
        <v>22</v>
      </c>
      <c r="Q47956" s="3" t="s">
        <v>31</v>
      </c>
    </row>
    <row r="47957" spans="1:17" x14ac:dyDescent="0.3">
      <c r="A47957" s="1">
        <v>47956</v>
      </c>
      <c r="B47957" s="3" t="s">
        <v>128260</v>
      </c>
      <c r="C47957" s="1">
        <v>84</v>
      </c>
      <c r="D47957" s="3" t="s">
        <v>32</v>
      </c>
      <c r="E47957" s="1" t="s">
        <v>44</v>
      </c>
      <c r="F47957" t="s">
        <v>64</v>
      </c>
      <c r="G47957" s="4">
        <v>45105</v>
      </c>
      <c r="H47957" s="1">
        <v>47956</v>
      </c>
      <c r="I47957" s="3" t="s">
        <v>77383</v>
      </c>
      <c r="J47957" s="3" t="s">
        <v>77384</v>
      </c>
      <c r="K47957" s="3" t="s">
        <v>20</v>
      </c>
      <c r="L47957" s="5">
        <v>37947.838432123652</v>
      </c>
      <c r="M47957" s="1">
        <v>264</v>
      </c>
      <c r="N47957" s="3" t="s">
        <v>29</v>
      </c>
      <c r="O47957" s="4">
        <v>45114</v>
      </c>
      <c r="P47957" s="3" t="s">
        <v>37</v>
      </c>
      <c r="Q47957" s="3" t="s">
        <v>31</v>
      </c>
    </row>
    <row r="47958" spans="1:17" x14ac:dyDescent="0.3">
      <c r="A47958" s="1">
        <v>47957</v>
      </c>
      <c r="B47958" s="3" t="s">
        <v>128261</v>
      </c>
      <c r="C47958" s="1">
        <v>45</v>
      </c>
      <c r="D47958" s="3" t="s">
        <v>15</v>
      </c>
      <c r="E47958" s="1" t="s">
        <v>24</v>
      </c>
      <c r="F47958" t="s">
        <v>17</v>
      </c>
      <c r="G47958" s="4">
        <v>45136</v>
      </c>
      <c r="H47958" s="1">
        <v>47957</v>
      </c>
      <c r="I47958" s="3" t="s">
        <v>22918</v>
      </c>
      <c r="J47958" s="3" t="s">
        <v>77385</v>
      </c>
      <c r="K47958" s="3" t="s">
        <v>28</v>
      </c>
      <c r="L47958" s="5">
        <v>44577.151540368912</v>
      </c>
      <c r="M47958" s="1">
        <v>214</v>
      </c>
      <c r="N47958" s="3" t="s">
        <v>21</v>
      </c>
      <c r="O47958" s="4">
        <v>45159</v>
      </c>
      <c r="P47958" s="3" t="s">
        <v>67</v>
      </c>
      <c r="Q47958" s="3" t="s">
        <v>23</v>
      </c>
    </row>
    <row r="47959" spans="1:17" x14ac:dyDescent="0.3">
      <c r="A47959" s="1">
        <v>47958</v>
      </c>
      <c r="B47959" s="3" t="s">
        <v>128262</v>
      </c>
      <c r="C47959" s="1">
        <v>72</v>
      </c>
      <c r="D47959" s="3" t="s">
        <v>15</v>
      </c>
      <c r="E47959" s="1" t="s">
        <v>44</v>
      </c>
      <c r="F47959" t="s">
        <v>39</v>
      </c>
      <c r="G47959" s="4">
        <v>45067</v>
      </c>
      <c r="H47959" s="1">
        <v>47958</v>
      </c>
      <c r="I47959" s="3" t="s">
        <v>53711</v>
      </c>
      <c r="J47959" s="3" t="s">
        <v>77386</v>
      </c>
      <c r="K47959" s="3" t="s">
        <v>20</v>
      </c>
      <c r="L47959" s="5">
        <v>49229.019413076974</v>
      </c>
      <c r="M47959" s="1">
        <v>462</v>
      </c>
      <c r="N47959" s="3" t="s">
        <v>42</v>
      </c>
      <c r="O47959" s="4">
        <v>45076</v>
      </c>
      <c r="P47959" s="3" t="s">
        <v>30</v>
      </c>
      <c r="Q47959" s="3" t="s">
        <v>43</v>
      </c>
    </row>
    <row r="47960" spans="1:17" x14ac:dyDescent="0.3">
      <c r="A47960" s="1">
        <v>47959</v>
      </c>
      <c r="B47960" s="3" t="s">
        <v>128263</v>
      </c>
      <c r="C47960" s="1">
        <v>66</v>
      </c>
      <c r="D47960" s="3" t="s">
        <v>32</v>
      </c>
      <c r="E47960" s="1" t="s">
        <v>83</v>
      </c>
      <c r="F47960" t="s">
        <v>48</v>
      </c>
      <c r="G47960" s="4">
        <v>43979</v>
      </c>
      <c r="H47960" s="1">
        <v>47959</v>
      </c>
      <c r="I47960" s="3" t="s">
        <v>70443</v>
      </c>
      <c r="J47960" s="3" t="s">
        <v>77387</v>
      </c>
      <c r="K47960" s="3" t="s">
        <v>28</v>
      </c>
      <c r="L47960" s="5">
        <v>33222.493286749443</v>
      </c>
      <c r="M47960" s="1">
        <v>209</v>
      </c>
      <c r="N47960" s="3" t="s">
        <v>29</v>
      </c>
      <c r="O47960" s="4">
        <v>43986</v>
      </c>
      <c r="P47960" s="3" t="s">
        <v>22</v>
      </c>
      <c r="Q47960" s="3" t="s">
        <v>23</v>
      </c>
    </row>
    <row r="47961" spans="1:17" x14ac:dyDescent="0.3">
      <c r="A47961" s="1">
        <v>47960</v>
      </c>
      <c r="B47961" s="3" t="s">
        <v>128264</v>
      </c>
      <c r="C47961" s="1">
        <v>50</v>
      </c>
      <c r="D47961" s="3" t="s">
        <v>32</v>
      </c>
      <c r="E47961" s="1" t="s">
        <v>44</v>
      </c>
      <c r="F47961" t="s">
        <v>64</v>
      </c>
      <c r="G47961" s="4">
        <v>43677</v>
      </c>
      <c r="H47961" s="1">
        <v>47960</v>
      </c>
      <c r="I47961" s="3" t="s">
        <v>77388</v>
      </c>
      <c r="J47961" s="3" t="s">
        <v>77389</v>
      </c>
      <c r="K47961" s="3" t="s">
        <v>51</v>
      </c>
      <c r="L47961" s="5">
        <v>26741.462491196005</v>
      </c>
      <c r="M47961" s="1">
        <v>278</v>
      </c>
      <c r="N47961" s="3" t="s">
        <v>21</v>
      </c>
      <c r="O47961" s="4">
        <v>43691</v>
      </c>
      <c r="P47961" s="3" t="s">
        <v>47</v>
      </c>
      <c r="Q47961" s="3" t="s">
        <v>23</v>
      </c>
    </row>
    <row r="47962" spans="1:17" x14ac:dyDescent="0.3">
      <c r="A47962" s="1">
        <v>47961</v>
      </c>
      <c r="B47962" s="3" t="s">
        <v>128265</v>
      </c>
      <c r="C47962" s="1">
        <v>54</v>
      </c>
      <c r="D47962" s="3" t="s">
        <v>15</v>
      </c>
      <c r="E47962" s="1" t="s">
        <v>33</v>
      </c>
      <c r="F47962" t="s">
        <v>48</v>
      </c>
      <c r="G47962" s="4">
        <v>45377</v>
      </c>
      <c r="H47962" s="1">
        <v>47961</v>
      </c>
      <c r="I47962" s="3" t="s">
        <v>77390</v>
      </c>
      <c r="J47962" s="3" t="s">
        <v>39395</v>
      </c>
      <c r="K47962" s="3" t="s">
        <v>20</v>
      </c>
      <c r="L47962" s="5">
        <v>22545.990557009442</v>
      </c>
      <c r="M47962" s="1">
        <v>279</v>
      </c>
      <c r="N47962" s="3" t="s">
        <v>29</v>
      </c>
      <c r="O47962" s="4">
        <v>45404</v>
      </c>
      <c r="P47962" s="3" t="s">
        <v>37</v>
      </c>
      <c r="Q47962" s="3" t="s">
        <v>31</v>
      </c>
    </row>
    <row r="47963" spans="1:17" x14ac:dyDescent="0.3">
      <c r="A47963" s="1">
        <v>47962</v>
      </c>
      <c r="B47963" s="3" t="s">
        <v>128266</v>
      </c>
      <c r="C47963" s="1">
        <v>20</v>
      </c>
      <c r="D47963" s="3" t="s">
        <v>15</v>
      </c>
      <c r="E47963" s="1" t="s">
        <v>98</v>
      </c>
      <c r="F47963" t="s">
        <v>76</v>
      </c>
      <c r="G47963" s="4">
        <v>44460</v>
      </c>
      <c r="H47963" s="1">
        <v>47962</v>
      </c>
      <c r="I47963" s="3" t="s">
        <v>77391</v>
      </c>
      <c r="J47963" s="3" t="s">
        <v>77392</v>
      </c>
      <c r="K47963" s="3" t="s">
        <v>51</v>
      </c>
      <c r="L47963" s="5">
        <v>3095.5562343866209</v>
      </c>
      <c r="M47963" s="1">
        <v>249</v>
      </c>
      <c r="N47963" s="3" t="s">
        <v>29</v>
      </c>
      <c r="O47963" s="4">
        <v>44477</v>
      </c>
      <c r="P47963" s="3" t="s">
        <v>22</v>
      </c>
      <c r="Q47963" s="3" t="s">
        <v>43</v>
      </c>
    </row>
    <row r="47964" spans="1:17" x14ac:dyDescent="0.3">
      <c r="A47964" s="1">
        <v>47963</v>
      </c>
      <c r="B47964" s="3" t="s">
        <v>128267</v>
      </c>
      <c r="C47964" s="1">
        <v>65</v>
      </c>
      <c r="D47964" s="3" t="s">
        <v>32</v>
      </c>
      <c r="E47964" s="1" t="s">
        <v>44</v>
      </c>
      <c r="F47964" t="s">
        <v>64</v>
      </c>
      <c r="G47964" s="4">
        <v>45272</v>
      </c>
      <c r="H47964" s="1">
        <v>47963</v>
      </c>
      <c r="I47964" s="3" t="s">
        <v>77393</v>
      </c>
      <c r="J47964" s="3" t="s">
        <v>77394</v>
      </c>
      <c r="K47964" s="3" t="s">
        <v>28</v>
      </c>
      <c r="L47964" s="5">
        <v>38631.145324477344</v>
      </c>
      <c r="M47964" s="1">
        <v>148</v>
      </c>
      <c r="N47964" s="3" t="s">
        <v>42</v>
      </c>
      <c r="O47964" s="4">
        <v>45281</v>
      </c>
      <c r="P47964" s="3" t="s">
        <v>22</v>
      </c>
      <c r="Q47964" s="3" t="s">
        <v>23</v>
      </c>
    </row>
    <row r="47965" spans="1:17" x14ac:dyDescent="0.3">
      <c r="A47965" s="1">
        <v>47964</v>
      </c>
      <c r="B47965" s="3" t="s">
        <v>128268</v>
      </c>
      <c r="C47965" s="1">
        <v>66</v>
      </c>
      <c r="D47965" s="3" t="s">
        <v>15</v>
      </c>
      <c r="E47965" s="1" t="s">
        <v>52</v>
      </c>
      <c r="F47965" t="s">
        <v>25</v>
      </c>
      <c r="G47965" s="4">
        <v>45134</v>
      </c>
      <c r="H47965" s="1">
        <v>47964</v>
      </c>
      <c r="I47965" s="3" t="s">
        <v>40934</v>
      </c>
      <c r="J47965" s="3" t="s">
        <v>77395</v>
      </c>
      <c r="K47965" s="3" t="s">
        <v>57</v>
      </c>
      <c r="L47965" s="5">
        <v>32860.491426873137</v>
      </c>
      <c r="M47965" s="1">
        <v>301</v>
      </c>
      <c r="N47965" s="3" t="s">
        <v>21</v>
      </c>
      <c r="O47965" s="4">
        <v>45164</v>
      </c>
      <c r="P47965" s="3" t="s">
        <v>37</v>
      </c>
      <c r="Q47965" s="3" t="s">
        <v>23</v>
      </c>
    </row>
    <row r="47966" spans="1:17" x14ac:dyDescent="0.3">
      <c r="A47966" s="1">
        <v>47965</v>
      </c>
      <c r="B47966" s="3" t="s">
        <v>128269</v>
      </c>
      <c r="C47966" s="1">
        <v>24</v>
      </c>
      <c r="D47966" s="3" t="s">
        <v>15</v>
      </c>
      <c r="E47966" s="1" t="s">
        <v>52</v>
      </c>
      <c r="F47966" t="s">
        <v>39</v>
      </c>
      <c r="G47966" s="4">
        <v>45077</v>
      </c>
      <c r="H47966" s="1">
        <v>47965</v>
      </c>
      <c r="I47966" s="3" t="s">
        <v>77396</v>
      </c>
      <c r="J47966" s="3" t="s">
        <v>77397</v>
      </c>
      <c r="K47966" s="3" t="s">
        <v>57</v>
      </c>
      <c r="L47966" s="5">
        <v>36441.673503033599</v>
      </c>
      <c r="M47966" s="1">
        <v>292</v>
      </c>
      <c r="N47966" s="3" t="s">
        <v>42</v>
      </c>
      <c r="O47966" s="4">
        <v>45102</v>
      </c>
      <c r="P47966" s="3" t="s">
        <v>47</v>
      </c>
      <c r="Q47966" s="3" t="s">
        <v>31</v>
      </c>
    </row>
    <row r="47967" spans="1:17" x14ac:dyDescent="0.3">
      <c r="A47967" s="1">
        <v>47966</v>
      </c>
      <c r="B47967" s="3" t="s">
        <v>128270</v>
      </c>
      <c r="C47967" s="1">
        <v>82</v>
      </c>
      <c r="D47967" s="3" t="s">
        <v>15</v>
      </c>
      <c r="E47967" s="1" t="s">
        <v>52</v>
      </c>
      <c r="F47967" t="s">
        <v>39</v>
      </c>
      <c r="G47967" s="4">
        <v>45095</v>
      </c>
      <c r="H47967" s="1">
        <v>47966</v>
      </c>
      <c r="I47967" s="3" t="s">
        <v>65575</v>
      </c>
      <c r="J47967" s="3" t="s">
        <v>77398</v>
      </c>
      <c r="K47967" s="3" t="s">
        <v>20</v>
      </c>
      <c r="L47967" s="5">
        <v>35323.731484395757</v>
      </c>
      <c r="M47967" s="1">
        <v>483</v>
      </c>
      <c r="N47967" s="3" t="s">
        <v>21</v>
      </c>
      <c r="O47967" s="4">
        <v>45119</v>
      </c>
      <c r="P47967" s="3" t="s">
        <v>47</v>
      </c>
      <c r="Q47967" s="3" t="s">
        <v>31</v>
      </c>
    </row>
    <row r="47968" spans="1:17" x14ac:dyDescent="0.3">
      <c r="A47968" s="1">
        <v>47967</v>
      </c>
      <c r="B47968" s="3" t="s">
        <v>128271</v>
      </c>
      <c r="C47968" s="1">
        <v>44</v>
      </c>
      <c r="D47968" s="3" t="s">
        <v>15</v>
      </c>
      <c r="E47968" s="1" t="s">
        <v>16</v>
      </c>
      <c r="F47968" t="s">
        <v>48</v>
      </c>
      <c r="G47968" s="4">
        <v>44940</v>
      </c>
      <c r="H47968" s="1">
        <v>47967</v>
      </c>
      <c r="I47968" s="3" t="s">
        <v>77399</v>
      </c>
      <c r="J47968" s="3" t="s">
        <v>77400</v>
      </c>
      <c r="K47968" s="3" t="s">
        <v>57</v>
      </c>
      <c r="L47968" s="5">
        <v>45934.371759477101</v>
      </c>
      <c r="M47968" s="1">
        <v>488</v>
      </c>
      <c r="N47968" s="3" t="s">
        <v>21</v>
      </c>
      <c r="O47968" s="4">
        <v>44949</v>
      </c>
      <c r="P47968" s="3" t="s">
        <v>30</v>
      </c>
      <c r="Q47968" s="3" t="s">
        <v>31</v>
      </c>
    </row>
    <row r="47969" spans="1:17" x14ac:dyDescent="0.3">
      <c r="A47969" s="1">
        <v>47968</v>
      </c>
      <c r="B47969" s="3" t="s">
        <v>128272</v>
      </c>
      <c r="C47969" s="1">
        <v>61</v>
      </c>
      <c r="D47969" s="3" t="s">
        <v>32</v>
      </c>
      <c r="E47969" s="1" t="s">
        <v>98</v>
      </c>
      <c r="F47969" t="s">
        <v>48</v>
      </c>
      <c r="G47969" s="4">
        <v>44352</v>
      </c>
      <c r="H47969" s="1">
        <v>47968</v>
      </c>
      <c r="I47969" s="3" t="s">
        <v>77401</v>
      </c>
      <c r="J47969" s="3" t="s">
        <v>34969</v>
      </c>
      <c r="K47969" s="3" t="s">
        <v>51</v>
      </c>
      <c r="L47969" s="5">
        <v>6280.125807419693</v>
      </c>
      <c r="M47969" s="1">
        <v>321</v>
      </c>
      <c r="N47969" s="3" t="s">
        <v>42</v>
      </c>
      <c r="O47969" s="4">
        <v>44368</v>
      </c>
      <c r="P47969" s="3" t="s">
        <v>22</v>
      </c>
      <c r="Q47969" s="3" t="s">
        <v>23</v>
      </c>
    </row>
    <row r="47970" spans="1:17" x14ac:dyDescent="0.3">
      <c r="A47970" s="1">
        <v>47969</v>
      </c>
      <c r="B47970" s="3" t="s">
        <v>128273</v>
      </c>
      <c r="C47970" s="1">
        <v>22</v>
      </c>
      <c r="D47970" s="3" t="s">
        <v>15</v>
      </c>
      <c r="E47970" s="1" t="s">
        <v>38</v>
      </c>
      <c r="F47970" t="s">
        <v>48</v>
      </c>
      <c r="G47970" s="4">
        <v>44953</v>
      </c>
      <c r="H47970" s="1">
        <v>47969</v>
      </c>
      <c r="I47970" s="3" t="s">
        <v>77402</v>
      </c>
      <c r="J47970" s="3" t="s">
        <v>77403</v>
      </c>
      <c r="K47970" s="3" t="s">
        <v>51</v>
      </c>
      <c r="L47970" s="5">
        <v>9283.6153515104052</v>
      </c>
      <c r="M47970" s="1">
        <v>268</v>
      </c>
      <c r="N47970" s="3" t="s">
        <v>29</v>
      </c>
      <c r="O47970" s="4">
        <v>44959</v>
      </c>
      <c r="P47970" s="3" t="s">
        <v>30</v>
      </c>
      <c r="Q47970" s="3" t="s">
        <v>31</v>
      </c>
    </row>
    <row r="47971" spans="1:17" x14ac:dyDescent="0.3">
      <c r="A47971" s="1">
        <v>47970</v>
      </c>
      <c r="B47971" s="3" t="s">
        <v>128274</v>
      </c>
      <c r="C47971" s="1">
        <v>57</v>
      </c>
      <c r="D47971" s="3" t="s">
        <v>15</v>
      </c>
      <c r="E47971" s="1" t="s">
        <v>44</v>
      </c>
      <c r="F47971" t="s">
        <v>76</v>
      </c>
      <c r="G47971" s="4">
        <v>45129</v>
      </c>
      <c r="H47971" s="1">
        <v>47970</v>
      </c>
      <c r="I47971" s="3" t="s">
        <v>77404</v>
      </c>
      <c r="J47971" s="3" t="s">
        <v>77405</v>
      </c>
      <c r="K47971" s="3" t="s">
        <v>57</v>
      </c>
      <c r="L47971" s="5">
        <v>29107.677477983085</v>
      </c>
      <c r="M47971" s="1">
        <v>484</v>
      </c>
      <c r="N47971" s="3" t="s">
        <v>29</v>
      </c>
      <c r="O47971" s="4">
        <v>45143</v>
      </c>
      <c r="P47971" s="3" t="s">
        <v>47</v>
      </c>
      <c r="Q47971" s="3" t="s">
        <v>23</v>
      </c>
    </row>
    <row r="47972" spans="1:17" x14ac:dyDescent="0.3">
      <c r="A47972" s="1">
        <v>47971</v>
      </c>
      <c r="B47972" s="3" t="s">
        <v>128275</v>
      </c>
      <c r="C47972" s="1">
        <v>44</v>
      </c>
      <c r="D47972" s="3" t="s">
        <v>15</v>
      </c>
      <c r="E47972" s="1" t="s">
        <v>16</v>
      </c>
      <c r="F47972" t="s">
        <v>48</v>
      </c>
      <c r="G47972" s="4">
        <v>43963</v>
      </c>
      <c r="H47972" s="1">
        <v>47971</v>
      </c>
      <c r="I47972" s="3" t="s">
        <v>52905</v>
      </c>
      <c r="J47972" s="3" t="s">
        <v>3046</v>
      </c>
      <c r="K47972" s="3" t="s">
        <v>36</v>
      </c>
      <c r="L47972" s="5">
        <v>43198.534041925996</v>
      </c>
      <c r="M47972" s="1">
        <v>372</v>
      </c>
      <c r="N47972" s="3" t="s">
        <v>42</v>
      </c>
      <c r="O47972" s="4">
        <v>43971</v>
      </c>
      <c r="P47972" s="3" t="s">
        <v>22</v>
      </c>
      <c r="Q47972" s="3" t="s">
        <v>43</v>
      </c>
    </row>
    <row r="47973" spans="1:17" x14ac:dyDescent="0.3">
      <c r="A47973" s="1">
        <v>47972</v>
      </c>
      <c r="B47973" s="3" t="s">
        <v>128276</v>
      </c>
      <c r="C47973" s="1">
        <v>35</v>
      </c>
      <c r="D47973" s="3" t="s">
        <v>32</v>
      </c>
      <c r="E47973" s="1" t="s">
        <v>24</v>
      </c>
      <c r="F47973" t="s">
        <v>25</v>
      </c>
      <c r="G47973" s="4">
        <v>43952</v>
      </c>
      <c r="H47973" s="1">
        <v>47972</v>
      </c>
      <c r="I47973" s="3" t="s">
        <v>77406</v>
      </c>
      <c r="J47973" s="3" t="s">
        <v>77407</v>
      </c>
      <c r="K47973" s="3" t="s">
        <v>51</v>
      </c>
      <c r="L47973" s="5">
        <v>22514.876887930521</v>
      </c>
      <c r="M47973" s="1">
        <v>313</v>
      </c>
      <c r="N47973" s="3" t="s">
        <v>29</v>
      </c>
      <c r="O47973" s="4">
        <v>43967</v>
      </c>
      <c r="P47973" s="3" t="s">
        <v>30</v>
      </c>
      <c r="Q47973" s="3" t="s">
        <v>43</v>
      </c>
    </row>
    <row r="47974" spans="1:17" x14ac:dyDescent="0.3">
      <c r="A47974" s="1">
        <v>47973</v>
      </c>
      <c r="B47974" s="3" t="s">
        <v>128277</v>
      </c>
      <c r="C47974" s="1">
        <v>73</v>
      </c>
      <c r="D47974" s="3" t="s">
        <v>32</v>
      </c>
      <c r="E47974" s="1" t="s">
        <v>16</v>
      </c>
      <c r="F47974" t="s">
        <v>64</v>
      </c>
      <c r="G47974" s="4">
        <v>43739</v>
      </c>
      <c r="H47974" s="1">
        <v>47973</v>
      </c>
      <c r="I47974" s="3" t="s">
        <v>77408</v>
      </c>
      <c r="J47974" s="3" t="s">
        <v>77409</v>
      </c>
      <c r="K47974" s="3" t="s">
        <v>20</v>
      </c>
      <c r="L47974" s="5">
        <v>27942.122731895153</v>
      </c>
      <c r="M47974" s="1">
        <v>119</v>
      </c>
      <c r="N47974" s="3" t="s">
        <v>42</v>
      </c>
      <c r="O47974" s="4">
        <v>43755</v>
      </c>
      <c r="P47974" s="3" t="s">
        <v>67</v>
      </c>
      <c r="Q47974" s="3" t="s">
        <v>31</v>
      </c>
    </row>
    <row r="47975" spans="1:17" x14ac:dyDescent="0.3">
      <c r="A47975" s="1">
        <v>47974</v>
      </c>
      <c r="B47975" s="3" t="s">
        <v>128278</v>
      </c>
      <c r="C47975" s="1">
        <v>42</v>
      </c>
      <c r="D47975" s="3" t="s">
        <v>15</v>
      </c>
      <c r="E47975" s="1" t="s">
        <v>33</v>
      </c>
      <c r="F47975" t="s">
        <v>17</v>
      </c>
      <c r="G47975" s="4">
        <v>45017</v>
      </c>
      <c r="H47975" s="1">
        <v>47974</v>
      </c>
      <c r="I47975" s="3" t="s">
        <v>77410</v>
      </c>
      <c r="J47975" s="3" t="s">
        <v>6777</v>
      </c>
      <c r="K47975" s="3" t="s">
        <v>28</v>
      </c>
      <c r="L47975" s="5">
        <v>48708.241007722208</v>
      </c>
      <c r="M47975" s="1">
        <v>195</v>
      </c>
      <c r="N47975" s="3" t="s">
        <v>21</v>
      </c>
      <c r="O47975" s="4">
        <v>45028</v>
      </c>
      <c r="P47975" s="3" t="s">
        <v>67</v>
      </c>
      <c r="Q47975" s="3" t="s">
        <v>31</v>
      </c>
    </row>
    <row r="47976" spans="1:17" x14ac:dyDescent="0.3">
      <c r="A47976" s="1">
        <v>47975</v>
      </c>
      <c r="B47976" s="3" t="s">
        <v>128279</v>
      </c>
      <c r="C47976" s="1">
        <v>44</v>
      </c>
      <c r="D47976" s="3" t="s">
        <v>15</v>
      </c>
      <c r="E47976" s="1" t="s">
        <v>52</v>
      </c>
      <c r="F47976" t="s">
        <v>39</v>
      </c>
      <c r="G47976" s="4">
        <v>45221</v>
      </c>
      <c r="H47976" s="1">
        <v>47975</v>
      </c>
      <c r="I47976" s="3" t="s">
        <v>77411</v>
      </c>
      <c r="J47976" s="3" t="s">
        <v>77412</v>
      </c>
      <c r="K47976" s="3" t="s">
        <v>20</v>
      </c>
      <c r="L47976" s="5">
        <v>6603.9372411216109</v>
      </c>
      <c r="M47976" s="1">
        <v>343</v>
      </c>
      <c r="N47976" s="3" t="s">
        <v>21</v>
      </c>
      <c r="O47976" s="4">
        <v>45248</v>
      </c>
      <c r="P47976" s="3" t="s">
        <v>47</v>
      </c>
      <c r="Q47976" s="3" t="s">
        <v>31</v>
      </c>
    </row>
    <row r="47977" spans="1:17" x14ac:dyDescent="0.3">
      <c r="A47977" s="1">
        <v>47976</v>
      </c>
      <c r="B47977" s="3" t="s">
        <v>128280</v>
      </c>
      <c r="C47977" s="1">
        <v>40</v>
      </c>
      <c r="D47977" s="3" t="s">
        <v>32</v>
      </c>
      <c r="E47977" s="1" t="s">
        <v>44</v>
      </c>
      <c r="F47977" t="s">
        <v>48</v>
      </c>
      <c r="G47977" s="4">
        <v>44368</v>
      </c>
      <c r="H47977" s="1">
        <v>47976</v>
      </c>
      <c r="I47977" s="3" t="s">
        <v>77413</v>
      </c>
      <c r="J47977" s="3" t="s">
        <v>77414</v>
      </c>
      <c r="K47977" s="3" t="s">
        <v>36</v>
      </c>
      <c r="L47977" s="5">
        <v>49603.334758263176</v>
      </c>
      <c r="M47977" s="1">
        <v>375</v>
      </c>
      <c r="N47977" s="3" t="s">
        <v>42</v>
      </c>
      <c r="O47977" s="4">
        <v>44391</v>
      </c>
      <c r="P47977" s="3" t="s">
        <v>47</v>
      </c>
      <c r="Q47977" s="3" t="s">
        <v>23</v>
      </c>
    </row>
    <row r="47978" spans="1:17" x14ac:dyDescent="0.3">
      <c r="A47978" s="1">
        <v>47977</v>
      </c>
      <c r="B47978" s="3" t="s">
        <v>128281</v>
      </c>
      <c r="C47978" s="1">
        <v>41</v>
      </c>
      <c r="D47978" s="3" t="s">
        <v>15</v>
      </c>
      <c r="E47978" s="1" t="s">
        <v>83</v>
      </c>
      <c r="F47978" t="s">
        <v>48</v>
      </c>
      <c r="G47978" s="4">
        <v>44104</v>
      </c>
      <c r="H47978" s="1">
        <v>47977</v>
      </c>
      <c r="I47978" s="3" t="s">
        <v>11935</v>
      </c>
      <c r="J47978" s="3" t="s">
        <v>29535</v>
      </c>
      <c r="K47978" s="3" t="s">
        <v>51</v>
      </c>
      <c r="L47978" s="5">
        <v>3063.5527229369372</v>
      </c>
      <c r="M47978" s="1">
        <v>395</v>
      </c>
      <c r="N47978" s="3" t="s">
        <v>29</v>
      </c>
      <c r="O47978" s="4">
        <v>44123</v>
      </c>
      <c r="P47978" s="3" t="s">
        <v>47</v>
      </c>
      <c r="Q47978" s="3" t="s">
        <v>43</v>
      </c>
    </row>
    <row r="47979" spans="1:17" x14ac:dyDescent="0.3">
      <c r="A47979" s="1">
        <v>47978</v>
      </c>
      <c r="B47979" s="3" t="s">
        <v>128282</v>
      </c>
      <c r="C47979" s="1">
        <v>37</v>
      </c>
      <c r="D47979" s="3" t="s">
        <v>15</v>
      </c>
      <c r="E47979" s="1" t="s">
        <v>38</v>
      </c>
      <c r="F47979" t="s">
        <v>25</v>
      </c>
      <c r="G47979" s="4">
        <v>44718</v>
      </c>
      <c r="H47979" s="1">
        <v>47978</v>
      </c>
      <c r="I47979" s="3" t="s">
        <v>77415</v>
      </c>
      <c r="J47979" s="3" t="s">
        <v>77416</v>
      </c>
      <c r="K47979" s="3" t="s">
        <v>20</v>
      </c>
      <c r="L47979" s="5">
        <v>41378.181541433602</v>
      </c>
      <c r="M47979" s="1">
        <v>272</v>
      </c>
      <c r="N47979" s="3" t="s">
        <v>42</v>
      </c>
      <c r="O47979" s="4">
        <v>44720</v>
      </c>
      <c r="P47979" s="3" t="s">
        <v>37</v>
      </c>
      <c r="Q47979" s="3" t="s">
        <v>23</v>
      </c>
    </row>
    <row r="47980" spans="1:17" x14ac:dyDescent="0.3">
      <c r="A47980" s="1">
        <v>47979</v>
      </c>
      <c r="B47980" s="3" t="s">
        <v>128283</v>
      </c>
      <c r="C47980" s="1">
        <v>28</v>
      </c>
      <c r="D47980" s="3" t="s">
        <v>32</v>
      </c>
      <c r="E47980" s="1" t="s">
        <v>98</v>
      </c>
      <c r="F47980" t="s">
        <v>17</v>
      </c>
      <c r="G47980" s="4">
        <v>44890</v>
      </c>
      <c r="H47980" s="1">
        <v>47979</v>
      </c>
      <c r="I47980" s="3" t="s">
        <v>77417</v>
      </c>
      <c r="J47980" s="3" t="s">
        <v>77418</v>
      </c>
      <c r="K47980" s="3" t="s">
        <v>28</v>
      </c>
      <c r="L47980" s="5">
        <v>32328.588201841434</v>
      </c>
      <c r="M47980" s="1">
        <v>388</v>
      </c>
      <c r="N47980" s="3" t="s">
        <v>21</v>
      </c>
      <c r="O47980" s="4">
        <v>44891</v>
      </c>
      <c r="P47980" s="3" t="s">
        <v>47</v>
      </c>
      <c r="Q47980" s="3" t="s">
        <v>43</v>
      </c>
    </row>
    <row r="47981" spans="1:17" x14ac:dyDescent="0.3">
      <c r="A47981" s="1">
        <v>47980</v>
      </c>
      <c r="B47981" s="3" t="s">
        <v>128284</v>
      </c>
      <c r="C47981" s="1">
        <v>45</v>
      </c>
      <c r="D47981" s="3" t="s">
        <v>32</v>
      </c>
      <c r="E47981" s="1" t="s">
        <v>52</v>
      </c>
      <c r="F47981" t="s">
        <v>76</v>
      </c>
      <c r="G47981" s="4">
        <v>45082</v>
      </c>
      <c r="H47981" s="1">
        <v>47980</v>
      </c>
      <c r="I47981" s="3" t="s">
        <v>77419</v>
      </c>
      <c r="J47981" s="3" t="s">
        <v>77420</v>
      </c>
      <c r="K47981" s="3" t="s">
        <v>28</v>
      </c>
      <c r="L47981" s="5">
        <v>14579.593590676379</v>
      </c>
      <c r="M47981" s="1">
        <v>349</v>
      </c>
      <c r="N47981" s="3" t="s">
        <v>21</v>
      </c>
      <c r="O47981" s="4">
        <v>45095</v>
      </c>
      <c r="P47981" s="3" t="s">
        <v>47</v>
      </c>
      <c r="Q47981" s="3" t="s">
        <v>23</v>
      </c>
    </row>
    <row r="47982" spans="1:17" x14ac:dyDescent="0.3">
      <c r="A47982" s="1">
        <v>47981</v>
      </c>
      <c r="B47982" s="3" t="s">
        <v>128285</v>
      </c>
      <c r="C47982" s="1">
        <v>81</v>
      </c>
      <c r="D47982" s="3" t="s">
        <v>15</v>
      </c>
      <c r="E47982" s="1" t="s">
        <v>16</v>
      </c>
      <c r="F47982" t="s">
        <v>64</v>
      </c>
      <c r="G47982" s="4">
        <v>44957</v>
      </c>
      <c r="H47982" s="1">
        <v>47981</v>
      </c>
      <c r="I47982" s="3" t="s">
        <v>77421</v>
      </c>
      <c r="J47982" s="3" t="s">
        <v>77422</v>
      </c>
      <c r="K47982" s="3" t="s">
        <v>57</v>
      </c>
      <c r="L47982" s="5">
        <v>10300.976000900486</v>
      </c>
      <c r="M47982" s="1">
        <v>147</v>
      </c>
      <c r="N47982" s="3" t="s">
        <v>29</v>
      </c>
      <c r="O47982" s="4">
        <v>44958</v>
      </c>
      <c r="P47982" s="3" t="s">
        <v>22</v>
      </c>
      <c r="Q47982" s="3" t="s">
        <v>23</v>
      </c>
    </row>
    <row r="47983" spans="1:17" x14ac:dyDescent="0.3">
      <c r="A47983" s="1">
        <v>47982</v>
      </c>
      <c r="B47983" s="3" t="s">
        <v>128286</v>
      </c>
      <c r="C47983" s="1">
        <v>76</v>
      </c>
      <c r="D47983" s="3" t="s">
        <v>32</v>
      </c>
      <c r="E47983" s="1" t="s">
        <v>38</v>
      </c>
      <c r="F47983" t="s">
        <v>39</v>
      </c>
      <c r="G47983" s="4">
        <v>43708</v>
      </c>
      <c r="H47983" s="1">
        <v>47982</v>
      </c>
      <c r="I47983" s="3" t="s">
        <v>77423</v>
      </c>
      <c r="J47983" s="3" t="s">
        <v>77424</v>
      </c>
      <c r="K47983" s="3" t="s">
        <v>51</v>
      </c>
      <c r="L47983" s="5">
        <v>32571.612081766652</v>
      </c>
      <c r="M47983" s="1">
        <v>281</v>
      </c>
      <c r="N47983" s="3" t="s">
        <v>21</v>
      </c>
      <c r="O47983" s="4">
        <v>43716</v>
      </c>
      <c r="P47983" s="3" t="s">
        <v>30</v>
      </c>
      <c r="Q47983" s="3" t="s">
        <v>23</v>
      </c>
    </row>
    <row r="47984" spans="1:17" x14ac:dyDescent="0.3">
      <c r="A47984" s="1">
        <v>47983</v>
      </c>
      <c r="B47984" s="3" t="s">
        <v>128287</v>
      </c>
      <c r="C47984" s="1">
        <v>20</v>
      </c>
      <c r="D47984" s="3" t="s">
        <v>15</v>
      </c>
      <c r="E47984" s="1" t="s">
        <v>98</v>
      </c>
      <c r="F47984" t="s">
        <v>17</v>
      </c>
      <c r="G47984" s="4">
        <v>44587</v>
      </c>
      <c r="H47984" s="1">
        <v>47983</v>
      </c>
      <c r="I47984" s="3" t="s">
        <v>17404</v>
      </c>
      <c r="J47984" s="3" t="s">
        <v>77425</v>
      </c>
      <c r="K47984" s="3" t="s">
        <v>36</v>
      </c>
      <c r="L47984" s="5">
        <v>29768.367273239066</v>
      </c>
      <c r="M47984" s="1">
        <v>205</v>
      </c>
      <c r="N47984" s="3" t="s">
        <v>42</v>
      </c>
      <c r="O47984" s="4">
        <v>44602</v>
      </c>
      <c r="P47984" s="3" t="s">
        <v>22</v>
      </c>
      <c r="Q47984" s="3" t="s">
        <v>43</v>
      </c>
    </row>
    <row r="47985" spans="1:17" x14ac:dyDescent="0.3">
      <c r="A47985" s="1">
        <v>47984</v>
      </c>
      <c r="B47985" s="3" t="s">
        <v>128288</v>
      </c>
      <c r="C47985" s="1">
        <v>49</v>
      </c>
      <c r="D47985" s="3" t="s">
        <v>15</v>
      </c>
      <c r="E47985" s="1" t="s">
        <v>83</v>
      </c>
      <c r="F47985" t="s">
        <v>76</v>
      </c>
      <c r="G47985" s="4">
        <v>45228</v>
      </c>
      <c r="H47985" s="1">
        <v>47984</v>
      </c>
      <c r="I47985" s="3" t="s">
        <v>77426</v>
      </c>
      <c r="J47985" s="3" t="s">
        <v>77427</v>
      </c>
      <c r="K47985" s="3" t="s">
        <v>36</v>
      </c>
      <c r="L47985" s="5">
        <v>36093.246758201407</v>
      </c>
      <c r="M47985" s="1">
        <v>204</v>
      </c>
      <c r="N47985" s="3" t="s">
        <v>42</v>
      </c>
      <c r="O47985" s="4">
        <v>45243</v>
      </c>
      <c r="P47985" s="3" t="s">
        <v>30</v>
      </c>
      <c r="Q47985" s="3" t="s">
        <v>43</v>
      </c>
    </row>
    <row r="47986" spans="1:17" x14ac:dyDescent="0.3">
      <c r="A47986" s="1">
        <v>47985</v>
      </c>
      <c r="B47986" s="3" t="s">
        <v>128289</v>
      </c>
      <c r="C47986" s="1">
        <v>27</v>
      </c>
      <c r="D47986" s="3" t="s">
        <v>32</v>
      </c>
      <c r="E47986" s="1" t="s">
        <v>24</v>
      </c>
      <c r="F47986" t="s">
        <v>17</v>
      </c>
      <c r="G47986" s="4">
        <v>45287</v>
      </c>
      <c r="H47986" s="1">
        <v>47985</v>
      </c>
      <c r="I47986" s="3" t="s">
        <v>22355</v>
      </c>
      <c r="J47986" s="3" t="s">
        <v>77428</v>
      </c>
      <c r="K47986" s="3" t="s">
        <v>28</v>
      </c>
      <c r="L47986" s="5">
        <v>2951.0165978692239</v>
      </c>
      <c r="M47986" s="1">
        <v>249</v>
      </c>
      <c r="N47986" s="3" t="s">
        <v>21</v>
      </c>
      <c r="O47986" s="4">
        <v>45297</v>
      </c>
      <c r="P47986" s="3" t="s">
        <v>47</v>
      </c>
      <c r="Q47986" s="3" t="s">
        <v>23</v>
      </c>
    </row>
    <row r="47987" spans="1:17" x14ac:dyDescent="0.3">
      <c r="A47987" s="1">
        <v>47986</v>
      </c>
      <c r="B47987" s="3" t="s">
        <v>128290</v>
      </c>
      <c r="C47987" s="1">
        <v>25</v>
      </c>
      <c r="D47987" s="3" t="s">
        <v>15</v>
      </c>
      <c r="E47987" s="1" t="s">
        <v>52</v>
      </c>
      <c r="F47987" t="s">
        <v>64</v>
      </c>
      <c r="G47987" s="4">
        <v>45108</v>
      </c>
      <c r="H47987" s="1">
        <v>47986</v>
      </c>
      <c r="I47987" s="3" t="s">
        <v>74870</v>
      </c>
      <c r="J47987" s="3" t="s">
        <v>2790</v>
      </c>
      <c r="K47987" s="3" t="s">
        <v>57</v>
      </c>
      <c r="L47987" s="5">
        <v>43735.184369034207</v>
      </c>
      <c r="M47987" s="1">
        <v>379</v>
      </c>
      <c r="N47987" s="3" t="s">
        <v>42</v>
      </c>
      <c r="O47987" s="4">
        <v>45138</v>
      </c>
      <c r="P47987" s="3" t="s">
        <v>22</v>
      </c>
      <c r="Q47987" s="3" t="s">
        <v>43</v>
      </c>
    </row>
    <row r="47988" spans="1:17" x14ac:dyDescent="0.3">
      <c r="A47988" s="1">
        <v>47987</v>
      </c>
      <c r="B47988" s="3" t="s">
        <v>128291</v>
      </c>
      <c r="C47988" s="1">
        <v>40</v>
      </c>
      <c r="D47988" s="3" t="s">
        <v>15</v>
      </c>
      <c r="E47988" s="1" t="s">
        <v>38</v>
      </c>
      <c r="F47988" t="s">
        <v>64</v>
      </c>
      <c r="G47988" s="4">
        <v>44499</v>
      </c>
      <c r="H47988" s="1">
        <v>47987</v>
      </c>
      <c r="I47988" s="3" t="s">
        <v>77429</v>
      </c>
      <c r="J47988" s="3" t="s">
        <v>77430</v>
      </c>
      <c r="K47988" s="3" t="s">
        <v>36</v>
      </c>
      <c r="L47988" s="5">
        <v>32971.015722008247</v>
      </c>
      <c r="M47988" s="1">
        <v>423</v>
      </c>
      <c r="N47988" s="3" t="s">
        <v>21</v>
      </c>
      <c r="O47988" s="4">
        <v>44503</v>
      </c>
      <c r="P47988" s="3" t="s">
        <v>37</v>
      </c>
      <c r="Q47988" s="3" t="s">
        <v>23</v>
      </c>
    </row>
    <row r="47989" spans="1:17" x14ac:dyDescent="0.3">
      <c r="A47989" s="1">
        <v>47988</v>
      </c>
      <c r="B47989" s="3" t="s">
        <v>128292</v>
      </c>
      <c r="C47989" s="1">
        <v>75</v>
      </c>
      <c r="D47989" s="3" t="s">
        <v>32</v>
      </c>
      <c r="E47989" s="1" t="s">
        <v>33</v>
      </c>
      <c r="F47989" t="s">
        <v>48</v>
      </c>
      <c r="G47989" s="4">
        <v>43664</v>
      </c>
      <c r="H47989" s="1">
        <v>47988</v>
      </c>
      <c r="I47989" s="3" t="s">
        <v>77431</v>
      </c>
      <c r="J47989" s="3" t="s">
        <v>57180</v>
      </c>
      <c r="K47989" s="3" t="s">
        <v>36</v>
      </c>
      <c r="L47989" s="5">
        <v>10069.62435730381</v>
      </c>
      <c r="M47989" s="1">
        <v>135</v>
      </c>
      <c r="N47989" s="3" t="s">
        <v>21</v>
      </c>
      <c r="O47989" s="4">
        <v>43669</v>
      </c>
      <c r="P47989" s="3" t="s">
        <v>30</v>
      </c>
      <c r="Q47989" s="3" t="s">
        <v>31</v>
      </c>
    </row>
    <row r="47990" spans="1:17" x14ac:dyDescent="0.3">
      <c r="A47990" s="1">
        <v>47989</v>
      </c>
      <c r="B47990" s="3" t="s">
        <v>128293</v>
      </c>
      <c r="C47990" s="1">
        <v>25</v>
      </c>
      <c r="D47990" s="3" t="s">
        <v>15</v>
      </c>
      <c r="E47990" s="1" t="s">
        <v>16</v>
      </c>
      <c r="F47990" t="s">
        <v>39</v>
      </c>
      <c r="G47990" s="4">
        <v>44415</v>
      </c>
      <c r="H47990" s="1">
        <v>47989</v>
      </c>
      <c r="I47990" s="3" t="s">
        <v>77432</v>
      </c>
      <c r="J47990" s="3" t="s">
        <v>11827</v>
      </c>
      <c r="K47990" s="3" t="s">
        <v>20</v>
      </c>
      <c r="L47990" s="5">
        <v>19402.27727224437</v>
      </c>
      <c r="M47990" s="1">
        <v>391</v>
      </c>
      <c r="N47990" s="3" t="s">
        <v>21</v>
      </c>
      <c r="O47990" s="4">
        <v>44445</v>
      </c>
      <c r="P47990" s="3" t="s">
        <v>30</v>
      </c>
      <c r="Q47990" s="3" t="s">
        <v>23</v>
      </c>
    </row>
    <row r="47991" spans="1:17" x14ac:dyDescent="0.3">
      <c r="A47991" s="1">
        <v>47990</v>
      </c>
      <c r="B47991" s="3" t="s">
        <v>128294</v>
      </c>
      <c r="C47991" s="1">
        <v>77</v>
      </c>
      <c r="D47991" s="3" t="s">
        <v>15</v>
      </c>
      <c r="E47991" s="1" t="s">
        <v>16</v>
      </c>
      <c r="F47991" t="s">
        <v>64</v>
      </c>
      <c r="G47991" s="4">
        <v>44319</v>
      </c>
      <c r="H47991" s="1">
        <v>47990</v>
      </c>
      <c r="I47991" s="3" t="s">
        <v>77433</v>
      </c>
      <c r="J47991" s="3" t="s">
        <v>24359</v>
      </c>
      <c r="K47991" s="3" t="s">
        <v>51</v>
      </c>
      <c r="L47991" s="5">
        <v>10072.764586125804</v>
      </c>
      <c r="M47991" s="1">
        <v>196</v>
      </c>
      <c r="N47991" s="3" t="s">
        <v>42</v>
      </c>
      <c r="O47991" s="4">
        <v>44331</v>
      </c>
      <c r="P47991" s="3" t="s">
        <v>30</v>
      </c>
      <c r="Q47991" s="3" t="s">
        <v>31</v>
      </c>
    </row>
    <row r="47992" spans="1:17" x14ac:dyDescent="0.3">
      <c r="A47992" s="1">
        <v>47991</v>
      </c>
      <c r="B47992" s="3" t="s">
        <v>128295</v>
      </c>
      <c r="C47992" s="1">
        <v>52</v>
      </c>
      <c r="D47992" s="3" t="s">
        <v>15</v>
      </c>
      <c r="E47992" s="1" t="s">
        <v>38</v>
      </c>
      <c r="F47992" t="s">
        <v>39</v>
      </c>
      <c r="G47992" s="4">
        <v>43991</v>
      </c>
      <c r="H47992" s="1">
        <v>47991</v>
      </c>
      <c r="I47992" s="3" t="s">
        <v>77434</v>
      </c>
      <c r="J47992" s="3" t="s">
        <v>60855</v>
      </c>
      <c r="K47992" s="3" t="s">
        <v>51</v>
      </c>
      <c r="L47992" s="5">
        <v>8164.1536306362214</v>
      </c>
      <c r="M47992" s="1">
        <v>125</v>
      </c>
      <c r="N47992" s="3" t="s">
        <v>29</v>
      </c>
      <c r="O47992" s="4">
        <v>43993</v>
      </c>
      <c r="P47992" s="3" t="s">
        <v>67</v>
      </c>
      <c r="Q47992" s="3" t="s">
        <v>43</v>
      </c>
    </row>
    <row r="47993" spans="1:17" x14ac:dyDescent="0.3">
      <c r="A47993" s="1">
        <v>47992</v>
      </c>
      <c r="B47993" s="3" t="s">
        <v>128296</v>
      </c>
      <c r="C47993" s="1">
        <v>35</v>
      </c>
      <c r="D47993" s="3" t="s">
        <v>15</v>
      </c>
      <c r="E47993" s="1" t="s">
        <v>24</v>
      </c>
      <c r="F47993" t="s">
        <v>39</v>
      </c>
      <c r="G47993" s="4">
        <v>43852</v>
      </c>
      <c r="H47993" s="1">
        <v>47992</v>
      </c>
      <c r="I47993" s="3" t="s">
        <v>50740</v>
      </c>
      <c r="J47993" s="3" t="s">
        <v>77435</v>
      </c>
      <c r="K47993" s="3" t="s">
        <v>57</v>
      </c>
      <c r="L47993" s="5">
        <v>12906.752224707143</v>
      </c>
      <c r="M47993" s="1">
        <v>405</v>
      </c>
      <c r="N47993" s="3" t="s">
        <v>42</v>
      </c>
      <c r="O47993" s="4">
        <v>43855</v>
      </c>
      <c r="P47993" s="3" t="s">
        <v>30</v>
      </c>
      <c r="Q47993" s="3" t="s">
        <v>23</v>
      </c>
    </row>
    <row r="47994" spans="1:17" x14ac:dyDescent="0.3">
      <c r="A47994" s="1">
        <v>47993</v>
      </c>
      <c r="B47994" s="3" t="s">
        <v>128297</v>
      </c>
      <c r="C47994" s="1">
        <v>71</v>
      </c>
      <c r="D47994" s="3" t="s">
        <v>15</v>
      </c>
      <c r="E47994" s="1" t="s">
        <v>24</v>
      </c>
      <c r="F47994" t="s">
        <v>17</v>
      </c>
      <c r="G47994" s="4">
        <v>45094</v>
      </c>
      <c r="H47994" s="1">
        <v>47993</v>
      </c>
      <c r="I47994" s="3" t="s">
        <v>77436</v>
      </c>
      <c r="J47994" s="3" t="s">
        <v>77437</v>
      </c>
      <c r="K47994" s="3" t="s">
        <v>57</v>
      </c>
      <c r="L47994" s="5">
        <v>6014.0249469696082</v>
      </c>
      <c r="M47994" s="1">
        <v>385</v>
      </c>
      <c r="N47994" s="3" t="s">
        <v>21</v>
      </c>
      <c r="O47994" s="4">
        <v>45116</v>
      </c>
      <c r="P47994" s="3" t="s">
        <v>47</v>
      </c>
      <c r="Q47994" s="3" t="s">
        <v>43</v>
      </c>
    </row>
    <row r="47995" spans="1:17" x14ac:dyDescent="0.3">
      <c r="A47995" s="1">
        <v>47994</v>
      </c>
      <c r="B47995" s="3" t="s">
        <v>128298</v>
      </c>
      <c r="C47995" s="1">
        <v>81</v>
      </c>
      <c r="D47995" s="3" t="s">
        <v>32</v>
      </c>
      <c r="E47995" s="1" t="s">
        <v>33</v>
      </c>
      <c r="F47995" t="s">
        <v>48</v>
      </c>
      <c r="G47995" s="4">
        <v>43785</v>
      </c>
      <c r="H47995" s="1">
        <v>47994</v>
      </c>
      <c r="I47995" s="3" t="s">
        <v>77438</v>
      </c>
      <c r="J47995" s="3" t="s">
        <v>77439</v>
      </c>
      <c r="K47995" s="3" t="s">
        <v>36</v>
      </c>
      <c r="L47995" s="5">
        <v>27251.260248570052</v>
      </c>
      <c r="M47995" s="1">
        <v>150</v>
      </c>
      <c r="N47995" s="3" t="s">
        <v>21</v>
      </c>
      <c r="O47995" s="4">
        <v>43794</v>
      </c>
      <c r="P47995" s="3" t="s">
        <v>22</v>
      </c>
      <c r="Q47995" s="3" t="s">
        <v>43</v>
      </c>
    </row>
    <row r="47996" spans="1:17" x14ac:dyDescent="0.3">
      <c r="A47996" s="1">
        <v>47995</v>
      </c>
      <c r="B47996" s="3" t="s">
        <v>128299</v>
      </c>
      <c r="C47996" s="1">
        <v>73</v>
      </c>
      <c r="D47996" s="3" t="s">
        <v>32</v>
      </c>
      <c r="E47996" s="1" t="s">
        <v>83</v>
      </c>
      <c r="F47996" t="s">
        <v>25</v>
      </c>
      <c r="G47996" s="4">
        <v>44694</v>
      </c>
      <c r="H47996" s="1">
        <v>47995</v>
      </c>
      <c r="I47996" s="3" t="s">
        <v>2208</v>
      </c>
      <c r="J47996" s="3" t="s">
        <v>33914</v>
      </c>
      <c r="K47996" s="3" t="s">
        <v>20</v>
      </c>
      <c r="L47996" s="5">
        <v>30103.525466201707</v>
      </c>
      <c r="M47996" s="1">
        <v>239</v>
      </c>
      <c r="N47996" s="3" t="s">
        <v>21</v>
      </c>
      <c r="O47996" s="4">
        <v>44705</v>
      </c>
      <c r="P47996" s="3" t="s">
        <v>67</v>
      </c>
      <c r="Q47996" s="3" t="s">
        <v>23</v>
      </c>
    </row>
    <row r="47997" spans="1:17" x14ac:dyDescent="0.3">
      <c r="A47997" s="1">
        <v>47996</v>
      </c>
      <c r="B47997" s="3" t="s">
        <v>128300</v>
      </c>
      <c r="C47997" s="1">
        <v>48</v>
      </c>
      <c r="D47997" s="3" t="s">
        <v>32</v>
      </c>
      <c r="E47997" s="1" t="s">
        <v>52</v>
      </c>
      <c r="F47997" t="s">
        <v>48</v>
      </c>
      <c r="G47997" s="4">
        <v>45348</v>
      </c>
      <c r="H47997" s="1">
        <v>47996</v>
      </c>
      <c r="I47997" s="3" t="s">
        <v>77440</v>
      </c>
      <c r="J47997" s="3" t="s">
        <v>77441</v>
      </c>
      <c r="K47997" s="3" t="s">
        <v>36</v>
      </c>
      <c r="L47997" s="5">
        <v>21099.520271376859</v>
      </c>
      <c r="M47997" s="1">
        <v>207</v>
      </c>
      <c r="N47997" s="3" t="s">
        <v>42</v>
      </c>
      <c r="O47997" s="4">
        <v>45364</v>
      </c>
      <c r="P47997" s="3" t="s">
        <v>37</v>
      </c>
      <c r="Q47997" s="3" t="s">
        <v>31</v>
      </c>
    </row>
    <row r="47998" spans="1:17" x14ac:dyDescent="0.3">
      <c r="A47998" s="1">
        <v>47997</v>
      </c>
      <c r="B47998" s="3" t="s">
        <v>128301</v>
      </c>
      <c r="C47998" s="1">
        <v>25</v>
      </c>
      <c r="D47998" s="3" t="s">
        <v>32</v>
      </c>
      <c r="E47998" s="1" t="s">
        <v>38</v>
      </c>
      <c r="F47998" t="s">
        <v>25</v>
      </c>
      <c r="G47998" s="4">
        <v>44884</v>
      </c>
      <c r="H47998" s="1">
        <v>47997</v>
      </c>
      <c r="I47998" s="3" t="s">
        <v>39032</v>
      </c>
      <c r="J47998" s="3" t="s">
        <v>77442</v>
      </c>
      <c r="K47998" s="3" t="s">
        <v>36</v>
      </c>
      <c r="L47998" s="5">
        <v>20308.678007506704</v>
      </c>
      <c r="M47998" s="1">
        <v>468</v>
      </c>
      <c r="N47998" s="3" t="s">
        <v>21</v>
      </c>
      <c r="O47998" s="4">
        <v>44905</v>
      </c>
      <c r="P47998" s="3" t="s">
        <v>22</v>
      </c>
      <c r="Q47998" s="3" t="s">
        <v>23</v>
      </c>
    </row>
    <row r="47999" spans="1:17" x14ac:dyDescent="0.3">
      <c r="A47999" s="1">
        <v>47998</v>
      </c>
      <c r="B47999" s="3" t="s">
        <v>128302</v>
      </c>
      <c r="C47999" s="1">
        <v>22</v>
      </c>
      <c r="D47999" s="3" t="s">
        <v>15</v>
      </c>
      <c r="E47999" s="1" t="s">
        <v>52</v>
      </c>
      <c r="F47999" t="s">
        <v>48</v>
      </c>
      <c r="G47999" s="4">
        <v>44609</v>
      </c>
      <c r="H47999" s="1">
        <v>47998</v>
      </c>
      <c r="I47999" s="3" t="s">
        <v>77443</v>
      </c>
      <c r="J47999" s="3" t="s">
        <v>77444</v>
      </c>
      <c r="K47999" s="3" t="s">
        <v>28</v>
      </c>
      <c r="L47999" s="5">
        <v>18206.149801195501</v>
      </c>
      <c r="M47999" s="1">
        <v>404</v>
      </c>
      <c r="N47999" s="3" t="s">
        <v>42</v>
      </c>
      <c r="O47999" s="4">
        <v>44610</v>
      </c>
      <c r="P47999" s="3" t="s">
        <v>37</v>
      </c>
      <c r="Q47999" s="3" t="s">
        <v>31</v>
      </c>
    </row>
    <row r="48000" spans="1:17" x14ac:dyDescent="0.3">
      <c r="A48000" s="1">
        <v>47999</v>
      </c>
      <c r="B48000" s="3" t="s">
        <v>128303</v>
      </c>
      <c r="C48000" s="1">
        <v>61</v>
      </c>
      <c r="D48000" s="3" t="s">
        <v>15</v>
      </c>
      <c r="E48000" s="1" t="s">
        <v>44</v>
      </c>
      <c r="F48000" t="s">
        <v>17</v>
      </c>
      <c r="G48000" s="4">
        <v>44554</v>
      </c>
      <c r="H48000" s="1">
        <v>47999</v>
      </c>
      <c r="I48000" s="3" t="s">
        <v>36174</v>
      </c>
      <c r="J48000" s="3" t="s">
        <v>77445</v>
      </c>
      <c r="K48000" s="3" t="s">
        <v>28</v>
      </c>
      <c r="L48000" s="5">
        <v>26189.459072553083</v>
      </c>
      <c r="M48000" s="1">
        <v>106</v>
      </c>
      <c r="N48000" s="3" t="s">
        <v>21</v>
      </c>
      <c r="O48000" s="4">
        <v>44580</v>
      </c>
      <c r="P48000" s="3" t="s">
        <v>47</v>
      </c>
      <c r="Q48000" s="3" t="s">
        <v>43</v>
      </c>
    </row>
    <row r="48001" spans="1:17" x14ac:dyDescent="0.3">
      <c r="A48001" s="1">
        <v>48000</v>
      </c>
      <c r="B48001" s="3" t="s">
        <v>128304</v>
      </c>
      <c r="C48001" s="1">
        <v>77</v>
      </c>
      <c r="D48001" s="3" t="s">
        <v>15</v>
      </c>
      <c r="E48001" s="1" t="s">
        <v>52</v>
      </c>
      <c r="F48001" t="s">
        <v>48</v>
      </c>
      <c r="G48001" s="4">
        <v>44846</v>
      </c>
      <c r="H48001" s="1">
        <v>48000</v>
      </c>
      <c r="I48001" s="3" t="s">
        <v>15053</v>
      </c>
      <c r="J48001" s="3" t="s">
        <v>77446</v>
      </c>
      <c r="K48001" s="3" t="s">
        <v>57</v>
      </c>
      <c r="L48001" s="5">
        <v>44432.899355210771</v>
      </c>
      <c r="M48001" s="1">
        <v>185</v>
      </c>
      <c r="N48001" s="3" t="s">
        <v>21</v>
      </c>
      <c r="O48001" s="4">
        <v>44865</v>
      </c>
      <c r="P48001" s="3" t="s">
        <v>30</v>
      </c>
      <c r="Q48001" s="3" t="s">
        <v>23</v>
      </c>
    </row>
    <row r="48002" spans="1:17" x14ac:dyDescent="0.3">
      <c r="A48002" s="1">
        <v>48001</v>
      </c>
      <c r="B48002" s="3" t="s">
        <v>128305</v>
      </c>
      <c r="C48002" s="1">
        <v>43</v>
      </c>
      <c r="D48002" s="3" t="s">
        <v>15</v>
      </c>
      <c r="E48002" s="1" t="s">
        <v>38</v>
      </c>
      <c r="F48002" t="s">
        <v>25</v>
      </c>
      <c r="G48002" s="4">
        <v>43962</v>
      </c>
      <c r="H48002" s="1">
        <v>48001</v>
      </c>
      <c r="I48002" s="3" t="s">
        <v>35305</v>
      </c>
      <c r="J48002" s="3" t="s">
        <v>77447</v>
      </c>
      <c r="K48002" s="3" t="s">
        <v>28</v>
      </c>
      <c r="L48002" s="5">
        <v>-164.29738731308544</v>
      </c>
      <c r="M48002" s="1">
        <v>191</v>
      </c>
      <c r="N48002" s="3" t="s">
        <v>29</v>
      </c>
      <c r="O48002" s="4">
        <v>43979</v>
      </c>
      <c r="P48002" s="3" t="s">
        <v>47</v>
      </c>
      <c r="Q48002" s="3" t="s">
        <v>43</v>
      </c>
    </row>
    <row r="48003" spans="1:17" x14ac:dyDescent="0.3">
      <c r="A48003" s="1">
        <v>48002</v>
      </c>
      <c r="B48003" s="3" t="s">
        <v>128306</v>
      </c>
      <c r="C48003" s="1">
        <v>81</v>
      </c>
      <c r="D48003" s="3" t="s">
        <v>32</v>
      </c>
      <c r="E48003" s="1" t="s">
        <v>44</v>
      </c>
      <c r="F48003" t="s">
        <v>25</v>
      </c>
      <c r="G48003" s="4">
        <v>44723</v>
      </c>
      <c r="H48003" s="1">
        <v>48002</v>
      </c>
      <c r="I48003" s="3" t="s">
        <v>77448</v>
      </c>
      <c r="J48003" s="3" t="s">
        <v>77449</v>
      </c>
      <c r="K48003" s="3" t="s">
        <v>51</v>
      </c>
      <c r="L48003" s="5">
        <v>47349.638917162963</v>
      </c>
      <c r="M48003" s="1">
        <v>370</v>
      </c>
      <c r="N48003" s="3" t="s">
        <v>42</v>
      </c>
      <c r="O48003" s="4">
        <v>44734</v>
      </c>
      <c r="P48003" s="3" t="s">
        <v>37</v>
      </c>
      <c r="Q48003" s="3" t="s">
        <v>23</v>
      </c>
    </row>
    <row r="48004" spans="1:17" x14ac:dyDescent="0.3">
      <c r="A48004" s="1">
        <v>48003</v>
      </c>
      <c r="B48004" s="3" t="s">
        <v>128307</v>
      </c>
      <c r="C48004" s="1">
        <v>81</v>
      </c>
      <c r="D48004" s="3" t="s">
        <v>15</v>
      </c>
      <c r="E48004" s="1" t="s">
        <v>44</v>
      </c>
      <c r="F48004" t="s">
        <v>48</v>
      </c>
      <c r="G48004" s="4">
        <v>43975</v>
      </c>
      <c r="H48004" s="1">
        <v>48003</v>
      </c>
      <c r="I48004" s="3" t="s">
        <v>77450</v>
      </c>
      <c r="J48004" s="3" t="s">
        <v>77451</v>
      </c>
      <c r="K48004" s="3" t="s">
        <v>36</v>
      </c>
      <c r="L48004" s="5">
        <v>28814.910216540218</v>
      </c>
      <c r="M48004" s="1">
        <v>454</v>
      </c>
      <c r="N48004" s="3" t="s">
        <v>29</v>
      </c>
      <c r="O48004" s="4">
        <v>43986</v>
      </c>
      <c r="P48004" s="3" t="s">
        <v>30</v>
      </c>
      <c r="Q48004" s="3" t="s">
        <v>23</v>
      </c>
    </row>
    <row r="48005" spans="1:17" x14ac:dyDescent="0.3">
      <c r="A48005" s="1">
        <v>48004</v>
      </c>
      <c r="B48005" s="3" t="s">
        <v>128308</v>
      </c>
      <c r="C48005" s="1">
        <v>79</v>
      </c>
      <c r="D48005" s="3" t="s">
        <v>32</v>
      </c>
      <c r="E48005" s="1" t="s">
        <v>52</v>
      </c>
      <c r="F48005" t="s">
        <v>64</v>
      </c>
      <c r="G48005" s="4">
        <v>44720</v>
      </c>
      <c r="H48005" s="1">
        <v>48004</v>
      </c>
      <c r="I48005" s="3" t="s">
        <v>41308</v>
      </c>
      <c r="J48005" s="3" t="s">
        <v>77452</v>
      </c>
      <c r="K48005" s="3" t="s">
        <v>36</v>
      </c>
      <c r="L48005" s="5">
        <v>8269.3674608208275</v>
      </c>
      <c r="M48005" s="1">
        <v>453</v>
      </c>
      <c r="N48005" s="3" t="s">
        <v>42</v>
      </c>
      <c r="O48005" s="4">
        <v>44729</v>
      </c>
      <c r="P48005" s="3" t="s">
        <v>22</v>
      </c>
      <c r="Q48005" s="3" t="s">
        <v>43</v>
      </c>
    </row>
    <row r="48006" spans="1:17" x14ac:dyDescent="0.3">
      <c r="A48006" s="1">
        <v>48005</v>
      </c>
      <c r="B48006" s="3" t="s">
        <v>128309</v>
      </c>
      <c r="C48006" s="1">
        <v>18</v>
      </c>
      <c r="D48006" s="3" t="s">
        <v>15</v>
      </c>
      <c r="E48006" s="1" t="s">
        <v>24</v>
      </c>
      <c r="F48006" t="s">
        <v>25</v>
      </c>
      <c r="G48006" s="4">
        <v>43890</v>
      </c>
      <c r="H48006" s="1">
        <v>48005</v>
      </c>
      <c r="I48006" s="3" t="s">
        <v>77453</v>
      </c>
      <c r="J48006" s="3" t="s">
        <v>77454</v>
      </c>
      <c r="K48006" s="3" t="s">
        <v>57</v>
      </c>
      <c r="L48006" s="5">
        <v>14632.605291077845</v>
      </c>
      <c r="M48006" s="1">
        <v>298</v>
      </c>
      <c r="N48006" s="3" t="s">
        <v>29</v>
      </c>
      <c r="O48006" s="4">
        <v>43902</v>
      </c>
      <c r="P48006" s="3" t="s">
        <v>22</v>
      </c>
      <c r="Q48006" s="3" t="s">
        <v>31</v>
      </c>
    </row>
    <row r="48007" spans="1:17" x14ac:dyDescent="0.3">
      <c r="A48007" s="1">
        <v>48006</v>
      </c>
      <c r="B48007" s="3" t="s">
        <v>128310</v>
      </c>
      <c r="C48007" s="1">
        <v>62</v>
      </c>
      <c r="D48007" s="3" t="s">
        <v>32</v>
      </c>
      <c r="E48007" s="1" t="s">
        <v>98</v>
      </c>
      <c r="F48007" t="s">
        <v>39</v>
      </c>
      <c r="G48007" s="4">
        <v>44084</v>
      </c>
      <c r="H48007" s="1">
        <v>48006</v>
      </c>
      <c r="I48007" s="3" t="s">
        <v>77455</v>
      </c>
      <c r="J48007" s="3" t="s">
        <v>77456</v>
      </c>
      <c r="K48007" s="3" t="s">
        <v>20</v>
      </c>
      <c r="L48007" s="5">
        <v>4152.4306385119999</v>
      </c>
      <c r="M48007" s="1">
        <v>250</v>
      </c>
      <c r="N48007" s="3" t="s">
        <v>42</v>
      </c>
      <c r="O48007" s="4">
        <v>44100</v>
      </c>
      <c r="P48007" s="3" t="s">
        <v>22</v>
      </c>
      <c r="Q48007" s="3" t="s">
        <v>23</v>
      </c>
    </row>
    <row r="48008" spans="1:17" x14ac:dyDescent="0.3">
      <c r="A48008" s="1">
        <v>48007</v>
      </c>
      <c r="B48008" s="3" t="s">
        <v>128311</v>
      </c>
      <c r="C48008" s="1">
        <v>37</v>
      </c>
      <c r="D48008" s="3" t="s">
        <v>32</v>
      </c>
      <c r="E48008" s="1" t="s">
        <v>83</v>
      </c>
      <c r="F48008" t="s">
        <v>39</v>
      </c>
      <c r="G48008" s="4">
        <v>45009</v>
      </c>
      <c r="H48008" s="1">
        <v>48007</v>
      </c>
      <c r="I48008" s="3" t="s">
        <v>77457</v>
      </c>
      <c r="J48008" s="3" t="s">
        <v>77458</v>
      </c>
      <c r="K48008" s="3" t="s">
        <v>28</v>
      </c>
      <c r="L48008" s="5">
        <v>5201.2134630405353</v>
      </c>
      <c r="M48008" s="1">
        <v>134</v>
      </c>
      <c r="N48008" s="3" t="s">
        <v>21</v>
      </c>
      <c r="O48008" s="4">
        <v>45011</v>
      </c>
      <c r="P48008" s="3" t="s">
        <v>22</v>
      </c>
      <c r="Q48008" s="3" t="s">
        <v>23</v>
      </c>
    </row>
    <row r="48009" spans="1:17" x14ac:dyDescent="0.3">
      <c r="A48009" s="1">
        <v>48008</v>
      </c>
      <c r="B48009" s="3" t="s">
        <v>128312</v>
      </c>
      <c r="C48009" s="1">
        <v>75</v>
      </c>
      <c r="D48009" s="3" t="s">
        <v>32</v>
      </c>
      <c r="E48009" s="1" t="s">
        <v>33</v>
      </c>
      <c r="F48009" t="s">
        <v>64</v>
      </c>
      <c r="G48009" s="4">
        <v>44145</v>
      </c>
      <c r="H48009" s="1">
        <v>48008</v>
      </c>
      <c r="I48009" s="3" t="s">
        <v>77459</v>
      </c>
      <c r="J48009" s="3" t="s">
        <v>77460</v>
      </c>
      <c r="K48009" s="3" t="s">
        <v>57</v>
      </c>
      <c r="L48009" s="5">
        <v>24221.303378425997</v>
      </c>
      <c r="M48009" s="1">
        <v>476</v>
      </c>
      <c r="N48009" s="3" t="s">
        <v>42</v>
      </c>
      <c r="O48009" s="4">
        <v>44168</v>
      </c>
      <c r="P48009" s="3" t="s">
        <v>47</v>
      </c>
      <c r="Q48009" s="3" t="s">
        <v>31</v>
      </c>
    </row>
    <row r="48010" spans="1:17" x14ac:dyDescent="0.3">
      <c r="A48010" s="1">
        <v>48009</v>
      </c>
      <c r="B48010" s="3" t="s">
        <v>128313</v>
      </c>
      <c r="C48010" s="1">
        <v>32</v>
      </c>
      <c r="D48010" s="3" t="s">
        <v>15</v>
      </c>
      <c r="E48010" s="1" t="s">
        <v>83</v>
      </c>
      <c r="F48010" t="s">
        <v>25</v>
      </c>
      <c r="G48010" s="4">
        <v>44274</v>
      </c>
      <c r="H48010" s="1">
        <v>48009</v>
      </c>
      <c r="I48010" s="3" t="s">
        <v>77461</v>
      </c>
      <c r="J48010" s="3" t="s">
        <v>77462</v>
      </c>
      <c r="K48010" s="3" t="s">
        <v>51</v>
      </c>
      <c r="L48010" s="5">
        <v>41909.991090526652</v>
      </c>
      <c r="M48010" s="1">
        <v>158</v>
      </c>
      <c r="N48010" s="3" t="s">
        <v>42</v>
      </c>
      <c r="O48010" s="4">
        <v>44284</v>
      </c>
      <c r="P48010" s="3" t="s">
        <v>47</v>
      </c>
      <c r="Q48010" s="3" t="s">
        <v>43</v>
      </c>
    </row>
    <row r="48011" spans="1:17" x14ac:dyDescent="0.3">
      <c r="A48011" s="1">
        <v>48010</v>
      </c>
      <c r="B48011" s="3" t="s">
        <v>128314</v>
      </c>
      <c r="C48011" s="1">
        <v>64</v>
      </c>
      <c r="D48011" s="3" t="s">
        <v>15</v>
      </c>
      <c r="E48011" s="1" t="s">
        <v>24</v>
      </c>
      <c r="F48011" t="s">
        <v>48</v>
      </c>
      <c r="G48011" s="4">
        <v>44889</v>
      </c>
      <c r="H48011" s="1">
        <v>48010</v>
      </c>
      <c r="I48011" s="3" t="s">
        <v>77463</v>
      </c>
      <c r="J48011" s="3" t="s">
        <v>77464</v>
      </c>
      <c r="K48011" s="3" t="s">
        <v>20</v>
      </c>
      <c r="L48011" s="5">
        <v>33971.615008619898</v>
      </c>
      <c r="M48011" s="1">
        <v>434</v>
      </c>
      <c r="N48011" s="3" t="s">
        <v>29</v>
      </c>
      <c r="O48011" s="4">
        <v>44890</v>
      </c>
      <c r="P48011" s="3" t="s">
        <v>30</v>
      </c>
      <c r="Q48011" s="3" t="s">
        <v>23</v>
      </c>
    </row>
    <row r="48012" spans="1:17" x14ac:dyDescent="0.3">
      <c r="A48012" s="1">
        <v>48011</v>
      </c>
      <c r="B48012" s="3" t="s">
        <v>128315</v>
      </c>
      <c r="C48012" s="1">
        <v>47</v>
      </c>
      <c r="D48012" s="3" t="s">
        <v>32</v>
      </c>
      <c r="E48012" s="1" t="s">
        <v>44</v>
      </c>
      <c r="F48012" t="s">
        <v>25</v>
      </c>
      <c r="G48012" s="4">
        <v>44435</v>
      </c>
      <c r="H48012" s="1">
        <v>48011</v>
      </c>
      <c r="I48012" s="3" t="s">
        <v>77465</v>
      </c>
      <c r="J48012" s="3" t="s">
        <v>77466</v>
      </c>
      <c r="K48012" s="3" t="s">
        <v>28</v>
      </c>
      <c r="L48012" s="5">
        <v>31437.246093969385</v>
      </c>
      <c r="M48012" s="1">
        <v>292</v>
      </c>
      <c r="N48012" s="3" t="s">
        <v>21</v>
      </c>
      <c r="O48012" s="4">
        <v>44459</v>
      </c>
      <c r="P48012" s="3" t="s">
        <v>47</v>
      </c>
      <c r="Q48012" s="3" t="s">
        <v>43</v>
      </c>
    </row>
    <row r="48013" spans="1:17" x14ac:dyDescent="0.3">
      <c r="A48013" s="1">
        <v>48012</v>
      </c>
      <c r="B48013" s="3" t="s">
        <v>128316</v>
      </c>
      <c r="C48013" s="1">
        <v>51</v>
      </c>
      <c r="D48013" s="3" t="s">
        <v>15</v>
      </c>
      <c r="E48013" s="1" t="s">
        <v>16</v>
      </c>
      <c r="F48013" t="s">
        <v>48</v>
      </c>
      <c r="G48013" s="4">
        <v>43614</v>
      </c>
      <c r="H48013" s="1">
        <v>48012</v>
      </c>
      <c r="I48013" s="3" t="s">
        <v>77467</v>
      </c>
      <c r="J48013" s="3" t="s">
        <v>77468</v>
      </c>
      <c r="K48013" s="3" t="s">
        <v>28</v>
      </c>
      <c r="L48013" s="5">
        <v>36565.060329540553</v>
      </c>
      <c r="M48013" s="1">
        <v>415</v>
      </c>
      <c r="N48013" s="3" t="s">
        <v>21</v>
      </c>
      <c r="O48013" s="4">
        <v>43628</v>
      </c>
      <c r="P48013" s="3" t="s">
        <v>67</v>
      </c>
      <c r="Q48013" s="3" t="s">
        <v>31</v>
      </c>
    </row>
    <row r="48014" spans="1:17" x14ac:dyDescent="0.3">
      <c r="A48014" s="1">
        <v>48013</v>
      </c>
      <c r="B48014" s="3" t="s">
        <v>128317</v>
      </c>
      <c r="C48014" s="1">
        <v>38</v>
      </c>
      <c r="D48014" s="3" t="s">
        <v>15</v>
      </c>
      <c r="E48014" s="1" t="s">
        <v>98</v>
      </c>
      <c r="F48014" t="s">
        <v>76</v>
      </c>
      <c r="G48014" s="4">
        <v>44097</v>
      </c>
      <c r="H48014" s="1">
        <v>48013</v>
      </c>
      <c r="I48014" s="3" t="s">
        <v>77469</v>
      </c>
      <c r="J48014" s="3" t="s">
        <v>77470</v>
      </c>
      <c r="K48014" s="3" t="s">
        <v>36</v>
      </c>
      <c r="L48014" s="5">
        <v>7190.7846622241395</v>
      </c>
      <c r="M48014" s="1">
        <v>209</v>
      </c>
      <c r="N48014" s="3" t="s">
        <v>42</v>
      </c>
      <c r="O48014" s="4">
        <v>44109</v>
      </c>
      <c r="P48014" s="3" t="s">
        <v>37</v>
      </c>
      <c r="Q48014" s="3" t="s">
        <v>43</v>
      </c>
    </row>
    <row r="48015" spans="1:17" x14ac:dyDescent="0.3">
      <c r="A48015" s="1">
        <v>48014</v>
      </c>
      <c r="B48015" s="3" t="s">
        <v>128318</v>
      </c>
      <c r="C48015" s="1">
        <v>48</v>
      </c>
      <c r="D48015" s="3" t="s">
        <v>15</v>
      </c>
      <c r="E48015" s="1" t="s">
        <v>44</v>
      </c>
      <c r="F48015" t="s">
        <v>25</v>
      </c>
      <c r="G48015" s="4">
        <v>44710</v>
      </c>
      <c r="H48015" s="1">
        <v>48014</v>
      </c>
      <c r="I48015" s="3" t="s">
        <v>77471</v>
      </c>
      <c r="J48015" s="3" t="s">
        <v>77472</v>
      </c>
      <c r="K48015" s="3" t="s">
        <v>57</v>
      </c>
      <c r="L48015" s="5">
        <v>39395.55992074743</v>
      </c>
      <c r="M48015" s="1">
        <v>472</v>
      </c>
      <c r="N48015" s="3" t="s">
        <v>29</v>
      </c>
      <c r="O48015" s="4">
        <v>44738</v>
      </c>
      <c r="P48015" s="3" t="s">
        <v>30</v>
      </c>
      <c r="Q48015" s="3" t="s">
        <v>31</v>
      </c>
    </row>
    <row r="48016" spans="1:17" x14ac:dyDescent="0.3">
      <c r="A48016" s="1">
        <v>48015</v>
      </c>
      <c r="B48016" s="3" t="s">
        <v>128319</v>
      </c>
      <c r="C48016" s="1">
        <v>38</v>
      </c>
      <c r="D48016" s="3" t="s">
        <v>15</v>
      </c>
      <c r="E48016" s="1" t="s">
        <v>44</v>
      </c>
      <c r="F48016" t="s">
        <v>25</v>
      </c>
      <c r="G48016" s="4">
        <v>45266</v>
      </c>
      <c r="H48016" s="1">
        <v>48015</v>
      </c>
      <c r="I48016" s="3" t="s">
        <v>77473</v>
      </c>
      <c r="J48016" s="3" t="s">
        <v>77474</v>
      </c>
      <c r="K48016" s="3" t="s">
        <v>20</v>
      </c>
      <c r="L48016" s="5">
        <v>37616.978850198502</v>
      </c>
      <c r="M48016" s="1">
        <v>363</v>
      </c>
      <c r="N48016" s="3" t="s">
        <v>42</v>
      </c>
      <c r="O48016" s="4">
        <v>45267</v>
      </c>
      <c r="P48016" s="3" t="s">
        <v>22</v>
      </c>
      <c r="Q48016" s="3" t="s">
        <v>31</v>
      </c>
    </row>
    <row r="48017" spans="1:17" x14ac:dyDescent="0.3">
      <c r="A48017" s="1">
        <v>48016</v>
      </c>
      <c r="B48017" s="3" t="s">
        <v>128320</v>
      </c>
      <c r="C48017" s="1">
        <v>24</v>
      </c>
      <c r="D48017" s="3" t="s">
        <v>32</v>
      </c>
      <c r="E48017" s="1" t="s">
        <v>33</v>
      </c>
      <c r="F48017" t="s">
        <v>39</v>
      </c>
      <c r="G48017" s="4">
        <v>44226</v>
      </c>
      <c r="H48017" s="1">
        <v>48016</v>
      </c>
      <c r="I48017" s="3" t="s">
        <v>77475</v>
      </c>
      <c r="J48017" s="3" t="s">
        <v>77476</v>
      </c>
      <c r="K48017" s="3" t="s">
        <v>36</v>
      </c>
      <c r="L48017" s="5">
        <v>23110.705038831002</v>
      </c>
      <c r="M48017" s="1">
        <v>161</v>
      </c>
      <c r="N48017" s="3" t="s">
        <v>29</v>
      </c>
      <c r="O48017" s="4">
        <v>44230</v>
      </c>
      <c r="P48017" s="3" t="s">
        <v>47</v>
      </c>
      <c r="Q48017" s="3" t="s">
        <v>43</v>
      </c>
    </row>
    <row r="48018" spans="1:17" x14ac:dyDescent="0.3">
      <c r="A48018" s="1">
        <v>48017</v>
      </c>
      <c r="B48018" s="3" t="s">
        <v>128321</v>
      </c>
      <c r="C48018" s="1">
        <v>54</v>
      </c>
      <c r="D48018" s="3" t="s">
        <v>15</v>
      </c>
      <c r="E48018" s="1" t="s">
        <v>24</v>
      </c>
      <c r="F48018" t="s">
        <v>17</v>
      </c>
      <c r="G48018" s="4">
        <v>45342</v>
      </c>
      <c r="H48018" s="1">
        <v>48017</v>
      </c>
      <c r="I48018" s="3" t="s">
        <v>77477</v>
      </c>
      <c r="J48018" s="3" t="s">
        <v>77478</v>
      </c>
      <c r="K48018" s="3" t="s">
        <v>20</v>
      </c>
      <c r="L48018" s="5">
        <v>4776.7971044374926</v>
      </c>
      <c r="M48018" s="1">
        <v>376</v>
      </c>
      <c r="N48018" s="3" t="s">
        <v>21</v>
      </c>
      <c r="O48018" s="4">
        <v>45353</v>
      </c>
      <c r="P48018" s="3" t="s">
        <v>47</v>
      </c>
      <c r="Q48018" s="3" t="s">
        <v>31</v>
      </c>
    </row>
    <row r="48019" spans="1:17" x14ac:dyDescent="0.3">
      <c r="A48019" s="1">
        <v>48018</v>
      </c>
      <c r="B48019" s="3" t="s">
        <v>128322</v>
      </c>
      <c r="C48019" s="1">
        <v>55</v>
      </c>
      <c r="D48019" s="3" t="s">
        <v>32</v>
      </c>
      <c r="E48019" s="1" t="s">
        <v>98</v>
      </c>
      <c r="F48019" t="s">
        <v>48</v>
      </c>
      <c r="G48019" s="4">
        <v>44444</v>
      </c>
      <c r="H48019" s="1">
        <v>48018</v>
      </c>
      <c r="I48019" s="3" t="s">
        <v>77479</v>
      </c>
      <c r="J48019" s="3" t="s">
        <v>5425</v>
      </c>
      <c r="K48019" s="3" t="s">
        <v>57</v>
      </c>
      <c r="L48019" s="5">
        <v>14347.238015402689</v>
      </c>
      <c r="M48019" s="1">
        <v>185</v>
      </c>
      <c r="N48019" s="3" t="s">
        <v>42</v>
      </c>
      <c r="O48019" s="4">
        <v>44449</v>
      </c>
      <c r="P48019" s="3" t="s">
        <v>22</v>
      </c>
      <c r="Q48019" s="3" t="s">
        <v>43</v>
      </c>
    </row>
    <row r="48020" spans="1:17" x14ac:dyDescent="0.3">
      <c r="A48020" s="1">
        <v>48019</v>
      </c>
      <c r="B48020" s="3" t="s">
        <v>128323</v>
      </c>
      <c r="C48020" s="1">
        <v>74</v>
      </c>
      <c r="D48020" s="3" t="s">
        <v>32</v>
      </c>
      <c r="E48020" s="1" t="s">
        <v>98</v>
      </c>
      <c r="F48020" t="s">
        <v>39</v>
      </c>
      <c r="G48020" s="4">
        <v>44714</v>
      </c>
      <c r="H48020" s="1">
        <v>48019</v>
      </c>
      <c r="I48020" s="3" t="s">
        <v>30581</v>
      </c>
      <c r="J48020" s="3" t="s">
        <v>541</v>
      </c>
      <c r="K48020" s="3" t="s">
        <v>28</v>
      </c>
      <c r="L48020" s="5">
        <v>47128.403714020424</v>
      </c>
      <c r="M48020" s="1">
        <v>500</v>
      </c>
      <c r="N48020" s="3" t="s">
        <v>29</v>
      </c>
      <c r="O48020" s="4">
        <v>44737</v>
      </c>
      <c r="P48020" s="3" t="s">
        <v>47</v>
      </c>
      <c r="Q48020" s="3" t="s">
        <v>43</v>
      </c>
    </row>
    <row r="48021" spans="1:17" x14ac:dyDescent="0.3">
      <c r="A48021" s="1">
        <v>48020</v>
      </c>
      <c r="B48021" s="3" t="s">
        <v>128324</v>
      </c>
      <c r="C48021" s="1">
        <v>62</v>
      </c>
      <c r="D48021" s="3" t="s">
        <v>32</v>
      </c>
      <c r="E48021" s="1" t="s">
        <v>98</v>
      </c>
      <c r="F48021" t="s">
        <v>39</v>
      </c>
      <c r="G48021" s="4">
        <v>44049</v>
      </c>
      <c r="H48021" s="1">
        <v>48020</v>
      </c>
      <c r="I48021" s="3" t="s">
        <v>77480</v>
      </c>
      <c r="J48021" s="3" t="s">
        <v>77481</v>
      </c>
      <c r="K48021" s="3" t="s">
        <v>28</v>
      </c>
      <c r="L48021" s="5">
        <v>5171.3428522891918</v>
      </c>
      <c r="M48021" s="1">
        <v>312</v>
      </c>
      <c r="N48021" s="3" t="s">
        <v>21</v>
      </c>
      <c r="O48021" s="4">
        <v>44075</v>
      </c>
      <c r="P48021" s="3" t="s">
        <v>67</v>
      </c>
      <c r="Q48021" s="3" t="s">
        <v>43</v>
      </c>
    </row>
    <row r="48022" spans="1:17" x14ac:dyDescent="0.3">
      <c r="A48022" s="1">
        <v>48021</v>
      </c>
      <c r="B48022" s="3" t="s">
        <v>128325</v>
      </c>
      <c r="C48022" s="1">
        <v>46</v>
      </c>
      <c r="D48022" s="3" t="s">
        <v>32</v>
      </c>
      <c r="E48022" s="1" t="s">
        <v>52</v>
      </c>
      <c r="F48022" t="s">
        <v>17</v>
      </c>
      <c r="G48022" s="4">
        <v>44141</v>
      </c>
      <c r="H48022" s="1">
        <v>48021</v>
      </c>
      <c r="I48022" s="3" t="s">
        <v>77482</v>
      </c>
      <c r="J48022" s="3" t="s">
        <v>77483</v>
      </c>
      <c r="K48022" s="3" t="s">
        <v>28</v>
      </c>
      <c r="L48022" s="5">
        <v>42335.030631493173</v>
      </c>
      <c r="M48022" s="1">
        <v>226</v>
      </c>
      <c r="N48022" s="3" t="s">
        <v>29</v>
      </c>
      <c r="O48022" s="4">
        <v>44171</v>
      </c>
      <c r="P48022" s="3" t="s">
        <v>37</v>
      </c>
      <c r="Q48022" s="3" t="s">
        <v>31</v>
      </c>
    </row>
    <row r="48023" spans="1:17" x14ac:dyDescent="0.3">
      <c r="A48023" s="1">
        <v>48022</v>
      </c>
      <c r="B48023" s="3" t="s">
        <v>128326</v>
      </c>
      <c r="C48023" s="1">
        <v>23</v>
      </c>
      <c r="D48023" s="3" t="s">
        <v>15</v>
      </c>
      <c r="E48023" s="1" t="s">
        <v>16</v>
      </c>
      <c r="F48023" t="s">
        <v>64</v>
      </c>
      <c r="G48023" s="4">
        <v>44139</v>
      </c>
      <c r="H48023" s="1">
        <v>48022</v>
      </c>
      <c r="I48023" s="3" t="s">
        <v>39030</v>
      </c>
      <c r="J48023" s="3" t="s">
        <v>77484</v>
      </c>
      <c r="K48023" s="3" t="s">
        <v>28</v>
      </c>
      <c r="L48023" s="5">
        <v>43285.514223915532</v>
      </c>
      <c r="M48023" s="1">
        <v>252</v>
      </c>
      <c r="N48023" s="3" t="s">
        <v>42</v>
      </c>
      <c r="O48023" s="4">
        <v>44143</v>
      </c>
      <c r="P48023" s="3" t="s">
        <v>47</v>
      </c>
      <c r="Q48023" s="3" t="s">
        <v>43</v>
      </c>
    </row>
    <row r="48024" spans="1:17" x14ac:dyDescent="0.3">
      <c r="A48024" s="1">
        <v>48023</v>
      </c>
      <c r="B48024" s="3" t="s">
        <v>128327</v>
      </c>
      <c r="C48024" s="1">
        <v>50</v>
      </c>
      <c r="D48024" s="3" t="s">
        <v>15</v>
      </c>
      <c r="E48024" s="1" t="s">
        <v>83</v>
      </c>
      <c r="F48024" t="s">
        <v>39</v>
      </c>
      <c r="G48024" s="4">
        <v>45133</v>
      </c>
      <c r="H48024" s="1">
        <v>48023</v>
      </c>
      <c r="I48024" s="3" t="s">
        <v>2032</v>
      </c>
      <c r="J48024" s="3" t="s">
        <v>77485</v>
      </c>
      <c r="K48024" s="3" t="s">
        <v>36</v>
      </c>
      <c r="L48024" s="5">
        <v>10125.808504045883</v>
      </c>
      <c r="M48024" s="1">
        <v>336</v>
      </c>
      <c r="N48024" s="3" t="s">
        <v>21</v>
      </c>
      <c r="O48024" s="4">
        <v>45134</v>
      </c>
      <c r="P48024" s="3" t="s">
        <v>37</v>
      </c>
      <c r="Q48024" s="3" t="s">
        <v>31</v>
      </c>
    </row>
    <row r="48025" spans="1:17" x14ac:dyDescent="0.3">
      <c r="A48025" s="1">
        <v>48024</v>
      </c>
      <c r="B48025" s="3" t="s">
        <v>128328</v>
      </c>
      <c r="C48025" s="1">
        <v>38</v>
      </c>
      <c r="D48025" s="3" t="s">
        <v>32</v>
      </c>
      <c r="E48025" s="1" t="s">
        <v>24</v>
      </c>
      <c r="F48025" t="s">
        <v>39</v>
      </c>
      <c r="G48025" s="4">
        <v>44406</v>
      </c>
      <c r="H48025" s="1">
        <v>48024</v>
      </c>
      <c r="I48025" s="3" t="s">
        <v>77486</v>
      </c>
      <c r="J48025" s="3" t="s">
        <v>17848</v>
      </c>
      <c r="K48025" s="3" t="s">
        <v>51</v>
      </c>
      <c r="L48025" s="5">
        <v>37063.095982884362</v>
      </c>
      <c r="M48025" s="1">
        <v>358</v>
      </c>
      <c r="N48025" s="3" t="s">
        <v>29</v>
      </c>
      <c r="O48025" s="4">
        <v>44420</v>
      </c>
      <c r="P48025" s="3" t="s">
        <v>47</v>
      </c>
      <c r="Q48025" s="3" t="s">
        <v>23</v>
      </c>
    </row>
    <row r="48026" spans="1:17" x14ac:dyDescent="0.3">
      <c r="A48026" s="1">
        <v>48025</v>
      </c>
      <c r="B48026" s="3" t="s">
        <v>128329</v>
      </c>
      <c r="C48026" s="1">
        <v>82</v>
      </c>
      <c r="D48026" s="3" t="s">
        <v>15</v>
      </c>
      <c r="E48026" s="1" t="s">
        <v>52</v>
      </c>
      <c r="F48026" t="s">
        <v>17</v>
      </c>
      <c r="G48026" s="4">
        <v>43912</v>
      </c>
      <c r="H48026" s="1">
        <v>48025</v>
      </c>
      <c r="I48026" s="3" t="s">
        <v>30593</v>
      </c>
      <c r="J48026" s="3" t="s">
        <v>77487</v>
      </c>
      <c r="K48026" s="3" t="s">
        <v>51</v>
      </c>
      <c r="L48026" s="5">
        <v>34166.252964180145</v>
      </c>
      <c r="M48026" s="1">
        <v>276</v>
      </c>
      <c r="N48026" s="3" t="s">
        <v>42</v>
      </c>
      <c r="O48026" s="4">
        <v>43914</v>
      </c>
      <c r="P48026" s="3" t="s">
        <v>37</v>
      </c>
      <c r="Q48026" s="3" t="s">
        <v>31</v>
      </c>
    </row>
    <row r="48027" spans="1:17" x14ac:dyDescent="0.3">
      <c r="A48027" s="1">
        <v>48026</v>
      </c>
      <c r="B48027" s="3" t="s">
        <v>128330</v>
      </c>
      <c r="C48027" s="1">
        <v>38</v>
      </c>
      <c r="D48027" s="3" t="s">
        <v>15</v>
      </c>
      <c r="E48027" s="1" t="s">
        <v>98</v>
      </c>
      <c r="F48027" t="s">
        <v>25</v>
      </c>
      <c r="G48027" s="4">
        <v>44024</v>
      </c>
      <c r="H48027" s="1">
        <v>48026</v>
      </c>
      <c r="I48027" s="3" t="s">
        <v>77488</v>
      </c>
      <c r="J48027" s="3" t="s">
        <v>77489</v>
      </c>
      <c r="K48027" s="3" t="s">
        <v>20</v>
      </c>
      <c r="L48027" s="5">
        <v>41984.402746412408</v>
      </c>
      <c r="M48027" s="1">
        <v>164</v>
      </c>
      <c r="N48027" s="3" t="s">
        <v>42</v>
      </c>
      <c r="O48027" s="4">
        <v>44039</v>
      </c>
      <c r="P48027" s="3" t="s">
        <v>67</v>
      </c>
      <c r="Q48027" s="3" t="s">
        <v>31</v>
      </c>
    </row>
    <row r="48028" spans="1:17" x14ac:dyDescent="0.3">
      <c r="A48028" s="1">
        <v>48027</v>
      </c>
      <c r="B48028" s="3" t="s">
        <v>128331</v>
      </c>
      <c r="C48028" s="1">
        <v>72</v>
      </c>
      <c r="D48028" s="3" t="s">
        <v>32</v>
      </c>
      <c r="E48028" s="1" t="s">
        <v>52</v>
      </c>
      <c r="F48028" t="s">
        <v>17</v>
      </c>
      <c r="G48028" s="4">
        <v>43970</v>
      </c>
      <c r="H48028" s="1">
        <v>48027</v>
      </c>
      <c r="I48028" s="3" t="s">
        <v>51404</v>
      </c>
      <c r="J48028" s="3" t="s">
        <v>77490</v>
      </c>
      <c r="K48028" s="3" t="s">
        <v>51</v>
      </c>
      <c r="L48028" s="5">
        <v>35656.76328391728</v>
      </c>
      <c r="M48028" s="1">
        <v>215</v>
      </c>
      <c r="N48028" s="3" t="s">
        <v>42</v>
      </c>
      <c r="O48028" s="4">
        <v>43991</v>
      </c>
      <c r="P48028" s="3" t="s">
        <v>47</v>
      </c>
      <c r="Q48028" s="3" t="s">
        <v>23</v>
      </c>
    </row>
    <row r="48029" spans="1:17" x14ac:dyDescent="0.3">
      <c r="A48029" s="1">
        <v>48028</v>
      </c>
      <c r="B48029" s="3" t="s">
        <v>128332</v>
      </c>
      <c r="C48029" s="1">
        <v>65</v>
      </c>
      <c r="D48029" s="3" t="s">
        <v>15</v>
      </c>
      <c r="E48029" s="1" t="s">
        <v>44</v>
      </c>
      <c r="F48029" t="s">
        <v>48</v>
      </c>
      <c r="G48029" s="4">
        <v>43840</v>
      </c>
      <c r="H48029" s="1">
        <v>48028</v>
      </c>
      <c r="I48029" s="3" t="s">
        <v>77491</v>
      </c>
      <c r="J48029" s="3" t="s">
        <v>77492</v>
      </c>
      <c r="K48029" s="3" t="s">
        <v>51</v>
      </c>
      <c r="L48029" s="5">
        <v>24343.017507759974</v>
      </c>
      <c r="M48029" s="1">
        <v>413</v>
      </c>
      <c r="N48029" s="3" t="s">
        <v>29</v>
      </c>
      <c r="O48029" s="4">
        <v>43859</v>
      </c>
      <c r="P48029" s="3" t="s">
        <v>22</v>
      </c>
      <c r="Q48029" s="3" t="s">
        <v>43</v>
      </c>
    </row>
    <row r="48030" spans="1:17" x14ac:dyDescent="0.3">
      <c r="A48030" s="1">
        <v>48029</v>
      </c>
      <c r="B48030" s="3" t="s">
        <v>128333</v>
      </c>
      <c r="C48030" s="1">
        <v>24</v>
      </c>
      <c r="D48030" s="3" t="s">
        <v>15</v>
      </c>
      <c r="E48030" s="1" t="s">
        <v>44</v>
      </c>
      <c r="F48030" t="s">
        <v>64</v>
      </c>
      <c r="G48030" s="4">
        <v>43605</v>
      </c>
      <c r="H48030" s="1">
        <v>48029</v>
      </c>
      <c r="I48030" s="3" t="s">
        <v>17142</v>
      </c>
      <c r="J48030" s="3" t="s">
        <v>12990</v>
      </c>
      <c r="K48030" s="3" t="s">
        <v>28</v>
      </c>
      <c r="L48030" s="5">
        <v>24647.771991990398</v>
      </c>
      <c r="M48030" s="1">
        <v>252</v>
      </c>
      <c r="N48030" s="3" t="s">
        <v>29</v>
      </c>
      <c r="O48030" s="4">
        <v>43621</v>
      </c>
      <c r="P48030" s="3" t="s">
        <v>37</v>
      </c>
      <c r="Q48030" s="3" t="s">
        <v>23</v>
      </c>
    </row>
    <row r="48031" spans="1:17" x14ac:dyDescent="0.3">
      <c r="A48031" s="1">
        <v>48030</v>
      </c>
      <c r="B48031" s="3" t="s">
        <v>128334</v>
      </c>
      <c r="C48031" s="1">
        <v>38</v>
      </c>
      <c r="D48031" s="3" t="s">
        <v>15</v>
      </c>
      <c r="E48031" s="1" t="s">
        <v>38</v>
      </c>
      <c r="F48031" t="s">
        <v>39</v>
      </c>
      <c r="G48031" s="4">
        <v>44572</v>
      </c>
      <c r="H48031" s="1">
        <v>48030</v>
      </c>
      <c r="I48031" s="3" t="s">
        <v>77493</v>
      </c>
      <c r="J48031" s="3" t="s">
        <v>16983</v>
      </c>
      <c r="K48031" s="3" t="s">
        <v>51</v>
      </c>
      <c r="L48031" s="5">
        <v>37333.655417081143</v>
      </c>
      <c r="M48031" s="1">
        <v>480</v>
      </c>
      <c r="N48031" s="3" t="s">
        <v>42</v>
      </c>
      <c r="O48031" s="4">
        <v>44597</v>
      </c>
      <c r="P48031" s="3" t="s">
        <v>67</v>
      </c>
      <c r="Q48031" s="3" t="s">
        <v>23</v>
      </c>
    </row>
    <row r="48032" spans="1:17" x14ac:dyDescent="0.3">
      <c r="A48032" s="1">
        <v>48031</v>
      </c>
      <c r="B48032" s="3" t="s">
        <v>128335</v>
      </c>
      <c r="C48032" s="1">
        <v>30</v>
      </c>
      <c r="D48032" s="3" t="s">
        <v>32</v>
      </c>
      <c r="E48032" s="1" t="s">
        <v>24</v>
      </c>
      <c r="F48032" t="s">
        <v>39</v>
      </c>
      <c r="G48032" s="4">
        <v>44028</v>
      </c>
      <c r="H48032" s="1">
        <v>48031</v>
      </c>
      <c r="I48032" s="3" t="s">
        <v>4750</v>
      </c>
      <c r="J48032" s="3" t="s">
        <v>77494</v>
      </c>
      <c r="K48032" s="3" t="s">
        <v>51</v>
      </c>
      <c r="L48032" s="5">
        <v>27770.886893646737</v>
      </c>
      <c r="M48032" s="1">
        <v>228</v>
      </c>
      <c r="N48032" s="3" t="s">
        <v>29</v>
      </c>
      <c r="O48032" s="4">
        <v>44058</v>
      </c>
      <c r="P48032" s="3" t="s">
        <v>37</v>
      </c>
      <c r="Q48032" s="3" t="s">
        <v>31</v>
      </c>
    </row>
    <row r="48033" spans="1:17" x14ac:dyDescent="0.3">
      <c r="A48033" s="1">
        <v>48032</v>
      </c>
      <c r="B48033" s="3" t="s">
        <v>128336</v>
      </c>
      <c r="C48033" s="1">
        <v>36</v>
      </c>
      <c r="D48033" s="3" t="s">
        <v>15</v>
      </c>
      <c r="E48033" s="1" t="s">
        <v>16</v>
      </c>
      <c r="F48033" t="s">
        <v>48</v>
      </c>
      <c r="G48033" s="4">
        <v>44507</v>
      </c>
      <c r="H48033" s="1">
        <v>48032</v>
      </c>
      <c r="I48033" s="3" t="s">
        <v>77495</v>
      </c>
      <c r="J48033" s="3" t="s">
        <v>77496</v>
      </c>
      <c r="K48033" s="3" t="s">
        <v>57</v>
      </c>
      <c r="L48033" s="5">
        <v>39501.743495112947</v>
      </c>
      <c r="M48033" s="1">
        <v>296</v>
      </c>
      <c r="N48033" s="3" t="s">
        <v>21</v>
      </c>
      <c r="O48033" s="4">
        <v>44529</v>
      </c>
      <c r="P48033" s="3" t="s">
        <v>37</v>
      </c>
      <c r="Q48033" s="3" t="s">
        <v>31</v>
      </c>
    </row>
    <row r="48034" spans="1:17" x14ac:dyDescent="0.3">
      <c r="A48034" s="1">
        <v>48033</v>
      </c>
      <c r="B48034" s="3" t="s">
        <v>128337</v>
      </c>
      <c r="C48034" s="1">
        <v>26</v>
      </c>
      <c r="D48034" s="3" t="s">
        <v>32</v>
      </c>
      <c r="E48034" s="1" t="s">
        <v>16</v>
      </c>
      <c r="F48034" t="s">
        <v>17</v>
      </c>
      <c r="G48034" s="4">
        <v>43921</v>
      </c>
      <c r="H48034" s="1">
        <v>48033</v>
      </c>
      <c r="I48034" s="3" t="s">
        <v>77497</v>
      </c>
      <c r="J48034" s="3" t="s">
        <v>71949</v>
      </c>
      <c r="K48034" s="3" t="s">
        <v>28</v>
      </c>
      <c r="L48034" s="5">
        <v>47582.100088515974</v>
      </c>
      <c r="M48034" s="1">
        <v>317</v>
      </c>
      <c r="N48034" s="3" t="s">
        <v>42</v>
      </c>
      <c r="O48034" s="4">
        <v>43951</v>
      </c>
      <c r="P48034" s="3" t="s">
        <v>37</v>
      </c>
      <c r="Q48034" s="3" t="s">
        <v>31</v>
      </c>
    </row>
    <row r="48035" spans="1:17" x14ac:dyDescent="0.3">
      <c r="A48035" s="1">
        <v>48034</v>
      </c>
      <c r="B48035" s="3" t="s">
        <v>128338</v>
      </c>
      <c r="C48035" s="1">
        <v>72</v>
      </c>
      <c r="D48035" s="3" t="s">
        <v>15</v>
      </c>
      <c r="E48035" s="1" t="s">
        <v>98</v>
      </c>
      <c r="F48035" t="s">
        <v>25</v>
      </c>
      <c r="G48035" s="4">
        <v>44912</v>
      </c>
      <c r="H48035" s="1">
        <v>48034</v>
      </c>
      <c r="I48035" s="3" t="s">
        <v>77498</v>
      </c>
      <c r="J48035" s="3" t="s">
        <v>77499</v>
      </c>
      <c r="K48035" s="3" t="s">
        <v>20</v>
      </c>
      <c r="L48035" s="5">
        <v>27467.067088831041</v>
      </c>
      <c r="M48035" s="1">
        <v>118</v>
      </c>
      <c r="N48035" s="3" t="s">
        <v>21</v>
      </c>
      <c r="O48035" s="4">
        <v>44941</v>
      </c>
      <c r="P48035" s="3" t="s">
        <v>47</v>
      </c>
      <c r="Q48035" s="3" t="s">
        <v>43</v>
      </c>
    </row>
    <row r="48036" spans="1:17" x14ac:dyDescent="0.3">
      <c r="A48036" s="1">
        <v>48035</v>
      </c>
      <c r="B48036" s="3" t="s">
        <v>128339</v>
      </c>
      <c r="C48036" s="1">
        <v>58</v>
      </c>
      <c r="D48036" s="3" t="s">
        <v>32</v>
      </c>
      <c r="E48036" s="1" t="s">
        <v>44</v>
      </c>
      <c r="F48036" t="s">
        <v>17</v>
      </c>
      <c r="G48036" s="4">
        <v>45224</v>
      </c>
      <c r="H48036" s="1">
        <v>48035</v>
      </c>
      <c r="I48036" s="3" t="s">
        <v>2966</v>
      </c>
      <c r="J48036" s="3" t="s">
        <v>77500</v>
      </c>
      <c r="K48036" s="3" t="s">
        <v>28</v>
      </c>
      <c r="L48036" s="5">
        <v>6175.0523442133399</v>
      </c>
      <c r="M48036" s="1">
        <v>297</v>
      </c>
      <c r="N48036" s="3" t="s">
        <v>29</v>
      </c>
      <c r="O48036" s="4">
        <v>45241</v>
      </c>
      <c r="P48036" s="3" t="s">
        <v>47</v>
      </c>
      <c r="Q48036" s="3" t="s">
        <v>23</v>
      </c>
    </row>
    <row r="48037" spans="1:17" x14ac:dyDescent="0.3">
      <c r="A48037" s="1">
        <v>48036</v>
      </c>
      <c r="B48037" s="3" t="s">
        <v>128340</v>
      </c>
      <c r="C48037" s="1">
        <v>36</v>
      </c>
      <c r="D48037" s="3" t="s">
        <v>32</v>
      </c>
      <c r="E48037" s="1" t="s">
        <v>33</v>
      </c>
      <c r="F48037" t="s">
        <v>64</v>
      </c>
      <c r="G48037" s="4">
        <v>43743</v>
      </c>
      <c r="H48037" s="1">
        <v>48036</v>
      </c>
      <c r="I48037" s="3" t="s">
        <v>77501</v>
      </c>
      <c r="J48037" s="3" t="s">
        <v>77502</v>
      </c>
      <c r="K48037" s="3" t="s">
        <v>20</v>
      </c>
      <c r="L48037" s="5">
        <v>16947.139770525919</v>
      </c>
      <c r="M48037" s="1">
        <v>249</v>
      </c>
      <c r="N48037" s="3" t="s">
        <v>42</v>
      </c>
      <c r="O48037" s="4">
        <v>43756</v>
      </c>
      <c r="P48037" s="3" t="s">
        <v>30</v>
      </c>
      <c r="Q48037" s="3" t="s">
        <v>23</v>
      </c>
    </row>
    <row r="48038" spans="1:17" x14ac:dyDescent="0.3">
      <c r="A48038" s="1">
        <v>48037</v>
      </c>
      <c r="B48038" s="3" t="s">
        <v>128341</v>
      </c>
      <c r="C48038" s="1">
        <v>81</v>
      </c>
      <c r="D48038" s="3" t="s">
        <v>15</v>
      </c>
      <c r="E48038" s="1" t="s">
        <v>83</v>
      </c>
      <c r="F48038" t="s">
        <v>48</v>
      </c>
      <c r="G48038" s="4">
        <v>44223</v>
      </c>
      <c r="H48038" s="1">
        <v>48037</v>
      </c>
      <c r="I48038" s="3" t="s">
        <v>24158</v>
      </c>
      <c r="J48038" s="3" t="s">
        <v>77503</v>
      </c>
      <c r="K48038" s="3" t="s">
        <v>51</v>
      </c>
      <c r="L48038" s="5">
        <v>46136.939518610241</v>
      </c>
      <c r="M48038" s="1">
        <v>288</v>
      </c>
      <c r="N48038" s="3" t="s">
        <v>42</v>
      </c>
      <c r="O48038" s="4">
        <v>44250</v>
      </c>
      <c r="P48038" s="3" t="s">
        <v>67</v>
      </c>
      <c r="Q48038" s="3" t="s">
        <v>23</v>
      </c>
    </row>
    <row r="48039" spans="1:17" x14ac:dyDescent="0.3">
      <c r="A48039" s="1">
        <v>48038</v>
      </c>
      <c r="B48039" s="3" t="s">
        <v>128342</v>
      </c>
      <c r="C48039" s="1">
        <v>75</v>
      </c>
      <c r="D48039" s="3" t="s">
        <v>32</v>
      </c>
      <c r="E48039" s="1" t="s">
        <v>38</v>
      </c>
      <c r="F48039" t="s">
        <v>17</v>
      </c>
      <c r="G48039" s="4">
        <v>43998</v>
      </c>
      <c r="H48039" s="1">
        <v>48038</v>
      </c>
      <c r="I48039" s="3" t="s">
        <v>77504</v>
      </c>
      <c r="J48039" s="3" t="s">
        <v>77505</v>
      </c>
      <c r="K48039" s="3" t="s">
        <v>51</v>
      </c>
      <c r="L48039" s="5">
        <v>19507.247525127965</v>
      </c>
      <c r="M48039" s="1">
        <v>447</v>
      </c>
      <c r="N48039" s="3" t="s">
        <v>29</v>
      </c>
      <c r="O48039" s="4">
        <v>44021</v>
      </c>
      <c r="P48039" s="3" t="s">
        <v>67</v>
      </c>
      <c r="Q48039" s="3" t="s">
        <v>43</v>
      </c>
    </row>
    <row r="48040" spans="1:17" x14ac:dyDescent="0.3">
      <c r="A48040" s="1">
        <v>48039</v>
      </c>
      <c r="B48040" s="3" t="s">
        <v>128343</v>
      </c>
      <c r="C48040" s="1">
        <v>62</v>
      </c>
      <c r="D48040" s="3" t="s">
        <v>32</v>
      </c>
      <c r="E48040" s="1" t="s">
        <v>83</v>
      </c>
      <c r="F48040" t="s">
        <v>39</v>
      </c>
      <c r="G48040" s="4">
        <v>44674</v>
      </c>
      <c r="H48040" s="1">
        <v>48039</v>
      </c>
      <c r="I48040" s="3" t="s">
        <v>73274</v>
      </c>
      <c r="J48040" s="3" t="s">
        <v>77506</v>
      </c>
      <c r="K48040" s="3" t="s">
        <v>20</v>
      </c>
      <c r="L48040" s="5">
        <v>34001.693248310366</v>
      </c>
      <c r="M48040" s="1">
        <v>446</v>
      </c>
      <c r="N48040" s="3" t="s">
        <v>21</v>
      </c>
      <c r="O48040" s="4">
        <v>44696</v>
      </c>
      <c r="P48040" s="3" t="s">
        <v>37</v>
      </c>
      <c r="Q48040" s="3" t="s">
        <v>23</v>
      </c>
    </row>
    <row r="48041" spans="1:17" x14ac:dyDescent="0.3">
      <c r="A48041" s="1">
        <v>48040</v>
      </c>
      <c r="B48041" s="3" t="s">
        <v>128344</v>
      </c>
      <c r="C48041" s="1">
        <v>67</v>
      </c>
      <c r="D48041" s="3" t="s">
        <v>32</v>
      </c>
      <c r="E48041" s="1" t="s">
        <v>83</v>
      </c>
      <c r="F48041" t="s">
        <v>64</v>
      </c>
      <c r="G48041" s="4">
        <v>44101</v>
      </c>
      <c r="H48041" s="1">
        <v>48040</v>
      </c>
      <c r="I48041" s="3" t="s">
        <v>77507</v>
      </c>
      <c r="J48041" s="3" t="s">
        <v>77508</v>
      </c>
      <c r="K48041" s="3" t="s">
        <v>36</v>
      </c>
      <c r="L48041" s="5">
        <v>32234.425644665862</v>
      </c>
      <c r="M48041" s="1">
        <v>271</v>
      </c>
      <c r="N48041" s="3" t="s">
        <v>21</v>
      </c>
      <c r="O48041" s="4">
        <v>44128</v>
      </c>
      <c r="P48041" s="3" t="s">
        <v>30</v>
      </c>
      <c r="Q48041" s="3" t="s">
        <v>23</v>
      </c>
    </row>
    <row r="48042" spans="1:17" x14ac:dyDescent="0.3">
      <c r="A48042" s="1">
        <v>48041</v>
      </c>
      <c r="B48042" s="3" t="s">
        <v>128345</v>
      </c>
      <c r="C48042" s="1">
        <v>63</v>
      </c>
      <c r="D48042" s="3" t="s">
        <v>32</v>
      </c>
      <c r="E48042" s="1" t="s">
        <v>98</v>
      </c>
      <c r="F48042" t="s">
        <v>39</v>
      </c>
      <c r="G48042" s="4">
        <v>44429</v>
      </c>
      <c r="H48042" s="1">
        <v>48041</v>
      </c>
      <c r="I48042" s="3" t="s">
        <v>50375</v>
      </c>
      <c r="J48042" s="3" t="s">
        <v>17099</v>
      </c>
      <c r="K48042" s="3" t="s">
        <v>51</v>
      </c>
      <c r="L48042" s="5">
        <v>9329.3248024173881</v>
      </c>
      <c r="M48042" s="1">
        <v>317</v>
      </c>
      <c r="N48042" s="3" t="s">
        <v>42</v>
      </c>
      <c r="O48042" s="4">
        <v>44439</v>
      </c>
      <c r="P48042" s="3" t="s">
        <v>47</v>
      </c>
      <c r="Q48042" s="3" t="s">
        <v>31</v>
      </c>
    </row>
    <row r="48043" spans="1:17" x14ac:dyDescent="0.3">
      <c r="A48043" s="1">
        <v>48042</v>
      </c>
      <c r="B48043" s="3" t="s">
        <v>128346</v>
      </c>
      <c r="C48043" s="1">
        <v>80</v>
      </c>
      <c r="D48043" s="3" t="s">
        <v>32</v>
      </c>
      <c r="E48043" s="1" t="s">
        <v>83</v>
      </c>
      <c r="F48043" t="s">
        <v>64</v>
      </c>
      <c r="G48043" s="4">
        <v>44820</v>
      </c>
      <c r="H48043" s="1">
        <v>48042</v>
      </c>
      <c r="I48043" s="3" t="s">
        <v>77509</v>
      </c>
      <c r="J48043" s="3" t="s">
        <v>77510</v>
      </c>
      <c r="K48043" s="3" t="s">
        <v>28</v>
      </c>
      <c r="L48043" s="5">
        <v>3670.6835210409363</v>
      </c>
      <c r="M48043" s="1">
        <v>365</v>
      </c>
      <c r="N48043" s="3" t="s">
        <v>29</v>
      </c>
      <c r="O48043" s="4">
        <v>44846</v>
      </c>
      <c r="P48043" s="3" t="s">
        <v>67</v>
      </c>
      <c r="Q48043" s="3" t="s">
        <v>23</v>
      </c>
    </row>
    <row r="48044" spans="1:17" x14ac:dyDescent="0.3">
      <c r="A48044" s="1">
        <v>48043</v>
      </c>
      <c r="B48044" s="3" t="s">
        <v>128347</v>
      </c>
      <c r="C48044" s="1">
        <v>50</v>
      </c>
      <c r="D48044" s="3" t="s">
        <v>15</v>
      </c>
      <c r="E48044" s="1" t="s">
        <v>16</v>
      </c>
      <c r="F48044" t="s">
        <v>17</v>
      </c>
      <c r="G48044" s="4">
        <v>45359</v>
      </c>
      <c r="H48044" s="1">
        <v>48043</v>
      </c>
      <c r="I48044" s="3" t="s">
        <v>77511</v>
      </c>
      <c r="J48044" s="3" t="s">
        <v>17382</v>
      </c>
      <c r="K48044" s="3" t="s">
        <v>20</v>
      </c>
      <c r="L48044" s="5">
        <v>18439.203998452333</v>
      </c>
      <c r="M48044" s="1">
        <v>373</v>
      </c>
      <c r="N48044" s="3" t="s">
        <v>29</v>
      </c>
      <c r="O48044" s="4">
        <v>45374</v>
      </c>
      <c r="P48044" s="3" t="s">
        <v>47</v>
      </c>
      <c r="Q48044" s="3" t="s">
        <v>43</v>
      </c>
    </row>
    <row r="48045" spans="1:17" x14ac:dyDescent="0.3">
      <c r="A48045" s="1">
        <v>48044</v>
      </c>
      <c r="B48045" s="3" t="s">
        <v>128348</v>
      </c>
      <c r="C48045" s="1">
        <v>68</v>
      </c>
      <c r="D48045" s="3" t="s">
        <v>32</v>
      </c>
      <c r="E48045" s="1" t="s">
        <v>83</v>
      </c>
      <c r="F48045" t="s">
        <v>48</v>
      </c>
      <c r="G48045" s="4">
        <v>44041</v>
      </c>
      <c r="H48045" s="1">
        <v>48044</v>
      </c>
      <c r="I48045" s="3" t="s">
        <v>77512</v>
      </c>
      <c r="J48045" s="3" t="s">
        <v>62734</v>
      </c>
      <c r="K48045" s="3" t="s">
        <v>57</v>
      </c>
      <c r="L48045" s="5">
        <v>25025.742988009337</v>
      </c>
      <c r="M48045" s="1">
        <v>114</v>
      </c>
      <c r="N48045" s="3" t="s">
        <v>29</v>
      </c>
      <c r="O48045" s="4">
        <v>44052</v>
      </c>
      <c r="P48045" s="3" t="s">
        <v>47</v>
      </c>
      <c r="Q48045" s="3" t="s">
        <v>43</v>
      </c>
    </row>
    <row r="48046" spans="1:17" x14ac:dyDescent="0.3">
      <c r="A48046" s="1">
        <v>48045</v>
      </c>
      <c r="B48046" s="3" t="s">
        <v>128349</v>
      </c>
      <c r="C48046" s="1">
        <v>60</v>
      </c>
      <c r="D48046" s="3" t="s">
        <v>15</v>
      </c>
      <c r="E48046" s="1" t="s">
        <v>98</v>
      </c>
      <c r="F48046" t="s">
        <v>64</v>
      </c>
      <c r="G48046" s="4">
        <v>44281</v>
      </c>
      <c r="H48046" s="1">
        <v>48045</v>
      </c>
      <c r="I48046" s="3" t="s">
        <v>77513</v>
      </c>
      <c r="J48046" s="3" t="s">
        <v>77514</v>
      </c>
      <c r="K48046" s="3" t="s">
        <v>28</v>
      </c>
      <c r="L48046" s="5">
        <v>-820.16335125973637</v>
      </c>
      <c r="M48046" s="1">
        <v>357</v>
      </c>
      <c r="N48046" s="3" t="s">
        <v>29</v>
      </c>
      <c r="O48046" s="4">
        <v>44298</v>
      </c>
      <c r="P48046" s="3" t="s">
        <v>67</v>
      </c>
      <c r="Q48046" s="3" t="s">
        <v>31</v>
      </c>
    </row>
    <row r="48047" spans="1:17" x14ac:dyDescent="0.3">
      <c r="A48047" s="1">
        <v>48046</v>
      </c>
      <c r="B48047" s="3" t="s">
        <v>128350</v>
      </c>
      <c r="C48047" s="1">
        <v>82</v>
      </c>
      <c r="D48047" s="3" t="s">
        <v>32</v>
      </c>
      <c r="E48047" s="1" t="s">
        <v>24</v>
      </c>
      <c r="F48047" t="s">
        <v>39</v>
      </c>
      <c r="G48047" s="4">
        <v>43812</v>
      </c>
      <c r="H48047" s="1">
        <v>48046</v>
      </c>
      <c r="I48047" s="3" t="s">
        <v>77515</v>
      </c>
      <c r="J48047" s="3" t="s">
        <v>77516</v>
      </c>
      <c r="K48047" s="3" t="s">
        <v>28</v>
      </c>
      <c r="L48047" s="5">
        <v>40581.467770012518</v>
      </c>
      <c r="M48047" s="1">
        <v>356</v>
      </c>
      <c r="N48047" s="3" t="s">
        <v>29</v>
      </c>
      <c r="O48047" s="4">
        <v>43829</v>
      </c>
      <c r="P48047" s="3" t="s">
        <v>22</v>
      </c>
      <c r="Q48047" s="3" t="s">
        <v>23</v>
      </c>
    </row>
    <row r="48048" spans="1:17" x14ac:dyDescent="0.3">
      <c r="A48048" s="1">
        <v>48047</v>
      </c>
      <c r="B48048" s="3" t="s">
        <v>128351</v>
      </c>
      <c r="C48048" s="1">
        <v>78</v>
      </c>
      <c r="D48048" s="3" t="s">
        <v>15</v>
      </c>
      <c r="E48048" s="1" t="s">
        <v>52</v>
      </c>
      <c r="F48048" t="s">
        <v>17</v>
      </c>
      <c r="G48048" s="4">
        <v>45417</v>
      </c>
      <c r="H48048" s="1">
        <v>48047</v>
      </c>
      <c r="I48048" s="3" t="s">
        <v>77517</v>
      </c>
      <c r="J48048" s="3" t="s">
        <v>50872</v>
      </c>
      <c r="K48048" s="3" t="s">
        <v>57</v>
      </c>
      <c r="L48048" s="5">
        <v>34728.188259074253</v>
      </c>
      <c r="M48048" s="1">
        <v>473</v>
      </c>
      <c r="N48048" s="3" t="s">
        <v>21</v>
      </c>
      <c r="O48048" s="4">
        <v>45421</v>
      </c>
      <c r="P48048" s="3" t="s">
        <v>47</v>
      </c>
      <c r="Q48048" s="3" t="s">
        <v>31</v>
      </c>
    </row>
    <row r="48049" spans="1:17" x14ac:dyDescent="0.3">
      <c r="A48049" s="1">
        <v>48048</v>
      </c>
      <c r="B48049" s="3" t="s">
        <v>128352</v>
      </c>
      <c r="C48049" s="1">
        <v>31</v>
      </c>
      <c r="D48049" s="3" t="s">
        <v>15</v>
      </c>
      <c r="E48049" s="1" t="s">
        <v>33</v>
      </c>
      <c r="F48049" t="s">
        <v>76</v>
      </c>
      <c r="G48049" s="4">
        <v>44208</v>
      </c>
      <c r="H48049" s="1">
        <v>48048</v>
      </c>
      <c r="I48049" s="3" t="s">
        <v>77518</v>
      </c>
      <c r="J48049" s="3" t="s">
        <v>77519</v>
      </c>
      <c r="K48049" s="3" t="s">
        <v>36</v>
      </c>
      <c r="L48049" s="5">
        <v>28288.968163560734</v>
      </c>
      <c r="M48049" s="1">
        <v>153</v>
      </c>
      <c r="N48049" s="3" t="s">
        <v>29</v>
      </c>
      <c r="O48049" s="4">
        <v>44233</v>
      </c>
      <c r="P48049" s="3" t="s">
        <v>22</v>
      </c>
      <c r="Q48049" s="3" t="s">
        <v>23</v>
      </c>
    </row>
    <row r="48050" spans="1:17" x14ac:dyDescent="0.3">
      <c r="A48050" s="1">
        <v>48049</v>
      </c>
      <c r="B48050" s="3" t="s">
        <v>128353</v>
      </c>
      <c r="C48050" s="1">
        <v>51</v>
      </c>
      <c r="D48050" s="3" t="s">
        <v>32</v>
      </c>
      <c r="E48050" s="1" t="s">
        <v>98</v>
      </c>
      <c r="F48050" t="s">
        <v>64</v>
      </c>
      <c r="G48050" s="4">
        <v>45256</v>
      </c>
      <c r="H48050" s="1">
        <v>48049</v>
      </c>
      <c r="I48050" s="3" t="s">
        <v>77520</v>
      </c>
      <c r="J48050" s="3" t="s">
        <v>77521</v>
      </c>
      <c r="K48050" s="3" t="s">
        <v>51</v>
      </c>
      <c r="L48050" s="5">
        <v>24481.187211015404</v>
      </c>
      <c r="M48050" s="1">
        <v>129</v>
      </c>
      <c r="N48050" s="3" t="s">
        <v>29</v>
      </c>
      <c r="O48050" s="4">
        <v>45274</v>
      </c>
      <c r="P48050" s="3" t="s">
        <v>47</v>
      </c>
      <c r="Q48050" s="3" t="s">
        <v>31</v>
      </c>
    </row>
    <row r="48051" spans="1:17" x14ac:dyDescent="0.3">
      <c r="A48051" s="1">
        <v>48050</v>
      </c>
      <c r="B48051" s="3" t="s">
        <v>128354</v>
      </c>
      <c r="C48051" s="1">
        <v>35</v>
      </c>
      <c r="D48051" s="3" t="s">
        <v>32</v>
      </c>
      <c r="E48051" s="1" t="s">
        <v>83</v>
      </c>
      <c r="F48051" t="s">
        <v>39</v>
      </c>
      <c r="G48051" s="4">
        <v>45256</v>
      </c>
      <c r="H48051" s="1">
        <v>48050</v>
      </c>
      <c r="I48051" s="3" t="s">
        <v>77522</v>
      </c>
      <c r="J48051" s="3" t="s">
        <v>77523</v>
      </c>
      <c r="K48051" s="3" t="s">
        <v>51</v>
      </c>
      <c r="L48051" s="5">
        <v>31817.76529688367</v>
      </c>
      <c r="M48051" s="1">
        <v>320</v>
      </c>
      <c r="N48051" s="3" t="s">
        <v>29</v>
      </c>
      <c r="O48051" s="4">
        <v>45281</v>
      </c>
      <c r="P48051" s="3" t="s">
        <v>30</v>
      </c>
      <c r="Q48051" s="3" t="s">
        <v>43</v>
      </c>
    </row>
    <row r="48052" spans="1:17" x14ac:dyDescent="0.3">
      <c r="A48052" s="1">
        <v>48051</v>
      </c>
      <c r="B48052" s="3" t="s">
        <v>128355</v>
      </c>
      <c r="C48052" s="1">
        <v>19</v>
      </c>
      <c r="D48052" s="3" t="s">
        <v>15</v>
      </c>
      <c r="E48052" s="1" t="s">
        <v>98</v>
      </c>
      <c r="F48052" t="s">
        <v>76</v>
      </c>
      <c r="G48052" s="4">
        <v>43614</v>
      </c>
      <c r="H48052" s="1">
        <v>48051</v>
      </c>
      <c r="I48052" s="3" t="s">
        <v>77524</v>
      </c>
      <c r="J48052" s="3" t="s">
        <v>48479</v>
      </c>
      <c r="K48052" s="3" t="s">
        <v>36</v>
      </c>
      <c r="L48052" s="5">
        <v>31848.746216165127</v>
      </c>
      <c r="M48052" s="1">
        <v>390</v>
      </c>
      <c r="N48052" s="3" t="s">
        <v>42</v>
      </c>
      <c r="O48052" s="4">
        <v>43623</v>
      </c>
      <c r="P48052" s="3" t="s">
        <v>47</v>
      </c>
      <c r="Q48052" s="3" t="s">
        <v>23</v>
      </c>
    </row>
    <row r="48053" spans="1:17" x14ac:dyDescent="0.3">
      <c r="A48053" s="1">
        <v>48052</v>
      </c>
      <c r="B48053" s="3" t="s">
        <v>128356</v>
      </c>
      <c r="C48053" s="1">
        <v>71</v>
      </c>
      <c r="D48053" s="3" t="s">
        <v>32</v>
      </c>
      <c r="E48053" s="1" t="s">
        <v>33</v>
      </c>
      <c r="F48053" t="s">
        <v>17</v>
      </c>
      <c r="G48053" s="4">
        <v>45180</v>
      </c>
      <c r="H48053" s="1">
        <v>48052</v>
      </c>
      <c r="I48053" s="3" t="s">
        <v>77525</v>
      </c>
      <c r="J48053" s="3" t="s">
        <v>77526</v>
      </c>
      <c r="K48053" s="3" t="s">
        <v>36</v>
      </c>
      <c r="L48053" s="5">
        <v>41165.47886417251</v>
      </c>
      <c r="M48053" s="1">
        <v>178</v>
      </c>
      <c r="N48053" s="3" t="s">
        <v>42</v>
      </c>
      <c r="O48053" s="4">
        <v>45192</v>
      </c>
      <c r="P48053" s="3" t="s">
        <v>37</v>
      </c>
      <c r="Q48053" s="3" t="s">
        <v>43</v>
      </c>
    </row>
    <row r="48054" spans="1:17" x14ac:dyDescent="0.3">
      <c r="A48054" s="1">
        <v>48053</v>
      </c>
      <c r="B48054" s="3" t="s">
        <v>128357</v>
      </c>
      <c r="C48054" s="1">
        <v>69</v>
      </c>
      <c r="D48054" s="3" t="s">
        <v>32</v>
      </c>
      <c r="E48054" s="1" t="s">
        <v>38</v>
      </c>
      <c r="F48054" t="s">
        <v>25</v>
      </c>
      <c r="G48054" s="4">
        <v>44737</v>
      </c>
      <c r="H48054" s="1">
        <v>48053</v>
      </c>
      <c r="I48054" s="3" t="s">
        <v>77527</v>
      </c>
      <c r="J48054" s="3" t="s">
        <v>62521</v>
      </c>
      <c r="K48054" s="3" t="s">
        <v>28</v>
      </c>
      <c r="L48054" s="5">
        <v>35255.619713580345</v>
      </c>
      <c r="M48054" s="1">
        <v>462</v>
      </c>
      <c r="N48054" s="3" t="s">
        <v>42</v>
      </c>
      <c r="O48054" s="4">
        <v>44766</v>
      </c>
      <c r="P48054" s="3" t="s">
        <v>67</v>
      </c>
      <c r="Q48054" s="3" t="s">
        <v>31</v>
      </c>
    </row>
    <row r="48055" spans="1:17" x14ac:dyDescent="0.3">
      <c r="A48055" s="1">
        <v>48054</v>
      </c>
      <c r="B48055" s="3" t="s">
        <v>128358</v>
      </c>
      <c r="C48055" s="1">
        <v>53</v>
      </c>
      <c r="D48055" s="3" t="s">
        <v>15</v>
      </c>
      <c r="E48055" s="1" t="s">
        <v>83</v>
      </c>
      <c r="F48055" t="s">
        <v>48</v>
      </c>
      <c r="G48055" s="4">
        <v>44293</v>
      </c>
      <c r="H48055" s="1">
        <v>48054</v>
      </c>
      <c r="I48055" s="3" t="s">
        <v>77528</v>
      </c>
      <c r="J48055" s="3" t="s">
        <v>77529</v>
      </c>
      <c r="K48055" s="3" t="s">
        <v>36</v>
      </c>
      <c r="L48055" s="5">
        <v>50430.243510394524</v>
      </c>
      <c r="M48055" s="1">
        <v>152</v>
      </c>
      <c r="N48055" s="3" t="s">
        <v>42</v>
      </c>
      <c r="O48055" s="4">
        <v>44302</v>
      </c>
      <c r="P48055" s="3" t="s">
        <v>67</v>
      </c>
      <c r="Q48055" s="3" t="s">
        <v>43</v>
      </c>
    </row>
    <row r="48056" spans="1:17" x14ac:dyDescent="0.3">
      <c r="A48056" s="1">
        <v>48055</v>
      </c>
      <c r="B48056" s="3" t="s">
        <v>128359</v>
      </c>
      <c r="C48056" s="1">
        <v>33</v>
      </c>
      <c r="D48056" s="3" t="s">
        <v>15</v>
      </c>
      <c r="E48056" s="1" t="s">
        <v>83</v>
      </c>
      <c r="F48056" t="s">
        <v>17</v>
      </c>
      <c r="G48056" s="4">
        <v>43739</v>
      </c>
      <c r="H48056" s="1">
        <v>48055</v>
      </c>
      <c r="I48056" s="3" t="s">
        <v>77530</v>
      </c>
      <c r="J48056" s="3" t="s">
        <v>17424</v>
      </c>
      <c r="K48056" s="3" t="s">
        <v>20</v>
      </c>
      <c r="L48056" s="5">
        <v>27419.903327531047</v>
      </c>
      <c r="M48056" s="1">
        <v>304</v>
      </c>
      <c r="N48056" s="3" t="s">
        <v>42</v>
      </c>
      <c r="O48056" s="4">
        <v>43755</v>
      </c>
      <c r="P48056" s="3" t="s">
        <v>47</v>
      </c>
      <c r="Q48056" s="3" t="s">
        <v>43</v>
      </c>
    </row>
    <row r="48057" spans="1:17" x14ac:dyDescent="0.3">
      <c r="A48057" s="1">
        <v>48056</v>
      </c>
      <c r="B48057" s="3" t="s">
        <v>128360</v>
      </c>
      <c r="C48057" s="1">
        <v>61</v>
      </c>
      <c r="D48057" s="3" t="s">
        <v>15</v>
      </c>
      <c r="E48057" s="1" t="s">
        <v>24</v>
      </c>
      <c r="F48057" t="s">
        <v>64</v>
      </c>
      <c r="G48057" s="4">
        <v>45225</v>
      </c>
      <c r="H48057" s="1">
        <v>48056</v>
      </c>
      <c r="I48057" s="3" t="s">
        <v>77531</v>
      </c>
      <c r="J48057" s="3" t="s">
        <v>77532</v>
      </c>
      <c r="K48057" s="3" t="s">
        <v>36</v>
      </c>
      <c r="L48057" s="5">
        <v>26969.681122522587</v>
      </c>
      <c r="M48057" s="1">
        <v>254</v>
      </c>
      <c r="N48057" s="3" t="s">
        <v>21</v>
      </c>
      <c r="O48057" s="4">
        <v>45236</v>
      </c>
      <c r="P48057" s="3" t="s">
        <v>22</v>
      </c>
      <c r="Q48057" s="3" t="s">
        <v>23</v>
      </c>
    </row>
    <row r="48058" spans="1:17" x14ac:dyDescent="0.3">
      <c r="A48058" s="1">
        <v>48057</v>
      </c>
      <c r="B48058" s="3" t="s">
        <v>128361</v>
      </c>
      <c r="C48058" s="1">
        <v>54</v>
      </c>
      <c r="D48058" s="3" t="s">
        <v>15</v>
      </c>
      <c r="E48058" s="1" t="s">
        <v>83</v>
      </c>
      <c r="F48058" t="s">
        <v>17</v>
      </c>
      <c r="G48058" s="4">
        <v>43598</v>
      </c>
      <c r="H48058" s="1">
        <v>48057</v>
      </c>
      <c r="I48058" s="3" t="s">
        <v>77533</v>
      </c>
      <c r="J48058" s="3" t="s">
        <v>77534</v>
      </c>
      <c r="K48058" s="3" t="s">
        <v>28</v>
      </c>
      <c r="L48058" s="5">
        <v>11854.448134609693</v>
      </c>
      <c r="M48058" s="1">
        <v>197</v>
      </c>
      <c r="N48058" s="3" t="s">
        <v>21</v>
      </c>
      <c r="O48058" s="4">
        <v>43619</v>
      </c>
      <c r="P48058" s="3" t="s">
        <v>30</v>
      </c>
      <c r="Q48058" s="3" t="s">
        <v>23</v>
      </c>
    </row>
    <row r="48059" spans="1:17" x14ac:dyDescent="0.3">
      <c r="A48059" s="1">
        <v>48058</v>
      </c>
      <c r="B48059" s="3" t="s">
        <v>128362</v>
      </c>
      <c r="C48059" s="1">
        <v>34</v>
      </c>
      <c r="D48059" s="3" t="s">
        <v>15</v>
      </c>
      <c r="E48059" s="1" t="s">
        <v>33</v>
      </c>
      <c r="F48059" t="s">
        <v>76</v>
      </c>
      <c r="G48059" s="4">
        <v>44590</v>
      </c>
      <c r="H48059" s="1">
        <v>48058</v>
      </c>
      <c r="I48059" s="3" t="s">
        <v>77535</v>
      </c>
      <c r="J48059" s="3" t="s">
        <v>32582</v>
      </c>
      <c r="K48059" s="3" t="s">
        <v>57</v>
      </c>
      <c r="L48059" s="5">
        <v>39302.296765202249</v>
      </c>
      <c r="M48059" s="1">
        <v>386</v>
      </c>
      <c r="N48059" s="3" t="s">
        <v>42</v>
      </c>
      <c r="O48059" s="4">
        <v>44591</v>
      </c>
      <c r="P48059" s="3" t="s">
        <v>37</v>
      </c>
      <c r="Q48059" s="3" t="s">
        <v>43</v>
      </c>
    </row>
    <row r="48060" spans="1:17" x14ac:dyDescent="0.3">
      <c r="A48060" s="1">
        <v>48059</v>
      </c>
      <c r="B48060" s="3" t="s">
        <v>128363</v>
      </c>
      <c r="C48060" s="1">
        <v>53</v>
      </c>
      <c r="D48060" s="3" t="s">
        <v>32</v>
      </c>
      <c r="E48060" s="1" t="s">
        <v>16</v>
      </c>
      <c r="F48060" t="s">
        <v>76</v>
      </c>
      <c r="G48060" s="4">
        <v>44674</v>
      </c>
      <c r="H48060" s="1">
        <v>48059</v>
      </c>
      <c r="I48060" s="3" t="s">
        <v>77536</v>
      </c>
      <c r="J48060" s="3" t="s">
        <v>77537</v>
      </c>
      <c r="K48060" s="3" t="s">
        <v>28</v>
      </c>
      <c r="L48060" s="5">
        <v>8515.3896458823983</v>
      </c>
      <c r="M48060" s="1">
        <v>412</v>
      </c>
      <c r="N48060" s="3" t="s">
        <v>21</v>
      </c>
      <c r="O48060" s="4">
        <v>44703</v>
      </c>
      <c r="P48060" s="3" t="s">
        <v>37</v>
      </c>
      <c r="Q48060" s="3" t="s">
        <v>23</v>
      </c>
    </row>
    <row r="48061" spans="1:17" x14ac:dyDescent="0.3">
      <c r="A48061" s="1">
        <v>48060</v>
      </c>
      <c r="B48061" s="3" t="s">
        <v>128364</v>
      </c>
      <c r="C48061" s="1">
        <v>67</v>
      </c>
      <c r="D48061" s="3" t="s">
        <v>15</v>
      </c>
      <c r="E48061" s="1" t="s">
        <v>33</v>
      </c>
      <c r="F48061" t="s">
        <v>17</v>
      </c>
      <c r="G48061" s="4">
        <v>43709</v>
      </c>
      <c r="H48061" s="1">
        <v>48060</v>
      </c>
      <c r="I48061" s="3" t="s">
        <v>77538</v>
      </c>
      <c r="J48061" s="3" t="s">
        <v>77539</v>
      </c>
      <c r="K48061" s="3" t="s">
        <v>36</v>
      </c>
      <c r="L48061" s="5">
        <v>7028.712390364657</v>
      </c>
      <c r="M48061" s="1">
        <v>219</v>
      </c>
      <c r="N48061" s="3" t="s">
        <v>21</v>
      </c>
      <c r="O48061" s="4">
        <v>43728</v>
      </c>
      <c r="P48061" s="3" t="s">
        <v>22</v>
      </c>
      <c r="Q48061" s="3" t="s">
        <v>31</v>
      </c>
    </row>
    <row r="48062" spans="1:17" x14ac:dyDescent="0.3">
      <c r="A48062" s="1">
        <v>48061</v>
      </c>
      <c r="B48062" s="3" t="s">
        <v>128365</v>
      </c>
      <c r="C48062" s="1">
        <v>78</v>
      </c>
      <c r="D48062" s="3" t="s">
        <v>32</v>
      </c>
      <c r="E48062" s="1" t="s">
        <v>98</v>
      </c>
      <c r="F48062" t="s">
        <v>25</v>
      </c>
      <c r="G48062" s="4">
        <v>45146</v>
      </c>
      <c r="H48062" s="1">
        <v>48061</v>
      </c>
      <c r="I48062" s="3" t="s">
        <v>18247</v>
      </c>
      <c r="J48062" s="3" t="s">
        <v>77540</v>
      </c>
      <c r="K48062" s="3" t="s">
        <v>28</v>
      </c>
      <c r="L48062" s="5">
        <v>26483.65410604616</v>
      </c>
      <c r="M48062" s="1">
        <v>297</v>
      </c>
      <c r="N48062" s="3" t="s">
        <v>42</v>
      </c>
      <c r="O48062" s="4">
        <v>45147</v>
      </c>
      <c r="P48062" s="3" t="s">
        <v>67</v>
      </c>
      <c r="Q48062" s="3" t="s">
        <v>31</v>
      </c>
    </row>
    <row r="48063" spans="1:17" x14ac:dyDescent="0.3">
      <c r="A48063" s="1">
        <v>48062</v>
      </c>
      <c r="B48063" s="3" t="s">
        <v>128366</v>
      </c>
      <c r="C48063" s="1">
        <v>75</v>
      </c>
      <c r="D48063" s="3" t="s">
        <v>15</v>
      </c>
      <c r="E48063" s="1" t="s">
        <v>38</v>
      </c>
      <c r="F48063" t="s">
        <v>39</v>
      </c>
      <c r="G48063" s="4">
        <v>44829</v>
      </c>
      <c r="H48063" s="1">
        <v>48062</v>
      </c>
      <c r="I48063" s="3" t="s">
        <v>30381</v>
      </c>
      <c r="J48063" s="3" t="s">
        <v>527</v>
      </c>
      <c r="K48063" s="3" t="s">
        <v>36</v>
      </c>
      <c r="L48063" s="5">
        <v>16170.435847092975</v>
      </c>
      <c r="M48063" s="1">
        <v>168</v>
      </c>
      <c r="N48063" s="3" t="s">
        <v>42</v>
      </c>
      <c r="O48063" s="4">
        <v>44840</v>
      </c>
      <c r="P48063" s="3" t="s">
        <v>30</v>
      </c>
      <c r="Q48063" s="3" t="s">
        <v>43</v>
      </c>
    </row>
    <row r="48064" spans="1:17" x14ac:dyDescent="0.3">
      <c r="A48064" s="1">
        <v>48063</v>
      </c>
      <c r="B48064" s="3" t="s">
        <v>128367</v>
      </c>
      <c r="C48064" s="1">
        <v>28</v>
      </c>
      <c r="D48064" s="3" t="s">
        <v>15</v>
      </c>
      <c r="E48064" s="1" t="s">
        <v>83</v>
      </c>
      <c r="F48064" t="s">
        <v>25</v>
      </c>
      <c r="G48064" s="4">
        <v>43712</v>
      </c>
      <c r="H48064" s="1">
        <v>48063</v>
      </c>
      <c r="I48064" s="3" t="s">
        <v>7782</v>
      </c>
      <c r="J48064" s="3" t="s">
        <v>77541</v>
      </c>
      <c r="K48064" s="3" t="s">
        <v>51</v>
      </c>
      <c r="L48064" s="5">
        <v>7706.861628160239</v>
      </c>
      <c r="M48064" s="1">
        <v>391</v>
      </c>
      <c r="N48064" s="3" t="s">
        <v>21</v>
      </c>
      <c r="O48064" s="4">
        <v>43733</v>
      </c>
      <c r="P48064" s="3" t="s">
        <v>30</v>
      </c>
      <c r="Q48064" s="3" t="s">
        <v>23</v>
      </c>
    </row>
    <row r="48065" spans="1:17" x14ac:dyDescent="0.3">
      <c r="A48065" s="1">
        <v>48064</v>
      </c>
      <c r="B48065" s="3" t="s">
        <v>128368</v>
      </c>
      <c r="C48065" s="1">
        <v>21</v>
      </c>
      <c r="D48065" s="3" t="s">
        <v>32</v>
      </c>
      <c r="E48065" s="1" t="s">
        <v>38</v>
      </c>
      <c r="F48065" t="s">
        <v>39</v>
      </c>
      <c r="G48065" s="4">
        <v>44199</v>
      </c>
      <c r="H48065" s="1">
        <v>48064</v>
      </c>
      <c r="I48065" s="3" t="s">
        <v>54862</v>
      </c>
      <c r="J48065" s="3" t="s">
        <v>77542</v>
      </c>
      <c r="K48065" s="3" t="s">
        <v>36</v>
      </c>
      <c r="L48065" s="5">
        <v>-289.8016205506276</v>
      </c>
      <c r="M48065" s="1">
        <v>340</v>
      </c>
      <c r="N48065" s="3" t="s">
        <v>21</v>
      </c>
      <c r="O48065" s="4">
        <v>44210</v>
      </c>
      <c r="P48065" s="3" t="s">
        <v>67</v>
      </c>
      <c r="Q48065" s="3" t="s">
        <v>31</v>
      </c>
    </row>
    <row r="48066" spans="1:17" x14ac:dyDescent="0.3">
      <c r="A48066" s="1">
        <v>48065</v>
      </c>
      <c r="B48066" s="3" t="s">
        <v>128369</v>
      </c>
      <c r="C48066" s="1">
        <v>82</v>
      </c>
      <c r="D48066" s="3" t="s">
        <v>32</v>
      </c>
      <c r="E48066" s="1" t="s">
        <v>24</v>
      </c>
      <c r="F48066" t="s">
        <v>25</v>
      </c>
      <c r="G48066" s="4">
        <v>45159</v>
      </c>
      <c r="H48066" s="1">
        <v>48065</v>
      </c>
      <c r="I48066" s="3" t="s">
        <v>77543</v>
      </c>
      <c r="J48066" s="3" t="s">
        <v>67191</v>
      </c>
      <c r="K48066" s="3" t="s">
        <v>57</v>
      </c>
      <c r="L48066" s="5">
        <v>48508.383753175272</v>
      </c>
      <c r="M48066" s="1">
        <v>359</v>
      </c>
      <c r="N48066" s="3" t="s">
        <v>29</v>
      </c>
      <c r="O48066" s="4">
        <v>45163</v>
      </c>
      <c r="P48066" s="3" t="s">
        <v>30</v>
      </c>
      <c r="Q48066" s="3" t="s">
        <v>23</v>
      </c>
    </row>
    <row r="48067" spans="1:17" x14ac:dyDescent="0.3">
      <c r="A48067" s="1">
        <v>48066</v>
      </c>
      <c r="B48067" s="3" t="s">
        <v>128370</v>
      </c>
      <c r="C48067" s="1">
        <v>39</v>
      </c>
      <c r="D48067" s="3" t="s">
        <v>32</v>
      </c>
      <c r="E48067" s="1" t="s">
        <v>38</v>
      </c>
      <c r="F48067" t="s">
        <v>64</v>
      </c>
      <c r="G48067" s="4">
        <v>44983</v>
      </c>
      <c r="H48067" s="1">
        <v>48066</v>
      </c>
      <c r="I48067" s="3" t="s">
        <v>77544</v>
      </c>
      <c r="J48067" s="3" t="s">
        <v>77545</v>
      </c>
      <c r="K48067" s="3" t="s">
        <v>57</v>
      </c>
      <c r="L48067" s="5">
        <v>17944.080695381228</v>
      </c>
      <c r="M48067" s="1">
        <v>112</v>
      </c>
      <c r="N48067" s="3" t="s">
        <v>21</v>
      </c>
      <c r="O48067" s="4">
        <v>44996</v>
      </c>
      <c r="P48067" s="3" t="s">
        <v>37</v>
      </c>
      <c r="Q48067" s="3" t="s">
        <v>23</v>
      </c>
    </row>
    <row r="48068" spans="1:17" x14ac:dyDescent="0.3">
      <c r="A48068" s="1">
        <v>48067</v>
      </c>
      <c r="B48068" s="3" t="s">
        <v>128371</v>
      </c>
      <c r="C48068" s="1">
        <v>61</v>
      </c>
      <c r="D48068" s="3" t="s">
        <v>32</v>
      </c>
      <c r="E48068" s="1" t="s">
        <v>52</v>
      </c>
      <c r="F48068" t="s">
        <v>76</v>
      </c>
      <c r="G48068" s="4">
        <v>43748</v>
      </c>
      <c r="H48068" s="1">
        <v>48067</v>
      </c>
      <c r="I48068" s="3" t="s">
        <v>38417</v>
      </c>
      <c r="J48068" s="3" t="s">
        <v>77546</v>
      </c>
      <c r="K48068" s="3" t="s">
        <v>36</v>
      </c>
      <c r="L48068" s="5">
        <v>43148.974444097919</v>
      </c>
      <c r="M48068" s="1">
        <v>181</v>
      </c>
      <c r="N48068" s="3" t="s">
        <v>29</v>
      </c>
      <c r="O48068" s="4">
        <v>43759</v>
      </c>
      <c r="P48068" s="3" t="s">
        <v>37</v>
      </c>
      <c r="Q48068" s="3" t="s">
        <v>43</v>
      </c>
    </row>
    <row r="48069" spans="1:17" x14ac:dyDescent="0.3">
      <c r="A48069" s="1">
        <v>48068</v>
      </c>
      <c r="B48069" s="3" t="s">
        <v>128372</v>
      </c>
      <c r="C48069" s="1">
        <v>50</v>
      </c>
      <c r="D48069" s="3" t="s">
        <v>32</v>
      </c>
      <c r="E48069" s="1" t="s">
        <v>38</v>
      </c>
      <c r="F48069" t="s">
        <v>48</v>
      </c>
      <c r="G48069" s="4">
        <v>43716</v>
      </c>
      <c r="H48069" s="1">
        <v>48068</v>
      </c>
      <c r="I48069" s="3" t="s">
        <v>77547</v>
      </c>
      <c r="J48069" s="3" t="s">
        <v>512</v>
      </c>
      <c r="K48069" s="3" t="s">
        <v>28</v>
      </c>
      <c r="L48069" s="5">
        <v>37989.117592141716</v>
      </c>
      <c r="M48069" s="1">
        <v>291</v>
      </c>
      <c r="N48069" s="3" t="s">
        <v>42</v>
      </c>
      <c r="O48069" s="4">
        <v>43726</v>
      </c>
      <c r="P48069" s="3" t="s">
        <v>37</v>
      </c>
      <c r="Q48069" s="3" t="s">
        <v>43</v>
      </c>
    </row>
    <row r="48070" spans="1:17" x14ac:dyDescent="0.3">
      <c r="A48070" s="1">
        <v>48069</v>
      </c>
      <c r="B48070" s="3" t="s">
        <v>128373</v>
      </c>
      <c r="C48070" s="1">
        <v>62</v>
      </c>
      <c r="D48070" s="3" t="s">
        <v>15</v>
      </c>
      <c r="E48070" s="1" t="s">
        <v>44</v>
      </c>
      <c r="F48070" t="s">
        <v>17</v>
      </c>
      <c r="G48070" s="4">
        <v>44413</v>
      </c>
      <c r="H48070" s="1">
        <v>48069</v>
      </c>
      <c r="I48070" s="3" t="s">
        <v>4456</v>
      </c>
      <c r="J48070" s="3" t="s">
        <v>50754</v>
      </c>
      <c r="K48070" s="3" t="s">
        <v>51</v>
      </c>
      <c r="L48070" s="5">
        <v>37374.747978025094</v>
      </c>
      <c r="M48070" s="1">
        <v>348</v>
      </c>
      <c r="N48070" s="3" t="s">
        <v>21</v>
      </c>
      <c r="O48070" s="4">
        <v>44423</v>
      </c>
      <c r="P48070" s="3" t="s">
        <v>37</v>
      </c>
      <c r="Q48070" s="3" t="s">
        <v>31</v>
      </c>
    </row>
    <row r="48071" spans="1:17" x14ac:dyDescent="0.3">
      <c r="A48071" s="1">
        <v>48070</v>
      </c>
      <c r="B48071" s="3" t="s">
        <v>128374</v>
      </c>
      <c r="C48071" s="1">
        <v>64</v>
      </c>
      <c r="D48071" s="3" t="s">
        <v>15</v>
      </c>
      <c r="E48071" s="1" t="s">
        <v>33</v>
      </c>
      <c r="F48071" t="s">
        <v>39</v>
      </c>
      <c r="G48071" s="4">
        <v>45234</v>
      </c>
      <c r="H48071" s="1">
        <v>48070</v>
      </c>
      <c r="I48071" s="3" t="s">
        <v>77548</v>
      </c>
      <c r="J48071" s="3" t="s">
        <v>77549</v>
      </c>
      <c r="K48071" s="3" t="s">
        <v>57</v>
      </c>
      <c r="L48071" s="5">
        <v>43323.730427300761</v>
      </c>
      <c r="M48071" s="1">
        <v>152</v>
      </c>
      <c r="N48071" s="3" t="s">
        <v>29</v>
      </c>
      <c r="O48071" s="4">
        <v>45247</v>
      </c>
      <c r="P48071" s="3" t="s">
        <v>30</v>
      </c>
      <c r="Q48071" s="3" t="s">
        <v>43</v>
      </c>
    </row>
    <row r="48072" spans="1:17" x14ac:dyDescent="0.3">
      <c r="A48072" s="1">
        <v>48071</v>
      </c>
      <c r="B48072" s="3" t="s">
        <v>128375</v>
      </c>
      <c r="C48072" s="1">
        <v>75</v>
      </c>
      <c r="D48072" s="3" t="s">
        <v>15</v>
      </c>
      <c r="E48072" s="1" t="s">
        <v>83</v>
      </c>
      <c r="F48072" t="s">
        <v>64</v>
      </c>
      <c r="G48072" s="4">
        <v>44702</v>
      </c>
      <c r="H48072" s="1">
        <v>48071</v>
      </c>
      <c r="I48072" s="3" t="s">
        <v>77550</v>
      </c>
      <c r="J48072" s="3" t="s">
        <v>77551</v>
      </c>
      <c r="K48072" s="3" t="s">
        <v>57</v>
      </c>
      <c r="L48072" s="5">
        <v>1831.8163161876757</v>
      </c>
      <c r="M48072" s="1">
        <v>263</v>
      </c>
      <c r="N48072" s="3" t="s">
        <v>21</v>
      </c>
      <c r="O48072" s="4">
        <v>44704</v>
      </c>
      <c r="P48072" s="3" t="s">
        <v>67</v>
      </c>
      <c r="Q48072" s="3" t="s">
        <v>43</v>
      </c>
    </row>
    <row r="48073" spans="1:17" x14ac:dyDescent="0.3">
      <c r="A48073" s="1">
        <v>48072</v>
      </c>
      <c r="B48073" s="3" t="s">
        <v>128376</v>
      </c>
      <c r="C48073" s="1">
        <v>31</v>
      </c>
      <c r="D48073" s="3" t="s">
        <v>32</v>
      </c>
      <c r="E48073" s="1" t="s">
        <v>52</v>
      </c>
      <c r="F48073" t="s">
        <v>76</v>
      </c>
      <c r="G48073" s="4">
        <v>45345</v>
      </c>
      <c r="H48073" s="1">
        <v>48072</v>
      </c>
      <c r="I48073" s="3" t="s">
        <v>64035</v>
      </c>
      <c r="J48073" s="3" t="s">
        <v>77552</v>
      </c>
      <c r="K48073" s="3" t="s">
        <v>28</v>
      </c>
      <c r="L48073" s="5">
        <v>30563.513294210283</v>
      </c>
      <c r="M48073" s="1">
        <v>447</v>
      </c>
      <c r="N48073" s="3" t="s">
        <v>29</v>
      </c>
      <c r="O48073" s="4">
        <v>45372</v>
      </c>
      <c r="P48073" s="3" t="s">
        <v>30</v>
      </c>
      <c r="Q48073" s="3" t="s">
        <v>23</v>
      </c>
    </row>
    <row r="48074" spans="1:17" x14ac:dyDescent="0.3">
      <c r="A48074" s="1">
        <v>48073</v>
      </c>
      <c r="B48074" s="3" t="s">
        <v>128377</v>
      </c>
      <c r="C48074" s="1">
        <v>22</v>
      </c>
      <c r="D48074" s="3" t="s">
        <v>15</v>
      </c>
      <c r="E48074" s="1" t="s">
        <v>98</v>
      </c>
      <c r="F48074" t="s">
        <v>39</v>
      </c>
      <c r="G48074" s="4">
        <v>45133</v>
      </c>
      <c r="H48074" s="1">
        <v>48073</v>
      </c>
      <c r="I48074" s="3" t="s">
        <v>77553</v>
      </c>
      <c r="J48074" s="3" t="s">
        <v>64338</v>
      </c>
      <c r="K48074" s="3" t="s">
        <v>57</v>
      </c>
      <c r="L48074" s="5">
        <v>2266.4612693524018</v>
      </c>
      <c r="M48074" s="1">
        <v>163</v>
      </c>
      <c r="N48074" s="3" t="s">
        <v>42</v>
      </c>
      <c r="O48074" s="4">
        <v>45152</v>
      </c>
      <c r="P48074" s="3" t="s">
        <v>30</v>
      </c>
      <c r="Q48074" s="3" t="s">
        <v>43</v>
      </c>
    </row>
    <row r="48075" spans="1:17" x14ac:dyDescent="0.3">
      <c r="A48075" s="1">
        <v>48074</v>
      </c>
      <c r="B48075" s="3" t="s">
        <v>128378</v>
      </c>
      <c r="C48075" s="1">
        <v>46</v>
      </c>
      <c r="D48075" s="3" t="s">
        <v>15</v>
      </c>
      <c r="E48075" s="1" t="s">
        <v>44</v>
      </c>
      <c r="F48075" t="s">
        <v>25</v>
      </c>
      <c r="G48075" s="4">
        <v>44107</v>
      </c>
      <c r="H48075" s="1">
        <v>48074</v>
      </c>
      <c r="I48075" s="3" t="s">
        <v>17329</v>
      </c>
      <c r="J48075" s="3" t="s">
        <v>77554</v>
      </c>
      <c r="K48075" s="3" t="s">
        <v>57</v>
      </c>
      <c r="L48075" s="5">
        <v>46527.890487805234</v>
      </c>
      <c r="M48075" s="1">
        <v>312</v>
      </c>
      <c r="N48075" s="3" t="s">
        <v>21</v>
      </c>
      <c r="O48075" s="4">
        <v>44111</v>
      </c>
      <c r="P48075" s="3" t="s">
        <v>22</v>
      </c>
      <c r="Q48075" s="3" t="s">
        <v>43</v>
      </c>
    </row>
    <row r="48076" spans="1:17" x14ac:dyDescent="0.3">
      <c r="A48076" s="1">
        <v>48075</v>
      </c>
      <c r="B48076" s="3" t="s">
        <v>128379</v>
      </c>
      <c r="C48076" s="1">
        <v>73</v>
      </c>
      <c r="D48076" s="3" t="s">
        <v>32</v>
      </c>
      <c r="E48076" s="1" t="s">
        <v>33</v>
      </c>
      <c r="F48076" t="s">
        <v>17</v>
      </c>
      <c r="G48076" s="4">
        <v>43930</v>
      </c>
      <c r="H48076" s="1">
        <v>48075</v>
      </c>
      <c r="I48076" s="3" t="s">
        <v>77555</v>
      </c>
      <c r="J48076" s="3" t="s">
        <v>10695</v>
      </c>
      <c r="K48076" s="3" t="s">
        <v>20</v>
      </c>
      <c r="L48076" s="5">
        <v>29154.502767588012</v>
      </c>
      <c r="M48076" s="1">
        <v>394</v>
      </c>
      <c r="N48076" s="3" t="s">
        <v>42</v>
      </c>
      <c r="O48076" s="4">
        <v>43957</v>
      </c>
      <c r="P48076" s="3" t="s">
        <v>67</v>
      </c>
      <c r="Q48076" s="3" t="s">
        <v>31</v>
      </c>
    </row>
    <row r="48077" spans="1:17" x14ac:dyDescent="0.3">
      <c r="A48077" s="1">
        <v>48076</v>
      </c>
      <c r="B48077" s="3" t="s">
        <v>128380</v>
      </c>
      <c r="C48077" s="1">
        <v>33</v>
      </c>
      <c r="D48077" s="3" t="s">
        <v>15</v>
      </c>
      <c r="E48077" s="1" t="s">
        <v>52</v>
      </c>
      <c r="F48077" t="s">
        <v>64</v>
      </c>
      <c r="G48077" s="4">
        <v>44706</v>
      </c>
      <c r="H48077" s="1">
        <v>48076</v>
      </c>
      <c r="I48077" s="3" t="s">
        <v>49005</v>
      </c>
      <c r="J48077" s="3" t="s">
        <v>77556</v>
      </c>
      <c r="K48077" s="3" t="s">
        <v>28</v>
      </c>
      <c r="L48077" s="5">
        <v>45672.477605204396</v>
      </c>
      <c r="M48077" s="1">
        <v>457</v>
      </c>
      <c r="N48077" s="3" t="s">
        <v>29</v>
      </c>
      <c r="O48077" s="4">
        <v>44711</v>
      </c>
      <c r="P48077" s="3" t="s">
        <v>30</v>
      </c>
      <c r="Q48077" s="3" t="s">
        <v>23</v>
      </c>
    </row>
    <row r="48078" spans="1:17" x14ac:dyDescent="0.3">
      <c r="A48078" s="1">
        <v>48077</v>
      </c>
      <c r="B48078" s="3" t="s">
        <v>128381</v>
      </c>
      <c r="C48078" s="1">
        <v>50</v>
      </c>
      <c r="D48078" s="3" t="s">
        <v>32</v>
      </c>
      <c r="E48078" s="1" t="s">
        <v>38</v>
      </c>
      <c r="F48078" t="s">
        <v>64</v>
      </c>
      <c r="G48078" s="4">
        <v>43836</v>
      </c>
      <c r="H48078" s="1">
        <v>48077</v>
      </c>
      <c r="I48078" s="3" t="s">
        <v>77557</v>
      </c>
      <c r="J48078" s="3" t="s">
        <v>77558</v>
      </c>
      <c r="K48078" s="3" t="s">
        <v>20</v>
      </c>
      <c r="L48078" s="5">
        <v>16039.306311926901</v>
      </c>
      <c r="M48078" s="1">
        <v>192</v>
      </c>
      <c r="N48078" s="3" t="s">
        <v>29</v>
      </c>
      <c r="O48078" s="4">
        <v>43842</v>
      </c>
      <c r="P48078" s="3" t="s">
        <v>67</v>
      </c>
      <c r="Q48078" s="3" t="s">
        <v>31</v>
      </c>
    </row>
    <row r="48079" spans="1:17" x14ac:dyDescent="0.3">
      <c r="A48079" s="1">
        <v>48078</v>
      </c>
      <c r="B48079" s="3" t="s">
        <v>128382</v>
      </c>
      <c r="C48079" s="1">
        <v>73</v>
      </c>
      <c r="D48079" s="3" t="s">
        <v>32</v>
      </c>
      <c r="E48079" s="1" t="s">
        <v>38</v>
      </c>
      <c r="F48079" t="s">
        <v>76</v>
      </c>
      <c r="G48079" s="4">
        <v>44352</v>
      </c>
      <c r="H48079" s="1">
        <v>48078</v>
      </c>
      <c r="I48079" s="3" t="s">
        <v>11973</v>
      </c>
      <c r="J48079" s="3" t="s">
        <v>77559</v>
      </c>
      <c r="K48079" s="3" t="s">
        <v>57</v>
      </c>
      <c r="L48079" s="5">
        <v>34650.422939490745</v>
      </c>
      <c r="M48079" s="1">
        <v>158</v>
      </c>
      <c r="N48079" s="3" t="s">
        <v>42</v>
      </c>
      <c r="O48079" s="4">
        <v>44372</v>
      </c>
      <c r="P48079" s="3" t="s">
        <v>47</v>
      </c>
      <c r="Q48079" s="3" t="s">
        <v>43</v>
      </c>
    </row>
    <row r="48080" spans="1:17" x14ac:dyDescent="0.3">
      <c r="A48080" s="1">
        <v>48079</v>
      </c>
      <c r="B48080" s="3" t="s">
        <v>128383</v>
      </c>
      <c r="C48080" s="1">
        <v>28</v>
      </c>
      <c r="D48080" s="3" t="s">
        <v>32</v>
      </c>
      <c r="E48080" s="1" t="s">
        <v>24</v>
      </c>
      <c r="F48080" t="s">
        <v>76</v>
      </c>
      <c r="G48080" s="4">
        <v>44439</v>
      </c>
      <c r="H48080" s="1">
        <v>48079</v>
      </c>
      <c r="I48080" s="3" t="s">
        <v>77560</v>
      </c>
      <c r="J48080" s="3" t="s">
        <v>77561</v>
      </c>
      <c r="K48080" s="3" t="s">
        <v>20</v>
      </c>
      <c r="L48080" s="5">
        <v>11649.456802729996</v>
      </c>
      <c r="M48080" s="1">
        <v>122</v>
      </c>
      <c r="N48080" s="3" t="s">
        <v>42</v>
      </c>
      <c r="O48080" s="4">
        <v>44447</v>
      </c>
      <c r="P48080" s="3" t="s">
        <v>22</v>
      </c>
      <c r="Q48080" s="3" t="s">
        <v>31</v>
      </c>
    </row>
    <row r="48081" spans="1:17" x14ac:dyDescent="0.3">
      <c r="A48081" s="1">
        <v>48080</v>
      </c>
      <c r="B48081" s="3" t="s">
        <v>128384</v>
      </c>
      <c r="C48081" s="1">
        <v>77</v>
      </c>
      <c r="D48081" s="3" t="s">
        <v>32</v>
      </c>
      <c r="E48081" s="1" t="s">
        <v>24</v>
      </c>
      <c r="F48081" t="s">
        <v>64</v>
      </c>
      <c r="G48081" s="4">
        <v>44639</v>
      </c>
      <c r="H48081" s="1">
        <v>48080</v>
      </c>
      <c r="I48081" s="3" t="s">
        <v>13719</v>
      </c>
      <c r="J48081" s="3" t="s">
        <v>77562</v>
      </c>
      <c r="K48081" s="3" t="s">
        <v>28</v>
      </c>
      <c r="L48081" s="5">
        <v>15135.591066607249</v>
      </c>
      <c r="M48081" s="1">
        <v>176</v>
      </c>
      <c r="N48081" s="3" t="s">
        <v>42</v>
      </c>
      <c r="O48081" s="4">
        <v>44654</v>
      </c>
      <c r="P48081" s="3" t="s">
        <v>30</v>
      </c>
      <c r="Q48081" s="3" t="s">
        <v>43</v>
      </c>
    </row>
    <row r="48082" spans="1:17" x14ac:dyDescent="0.3">
      <c r="A48082" s="1">
        <v>48081</v>
      </c>
      <c r="B48082" s="3" t="s">
        <v>128385</v>
      </c>
      <c r="C48082" s="1">
        <v>63</v>
      </c>
      <c r="D48082" s="3" t="s">
        <v>32</v>
      </c>
      <c r="E48082" s="1" t="s">
        <v>16</v>
      </c>
      <c r="F48082" t="s">
        <v>25</v>
      </c>
      <c r="G48082" s="4">
        <v>44084</v>
      </c>
      <c r="H48082" s="1">
        <v>48081</v>
      </c>
      <c r="I48082" s="3" t="s">
        <v>77563</v>
      </c>
      <c r="J48082" s="3" t="s">
        <v>3314</v>
      </c>
      <c r="K48082" s="3" t="s">
        <v>20</v>
      </c>
      <c r="L48082" s="5">
        <v>3745.7478823664992</v>
      </c>
      <c r="M48082" s="1">
        <v>269</v>
      </c>
      <c r="N48082" s="3" t="s">
        <v>42</v>
      </c>
      <c r="O48082" s="4">
        <v>44088</v>
      </c>
      <c r="P48082" s="3" t="s">
        <v>22</v>
      </c>
      <c r="Q48082" s="3" t="s">
        <v>31</v>
      </c>
    </row>
    <row r="48083" spans="1:17" x14ac:dyDescent="0.3">
      <c r="A48083" s="1">
        <v>48082</v>
      </c>
      <c r="B48083" s="3" t="s">
        <v>128386</v>
      </c>
      <c r="C48083" s="1">
        <v>77</v>
      </c>
      <c r="D48083" s="3" t="s">
        <v>15</v>
      </c>
      <c r="E48083" s="1" t="s">
        <v>33</v>
      </c>
      <c r="F48083" t="s">
        <v>17</v>
      </c>
      <c r="G48083" s="4">
        <v>44065</v>
      </c>
      <c r="H48083" s="1">
        <v>48082</v>
      </c>
      <c r="I48083" s="3" t="s">
        <v>29490</v>
      </c>
      <c r="J48083" s="3" t="s">
        <v>69167</v>
      </c>
      <c r="K48083" s="3" t="s">
        <v>51</v>
      </c>
      <c r="L48083" s="5">
        <v>7500.7092507261514</v>
      </c>
      <c r="M48083" s="1">
        <v>383</v>
      </c>
      <c r="N48083" s="3" t="s">
        <v>29</v>
      </c>
      <c r="O48083" s="4">
        <v>44077</v>
      </c>
      <c r="P48083" s="3" t="s">
        <v>47</v>
      </c>
      <c r="Q48083" s="3" t="s">
        <v>23</v>
      </c>
    </row>
    <row r="48084" spans="1:17" x14ac:dyDescent="0.3">
      <c r="A48084" s="1">
        <v>48083</v>
      </c>
      <c r="B48084" s="3" t="s">
        <v>128387</v>
      </c>
      <c r="C48084" s="1">
        <v>35</v>
      </c>
      <c r="D48084" s="3" t="s">
        <v>15</v>
      </c>
      <c r="E48084" s="1" t="s">
        <v>24</v>
      </c>
      <c r="F48084" t="s">
        <v>25</v>
      </c>
      <c r="G48084" s="4">
        <v>43832</v>
      </c>
      <c r="H48084" s="1">
        <v>48083</v>
      </c>
      <c r="I48084" s="3" t="s">
        <v>77564</v>
      </c>
      <c r="J48084" s="3" t="s">
        <v>77565</v>
      </c>
      <c r="K48084" s="3" t="s">
        <v>20</v>
      </c>
      <c r="L48084" s="5">
        <v>39787.820517268723</v>
      </c>
      <c r="M48084" s="1">
        <v>499</v>
      </c>
      <c r="N48084" s="3" t="s">
        <v>29</v>
      </c>
      <c r="O48084" s="4">
        <v>43839</v>
      </c>
      <c r="P48084" s="3" t="s">
        <v>22</v>
      </c>
      <c r="Q48084" s="3" t="s">
        <v>23</v>
      </c>
    </row>
    <row r="48085" spans="1:17" x14ac:dyDescent="0.3">
      <c r="A48085" s="1">
        <v>48084</v>
      </c>
      <c r="B48085" s="3" t="s">
        <v>128388</v>
      </c>
      <c r="C48085" s="1">
        <v>18</v>
      </c>
      <c r="D48085" s="3" t="s">
        <v>15</v>
      </c>
      <c r="E48085" s="1" t="s">
        <v>33</v>
      </c>
      <c r="F48085" t="s">
        <v>39</v>
      </c>
      <c r="G48085" s="4">
        <v>43818</v>
      </c>
      <c r="H48085" s="1">
        <v>48084</v>
      </c>
      <c r="I48085" s="3" t="s">
        <v>43793</v>
      </c>
      <c r="J48085" s="3" t="s">
        <v>77566</v>
      </c>
      <c r="K48085" s="3" t="s">
        <v>36</v>
      </c>
      <c r="L48085" s="5">
        <v>5164.8001874361053</v>
      </c>
      <c r="M48085" s="1">
        <v>321</v>
      </c>
      <c r="N48085" s="3" t="s">
        <v>42</v>
      </c>
      <c r="O48085" s="4">
        <v>43823</v>
      </c>
      <c r="P48085" s="3" t="s">
        <v>47</v>
      </c>
      <c r="Q48085" s="3" t="s">
        <v>23</v>
      </c>
    </row>
    <row r="48086" spans="1:17" x14ac:dyDescent="0.3">
      <c r="A48086" s="1">
        <v>48085</v>
      </c>
      <c r="B48086" s="3" t="s">
        <v>128389</v>
      </c>
      <c r="C48086" s="1">
        <v>50</v>
      </c>
      <c r="D48086" s="3" t="s">
        <v>32</v>
      </c>
      <c r="E48086" s="1" t="s">
        <v>52</v>
      </c>
      <c r="F48086" t="s">
        <v>64</v>
      </c>
      <c r="G48086" s="4">
        <v>45085</v>
      </c>
      <c r="H48086" s="1">
        <v>48085</v>
      </c>
      <c r="I48086" s="3" t="s">
        <v>77567</v>
      </c>
      <c r="J48086" s="3" t="s">
        <v>77568</v>
      </c>
      <c r="K48086" s="3" t="s">
        <v>36</v>
      </c>
      <c r="L48086" s="5">
        <v>25866.061364552592</v>
      </c>
      <c r="M48086" s="1">
        <v>202</v>
      </c>
      <c r="N48086" s="3" t="s">
        <v>21</v>
      </c>
      <c r="O48086" s="4">
        <v>45090</v>
      </c>
      <c r="P48086" s="3" t="s">
        <v>47</v>
      </c>
      <c r="Q48086" s="3" t="s">
        <v>23</v>
      </c>
    </row>
    <row r="48087" spans="1:17" x14ac:dyDescent="0.3">
      <c r="A48087" s="1">
        <v>48086</v>
      </c>
      <c r="B48087" s="3" t="s">
        <v>128390</v>
      </c>
      <c r="C48087" s="1">
        <v>72</v>
      </c>
      <c r="D48087" s="3" t="s">
        <v>32</v>
      </c>
      <c r="E48087" s="1" t="s">
        <v>98</v>
      </c>
      <c r="F48087" t="s">
        <v>48</v>
      </c>
      <c r="G48087" s="4">
        <v>44404</v>
      </c>
      <c r="H48087" s="1">
        <v>48086</v>
      </c>
      <c r="I48087" s="3" t="s">
        <v>77569</v>
      </c>
      <c r="J48087" s="3" t="s">
        <v>25226</v>
      </c>
      <c r="K48087" s="3" t="s">
        <v>57</v>
      </c>
      <c r="L48087" s="5">
        <v>33836.459090480566</v>
      </c>
      <c r="M48087" s="1">
        <v>469</v>
      </c>
      <c r="N48087" s="3" t="s">
        <v>42</v>
      </c>
      <c r="O48087" s="4">
        <v>44410</v>
      </c>
      <c r="P48087" s="3" t="s">
        <v>47</v>
      </c>
      <c r="Q48087" s="3" t="s">
        <v>43</v>
      </c>
    </row>
    <row r="48088" spans="1:17" x14ac:dyDescent="0.3">
      <c r="A48088" s="1">
        <v>48087</v>
      </c>
      <c r="B48088" s="3" t="s">
        <v>128391</v>
      </c>
      <c r="C48088" s="1">
        <v>58</v>
      </c>
      <c r="D48088" s="3" t="s">
        <v>32</v>
      </c>
      <c r="E48088" s="1" t="s">
        <v>98</v>
      </c>
      <c r="F48088" t="s">
        <v>25</v>
      </c>
      <c r="G48088" s="4">
        <v>44555</v>
      </c>
      <c r="H48088" s="1">
        <v>48087</v>
      </c>
      <c r="I48088" s="3" t="s">
        <v>77570</v>
      </c>
      <c r="J48088" s="3" t="s">
        <v>77571</v>
      </c>
      <c r="K48088" s="3" t="s">
        <v>28</v>
      </c>
      <c r="L48088" s="5">
        <v>41855.982786544737</v>
      </c>
      <c r="M48088" s="1">
        <v>376</v>
      </c>
      <c r="N48088" s="3" t="s">
        <v>42</v>
      </c>
      <c r="O48088" s="4">
        <v>44583</v>
      </c>
      <c r="P48088" s="3" t="s">
        <v>22</v>
      </c>
      <c r="Q48088" s="3" t="s">
        <v>43</v>
      </c>
    </row>
    <row r="48089" spans="1:17" x14ac:dyDescent="0.3">
      <c r="A48089" s="1">
        <v>48088</v>
      </c>
      <c r="B48089" s="3" t="s">
        <v>128392</v>
      </c>
      <c r="C48089" s="1">
        <v>59</v>
      </c>
      <c r="D48089" s="3" t="s">
        <v>15</v>
      </c>
      <c r="E48089" s="1" t="s">
        <v>83</v>
      </c>
      <c r="F48089" t="s">
        <v>64</v>
      </c>
      <c r="G48089" s="4">
        <v>43682</v>
      </c>
      <c r="H48089" s="1">
        <v>48088</v>
      </c>
      <c r="I48089" s="3" t="s">
        <v>77572</v>
      </c>
      <c r="J48089" s="3" t="s">
        <v>77573</v>
      </c>
      <c r="K48089" s="3" t="s">
        <v>51</v>
      </c>
      <c r="L48089" s="5">
        <v>10059.19061272086</v>
      </c>
      <c r="M48089" s="1">
        <v>295</v>
      </c>
      <c r="N48089" s="3" t="s">
        <v>29</v>
      </c>
      <c r="O48089" s="4">
        <v>43706</v>
      </c>
      <c r="P48089" s="3" t="s">
        <v>22</v>
      </c>
      <c r="Q48089" s="3" t="s">
        <v>43</v>
      </c>
    </row>
    <row r="48090" spans="1:17" x14ac:dyDescent="0.3">
      <c r="A48090" s="1">
        <v>48089</v>
      </c>
      <c r="B48090" s="3" t="s">
        <v>128393</v>
      </c>
      <c r="C48090" s="1">
        <v>47</v>
      </c>
      <c r="D48090" s="3" t="s">
        <v>15</v>
      </c>
      <c r="E48090" s="1" t="s">
        <v>52</v>
      </c>
      <c r="F48090" t="s">
        <v>48</v>
      </c>
      <c r="G48090" s="4">
        <v>45065</v>
      </c>
      <c r="H48090" s="1">
        <v>48089</v>
      </c>
      <c r="I48090" s="3" t="s">
        <v>77574</v>
      </c>
      <c r="J48090" s="3" t="s">
        <v>77575</v>
      </c>
      <c r="K48090" s="3" t="s">
        <v>57</v>
      </c>
      <c r="L48090" s="5">
        <v>5329.0008955174362</v>
      </c>
      <c r="M48090" s="1">
        <v>194</v>
      </c>
      <c r="N48090" s="3" t="s">
        <v>42</v>
      </c>
      <c r="O48090" s="4">
        <v>45071</v>
      </c>
      <c r="P48090" s="3" t="s">
        <v>30</v>
      </c>
      <c r="Q48090" s="3" t="s">
        <v>43</v>
      </c>
    </row>
    <row r="48091" spans="1:17" x14ac:dyDescent="0.3">
      <c r="A48091" s="1">
        <v>48090</v>
      </c>
      <c r="B48091" s="3" t="s">
        <v>128394</v>
      </c>
      <c r="C48091" s="1">
        <v>46</v>
      </c>
      <c r="D48091" s="3" t="s">
        <v>15</v>
      </c>
      <c r="E48091" s="1" t="s">
        <v>38</v>
      </c>
      <c r="F48091" t="s">
        <v>76</v>
      </c>
      <c r="G48091" s="4">
        <v>45217</v>
      </c>
      <c r="H48091" s="1">
        <v>48090</v>
      </c>
      <c r="I48091" s="3" t="s">
        <v>50808</v>
      </c>
      <c r="J48091" s="3" t="s">
        <v>77576</v>
      </c>
      <c r="K48091" s="3" t="s">
        <v>36</v>
      </c>
      <c r="L48091" s="5">
        <v>9082.3379314002996</v>
      </c>
      <c r="M48091" s="1">
        <v>229</v>
      </c>
      <c r="N48091" s="3" t="s">
        <v>42</v>
      </c>
      <c r="O48091" s="4">
        <v>45235</v>
      </c>
      <c r="P48091" s="3" t="s">
        <v>47</v>
      </c>
      <c r="Q48091" s="3" t="s">
        <v>23</v>
      </c>
    </row>
    <row r="48092" spans="1:17" x14ac:dyDescent="0.3">
      <c r="A48092" s="1">
        <v>48091</v>
      </c>
      <c r="B48092" s="3" t="s">
        <v>128395</v>
      </c>
      <c r="C48092" s="1">
        <v>63</v>
      </c>
      <c r="D48092" s="3" t="s">
        <v>32</v>
      </c>
      <c r="E48092" s="1" t="s">
        <v>44</v>
      </c>
      <c r="F48092" t="s">
        <v>48</v>
      </c>
      <c r="G48092" s="4">
        <v>44483</v>
      </c>
      <c r="H48092" s="1">
        <v>48091</v>
      </c>
      <c r="I48092" s="3" t="s">
        <v>77577</v>
      </c>
      <c r="J48092" s="3" t="s">
        <v>77578</v>
      </c>
      <c r="K48092" s="3" t="s">
        <v>20</v>
      </c>
      <c r="L48092" s="5">
        <v>21413.185635066551</v>
      </c>
      <c r="M48092" s="1">
        <v>121</v>
      </c>
      <c r="N48092" s="3" t="s">
        <v>29</v>
      </c>
      <c r="O48092" s="4">
        <v>44488</v>
      </c>
      <c r="P48092" s="3" t="s">
        <v>37</v>
      </c>
      <c r="Q48092" s="3" t="s">
        <v>31</v>
      </c>
    </row>
    <row r="48093" spans="1:17" x14ac:dyDescent="0.3">
      <c r="A48093" s="1">
        <v>48092</v>
      </c>
      <c r="B48093" s="3" t="s">
        <v>128396</v>
      </c>
      <c r="C48093" s="1">
        <v>43</v>
      </c>
      <c r="D48093" s="3" t="s">
        <v>32</v>
      </c>
      <c r="E48093" s="1" t="s">
        <v>98</v>
      </c>
      <c r="F48093" t="s">
        <v>39</v>
      </c>
      <c r="G48093" s="4">
        <v>43754</v>
      </c>
      <c r="H48093" s="1">
        <v>48092</v>
      </c>
      <c r="I48093" s="3" t="s">
        <v>46137</v>
      </c>
      <c r="J48093" s="3" t="s">
        <v>31986</v>
      </c>
      <c r="K48093" s="3" t="s">
        <v>28</v>
      </c>
      <c r="L48093" s="5">
        <v>19402.979467324942</v>
      </c>
      <c r="M48093" s="1">
        <v>469</v>
      </c>
      <c r="N48093" s="3" t="s">
        <v>21</v>
      </c>
      <c r="O48093" s="4">
        <v>43782</v>
      </c>
      <c r="P48093" s="3" t="s">
        <v>47</v>
      </c>
      <c r="Q48093" s="3" t="s">
        <v>43</v>
      </c>
    </row>
    <row r="48094" spans="1:17" x14ac:dyDescent="0.3">
      <c r="A48094" s="1">
        <v>48093</v>
      </c>
      <c r="B48094" s="3" t="s">
        <v>128397</v>
      </c>
      <c r="C48094" s="1">
        <v>31</v>
      </c>
      <c r="D48094" s="3" t="s">
        <v>15</v>
      </c>
      <c r="E48094" s="1" t="s">
        <v>33</v>
      </c>
      <c r="F48094" t="s">
        <v>76</v>
      </c>
      <c r="G48094" s="4">
        <v>44900</v>
      </c>
      <c r="H48094" s="1">
        <v>48093</v>
      </c>
      <c r="I48094" s="3" t="s">
        <v>77579</v>
      </c>
      <c r="J48094" s="3" t="s">
        <v>77580</v>
      </c>
      <c r="K48094" s="3" t="s">
        <v>51</v>
      </c>
      <c r="L48094" s="5">
        <v>43878.274971205945</v>
      </c>
      <c r="M48094" s="1">
        <v>401</v>
      </c>
      <c r="N48094" s="3" t="s">
        <v>29</v>
      </c>
      <c r="O48094" s="4">
        <v>44913</v>
      </c>
      <c r="P48094" s="3" t="s">
        <v>30</v>
      </c>
      <c r="Q48094" s="3" t="s">
        <v>43</v>
      </c>
    </row>
    <row r="48095" spans="1:17" x14ac:dyDescent="0.3">
      <c r="A48095" s="1">
        <v>48094</v>
      </c>
      <c r="B48095" s="3" t="s">
        <v>128398</v>
      </c>
      <c r="C48095" s="1">
        <v>25</v>
      </c>
      <c r="D48095" s="3" t="s">
        <v>15</v>
      </c>
      <c r="E48095" s="1" t="s">
        <v>33</v>
      </c>
      <c r="F48095" t="s">
        <v>48</v>
      </c>
      <c r="G48095" s="4">
        <v>43776</v>
      </c>
      <c r="H48095" s="1">
        <v>48094</v>
      </c>
      <c r="I48095" s="3" t="s">
        <v>57684</v>
      </c>
      <c r="J48095" s="3" t="s">
        <v>24639</v>
      </c>
      <c r="K48095" s="3" t="s">
        <v>57</v>
      </c>
      <c r="L48095" s="5">
        <v>22746.6484535278</v>
      </c>
      <c r="M48095" s="1">
        <v>370</v>
      </c>
      <c r="N48095" s="3" t="s">
        <v>21</v>
      </c>
      <c r="O48095" s="4">
        <v>43804</v>
      </c>
      <c r="P48095" s="3" t="s">
        <v>30</v>
      </c>
      <c r="Q48095" s="3" t="s">
        <v>23</v>
      </c>
    </row>
    <row r="48096" spans="1:17" x14ac:dyDescent="0.3">
      <c r="A48096" s="1">
        <v>48095</v>
      </c>
      <c r="B48096" s="3" t="s">
        <v>128399</v>
      </c>
      <c r="C48096" s="1">
        <v>61</v>
      </c>
      <c r="D48096" s="3" t="s">
        <v>15</v>
      </c>
      <c r="E48096" s="1" t="s">
        <v>83</v>
      </c>
      <c r="F48096" t="s">
        <v>17</v>
      </c>
      <c r="G48096" s="4">
        <v>44354</v>
      </c>
      <c r="H48096" s="1">
        <v>48095</v>
      </c>
      <c r="I48096" s="3" t="s">
        <v>77581</v>
      </c>
      <c r="J48096" s="3" t="s">
        <v>77582</v>
      </c>
      <c r="K48096" s="3" t="s">
        <v>36</v>
      </c>
      <c r="L48096" s="5">
        <v>27366.031010747356</v>
      </c>
      <c r="M48096" s="1">
        <v>368</v>
      </c>
      <c r="N48096" s="3" t="s">
        <v>42</v>
      </c>
      <c r="O48096" s="4">
        <v>44380</v>
      </c>
      <c r="P48096" s="3" t="s">
        <v>37</v>
      </c>
      <c r="Q48096" s="3" t="s">
        <v>31</v>
      </c>
    </row>
    <row r="48097" spans="1:17" x14ac:dyDescent="0.3">
      <c r="A48097" s="1">
        <v>48096</v>
      </c>
      <c r="B48097" s="3" t="s">
        <v>128400</v>
      </c>
      <c r="C48097" s="1">
        <v>19</v>
      </c>
      <c r="D48097" s="3" t="s">
        <v>15</v>
      </c>
      <c r="E48097" s="1" t="s">
        <v>24</v>
      </c>
      <c r="F48097" t="s">
        <v>17</v>
      </c>
      <c r="G48097" s="4">
        <v>43798</v>
      </c>
      <c r="H48097" s="1">
        <v>48096</v>
      </c>
      <c r="I48097" s="3" t="s">
        <v>59093</v>
      </c>
      <c r="J48097" s="3" t="s">
        <v>28258</v>
      </c>
      <c r="K48097" s="3" t="s">
        <v>51</v>
      </c>
      <c r="L48097" s="5">
        <v>10665.150627385021</v>
      </c>
      <c r="M48097" s="1">
        <v>341</v>
      </c>
      <c r="N48097" s="3" t="s">
        <v>21</v>
      </c>
      <c r="O48097" s="4">
        <v>43825</v>
      </c>
      <c r="P48097" s="3" t="s">
        <v>47</v>
      </c>
      <c r="Q48097" s="3" t="s">
        <v>31</v>
      </c>
    </row>
    <row r="48098" spans="1:17" x14ac:dyDescent="0.3">
      <c r="A48098" s="1">
        <v>48097</v>
      </c>
      <c r="B48098" s="3" t="s">
        <v>128401</v>
      </c>
      <c r="C48098" s="1">
        <v>23</v>
      </c>
      <c r="D48098" s="3" t="s">
        <v>32</v>
      </c>
      <c r="E48098" s="1" t="s">
        <v>33</v>
      </c>
      <c r="F48098" t="s">
        <v>76</v>
      </c>
      <c r="G48098" s="4">
        <v>43808</v>
      </c>
      <c r="H48098" s="1">
        <v>48097</v>
      </c>
      <c r="I48098" s="3" t="s">
        <v>77583</v>
      </c>
      <c r="J48098" s="3" t="s">
        <v>77584</v>
      </c>
      <c r="K48098" s="3" t="s">
        <v>51</v>
      </c>
      <c r="L48098" s="5">
        <v>19163.985760117874</v>
      </c>
      <c r="M48098" s="1">
        <v>491</v>
      </c>
      <c r="N48098" s="3" t="s">
        <v>29</v>
      </c>
      <c r="O48098" s="4">
        <v>43820</v>
      </c>
      <c r="P48098" s="3" t="s">
        <v>47</v>
      </c>
      <c r="Q48098" s="3" t="s">
        <v>31</v>
      </c>
    </row>
    <row r="48099" spans="1:17" x14ac:dyDescent="0.3">
      <c r="A48099" s="1">
        <v>48098</v>
      </c>
      <c r="B48099" s="3" t="s">
        <v>128402</v>
      </c>
      <c r="C48099" s="1">
        <v>19</v>
      </c>
      <c r="D48099" s="3" t="s">
        <v>32</v>
      </c>
      <c r="E48099" s="1" t="s">
        <v>16</v>
      </c>
      <c r="F48099" t="s">
        <v>64</v>
      </c>
      <c r="G48099" s="4">
        <v>44936</v>
      </c>
      <c r="H48099" s="1">
        <v>48098</v>
      </c>
      <c r="I48099" s="3" t="s">
        <v>72807</v>
      </c>
      <c r="J48099" s="3" t="s">
        <v>61861</v>
      </c>
      <c r="K48099" s="3" t="s">
        <v>28</v>
      </c>
      <c r="L48099" s="5">
        <v>37039.965351955951</v>
      </c>
      <c r="M48099" s="1">
        <v>320</v>
      </c>
      <c r="N48099" s="3" t="s">
        <v>29</v>
      </c>
      <c r="O48099" s="4">
        <v>44955</v>
      </c>
      <c r="P48099" s="3" t="s">
        <v>47</v>
      </c>
      <c r="Q48099" s="3" t="s">
        <v>31</v>
      </c>
    </row>
    <row r="48100" spans="1:17" x14ac:dyDescent="0.3">
      <c r="A48100" s="1">
        <v>48099</v>
      </c>
      <c r="B48100" s="3" t="s">
        <v>128403</v>
      </c>
      <c r="C48100" s="1">
        <v>36</v>
      </c>
      <c r="D48100" s="3" t="s">
        <v>15</v>
      </c>
      <c r="E48100" s="1" t="s">
        <v>16</v>
      </c>
      <c r="F48100" t="s">
        <v>17</v>
      </c>
      <c r="G48100" s="4">
        <v>44089</v>
      </c>
      <c r="H48100" s="1">
        <v>48099</v>
      </c>
      <c r="I48100" s="3" t="s">
        <v>77585</v>
      </c>
      <c r="J48100" s="3" t="s">
        <v>77586</v>
      </c>
      <c r="K48100" s="3" t="s">
        <v>51</v>
      </c>
      <c r="L48100" s="5">
        <v>23826.003532418457</v>
      </c>
      <c r="M48100" s="1">
        <v>323</v>
      </c>
      <c r="N48100" s="3" t="s">
        <v>29</v>
      </c>
      <c r="O48100" s="4">
        <v>44119</v>
      </c>
      <c r="P48100" s="3" t="s">
        <v>22</v>
      </c>
      <c r="Q48100" s="3" t="s">
        <v>23</v>
      </c>
    </row>
    <row r="48101" spans="1:17" x14ac:dyDescent="0.3">
      <c r="A48101" s="1">
        <v>48100</v>
      </c>
      <c r="B48101" s="3" t="s">
        <v>128404</v>
      </c>
      <c r="C48101" s="1">
        <v>47</v>
      </c>
      <c r="D48101" s="3" t="s">
        <v>15</v>
      </c>
      <c r="E48101" s="1" t="s">
        <v>52</v>
      </c>
      <c r="F48101" t="s">
        <v>17</v>
      </c>
      <c r="G48101" s="4">
        <v>45121</v>
      </c>
      <c r="H48101" s="1">
        <v>48100</v>
      </c>
      <c r="I48101" s="3" t="s">
        <v>77587</v>
      </c>
      <c r="J48101" s="3" t="s">
        <v>67731</v>
      </c>
      <c r="K48101" s="3" t="s">
        <v>20</v>
      </c>
      <c r="L48101" s="5">
        <v>28584.369213021153</v>
      </c>
      <c r="M48101" s="1">
        <v>295</v>
      </c>
      <c r="N48101" s="3" t="s">
        <v>21</v>
      </c>
      <c r="O48101" s="4">
        <v>45132</v>
      </c>
      <c r="P48101" s="3" t="s">
        <v>22</v>
      </c>
      <c r="Q48101" s="3" t="s">
        <v>23</v>
      </c>
    </row>
    <row r="48102" spans="1:17" x14ac:dyDescent="0.3">
      <c r="A48102" s="1">
        <v>48101</v>
      </c>
      <c r="B48102" s="3" t="s">
        <v>128405</v>
      </c>
      <c r="C48102" s="1">
        <v>47</v>
      </c>
      <c r="D48102" s="3" t="s">
        <v>32</v>
      </c>
      <c r="E48102" s="1" t="s">
        <v>98</v>
      </c>
      <c r="F48102" t="s">
        <v>39</v>
      </c>
      <c r="G48102" s="4">
        <v>44121</v>
      </c>
      <c r="H48102" s="1">
        <v>48101</v>
      </c>
      <c r="I48102" s="3" t="s">
        <v>77588</v>
      </c>
      <c r="J48102" s="3" t="s">
        <v>28216</v>
      </c>
      <c r="K48102" s="3" t="s">
        <v>57</v>
      </c>
      <c r="L48102" s="5">
        <v>39318.496500752211</v>
      </c>
      <c r="M48102" s="1">
        <v>399</v>
      </c>
      <c r="N48102" s="3" t="s">
        <v>42</v>
      </c>
      <c r="O48102" s="4">
        <v>44123</v>
      </c>
      <c r="P48102" s="3" t="s">
        <v>47</v>
      </c>
      <c r="Q48102" s="3" t="s">
        <v>31</v>
      </c>
    </row>
    <row r="48103" spans="1:17" x14ac:dyDescent="0.3">
      <c r="A48103" s="1">
        <v>48102</v>
      </c>
      <c r="B48103" s="3" t="s">
        <v>128406</v>
      </c>
      <c r="C48103" s="1">
        <v>80</v>
      </c>
      <c r="D48103" s="3" t="s">
        <v>15</v>
      </c>
      <c r="E48103" s="1" t="s">
        <v>52</v>
      </c>
      <c r="F48103" t="s">
        <v>48</v>
      </c>
      <c r="G48103" s="4">
        <v>45049</v>
      </c>
      <c r="H48103" s="1">
        <v>48102</v>
      </c>
      <c r="I48103" s="3" t="s">
        <v>77589</v>
      </c>
      <c r="J48103" s="3" t="s">
        <v>77590</v>
      </c>
      <c r="K48103" s="3" t="s">
        <v>57</v>
      </c>
      <c r="L48103" s="5">
        <v>11746.836510164434</v>
      </c>
      <c r="M48103" s="1">
        <v>200</v>
      </c>
      <c r="N48103" s="3" t="s">
        <v>29</v>
      </c>
      <c r="O48103" s="4">
        <v>45064</v>
      </c>
      <c r="P48103" s="3" t="s">
        <v>22</v>
      </c>
      <c r="Q48103" s="3" t="s">
        <v>43</v>
      </c>
    </row>
    <row r="48104" spans="1:17" x14ac:dyDescent="0.3">
      <c r="A48104" s="1">
        <v>48103</v>
      </c>
      <c r="B48104" s="3" t="s">
        <v>128407</v>
      </c>
      <c r="C48104" s="1">
        <v>20</v>
      </c>
      <c r="D48104" s="3" t="s">
        <v>32</v>
      </c>
      <c r="E48104" s="1" t="s">
        <v>16</v>
      </c>
      <c r="F48104" t="s">
        <v>39</v>
      </c>
      <c r="G48104" s="4">
        <v>43645</v>
      </c>
      <c r="H48104" s="1">
        <v>48103</v>
      </c>
      <c r="I48104" s="3" t="s">
        <v>77591</v>
      </c>
      <c r="J48104" s="3" t="s">
        <v>77592</v>
      </c>
      <c r="K48104" s="3" t="s">
        <v>36</v>
      </c>
      <c r="L48104" s="5">
        <v>19315.730017924176</v>
      </c>
      <c r="M48104" s="1">
        <v>123</v>
      </c>
      <c r="N48104" s="3" t="s">
        <v>29</v>
      </c>
      <c r="O48104" s="4">
        <v>43649</v>
      </c>
      <c r="P48104" s="3" t="s">
        <v>30</v>
      </c>
      <c r="Q48104" s="3" t="s">
        <v>23</v>
      </c>
    </row>
    <row r="48105" spans="1:17" x14ac:dyDescent="0.3">
      <c r="A48105" s="1">
        <v>48104</v>
      </c>
      <c r="B48105" s="3" t="s">
        <v>128408</v>
      </c>
      <c r="C48105" s="1">
        <v>58</v>
      </c>
      <c r="D48105" s="3" t="s">
        <v>32</v>
      </c>
      <c r="E48105" s="1" t="s">
        <v>52</v>
      </c>
      <c r="F48105" t="s">
        <v>17</v>
      </c>
      <c r="G48105" s="4">
        <v>44988</v>
      </c>
      <c r="H48105" s="1">
        <v>48104</v>
      </c>
      <c r="I48105" s="3" t="s">
        <v>18668</v>
      </c>
      <c r="J48105" s="3" t="s">
        <v>77593</v>
      </c>
      <c r="K48105" s="3" t="s">
        <v>51</v>
      </c>
      <c r="L48105" s="5">
        <v>17528.149497882965</v>
      </c>
      <c r="M48105" s="1">
        <v>362</v>
      </c>
      <c r="N48105" s="3" t="s">
        <v>21</v>
      </c>
      <c r="O48105" s="4">
        <v>44991</v>
      </c>
      <c r="P48105" s="3" t="s">
        <v>22</v>
      </c>
      <c r="Q48105" s="3" t="s">
        <v>23</v>
      </c>
    </row>
    <row r="48106" spans="1:17" x14ac:dyDescent="0.3">
      <c r="A48106" s="1">
        <v>48105</v>
      </c>
      <c r="B48106" s="3" t="s">
        <v>128409</v>
      </c>
      <c r="C48106" s="1">
        <v>26</v>
      </c>
      <c r="D48106" s="3" t="s">
        <v>15</v>
      </c>
      <c r="E48106" s="1" t="s">
        <v>83</v>
      </c>
      <c r="F48106" t="s">
        <v>25</v>
      </c>
      <c r="G48106" s="4">
        <v>45118</v>
      </c>
      <c r="H48106" s="1">
        <v>48105</v>
      </c>
      <c r="I48106" s="3" t="s">
        <v>65926</v>
      </c>
      <c r="J48106" s="3" t="s">
        <v>77594</v>
      </c>
      <c r="K48106" s="3" t="s">
        <v>20</v>
      </c>
      <c r="L48106" s="5">
        <v>9890.2915630393582</v>
      </c>
      <c r="M48106" s="1">
        <v>262</v>
      </c>
      <c r="N48106" s="3" t="s">
        <v>29</v>
      </c>
      <c r="O48106" s="4">
        <v>45139</v>
      </c>
      <c r="P48106" s="3" t="s">
        <v>30</v>
      </c>
      <c r="Q48106" s="3" t="s">
        <v>43</v>
      </c>
    </row>
    <row r="48107" spans="1:17" x14ac:dyDescent="0.3">
      <c r="A48107" s="1">
        <v>48106</v>
      </c>
      <c r="B48107" s="3" t="s">
        <v>128410</v>
      </c>
      <c r="C48107" s="1">
        <v>29</v>
      </c>
      <c r="D48107" s="3" t="s">
        <v>15</v>
      </c>
      <c r="E48107" s="1" t="s">
        <v>33</v>
      </c>
      <c r="F48107" t="s">
        <v>64</v>
      </c>
      <c r="G48107" s="4">
        <v>45193</v>
      </c>
      <c r="H48107" s="1">
        <v>48106</v>
      </c>
      <c r="I48107" s="3" t="s">
        <v>77595</v>
      </c>
      <c r="J48107" s="3" t="s">
        <v>77596</v>
      </c>
      <c r="K48107" s="3" t="s">
        <v>28</v>
      </c>
      <c r="L48107" s="5">
        <v>48815.343320368418</v>
      </c>
      <c r="M48107" s="1">
        <v>332</v>
      </c>
      <c r="N48107" s="3" t="s">
        <v>42</v>
      </c>
      <c r="O48107" s="4">
        <v>45197</v>
      </c>
      <c r="P48107" s="3" t="s">
        <v>67</v>
      </c>
      <c r="Q48107" s="3" t="s">
        <v>43</v>
      </c>
    </row>
    <row r="48108" spans="1:17" x14ac:dyDescent="0.3">
      <c r="A48108" s="1">
        <v>48107</v>
      </c>
      <c r="B48108" s="3" t="s">
        <v>128411</v>
      </c>
      <c r="C48108" s="1">
        <v>26</v>
      </c>
      <c r="D48108" s="3" t="s">
        <v>15</v>
      </c>
      <c r="E48108" s="1" t="s">
        <v>38</v>
      </c>
      <c r="F48108" t="s">
        <v>48</v>
      </c>
      <c r="G48108" s="4">
        <v>43634</v>
      </c>
      <c r="H48108" s="1">
        <v>48107</v>
      </c>
      <c r="I48108" s="3" t="s">
        <v>77597</v>
      </c>
      <c r="J48108" s="3" t="s">
        <v>77598</v>
      </c>
      <c r="K48108" s="3" t="s">
        <v>36</v>
      </c>
      <c r="L48108" s="5">
        <v>41243.149928445382</v>
      </c>
      <c r="M48108" s="1">
        <v>223</v>
      </c>
      <c r="N48108" s="3" t="s">
        <v>21</v>
      </c>
      <c r="O48108" s="4">
        <v>43657</v>
      </c>
      <c r="P48108" s="3" t="s">
        <v>47</v>
      </c>
      <c r="Q48108" s="3" t="s">
        <v>43</v>
      </c>
    </row>
    <row r="48109" spans="1:17" x14ac:dyDescent="0.3">
      <c r="A48109" s="1">
        <v>48108</v>
      </c>
      <c r="B48109" s="3" t="s">
        <v>128412</v>
      </c>
      <c r="C48109" s="1">
        <v>85</v>
      </c>
      <c r="D48109" s="3" t="s">
        <v>32</v>
      </c>
      <c r="E48109" s="1" t="s">
        <v>98</v>
      </c>
      <c r="F48109" t="s">
        <v>64</v>
      </c>
      <c r="G48109" s="4">
        <v>44047</v>
      </c>
      <c r="H48109" s="1">
        <v>48108</v>
      </c>
      <c r="I48109" s="3" t="s">
        <v>77599</v>
      </c>
      <c r="J48109" s="3" t="s">
        <v>77600</v>
      </c>
      <c r="K48109" s="3" t="s">
        <v>20</v>
      </c>
      <c r="L48109" s="5">
        <v>17101.790047880862</v>
      </c>
      <c r="M48109" s="1">
        <v>385</v>
      </c>
      <c r="N48109" s="3" t="s">
        <v>29</v>
      </c>
      <c r="O48109" s="4">
        <v>44074</v>
      </c>
      <c r="P48109" s="3" t="s">
        <v>67</v>
      </c>
      <c r="Q48109" s="3" t="s">
        <v>43</v>
      </c>
    </row>
    <row r="48110" spans="1:17" x14ac:dyDescent="0.3">
      <c r="A48110" s="1">
        <v>48109</v>
      </c>
      <c r="B48110" s="3" t="s">
        <v>128413</v>
      </c>
      <c r="C48110" s="1">
        <v>58</v>
      </c>
      <c r="D48110" s="3" t="s">
        <v>32</v>
      </c>
      <c r="E48110" s="1" t="s">
        <v>24</v>
      </c>
      <c r="F48110" t="s">
        <v>39</v>
      </c>
      <c r="G48110" s="4">
        <v>45207</v>
      </c>
      <c r="H48110" s="1">
        <v>48109</v>
      </c>
      <c r="I48110" s="3" t="s">
        <v>77601</v>
      </c>
      <c r="J48110" s="3" t="s">
        <v>77602</v>
      </c>
      <c r="K48110" s="3" t="s">
        <v>57</v>
      </c>
      <c r="L48110" s="5">
        <v>42304.960490292004</v>
      </c>
      <c r="M48110" s="1">
        <v>240</v>
      </c>
      <c r="N48110" s="3" t="s">
        <v>42</v>
      </c>
      <c r="O48110" s="4">
        <v>45217</v>
      </c>
      <c r="P48110" s="3" t="s">
        <v>30</v>
      </c>
      <c r="Q48110" s="3" t="s">
        <v>43</v>
      </c>
    </row>
    <row r="48111" spans="1:17" x14ac:dyDescent="0.3">
      <c r="A48111" s="1">
        <v>48110</v>
      </c>
      <c r="B48111" s="3" t="s">
        <v>128414</v>
      </c>
      <c r="C48111" s="1">
        <v>37</v>
      </c>
      <c r="D48111" s="3" t="s">
        <v>32</v>
      </c>
      <c r="E48111" s="1" t="s">
        <v>24</v>
      </c>
      <c r="F48111" t="s">
        <v>76</v>
      </c>
      <c r="G48111" s="4">
        <v>43813</v>
      </c>
      <c r="H48111" s="1">
        <v>48110</v>
      </c>
      <c r="I48111" s="3" t="s">
        <v>45588</v>
      </c>
      <c r="J48111" s="3" t="s">
        <v>77603</v>
      </c>
      <c r="K48111" s="3" t="s">
        <v>51</v>
      </c>
      <c r="L48111" s="5">
        <v>17977.425642288174</v>
      </c>
      <c r="M48111" s="1">
        <v>445</v>
      </c>
      <c r="N48111" s="3" t="s">
        <v>21</v>
      </c>
      <c r="O48111" s="4">
        <v>43822</v>
      </c>
      <c r="P48111" s="3" t="s">
        <v>67</v>
      </c>
      <c r="Q48111" s="3" t="s">
        <v>31</v>
      </c>
    </row>
    <row r="48112" spans="1:17" x14ac:dyDescent="0.3">
      <c r="A48112" s="1">
        <v>48111</v>
      </c>
      <c r="B48112" s="3" t="s">
        <v>128415</v>
      </c>
      <c r="C48112" s="1">
        <v>65</v>
      </c>
      <c r="D48112" s="3" t="s">
        <v>32</v>
      </c>
      <c r="E48112" s="1" t="s">
        <v>98</v>
      </c>
      <c r="F48112" t="s">
        <v>64</v>
      </c>
      <c r="G48112" s="4">
        <v>43886</v>
      </c>
      <c r="H48112" s="1">
        <v>48111</v>
      </c>
      <c r="I48112" s="3" t="s">
        <v>77604</v>
      </c>
      <c r="J48112" s="3" t="s">
        <v>77605</v>
      </c>
      <c r="K48112" s="3" t="s">
        <v>57</v>
      </c>
      <c r="L48112" s="5">
        <v>9467.318897221523</v>
      </c>
      <c r="M48112" s="1">
        <v>372</v>
      </c>
      <c r="N48112" s="3" t="s">
        <v>29</v>
      </c>
      <c r="O48112" s="4">
        <v>43903</v>
      </c>
      <c r="P48112" s="3" t="s">
        <v>30</v>
      </c>
      <c r="Q48112" s="3" t="s">
        <v>43</v>
      </c>
    </row>
    <row r="48113" spans="1:17" x14ac:dyDescent="0.3">
      <c r="A48113" s="1">
        <v>48112</v>
      </c>
      <c r="B48113" s="3" t="s">
        <v>128416</v>
      </c>
      <c r="C48113" s="1">
        <v>47</v>
      </c>
      <c r="D48113" s="3" t="s">
        <v>15</v>
      </c>
      <c r="E48113" s="1" t="s">
        <v>98</v>
      </c>
      <c r="F48113" t="s">
        <v>17</v>
      </c>
      <c r="G48113" s="4">
        <v>44499</v>
      </c>
      <c r="H48113" s="1">
        <v>48112</v>
      </c>
      <c r="I48113" s="3" t="s">
        <v>77606</v>
      </c>
      <c r="J48113" s="3" t="s">
        <v>25547</v>
      </c>
      <c r="K48113" s="3" t="s">
        <v>28</v>
      </c>
      <c r="L48113" s="5">
        <v>41292.829777348059</v>
      </c>
      <c r="M48113" s="1">
        <v>289</v>
      </c>
      <c r="N48113" s="3" t="s">
        <v>21</v>
      </c>
      <c r="O48113" s="4">
        <v>44505</v>
      </c>
      <c r="P48113" s="3" t="s">
        <v>37</v>
      </c>
      <c r="Q48113" s="3" t="s">
        <v>43</v>
      </c>
    </row>
    <row r="48114" spans="1:17" x14ac:dyDescent="0.3">
      <c r="A48114" s="1">
        <v>48113</v>
      </c>
      <c r="B48114" s="3" t="s">
        <v>128417</v>
      </c>
      <c r="C48114" s="1">
        <v>61</v>
      </c>
      <c r="D48114" s="3" t="s">
        <v>32</v>
      </c>
      <c r="E48114" s="1" t="s">
        <v>24</v>
      </c>
      <c r="F48114" t="s">
        <v>48</v>
      </c>
      <c r="G48114" s="4">
        <v>44283</v>
      </c>
      <c r="H48114" s="1">
        <v>48113</v>
      </c>
      <c r="I48114" s="3" t="s">
        <v>77607</v>
      </c>
      <c r="J48114" s="3" t="s">
        <v>77608</v>
      </c>
      <c r="K48114" s="3" t="s">
        <v>51</v>
      </c>
      <c r="L48114" s="5">
        <v>41971.078298803492</v>
      </c>
      <c r="M48114" s="1">
        <v>120</v>
      </c>
      <c r="N48114" s="3" t="s">
        <v>42</v>
      </c>
      <c r="O48114" s="4">
        <v>44288</v>
      </c>
      <c r="P48114" s="3" t="s">
        <v>22</v>
      </c>
      <c r="Q48114" s="3" t="s">
        <v>31</v>
      </c>
    </row>
    <row r="48115" spans="1:17" x14ac:dyDescent="0.3">
      <c r="A48115" s="1">
        <v>48114</v>
      </c>
      <c r="B48115" s="3" t="s">
        <v>128418</v>
      </c>
      <c r="C48115" s="1">
        <v>48</v>
      </c>
      <c r="D48115" s="3" t="s">
        <v>15</v>
      </c>
      <c r="E48115" s="1" t="s">
        <v>38</v>
      </c>
      <c r="F48115" t="s">
        <v>39</v>
      </c>
      <c r="G48115" s="4">
        <v>43723</v>
      </c>
      <c r="H48115" s="1">
        <v>48114</v>
      </c>
      <c r="I48115" s="3" t="s">
        <v>77609</v>
      </c>
      <c r="J48115" s="3" t="s">
        <v>77610</v>
      </c>
      <c r="K48115" s="3" t="s">
        <v>20</v>
      </c>
      <c r="L48115" s="5">
        <v>5481.1693377496313</v>
      </c>
      <c r="M48115" s="1">
        <v>325</v>
      </c>
      <c r="N48115" s="3" t="s">
        <v>21</v>
      </c>
      <c r="O48115" s="4">
        <v>43731</v>
      </c>
      <c r="P48115" s="3" t="s">
        <v>47</v>
      </c>
      <c r="Q48115" s="3" t="s">
        <v>23</v>
      </c>
    </row>
    <row r="48116" spans="1:17" x14ac:dyDescent="0.3">
      <c r="A48116" s="1">
        <v>48115</v>
      </c>
      <c r="B48116" s="3" t="s">
        <v>128419</v>
      </c>
      <c r="C48116" s="1">
        <v>77</v>
      </c>
      <c r="D48116" s="3" t="s">
        <v>15</v>
      </c>
      <c r="E48116" s="1" t="s">
        <v>44</v>
      </c>
      <c r="F48116" t="s">
        <v>48</v>
      </c>
      <c r="G48116" s="4">
        <v>43604</v>
      </c>
      <c r="H48116" s="1">
        <v>48115</v>
      </c>
      <c r="I48116" s="3" t="s">
        <v>18280</v>
      </c>
      <c r="J48116" s="3" t="s">
        <v>77611</v>
      </c>
      <c r="K48116" s="3" t="s">
        <v>20</v>
      </c>
      <c r="L48116" s="5">
        <v>25877.689859201026</v>
      </c>
      <c r="M48116" s="1">
        <v>208</v>
      </c>
      <c r="N48116" s="3" t="s">
        <v>29</v>
      </c>
      <c r="O48116" s="4">
        <v>43614</v>
      </c>
      <c r="P48116" s="3" t="s">
        <v>22</v>
      </c>
      <c r="Q48116" s="3" t="s">
        <v>31</v>
      </c>
    </row>
    <row r="48117" spans="1:17" x14ac:dyDescent="0.3">
      <c r="A48117" s="1">
        <v>48116</v>
      </c>
      <c r="B48117" s="3" t="s">
        <v>128420</v>
      </c>
      <c r="C48117" s="1">
        <v>83</v>
      </c>
      <c r="D48117" s="3" t="s">
        <v>32</v>
      </c>
      <c r="E48117" s="1" t="s">
        <v>16</v>
      </c>
      <c r="F48117" t="s">
        <v>39</v>
      </c>
      <c r="G48117" s="4">
        <v>45152</v>
      </c>
      <c r="H48117" s="1">
        <v>48116</v>
      </c>
      <c r="I48117" s="3" t="s">
        <v>77612</v>
      </c>
      <c r="J48117" s="3" t="s">
        <v>77613</v>
      </c>
      <c r="K48117" s="3" t="s">
        <v>36</v>
      </c>
      <c r="L48117" s="5">
        <v>4032.0867549415293</v>
      </c>
      <c r="M48117" s="1">
        <v>179</v>
      </c>
      <c r="N48117" s="3" t="s">
        <v>42</v>
      </c>
      <c r="O48117" s="4">
        <v>45167</v>
      </c>
      <c r="P48117" s="3" t="s">
        <v>37</v>
      </c>
      <c r="Q48117" s="3" t="s">
        <v>43</v>
      </c>
    </row>
    <row r="48118" spans="1:17" x14ac:dyDescent="0.3">
      <c r="A48118" s="1">
        <v>48117</v>
      </c>
      <c r="B48118" s="3" t="s">
        <v>128421</v>
      </c>
      <c r="C48118" s="1">
        <v>65</v>
      </c>
      <c r="D48118" s="3" t="s">
        <v>32</v>
      </c>
      <c r="E48118" s="1" t="s">
        <v>16</v>
      </c>
      <c r="F48118" t="s">
        <v>48</v>
      </c>
      <c r="G48118" s="4">
        <v>44804</v>
      </c>
      <c r="H48118" s="1">
        <v>48117</v>
      </c>
      <c r="I48118" s="3" t="s">
        <v>77614</v>
      </c>
      <c r="J48118" s="3" t="s">
        <v>77615</v>
      </c>
      <c r="K48118" s="3" t="s">
        <v>51</v>
      </c>
      <c r="L48118" s="5">
        <v>3052.8457242942159</v>
      </c>
      <c r="M48118" s="1">
        <v>174</v>
      </c>
      <c r="N48118" s="3" t="s">
        <v>29</v>
      </c>
      <c r="O48118" s="4">
        <v>44821</v>
      </c>
      <c r="P48118" s="3" t="s">
        <v>22</v>
      </c>
      <c r="Q48118" s="3" t="s">
        <v>43</v>
      </c>
    </row>
    <row r="48119" spans="1:17" x14ac:dyDescent="0.3">
      <c r="A48119" s="1">
        <v>48118</v>
      </c>
      <c r="B48119" s="3" t="s">
        <v>128422</v>
      </c>
      <c r="C48119" s="1">
        <v>81</v>
      </c>
      <c r="D48119" s="3" t="s">
        <v>32</v>
      </c>
      <c r="E48119" s="1" t="s">
        <v>52</v>
      </c>
      <c r="F48119" t="s">
        <v>39</v>
      </c>
      <c r="G48119" s="4">
        <v>45376</v>
      </c>
      <c r="H48119" s="1">
        <v>48118</v>
      </c>
      <c r="I48119" s="3" t="s">
        <v>44352</v>
      </c>
      <c r="J48119" s="3" t="s">
        <v>33104</v>
      </c>
      <c r="K48119" s="3" t="s">
        <v>36</v>
      </c>
      <c r="L48119" s="5">
        <v>7362.9105276222654</v>
      </c>
      <c r="M48119" s="1">
        <v>420</v>
      </c>
      <c r="N48119" s="3" t="s">
        <v>42</v>
      </c>
      <c r="O48119" s="4">
        <v>45381</v>
      </c>
      <c r="P48119" s="3" t="s">
        <v>67</v>
      </c>
      <c r="Q48119" s="3" t="s">
        <v>43</v>
      </c>
    </row>
    <row r="48120" spans="1:17" x14ac:dyDescent="0.3">
      <c r="A48120" s="1">
        <v>48119</v>
      </c>
      <c r="B48120" s="3" t="s">
        <v>128423</v>
      </c>
      <c r="C48120" s="1">
        <v>24</v>
      </c>
      <c r="D48120" s="3" t="s">
        <v>15</v>
      </c>
      <c r="E48120" s="1" t="s">
        <v>33</v>
      </c>
      <c r="F48120" t="s">
        <v>48</v>
      </c>
      <c r="G48120" s="4">
        <v>44739</v>
      </c>
      <c r="H48120" s="1">
        <v>48119</v>
      </c>
      <c r="I48120" s="3" t="s">
        <v>12369</v>
      </c>
      <c r="J48120" s="3" t="s">
        <v>77616</v>
      </c>
      <c r="K48120" s="3" t="s">
        <v>28</v>
      </c>
      <c r="L48120" s="5">
        <v>17282.024515394882</v>
      </c>
      <c r="M48120" s="1">
        <v>344</v>
      </c>
      <c r="N48120" s="3" t="s">
        <v>29</v>
      </c>
      <c r="O48120" s="4">
        <v>44767</v>
      </c>
      <c r="P48120" s="3" t="s">
        <v>67</v>
      </c>
      <c r="Q48120" s="3" t="s">
        <v>23</v>
      </c>
    </row>
    <row r="48121" spans="1:17" x14ac:dyDescent="0.3">
      <c r="A48121" s="1">
        <v>48120</v>
      </c>
      <c r="B48121" s="3" t="s">
        <v>128424</v>
      </c>
      <c r="C48121" s="1">
        <v>22</v>
      </c>
      <c r="D48121" s="3" t="s">
        <v>32</v>
      </c>
      <c r="E48121" s="1" t="s">
        <v>52</v>
      </c>
      <c r="F48121" t="s">
        <v>64</v>
      </c>
      <c r="G48121" s="4">
        <v>45175</v>
      </c>
      <c r="H48121" s="1">
        <v>48120</v>
      </c>
      <c r="I48121" s="3" t="s">
        <v>77617</v>
      </c>
      <c r="J48121" s="3" t="s">
        <v>77618</v>
      </c>
      <c r="K48121" s="3" t="s">
        <v>57</v>
      </c>
      <c r="L48121" s="5">
        <v>4397.7185865817974</v>
      </c>
      <c r="M48121" s="1">
        <v>353</v>
      </c>
      <c r="N48121" s="3" t="s">
        <v>42</v>
      </c>
      <c r="O48121" s="4">
        <v>45195</v>
      </c>
      <c r="P48121" s="3" t="s">
        <v>37</v>
      </c>
      <c r="Q48121" s="3" t="s">
        <v>43</v>
      </c>
    </row>
    <row r="48122" spans="1:17" x14ac:dyDescent="0.3">
      <c r="A48122" s="1">
        <v>48121</v>
      </c>
      <c r="B48122" s="3" t="s">
        <v>128425</v>
      </c>
      <c r="C48122" s="1">
        <v>31</v>
      </c>
      <c r="D48122" s="3" t="s">
        <v>15</v>
      </c>
      <c r="E48122" s="1" t="s">
        <v>52</v>
      </c>
      <c r="F48122" t="s">
        <v>17</v>
      </c>
      <c r="G48122" s="4">
        <v>44143</v>
      </c>
      <c r="H48122" s="1">
        <v>48121</v>
      </c>
      <c r="I48122" s="3" t="s">
        <v>77619</v>
      </c>
      <c r="J48122" s="3" t="s">
        <v>77620</v>
      </c>
      <c r="K48122" s="3" t="s">
        <v>36</v>
      </c>
      <c r="L48122" s="5">
        <v>14672.604560858141</v>
      </c>
      <c r="M48122" s="1">
        <v>451</v>
      </c>
      <c r="N48122" s="3" t="s">
        <v>21</v>
      </c>
      <c r="O48122" s="4">
        <v>44163</v>
      </c>
      <c r="P48122" s="3" t="s">
        <v>67</v>
      </c>
      <c r="Q48122" s="3" t="s">
        <v>23</v>
      </c>
    </row>
    <row r="48123" spans="1:17" x14ac:dyDescent="0.3">
      <c r="A48123" s="1">
        <v>48122</v>
      </c>
      <c r="B48123" s="3" t="s">
        <v>128426</v>
      </c>
      <c r="C48123" s="1">
        <v>69</v>
      </c>
      <c r="D48123" s="3" t="s">
        <v>32</v>
      </c>
      <c r="E48123" s="1" t="s">
        <v>33</v>
      </c>
      <c r="F48123" t="s">
        <v>39</v>
      </c>
      <c r="G48123" s="4">
        <v>44344</v>
      </c>
      <c r="H48123" s="1">
        <v>48122</v>
      </c>
      <c r="I48123" s="3" t="s">
        <v>77621</v>
      </c>
      <c r="J48123" s="3" t="s">
        <v>77622</v>
      </c>
      <c r="K48123" s="3" t="s">
        <v>36</v>
      </c>
      <c r="L48123" s="5">
        <v>19013.436529150764</v>
      </c>
      <c r="M48123" s="1">
        <v>325</v>
      </c>
      <c r="N48123" s="3" t="s">
        <v>42</v>
      </c>
      <c r="O48123" s="4">
        <v>44358</v>
      </c>
      <c r="P48123" s="3" t="s">
        <v>30</v>
      </c>
      <c r="Q48123" s="3" t="s">
        <v>23</v>
      </c>
    </row>
    <row r="48124" spans="1:17" x14ac:dyDescent="0.3">
      <c r="A48124" s="1">
        <v>48123</v>
      </c>
      <c r="B48124" s="3" t="s">
        <v>128427</v>
      </c>
      <c r="C48124" s="1">
        <v>82</v>
      </c>
      <c r="D48124" s="3" t="s">
        <v>15</v>
      </c>
      <c r="E48124" s="1" t="s">
        <v>52</v>
      </c>
      <c r="F48124" t="s">
        <v>64</v>
      </c>
      <c r="G48124" s="4">
        <v>44453</v>
      </c>
      <c r="H48124" s="1">
        <v>48123</v>
      </c>
      <c r="I48124" s="3" t="s">
        <v>77623</v>
      </c>
      <c r="J48124" s="3" t="s">
        <v>77624</v>
      </c>
      <c r="K48124" s="3" t="s">
        <v>28</v>
      </c>
      <c r="L48124" s="5">
        <v>43144.754524041084</v>
      </c>
      <c r="M48124" s="1">
        <v>155</v>
      </c>
      <c r="N48124" s="3" t="s">
        <v>21</v>
      </c>
      <c r="O48124" s="4">
        <v>44479</v>
      </c>
      <c r="P48124" s="3" t="s">
        <v>47</v>
      </c>
      <c r="Q48124" s="3" t="s">
        <v>23</v>
      </c>
    </row>
    <row r="48125" spans="1:17" x14ac:dyDescent="0.3">
      <c r="A48125" s="1">
        <v>48124</v>
      </c>
      <c r="B48125" s="3" t="s">
        <v>128428</v>
      </c>
      <c r="C48125" s="1">
        <v>42</v>
      </c>
      <c r="D48125" s="3" t="s">
        <v>32</v>
      </c>
      <c r="E48125" s="1" t="s">
        <v>33</v>
      </c>
      <c r="F48125" t="s">
        <v>64</v>
      </c>
      <c r="G48125" s="4">
        <v>44927</v>
      </c>
      <c r="H48125" s="1">
        <v>48124</v>
      </c>
      <c r="I48125" s="3" t="s">
        <v>44485</v>
      </c>
      <c r="J48125" s="3" t="s">
        <v>4956</v>
      </c>
      <c r="K48125" s="3" t="s">
        <v>51</v>
      </c>
      <c r="L48125" s="5">
        <v>13368.756920603573</v>
      </c>
      <c r="M48125" s="1">
        <v>214</v>
      </c>
      <c r="N48125" s="3" t="s">
        <v>21</v>
      </c>
      <c r="O48125" s="4">
        <v>44934</v>
      </c>
      <c r="P48125" s="3" t="s">
        <v>22</v>
      </c>
      <c r="Q48125" s="3" t="s">
        <v>43</v>
      </c>
    </row>
    <row r="48126" spans="1:17" x14ac:dyDescent="0.3">
      <c r="A48126" s="1">
        <v>48125</v>
      </c>
      <c r="B48126" s="3" t="s">
        <v>128429</v>
      </c>
      <c r="C48126" s="1">
        <v>81</v>
      </c>
      <c r="D48126" s="3" t="s">
        <v>15</v>
      </c>
      <c r="E48126" s="1" t="s">
        <v>52</v>
      </c>
      <c r="F48126" t="s">
        <v>39</v>
      </c>
      <c r="G48126" s="4">
        <v>45139</v>
      </c>
      <c r="H48126" s="1">
        <v>48125</v>
      </c>
      <c r="I48126" s="3" t="s">
        <v>77625</v>
      </c>
      <c r="J48126" s="3" t="s">
        <v>77626</v>
      </c>
      <c r="K48126" s="3" t="s">
        <v>20</v>
      </c>
      <c r="L48126" s="5">
        <v>23654.388184584328</v>
      </c>
      <c r="M48126" s="1">
        <v>421</v>
      </c>
      <c r="N48126" s="3" t="s">
        <v>21</v>
      </c>
      <c r="O48126" s="4">
        <v>45155</v>
      </c>
      <c r="P48126" s="3" t="s">
        <v>67</v>
      </c>
      <c r="Q48126" s="3" t="s">
        <v>23</v>
      </c>
    </row>
    <row r="48127" spans="1:17" x14ac:dyDescent="0.3">
      <c r="A48127" s="1">
        <v>48126</v>
      </c>
      <c r="B48127" s="3" t="s">
        <v>128430</v>
      </c>
      <c r="C48127" s="1">
        <v>41</v>
      </c>
      <c r="D48127" s="3" t="s">
        <v>15</v>
      </c>
      <c r="E48127" s="1" t="s">
        <v>83</v>
      </c>
      <c r="F48127" t="s">
        <v>17</v>
      </c>
      <c r="G48127" s="4">
        <v>43923</v>
      </c>
      <c r="H48127" s="1">
        <v>48126</v>
      </c>
      <c r="I48127" s="3" t="s">
        <v>77627</v>
      </c>
      <c r="J48127" s="3" t="s">
        <v>29376</v>
      </c>
      <c r="K48127" s="3" t="s">
        <v>28</v>
      </c>
      <c r="L48127" s="5">
        <v>35737.71459814172</v>
      </c>
      <c r="M48127" s="1">
        <v>302</v>
      </c>
      <c r="N48127" s="3" t="s">
        <v>29</v>
      </c>
      <c r="O48127" s="4">
        <v>43949</v>
      </c>
      <c r="P48127" s="3" t="s">
        <v>22</v>
      </c>
      <c r="Q48127" s="3" t="s">
        <v>43</v>
      </c>
    </row>
    <row r="48128" spans="1:17" x14ac:dyDescent="0.3">
      <c r="A48128" s="1">
        <v>48127</v>
      </c>
      <c r="B48128" s="3" t="s">
        <v>128431</v>
      </c>
      <c r="C48128" s="1">
        <v>52</v>
      </c>
      <c r="D48128" s="3" t="s">
        <v>15</v>
      </c>
      <c r="E48128" s="1" t="s">
        <v>52</v>
      </c>
      <c r="F48128" t="s">
        <v>39</v>
      </c>
      <c r="G48128" s="4">
        <v>44213</v>
      </c>
      <c r="H48128" s="1">
        <v>48127</v>
      </c>
      <c r="I48128" s="3" t="s">
        <v>30165</v>
      </c>
      <c r="J48128" s="3" t="s">
        <v>43866</v>
      </c>
      <c r="K48128" s="3" t="s">
        <v>51</v>
      </c>
      <c r="L48128" s="5">
        <v>4868.9034832435591</v>
      </c>
      <c r="M48128" s="1">
        <v>465</v>
      </c>
      <c r="N48128" s="3" t="s">
        <v>21</v>
      </c>
      <c r="O48128" s="4">
        <v>44225</v>
      </c>
      <c r="P48128" s="3" t="s">
        <v>47</v>
      </c>
      <c r="Q48128" s="3" t="s">
        <v>23</v>
      </c>
    </row>
    <row r="48129" spans="1:17" x14ac:dyDescent="0.3">
      <c r="A48129" s="1">
        <v>48128</v>
      </c>
      <c r="B48129" s="3" t="s">
        <v>128432</v>
      </c>
      <c r="C48129" s="1">
        <v>33</v>
      </c>
      <c r="D48129" s="3" t="s">
        <v>15</v>
      </c>
      <c r="E48129" s="1" t="s">
        <v>44</v>
      </c>
      <c r="F48129" t="s">
        <v>76</v>
      </c>
      <c r="G48129" s="4">
        <v>43664</v>
      </c>
      <c r="H48129" s="1">
        <v>48128</v>
      </c>
      <c r="I48129" s="3" t="s">
        <v>77628</v>
      </c>
      <c r="J48129" s="3" t="s">
        <v>77629</v>
      </c>
      <c r="K48129" s="3" t="s">
        <v>57</v>
      </c>
      <c r="L48129" s="5">
        <v>50653.670944988589</v>
      </c>
      <c r="M48129" s="1">
        <v>371</v>
      </c>
      <c r="N48129" s="3" t="s">
        <v>42</v>
      </c>
      <c r="O48129" s="4">
        <v>43665</v>
      </c>
      <c r="P48129" s="3" t="s">
        <v>47</v>
      </c>
      <c r="Q48129" s="3" t="s">
        <v>43</v>
      </c>
    </row>
    <row r="48130" spans="1:17" x14ac:dyDescent="0.3">
      <c r="A48130" s="1">
        <v>48129</v>
      </c>
      <c r="B48130" s="3" t="s">
        <v>128433</v>
      </c>
      <c r="C48130" s="1">
        <v>40</v>
      </c>
      <c r="D48130" s="3" t="s">
        <v>15</v>
      </c>
      <c r="E48130" s="1" t="s">
        <v>98</v>
      </c>
      <c r="F48130" t="s">
        <v>17</v>
      </c>
      <c r="G48130" s="4">
        <v>44821</v>
      </c>
      <c r="H48130" s="1">
        <v>48129</v>
      </c>
      <c r="I48130" s="3" t="s">
        <v>20295</v>
      </c>
      <c r="J48130" s="3" t="s">
        <v>77630</v>
      </c>
      <c r="K48130" s="3" t="s">
        <v>57</v>
      </c>
      <c r="L48130" s="5">
        <v>12279.449415036244</v>
      </c>
      <c r="M48130" s="1">
        <v>208</v>
      </c>
      <c r="N48130" s="3" t="s">
        <v>42</v>
      </c>
      <c r="O48130" s="4">
        <v>44834</v>
      </c>
      <c r="P48130" s="3" t="s">
        <v>37</v>
      </c>
      <c r="Q48130" s="3" t="s">
        <v>43</v>
      </c>
    </row>
    <row r="48131" spans="1:17" x14ac:dyDescent="0.3">
      <c r="A48131" s="1">
        <v>48130</v>
      </c>
      <c r="B48131" s="3" t="s">
        <v>128434</v>
      </c>
      <c r="C48131" s="1">
        <v>20</v>
      </c>
      <c r="D48131" s="3" t="s">
        <v>15</v>
      </c>
      <c r="E48131" s="1" t="s">
        <v>24</v>
      </c>
      <c r="F48131" t="s">
        <v>48</v>
      </c>
      <c r="G48131" s="4">
        <v>45314</v>
      </c>
      <c r="H48131" s="1">
        <v>48130</v>
      </c>
      <c r="I48131" s="3" t="s">
        <v>77631</v>
      </c>
      <c r="J48131" s="3" t="s">
        <v>77632</v>
      </c>
      <c r="K48131" s="3" t="s">
        <v>20</v>
      </c>
      <c r="L48131" s="5">
        <v>35977.579450741381</v>
      </c>
      <c r="M48131" s="1">
        <v>123</v>
      </c>
      <c r="N48131" s="3" t="s">
        <v>21</v>
      </c>
      <c r="O48131" s="4">
        <v>45340</v>
      </c>
      <c r="P48131" s="3" t="s">
        <v>22</v>
      </c>
      <c r="Q48131" s="3" t="s">
        <v>23</v>
      </c>
    </row>
    <row r="48132" spans="1:17" x14ac:dyDescent="0.3">
      <c r="A48132" s="1">
        <v>48131</v>
      </c>
      <c r="B48132" s="3" t="s">
        <v>128435</v>
      </c>
      <c r="C48132" s="1">
        <v>34</v>
      </c>
      <c r="D48132" s="3" t="s">
        <v>15</v>
      </c>
      <c r="E48132" s="1" t="s">
        <v>38</v>
      </c>
      <c r="F48132" t="s">
        <v>64</v>
      </c>
      <c r="G48132" s="4">
        <v>44060</v>
      </c>
      <c r="H48132" s="1">
        <v>48131</v>
      </c>
      <c r="I48132" s="3" t="s">
        <v>77633</v>
      </c>
      <c r="J48132" s="3" t="s">
        <v>77634</v>
      </c>
      <c r="K48132" s="3" t="s">
        <v>28</v>
      </c>
      <c r="L48132" s="5">
        <v>17564.862741335561</v>
      </c>
      <c r="M48132" s="1">
        <v>182</v>
      </c>
      <c r="N48132" s="3" t="s">
        <v>29</v>
      </c>
      <c r="O48132" s="4">
        <v>44088</v>
      </c>
      <c r="P48132" s="3" t="s">
        <v>47</v>
      </c>
      <c r="Q48132" s="3" t="s">
        <v>23</v>
      </c>
    </row>
    <row r="48133" spans="1:17" x14ac:dyDescent="0.3">
      <c r="A48133" s="1">
        <v>48132</v>
      </c>
      <c r="B48133" s="3" t="s">
        <v>128436</v>
      </c>
      <c r="C48133" s="1">
        <v>76</v>
      </c>
      <c r="D48133" s="3" t="s">
        <v>32</v>
      </c>
      <c r="E48133" s="1" t="s">
        <v>33</v>
      </c>
      <c r="F48133" t="s">
        <v>39</v>
      </c>
      <c r="G48133" s="4">
        <v>44804</v>
      </c>
      <c r="H48133" s="1">
        <v>48132</v>
      </c>
      <c r="I48133" s="3" t="s">
        <v>77635</v>
      </c>
      <c r="J48133" s="3" t="s">
        <v>77636</v>
      </c>
      <c r="K48133" s="3" t="s">
        <v>28</v>
      </c>
      <c r="L48133" s="5">
        <v>18027.684898594995</v>
      </c>
      <c r="M48133" s="1">
        <v>314</v>
      </c>
      <c r="N48133" s="3" t="s">
        <v>21</v>
      </c>
      <c r="O48133" s="4">
        <v>44811</v>
      </c>
      <c r="P48133" s="3" t="s">
        <v>67</v>
      </c>
      <c r="Q48133" s="3" t="s">
        <v>31</v>
      </c>
    </row>
    <row r="48134" spans="1:17" x14ac:dyDescent="0.3">
      <c r="A48134" s="1">
        <v>48133</v>
      </c>
      <c r="B48134" s="3" t="s">
        <v>128437</v>
      </c>
      <c r="C48134" s="1">
        <v>44</v>
      </c>
      <c r="D48134" s="3" t="s">
        <v>15</v>
      </c>
      <c r="E48134" s="1" t="s">
        <v>98</v>
      </c>
      <c r="F48134" t="s">
        <v>17</v>
      </c>
      <c r="G48134" s="4">
        <v>44577</v>
      </c>
      <c r="H48134" s="1">
        <v>48133</v>
      </c>
      <c r="I48134" s="3" t="s">
        <v>65785</v>
      </c>
      <c r="J48134" s="3" t="s">
        <v>77637</v>
      </c>
      <c r="K48134" s="3" t="s">
        <v>28</v>
      </c>
      <c r="L48134" s="5">
        <v>25136.555885451085</v>
      </c>
      <c r="M48134" s="1">
        <v>448</v>
      </c>
      <c r="N48134" s="3" t="s">
        <v>29</v>
      </c>
      <c r="O48134" s="4">
        <v>44583</v>
      </c>
      <c r="P48134" s="3" t="s">
        <v>67</v>
      </c>
      <c r="Q48134" s="3" t="s">
        <v>43</v>
      </c>
    </row>
    <row r="48135" spans="1:17" x14ac:dyDescent="0.3">
      <c r="A48135" s="1">
        <v>48134</v>
      </c>
      <c r="B48135" s="3" t="s">
        <v>128438</v>
      </c>
      <c r="C48135" s="1">
        <v>37</v>
      </c>
      <c r="D48135" s="3" t="s">
        <v>32</v>
      </c>
      <c r="E48135" s="1" t="s">
        <v>16</v>
      </c>
      <c r="F48135" t="s">
        <v>64</v>
      </c>
      <c r="G48135" s="4">
        <v>44492</v>
      </c>
      <c r="H48135" s="1">
        <v>48134</v>
      </c>
      <c r="I48135" s="3" t="s">
        <v>77638</v>
      </c>
      <c r="J48135" s="3" t="s">
        <v>77639</v>
      </c>
      <c r="K48135" s="3" t="s">
        <v>51</v>
      </c>
      <c r="L48135" s="5">
        <v>3155.853127737556</v>
      </c>
      <c r="M48135" s="1">
        <v>315</v>
      </c>
      <c r="N48135" s="3" t="s">
        <v>21</v>
      </c>
      <c r="O48135" s="4">
        <v>44518</v>
      </c>
      <c r="P48135" s="3" t="s">
        <v>37</v>
      </c>
      <c r="Q48135" s="3" t="s">
        <v>23</v>
      </c>
    </row>
    <row r="48136" spans="1:17" x14ac:dyDescent="0.3">
      <c r="A48136" s="1">
        <v>48135</v>
      </c>
      <c r="B48136" s="3" t="s">
        <v>128439</v>
      </c>
      <c r="C48136" s="1">
        <v>70</v>
      </c>
      <c r="D48136" s="3" t="s">
        <v>15</v>
      </c>
      <c r="E48136" s="1" t="s">
        <v>83</v>
      </c>
      <c r="F48136" t="s">
        <v>76</v>
      </c>
      <c r="G48136" s="4">
        <v>43883</v>
      </c>
      <c r="H48136" s="1">
        <v>48135</v>
      </c>
      <c r="I48136" s="3" t="s">
        <v>77640</v>
      </c>
      <c r="J48136" s="3" t="s">
        <v>77641</v>
      </c>
      <c r="K48136" s="3" t="s">
        <v>20</v>
      </c>
      <c r="L48136" s="5">
        <v>29799.405697155886</v>
      </c>
      <c r="M48136" s="1">
        <v>365</v>
      </c>
      <c r="N48136" s="3" t="s">
        <v>42</v>
      </c>
      <c r="O48136" s="4">
        <v>43912</v>
      </c>
      <c r="P48136" s="3" t="s">
        <v>67</v>
      </c>
      <c r="Q48136" s="3" t="s">
        <v>23</v>
      </c>
    </row>
    <row r="48137" spans="1:17" x14ac:dyDescent="0.3">
      <c r="A48137" s="1">
        <v>48136</v>
      </c>
      <c r="B48137" s="3" t="s">
        <v>128440</v>
      </c>
      <c r="C48137" s="1">
        <v>18</v>
      </c>
      <c r="D48137" s="3" t="s">
        <v>32</v>
      </c>
      <c r="E48137" s="1" t="s">
        <v>52</v>
      </c>
      <c r="F48137" t="s">
        <v>17</v>
      </c>
      <c r="G48137" s="4">
        <v>44349</v>
      </c>
      <c r="H48137" s="1">
        <v>48136</v>
      </c>
      <c r="I48137" s="3" t="s">
        <v>77642</v>
      </c>
      <c r="J48137" s="3" t="s">
        <v>565</v>
      </c>
      <c r="K48137" s="3" t="s">
        <v>57</v>
      </c>
      <c r="L48137" s="5">
        <v>3142.512294930727</v>
      </c>
      <c r="M48137" s="1">
        <v>163</v>
      </c>
      <c r="N48137" s="3" t="s">
        <v>29</v>
      </c>
      <c r="O48137" s="4">
        <v>44374</v>
      </c>
      <c r="P48137" s="3" t="s">
        <v>67</v>
      </c>
      <c r="Q48137" s="3" t="s">
        <v>31</v>
      </c>
    </row>
    <row r="48138" spans="1:17" x14ac:dyDescent="0.3">
      <c r="A48138" s="1">
        <v>48137</v>
      </c>
      <c r="B48138" s="3" t="s">
        <v>128441</v>
      </c>
      <c r="C48138" s="1">
        <v>59</v>
      </c>
      <c r="D48138" s="3" t="s">
        <v>15</v>
      </c>
      <c r="E48138" s="1" t="s">
        <v>83</v>
      </c>
      <c r="F48138" t="s">
        <v>76</v>
      </c>
      <c r="G48138" s="4">
        <v>45409</v>
      </c>
      <c r="H48138" s="1">
        <v>48137</v>
      </c>
      <c r="I48138" s="3" t="s">
        <v>77643</v>
      </c>
      <c r="J48138" s="3" t="s">
        <v>77644</v>
      </c>
      <c r="K48138" s="3" t="s">
        <v>51</v>
      </c>
      <c r="L48138" s="5">
        <v>16299.39545480583</v>
      </c>
      <c r="M48138" s="1">
        <v>419</v>
      </c>
      <c r="N48138" s="3" t="s">
        <v>21</v>
      </c>
      <c r="O48138" s="4">
        <v>45427</v>
      </c>
      <c r="P48138" s="3" t="s">
        <v>30</v>
      </c>
      <c r="Q48138" s="3" t="s">
        <v>31</v>
      </c>
    </row>
    <row r="48139" spans="1:17" x14ac:dyDescent="0.3">
      <c r="A48139" s="1">
        <v>48138</v>
      </c>
      <c r="B48139" s="3" t="s">
        <v>128442</v>
      </c>
      <c r="C48139" s="1">
        <v>70</v>
      </c>
      <c r="D48139" s="3" t="s">
        <v>15</v>
      </c>
      <c r="E48139" s="1" t="s">
        <v>33</v>
      </c>
      <c r="F48139" t="s">
        <v>76</v>
      </c>
      <c r="G48139" s="4">
        <v>44814</v>
      </c>
      <c r="H48139" s="1">
        <v>48138</v>
      </c>
      <c r="I48139" s="3" t="s">
        <v>77645</v>
      </c>
      <c r="J48139" s="3" t="s">
        <v>77646</v>
      </c>
      <c r="K48139" s="3" t="s">
        <v>20</v>
      </c>
      <c r="L48139" s="5">
        <v>32031.952569663361</v>
      </c>
      <c r="M48139" s="1">
        <v>148</v>
      </c>
      <c r="N48139" s="3" t="s">
        <v>29</v>
      </c>
      <c r="O48139" s="4">
        <v>44840</v>
      </c>
      <c r="P48139" s="3" t="s">
        <v>67</v>
      </c>
      <c r="Q48139" s="3" t="s">
        <v>23</v>
      </c>
    </row>
    <row r="48140" spans="1:17" x14ac:dyDescent="0.3">
      <c r="A48140" s="1">
        <v>48139</v>
      </c>
      <c r="B48140" s="3" t="s">
        <v>128443</v>
      </c>
      <c r="C48140" s="1">
        <v>25</v>
      </c>
      <c r="D48140" s="3" t="s">
        <v>15</v>
      </c>
      <c r="E48140" s="1" t="s">
        <v>24</v>
      </c>
      <c r="F48140" t="s">
        <v>25</v>
      </c>
      <c r="G48140" s="4">
        <v>44708</v>
      </c>
      <c r="H48140" s="1">
        <v>48139</v>
      </c>
      <c r="I48140" s="3" t="s">
        <v>34657</v>
      </c>
      <c r="J48140" s="3" t="s">
        <v>77647</v>
      </c>
      <c r="K48140" s="3" t="s">
        <v>36</v>
      </c>
      <c r="L48140" s="5">
        <v>31224.102159272854</v>
      </c>
      <c r="M48140" s="1">
        <v>427</v>
      </c>
      <c r="N48140" s="3" t="s">
        <v>21</v>
      </c>
      <c r="O48140" s="4">
        <v>44728</v>
      </c>
      <c r="P48140" s="3" t="s">
        <v>47</v>
      </c>
      <c r="Q48140" s="3" t="s">
        <v>43</v>
      </c>
    </row>
    <row r="48141" spans="1:17" x14ac:dyDescent="0.3">
      <c r="A48141" s="1">
        <v>48140</v>
      </c>
      <c r="B48141" s="3" t="s">
        <v>128444</v>
      </c>
      <c r="C48141" s="1">
        <v>84</v>
      </c>
      <c r="D48141" s="3" t="s">
        <v>32</v>
      </c>
      <c r="E48141" s="1" t="s">
        <v>33</v>
      </c>
      <c r="F48141" t="s">
        <v>25</v>
      </c>
      <c r="G48141" s="4">
        <v>44338</v>
      </c>
      <c r="H48141" s="1">
        <v>48140</v>
      </c>
      <c r="I48141" s="3" t="s">
        <v>77648</v>
      </c>
      <c r="J48141" s="3" t="s">
        <v>77649</v>
      </c>
      <c r="K48141" s="3" t="s">
        <v>36</v>
      </c>
      <c r="L48141" s="5">
        <v>44915.323158431769</v>
      </c>
      <c r="M48141" s="1">
        <v>413</v>
      </c>
      <c r="N48141" s="3" t="s">
        <v>42</v>
      </c>
      <c r="O48141" s="4">
        <v>44348</v>
      </c>
      <c r="P48141" s="3" t="s">
        <v>22</v>
      </c>
      <c r="Q48141" s="3" t="s">
        <v>23</v>
      </c>
    </row>
    <row r="48142" spans="1:17" x14ac:dyDescent="0.3">
      <c r="A48142" s="1">
        <v>48141</v>
      </c>
      <c r="B48142" s="3" t="s">
        <v>128445</v>
      </c>
      <c r="C48142" s="1">
        <v>22</v>
      </c>
      <c r="D48142" s="3" t="s">
        <v>15</v>
      </c>
      <c r="E48142" s="1" t="s">
        <v>83</v>
      </c>
      <c r="F48142" t="s">
        <v>76</v>
      </c>
      <c r="G48142" s="4">
        <v>43718</v>
      </c>
      <c r="H48142" s="1">
        <v>48141</v>
      </c>
      <c r="I48142" s="3" t="s">
        <v>77650</v>
      </c>
      <c r="J48142" s="3" t="s">
        <v>36953</v>
      </c>
      <c r="K48142" s="3" t="s">
        <v>20</v>
      </c>
      <c r="L48142" s="5">
        <v>24674.472745453681</v>
      </c>
      <c r="M48142" s="1">
        <v>275</v>
      </c>
      <c r="N48142" s="3" t="s">
        <v>21</v>
      </c>
      <c r="O48142" s="4">
        <v>43720</v>
      </c>
      <c r="P48142" s="3" t="s">
        <v>30</v>
      </c>
      <c r="Q48142" s="3" t="s">
        <v>43</v>
      </c>
    </row>
    <row r="48143" spans="1:17" x14ac:dyDescent="0.3">
      <c r="A48143" s="1">
        <v>48142</v>
      </c>
      <c r="B48143" s="3" t="s">
        <v>128446</v>
      </c>
      <c r="C48143" s="1">
        <v>23</v>
      </c>
      <c r="D48143" s="3" t="s">
        <v>15</v>
      </c>
      <c r="E48143" s="1" t="s">
        <v>33</v>
      </c>
      <c r="F48143" t="s">
        <v>64</v>
      </c>
      <c r="G48143" s="4">
        <v>44086</v>
      </c>
      <c r="H48143" s="1">
        <v>48142</v>
      </c>
      <c r="I48143" s="3" t="s">
        <v>77651</v>
      </c>
      <c r="J48143" s="3" t="s">
        <v>77652</v>
      </c>
      <c r="K48143" s="3" t="s">
        <v>57</v>
      </c>
      <c r="L48143" s="5">
        <v>18212.054629913644</v>
      </c>
      <c r="M48143" s="1">
        <v>437</v>
      </c>
      <c r="N48143" s="3" t="s">
        <v>42</v>
      </c>
      <c r="O48143" s="4">
        <v>44087</v>
      </c>
      <c r="P48143" s="3" t="s">
        <v>30</v>
      </c>
      <c r="Q48143" s="3" t="s">
        <v>43</v>
      </c>
    </row>
    <row r="48144" spans="1:17" x14ac:dyDescent="0.3">
      <c r="A48144" s="1">
        <v>48143</v>
      </c>
      <c r="B48144" s="3" t="s">
        <v>128447</v>
      </c>
      <c r="C48144" s="1">
        <v>83</v>
      </c>
      <c r="D48144" s="3" t="s">
        <v>15</v>
      </c>
      <c r="E48144" s="1" t="s">
        <v>98</v>
      </c>
      <c r="F48144" t="s">
        <v>17</v>
      </c>
      <c r="G48144" s="4">
        <v>45073</v>
      </c>
      <c r="H48144" s="1">
        <v>48143</v>
      </c>
      <c r="I48144" s="3" t="s">
        <v>77653</v>
      </c>
      <c r="J48144" s="3" t="s">
        <v>18868</v>
      </c>
      <c r="K48144" s="3" t="s">
        <v>28</v>
      </c>
      <c r="L48144" s="5">
        <v>20461.381916647097</v>
      </c>
      <c r="M48144" s="1">
        <v>119</v>
      </c>
      <c r="N48144" s="3" t="s">
        <v>21</v>
      </c>
      <c r="O48144" s="4">
        <v>45078</v>
      </c>
      <c r="P48144" s="3" t="s">
        <v>30</v>
      </c>
      <c r="Q48144" s="3" t="s">
        <v>23</v>
      </c>
    </row>
    <row r="48145" spans="1:17" x14ac:dyDescent="0.3">
      <c r="A48145" s="1">
        <v>48144</v>
      </c>
      <c r="B48145" s="3" t="s">
        <v>128448</v>
      </c>
      <c r="C48145" s="1">
        <v>64</v>
      </c>
      <c r="D48145" s="3" t="s">
        <v>32</v>
      </c>
      <c r="E48145" s="1" t="s">
        <v>83</v>
      </c>
      <c r="F48145" t="s">
        <v>48</v>
      </c>
      <c r="G48145" s="4">
        <v>45068</v>
      </c>
      <c r="H48145" s="1">
        <v>48144</v>
      </c>
      <c r="I48145" s="3" t="s">
        <v>77654</v>
      </c>
      <c r="J48145" s="3" t="s">
        <v>3760</v>
      </c>
      <c r="K48145" s="3" t="s">
        <v>28</v>
      </c>
      <c r="L48145" s="5">
        <v>42119.284443984412</v>
      </c>
      <c r="M48145" s="1">
        <v>294</v>
      </c>
      <c r="N48145" s="3" t="s">
        <v>21</v>
      </c>
      <c r="O48145" s="4">
        <v>45075</v>
      </c>
      <c r="P48145" s="3" t="s">
        <v>67</v>
      </c>
      <c r="Q48145" s="3" t="s">
        <v>31</v>
      </c>
    </row>
    <row r="48146" spans="1:17" x14ac:dyDescent="0.3">
      <c r="A48146" s="1">
        <v>48145</v>
      </c>
      <c r="B48146" s="3" t="s">
        <v>128449</v>
      </c>
      <c r="C48146" s="1">
        <v>24</v>
      </c>
      <c r="D48146" s="3" t="s">
        <v>32</v>
      </c>
      <c r="E48146" s="1" t="s">
        <v>98</v>
      </c>
      <c r="F48146" t="s">
        <v>39</v>
      </c>
      <c r="G48146" s="4">
        <v>44731</v>
      </c>
      <c r="H48146" s="1">
        <v>48145</v>
      </c>
      <c r="I48146" s="3" t="s">
        <v>47457</v>
      </c>
      <c r="J48146" s="3" t="s">
        <v>77655</v>
      </c>
      <c r="K48146" s="3" t="s">
        <v>20</v>
      </c>
      <c r="L48146" s="5">
        <v>12671.466625282888</v>
      </c>
      <c r="M48146" s="1">
        <v>197</v>
      </c>
      <c r="N48146" s="3" t="s">
        <v>42</v>
      </c>
      <c r="O48146" s="4">
        <v>44732</v>
      </c>
      <c r="P48146" s="3" t="s">
        <v>30</v>
      </c>
      <c r="Q48146" s="3" t="s">
        <v>23</v>
      </c>
    </row>
    <row r="48147" spans="1:17" x14ac:dyDescent="0.3">
      <c r="A48147" s="1">
        <v>48146</v>
      </c>
      <c r="B48147" s="3" t="s">
        <v>128450</v>
      </c>
      <c r="C48147" s="1">
        <v>58</v>
      </c>
      <c r="D48147" s="3" t="s">
        <v>32</v>
      </c>
      <c r="E48147" s="1" t="s">
        <v>83</v>
      </c>
      <c r="F48147" t="s">
        <v>17</v>
      </c>
      <c r="G48147" s="4">
        <v>44710</v>
      </c>
      <c r="H48147" s="1">
        <v>48146</v>
      </c>
      <c r="I48147" s="3" t="s">
        <v>10269</v>
      </c>
      <c r="J48147" s="3" t="s">
        <v>77656</v>
      </c>
      <c r="K48147" s="3" t="s">
        <v>28</v>
      </c>
      <c r="L48147" s="5">
        <v>36869.169404137356</v>
      </c>
      <c r="M48147" s="1">
        <v>218</v>
      </c>
      <c r="N48147" s="3" t="s">
        <v>29</v>
      </c>
      <c r="O48147" s="4">
        <v>44740</v>
      </c>
      <c r="P48147" s="3" t="s">
        <v>67</v>
      </c>
      <c r="Q48147" s="3" t="s">
        <v>23</v>
      </c>
    </row>
    <row r="48148" spans="1:17" x14ac:dyDescent="0.3">
      <c r="A48148" s="1">
        <v>48147</v>
      </c>
      <c r="B48148" s="3" t="s">
        <v>128451</v>
      </c>
      <c r="C48148" s="1">
        <v>46</v>
      </c>
      <c r="D48148" s="3" t="s">
        <v>15</v>
      </c>
      <c r="E48148" s="1" t="s">
        <v>98</v>
      </c>
      <c r="F48148" t="s">
        <v>76</v>
      </c>
      <c r="G48148" s="4">
        <v>44728</v>
      </c>
      <c r="H48148" s="1">
        <v>48147</v>
      </c>
      <c r="I48148" s="3" t="s">
        <v>77657</v>
      </c>
      <c r="J48148" s="3" t="s">
        <v>77658</v>
      </c>
      <c r="K48148" s="3" t="s">
        <v>36</v>
      </c>
      <c r="L48148" s="5">
        <v>8132.4797637633083</v>
      </c>
      <c r="M48148" s="1">
        <v>256</v>
      </c>
      <c r="N48148" s="3" t="s">
        <v>42</v>
      </c>
      <c r="O48148" s="4">
        <v>44752</v>
      </c>
      <c r="P48148" s="3" t="s">
        <v>22</v>
      </c>
      <c r="Q48148" s="3" t="s">
        <v>43</v>
      </c>
    </row>
    <row r="48149" spans="1:17" x14ac:dyDescent="0.3">
      <c r="A48149" s="1">
        <v>48148</v>
      </c>
      <c r="B48149" s="3" t="s">
        <v>128452</v>
      </c>
      <c r="C48149" s="1">
        <v>65</v>
      </c>
      <c r="D48149" s="3" t="s">
        <v>32</v>
      </c>
      <c r="E48149" s="1" t="s">
        <v>52</v>
      </c>
      <c r="F48149" t="s">
        <v>64</v>
      </c>
      <c r="G48149" s="4">
        <v>44754</v>
      </c>
      <c r="H48149" s="1">
        <v>48148</v>
      </c>
      <c r="I48149" s="3" t="s">
        <v>77659</v>
      </c>
      <c r="J48149" s="3" t="s">
        <v>77660</v>
      </c>
      <c r="K48149" s="3" t="s">
        <v>28</v>
      </c>
      <c r="L48149" s="5">
        <v>9465.6519718423096</v>
      </c>
      <c r="M48149" s="1">
        <v>462</v>
      </c>
      <c r="N48149" s="3" t="s">
        <v>21</v>
      </c>
      <c r="O48149" s="4">
        <v>44783</v>
      </c>
      <c r="P48149" s="3" t="s">
        <v>22</v>
      </c>
      <c r="Q48149" s="3" t="s">
        <v>23</v>
      </c>
    </row>
    <row r="48150" spans="1:17" x14ac:dyDescent="0.3">
      <c r="A48150" s="1">
        <v>48149</v>
      </c>
      <c r="B48150" s="3" t="s">
        <v>128453</v>
      </c>
      <c r="C48150" s="1">
        <v>23</v>
      </c>
      <c r="D48150" s="3" t="s">
        <v>32</v>
      </c>
      <c r="E48150" s="1" t="s">
        <v>83</v>
      </c>
      <c r="F48150" t="s">
        <v>25</v>
      </c>
      <c r="G48150" s="4">
        <v>44290</v>
      </c>
      <c r="H48150" s="1">
        <v>48149</v>
      </c>
      <c r="I48150" s="3" t="s">
        <v>77661</v>
      </c>
      <c r="J48150" s="3" t="s">
        <v>9121</v>
      </c>
      <c r="K48150" s="3" t="s">
        <v>28</v>
      </c>
      <c r="L48150" s="5">
        <v>8068.4142041088799</v>
      </c>
      <c r="M48150" s="1">
        <v>471</v>
      </c>
      <c r="N48150" s="3" t="s">
        <v>42</v>
      </c>
      <c r="O48150" s="4">
        <v>44308</v>
      </c>
      <c r="P48150" s="3" t="s">
        <v>67</v>
      </c>
      <c r="Q48150" s="3" t="s">
        <v>31</v>
      </c>
    </row>
    <row r="48151" spans="1:17" x14ac:dyDescent="0.3">
      <c r="A48151" s="1">
        <v>48150</v>
      </c>
      <c r="B48151" s="3" t="s">
        <v>128454</v>
      </c>
      <c r="C48151" s="1">
        <v>24</v>
      </c>
      <c r="D48151" s="3" t="s">
        <v>32</v>
      </c>
      <c r="E48151" s="1" t="s">
        <v>16</v>
      </c>
      <c r="F48151" t="s">
        <v>64</v>
      </c>
      <c r="G48151" s="4">
        <v>43679</v>
      </c>
      <c r="H48151" s="1">
        <v>48150</v>
      </c>
      <c r="I48151" s="3" t="s">
        <v>77662</v>
      </c>
      <c r="J48151" s="3" t="s">
        <v>77251</v>
      </c>
      <c r="K48151" s="3" t="s">
        <v>28</v>
      </c>
      <c r="L48151" s="5">
        <v>32281.30125746804</v>
      </c>
      <c r="M48151" s="1">
        <v>353</v>
      </c>
      <c r="N48151" s="3" t="s">
        <v>29</v>
      </c>
      <c r="O48151" s="4">
        <v>43689</v>
      </c>
      <c r="P48151" s="3" t="s">
        <v>30</v>
      </c>
      <c r="Q48151" s="3" t="s">
        <v>23</v>
      </c>
    </row>
    <row r="48152" spans="1:17" x14ac:dyDescent="0.3">
      <c r="A48152" s="1">
        <v>48151</v>
      </c>
      <c r="B48152" s="3" t="s">
        <v>128455</v>
      </c>
      <c r="C48152" s="1">
        <v>44</v>
      </c>
      <c r="D48152" s="3" t="s">
        <v>32</v>
      </c>
      <c r="E48152" s="1" t="s">
        <v>24</v>
      </c>
      <c r="F48152" t="s">
        <v>76</v>
      </c>
      <c r="G48152" s="4">
        <v>45218</v>
      </c>
      <c r="H48152" s="1">
        <v>48151</v>
      </c>
      <c r="I48152" s="3" t="s">
        <v>65674</v>
      </c>
      <c r="J48152" s="3" t="s">
        <v>77663</v>
      </c>
      <c r="K48152" s="3" t="s">
        <v>57</v>
      </c>
      <c r="L48152" s="5">
        <v>42549.096521737905</v>
      </c>
      <c r="M48152" s="1">
        <v>311</v>
      </c>
      <c r="N48152" s="3" t="s">
        <v>42</v>
      </c>
      <c r="O48152" s="4">
        <v>45244</v>
      </c>
      <c r="P48152" s="3" t="s">
        <v>67</v>
      </c>
      <c r="Q48152" s="3" t="s">
        <v>23</v>
      </c>
    </row>
    <row r="48153" spans="1:17" x14ac:dyDescent="0.3">
      <c r="A48153" s="1">
        <v>48152</v>
      </c>
      <c r="B48153" s="3" t="s">
        <v>128456</v>
      </c>
      <c r="C48153" s="1">
        <v>44</v>
      </c>
      <c r="D48153" s="3" t="s">
        <v>15</v>
      </c>
      <c r="E48153" s="1" t="s">
        <v>38</v>
      </c>
      <c r="F48153" t="s">
        <v>76</v>
      </c>
      <c r="G48153" s="4">
        <v>45123</v>
      </c>
      <c r="H48153" s="1">
        <v>48152</v>
      </c>
      <c r="I48153" s="3" t="s">
        <v>77664</v>
      </c>
      <c r="J48153" s="3" t="s">
        <v>77665</v>
      </c>
      <c r="K48153" s="3" t="s">
        <v>20</v>
      </c>
      <c r="L48153" s="5">
        <v>32566.421011749633</v>
      </c>
      <c r="M48153" s="1">
        <v>197</v>
      </c>
      <c r="N48153" s="3" t="s">
        <v>29</v>
      </c>
      <c r="O48153" s="4">
        <v>45152</v>
      </c>
      <c r="P48153" s="3" t="s">
        <v>37</v>
      </c>
      <c r="Q48153" s="3" t="s">
        <v>43</v>
      </c>
    </row>
    <row r="48154" spans="1:17" x14ac:dyDescent="0.3">
      <c r="A48154" s="1">
        <v>48153</v>
      </c>
      <c r="B48154" s="3" t="s">
        <v>128457</v>
      </c>
      <c r="C48154" s="1">
        <v>26</v>
      </c>
      <c r="D48154" s="3" t="s">
        <v>32</v>
      </c>
      <c r="E48154" s="1" t="s">
        <v>38</v>
      </c>
      <c r="F48154" t="s">
        <v>48</v>
      </c>
      <c r="G48154" s="4">
        <v>44329</v>
      </c>
      <c r="H48154" s="1">
        <v>48153</v>
      </c>
      <c r="I48154" s="3" t="s">
        <v>77666</v>
      </c>
      <c r="J48154" s="3" t="s">
        <v>77667</v>
      </c>
      <c r="K48154" s="3" t="s">
        <v>51</v>
      </c>
      <c r="L48154" s="5">
        <v>20800.786132655732</v>
      </c>
      <c r="M48154" s="1">
        <v>439</v>
      </c>
      <c r="N48154" s="3" t="s">
        <v>42</v>
      </c>
      <c r="O48154" s="4">
        <v>44353</v>
      </c>
      <c r="P48154" s="3" t="s">
        <v>67</v>
      </c>
      <c r="Q48154" s="3" t="s">
        <v>31</v>
      </c>
    </row>
    <row r="48155" spans="1:17" x14ac:dyDescent="0.3">
      <c r="A48155" s="1">
        <v>48154</v>
      </c>
      <c r="B48155" s="3" t="s">
        <v>128458</v>
      </c>
      <c r="C48155" s="1">
        <v>21</v>
      </c>
      <c r="D48155" s="3" t="s">
        <v>15</v>
      </c>
      <c r="E48155" s="1" t="s">
        <v>24</v>
      </c>
      <c r="F48155" t="s">
        <v>76</v>
      </c>
      <c r="G48155" s="4">
        <v>44299</v>
      </c>
      <c r="H48155" s="1">
        <v>48154</v>
      </c>
      <c r="I48155" s="3" t="s">
        <v>77668</v>
      </c>
      <c r="J48155" s="3" t="s">
        <v>71217</v>
      </c>
      <c r="K48155" s="3" t="s">
        <v>20</v>
      </c>
      <c r="L48155" s="5">
        <v>19858.889544841928</v>
      </c>
      <c r="M48155" s="1">
        <v>176</v>
      </c>
      <c r="N48155" s="3" t="s">
        <v>42</v>
      </c>
      <c r="O48155" s="4">
        <v>44312</v>
      </c>
      <c r="P48155" s="3" t="s">
        <v>47</v>
      </c>
      <c r="Q48155" s="3" t="s">
        <v>31</v>
      </c>
    </row>
    <row r="48156" spans="1:17" x14ac:dyDescent="0.3">
      <c r="A48156" s="1">
        <v>48155</v>
      </c>
      <c r="B48156" s="3" t="s">
        <v>128459</v>
      </c>
      <c r="C48156" s="1">
        <v>55</v>
      </c>
      <c r="D48156" s="3" t="s">
        <v>32</v>
      </c>
      <c r="E48156" s="1" t="s">
        <v>38</v>
      </c>
      <c r="F48156" t="s">
        <v>64</v>
      </c>
      <c r="G48156" s="4">
        <v>45375</v>
      </c>
      <c r="H48156" s="1">
        <v>48155</v>
      </c>
      <c r="I48156" s="3" t="s">
        <v>77669</v>
      </c>
      <c r="J48156" s="3" t="s">
        <v>77670</v>
      </c>
      <c r="K48156" s="3" t="s">
        <v>36</v>
      </c>
      <c r="L48156" s="5">
        <v>24232.627119886929</v>
      </c>
      <c r="M48156" s="1">
        <v>487</v>
      </c>
      <c r="N48156" s="3" t="s">
        <v>42</v>
      </c>
      <c r="O48156" s="4">
        <v>45394</v>
      </c>
      <c r="P48156" s="3" t="s">
        <v>67</v>
      </c>
      <c r="Q48156" s="3" t="s">
        <v>43</v>
      </c>
    </row>
    <row r="48157" spans="1:17" x14ac:dyDescent="0.3">
      <c r="A48157" s="1">
        <v>48156</v>
      </c>
      <c r="B48157" s="3" t="s">
        <v>128460</v>
      </c>
      <c r="C48157" s="1">
        <v>53</v>
      </c>
      <c r="D48157" s="3" t="s">
        <v>15</v>
      </c>
      <c r="E48157" s="1" t="s">
        <v>24</v>
      </c>
      <c r="F48157" t="s">
        <v>17</v>
      </c>
      <c r="G48157" s="4">
        <v>44442</v>
      </c>
      <c r="H48157" s="1">
        <v>48156</v>
      </c>
      <c r="I48157" s="3" t="s">
        <v>77671</v>
      </c>
      <c r="J48157" s="3" t="s">
        <v>31199</v>
      </c>
      <c r="K48157" s="3" t="s">
        <v>20</v>
      </c>
      <c r="L48157" s="5">
        <v>1660.5420220540657</v>
      </c>
      <c r="M48157" s="1">
        <v>126</v>
      </c>
      <c r="N48157" s="3" t="s">
        <v>21</v>
      </c>
      <c r="O48157" s="4">
        <v>44449</v>
      </c>
      <c r="P48157" s="3" t="s">
        <v>47</v>
      </c>
      <c r="Q48157" s="3" t="s">
        <v>23</v>
      </c>
    </row>
    <row r="48158" spans="1:17" x14ac:dyDescent="0.3">
      <c r="A48158" s="1">
        <v>48157</v>
      </c>
      <c r="B48158" s="3" t="s">
        <v>128461</v>
      </c>
      <c r="C48158" s="1">
        <v>19</v>
      </c>
      <c r="D48158" s="3" t="s">
        <v>15</v>
      </c>
      <c r="E48158" s="1" t="s">
        <v>52</v>
      </c>
      <c r="F48158" t="s">
        <v>64</v>
      </c>
      <c r="G48158" s="4">
        <v>45386</v>
      </c>
      <c r="H48158" s="1">
        <v>48157</v>
      </c>
      <c r="I48158" s="3" t="s">
        <v>77672</v>
      </c>
      <c r="J48158" s="3" t="s">
        <v>55751</v>
      </c>
      <c r="K48158" s="3" t="s">
        <v>51</v>
      </c>
      <c r="L48158" s="5">
        <v>16341.695806098831</v>
      </c>
      <c r="M48158" s="1">
        <v>352</v>
      </c>
      <c r="N48158" s="3" t="s">
        <v>42</v>
      </c>
      <c r="O48158" s="4">
        <v>45401</v>
      </c>
      <c r="P48158" s="3" t="s">
        <v>47</v>
      </c>
      <c r="Q48158" s="3" t="s">
        <v>23</v>
      </c>
    </row>
    <row r="48159" spans="1:17" x14ac:dyDescent="0.3">
      <c r="A48159" s="1">
        <v>48158</v>
      </c>
      <c r="B48159" s="3" t="s">
        <v>128462</v>
      </c>
      <c r="C48159" s="1">
        <v>65</v>
      </c>
      <c r="D48159" s="3" t="s">
        <v>32</v>
      </c>
      <c r="E48159" s="1" t="s">
        <v>83</v>
      </c>
      <c r="F48159" t="s">
        <v>39</v>
      </c>
      <c r="G48159" s="4">
        <v>45088</v>
      </c>
      <c r="H48159" s="1">
        <v>48158</v>
      </c>
      <c r="I48159" s="3" t="s">
        <v>77673</v>
      </c>
      <c r="J48159" s="3" t="s">
        <v>48887</v>
      </c>
      <c r="K48159" s="3" t="s">
        <v>51</v>
      </c>
      <c r="L48159" s="5">
        <v>8831.3486339041847</v>
      </c>
      <c r="M48159" s="1">
        <v>291</v>
      </c>
      <c r="N48159" s="3" t="s">
        <v>29</v>
      </c>
      <c r="O48159" s="4">
        <v>45118</v>
      </c>
      <c r="P48159" s="3" t="s">
        <v>37</v>
      </c>
      <c r="Q48159" s="3" t="s">
        <v>23</v>
      </c>
    </row>
    <row r="48160" spans="1:17" x14ac:dyDescent="0.3">
      <c r="A48160" s="1">
        <v>48159</v>
      </c>
      <c r="B48160" s="3" t="s">
        <v>128463</v>
      </c>
      <c r="C48160" s="1">
        <v>74</v>
      </c>
      <c r="D48160" s="3" t="s">
        <v>15</v>
      </c>
      <c r="E48160" s="1" t="s">
        <v>52</v>
      </c>
      <c r="F48160" t="s">
        <v>76</v>
      </c>
      <c r="G48160" s="4">
        <v>44664</v>
      </c>
      <c r="H48160" s="1">
        <v>48159</v>
      </c>
      <c r="I48160" s="3" t="s">
        <v>77674</v>
      </c>
      <c r="J48160" s="3" t="s">
        <v>77675</v>
      </c>
      <c r="K48160" s="3" t="s">
        <v>20</v>
      </c>
      <c r="L48160" s="5">
        <v>22994.664334984802</v>
      </c>
      <c r="M48160" s="1">
        <v>376</v>
      </c>
      <c r="N48160" s="3" t="s">
        <v>42</v>
      </c>
      <c r="O48160" s="4">
        <v>44689</v>
      </c>
      <c r="P48160" s="3" t="s">
        <v>37</v>
      </c>
      <c r="Q48160" s="3" t="s">
        <v>23</v>
      </c>
    </row>
    <row r="48161" spans="1:17" x14ac:dyDescent="0.3">
      <c r="A48161" s="1">
        <v>48160</v>
      </c>
      <c r="B48161" s="3" t="s">
        <v>128464</v>
      </c>
      <c r="C48161" s="1">
        <v>18</v>
      </c>
      <c r="D48161" s="3" t="s">
        <v>15</v>
      </c>
      <c r="E48161" s="1" t="s">
        <v>24</v>
      </c>
      <c r="F48161" t="s">
        <v>39</v>
      </c>
      <c r="G48161" s="4">
        <v>45060</v>
      </c>
      <c r="H48161" s="1">
        <v>48160</v>
      </c>
      <c r="I48161" s="3" t="s">
        <v>24647</v>
      </c>
      <c r="J48161" s="3" t="s">
        <v>77676</v>
      </c>
      <c r="K48161" s="3" t="s">
        <v>57</v>
      </c>
      <c r="L48161" s="5">
        <v>37128.724744422499</v>
      </c>
      <c r="M48161" s="1">
        <v>170</v>
      </c>
      <c r="N48161" s="3" t="s">
        <v>29</v>
      </c>
      <c r="O48161" s="4">
        <v>45075</v>
      </c>
      <c r="P48161" s="3" t="s">
        <v>37</v>
      </c>
      <c r="Q48161" s="3" t="s">
        <v>23</v>
      </c>
    </row>
    <row r="48162" spans="1:17" x14ac:dyDescent="0.3">
      <c r="A48162" s="1">
        <v>48161</v>
      </c>
      <c r="B48162" s="3" t="s">
        <v>128465</v>
      </c>
      <c r="C48162" s="1">
        <v>39</v>
      </c>
      <c r="D48162" s="3" t="s">
        <v>15</v>
      </c>
      <c r="E48162" s="1" t="s">
        <v>16</v>
      </c>
      <c r="F48162" t="s">
        <v>48</v>
      </c>
      <c r="G48162" s="4">
        <v>44348</v>
      </c>
      <c r="H48162" s="1">
        <v>48161</v>
      </c>
      <c r="I48162" s="3" t="s">
        <v>77677</v>
      </c>
      <c r="J48162" s="3" t="s">
        <v>77678</v>
      </c>
      <c r="K48162" s="3" t="s">
        <v>20</v>
      </c>
      <c r="L48162" s="5">
        <v>13808.52681333387</v>
      </c>
      <c r="M48162" s="1">
        <v>120</v>
      </c>
      <c r="N48162" s="3" t="s">
        <v>42</v>
      </c>
      <c r="O48162" s="4">
        <v>44354</v>
      </c>
      <c r="P48162" s="3" t="s">
        <v>47</v>
      </c>
      <c r="Q48162" s="3" t="s">
        <v>31</v>
      </c>
    </row>
    <row r="48163" spans="1:17" x14ac:dyDescent="0.3">
      <c r="A48163" s="1">
        <v>48162</v>
      </c>
      <c r="B48163" s="3" t="s">
        <v>128466</v>
      </c>
      <c r="C48163" s="1">
        <v>27</v>
      </c>
      <c r="D48163" s="3" t="s">
        <v>15</v>
      </c>
      <c r="E48163" s="1" t="s">
        <v>16</v>
      </c>
      <c r="F48163" t="s">
        <v>76</v>
      </c>
      <c r="G48163" s="4">
        <v>44019</v>
      </c>
      <c r="H48163" s="1">
        <v>48162</v>
      </c>
      <c r="I48163" s="3" t="s">
        <v>77679</v>
      </c>
      <c r="J48163" s="3" t="s">
        <v>77680</v>
      </c>
      <c r="K48163" s="3" t="s">
        <v>57</v>
      </c>
      <c r="L48163" s="5">
        <v>32571.655541347671</v>
      </c>
      <c r="M48163" s="1">
        <v>272</v>
      </c>
      <c r="N48163" s="3" t="s">
        <v>42</v>
      </c>
      <c r="O48163" s="4">
        <v>44046</v>
      </c>
      <c r="P48163" s="3" t="s">
        <v>22</v>
      </c>
      <c r="Q48163" s="3" t="s">
        <v>43</v>
      </c>
    </row>
    <row r="48164" spans="1:17" x14ac:dyDescent="0.3">
      <c r="A48164" s="1">
        <v>48163</v>
      </c>
      <c r="B48164" s="3" t="s">
        <v>128467</v>
      </c>
      <c r="C48164" s="1">
        <v>33</v>
      </c>
      <c r="D48164" s="3" t="s">
        <v>15</v>
      </c>
      <c r="E48164" s="1" t="s">
        <v>98</v>
      </c>
      <c r="F48164" t="s">
        <v>25</v>
      </c>
      <c r="G48164" s="4">
        <v>44908</v>
      </c>
      <c r="H48164" s="1">
        <v>48163</v>
      </c>
      <c r="I48164" s="3" t="s">
        <v>77681</v>
      </c>
      <c r="J48164" s="3" t="s">
        <v>15509</v>
      </c>
      <c r="K48164" s="3" t="s">
        <v>51</v>
      </c>
      <c r="L48164" s="5">
        <v>2244.183046796471</v>
      </c>
      <c r="M48164" s="1">
        <v>145</v>
      </c>
      <c r="N48164" s="3" t="s">
        <v>42</v>
      </c>
      <c r="O48164" s="4">
        <v>44909</v>
      </c>
      <c r="P48164" s="3" t="s">
        <v>22</v>
      </c>
      <c r="Q48164" s="3" t="s">
        <v>31</v>
      </c>
    </row>
    <row r="48165" spans="1:17" x14ac:dyDescent="0.3">
      <c r="A48165" s="1">
        <v>48164</v>
      </c>
      <c r="B48165" s="3" t="s">
        <v>128468</v>
      </c>
      <c r="C48165" s="1">
        <v>60</v>
      </c>
      <c r="D48165" s="3" t="s">
        <v>32</v>
      </c>
      <c r="E48165" s="1" t="s">
        <v>44</v>
      </c>
      <c r="F48165" t="s">
        <v>25</v>
      </c>
      <c r="G48165" s="4">
        <v>44314</v>
      </c>
      <c r="H48165" s="1">
        <v>48164</v>
      </c>
      <c r="I48165" s="3" t="s">
        <v>77682</v>
      </c>
      <c r="J48165" s="3" t="s">
        <v>77683</v>
      </c>
      <c r="K48165" s="3" t="s">
        <v>28</v>
      </c>
      <c r="L48165" s="5">
        <v>17233.570135080648</v>
      </c>
      <c r="M48165" s="1">
        <v>257</v>
      </c>
      <c r="N48165" s="3" t="s">
        <v>29</v>
      </c>
      <c r="O48165" s="4">
        <v>44331</v>
      </c>
      <c r="P48165" s="3" t="s">
        <v>22</v>
      </c>
      <c r="Q48165" s="3" t="s">
        <v>31</v>
      </c>
    </row>
    <row r="48166" spans="1:17" x14ac:dyDescent="0.3">
      <c r="A48166" s="1">
        <v>48165</v>
      </c>
      <c r="B48166" s="3" t="s">
        <v>128469</v>
      </c>
      <c r="C48166" s="1">
        <v>36</v>
      </c>
      <c r="D48166" s="3" t="s">
        <v>15</v>
      </c>
      <c r="E48166" s="1" t="s">
        <v>38</v>
      </c>
      <c r="F48166" t="s">
        <v>25</v>
      </c>
      <c r="G48166" s="4">
        <v>43989</v>
      </c>
      <c r="H48166" s="1">
        <v>48165</v>
      </c>
      <c r="I48166" s="3" t="s">
        <v>77684</v>
      </c>
      <c r="J48166" s="3" t="s">
        <v>77685</v>
      </c>
      <c r="K48166" s="3" t="s">
        <v>36</v>
      </c>
      <c r="L48166" s="5">
        <v>33342.840745514288</v>
      </c>
      <c r="M48166" s="1">
        <v>336</v>
      </c>
      <c r="N48166" s="3" t="s">
        <v>42</v>
      </c>
      <c r="O48166" s="4">
        <v>43994</v>
      </c>
      <c r="P48166" s="3" t="s">
        <v>67</v>
      </c>
      <c r="Q48166" s="3" t="s">
        <v>23</v>
      </c>
    </row>
    <row r="48167" spans="1:17" x14ac:dyDescent="0.3">
      <c r="A48167" s="1">
        <v>48166</v>
      </c>
      <c r="B48167" s="3" t="s">
        <v>128470</v>
      </c>
      <c r="C48167" s="1">
        <v>66</v>
      </c>
      <c r="D48167" s="3" t="s">
        <v>32</v>
      </c>
      <c r="E48167" s="1" t="s">
        <v>44</v>
      </c>
      <c r="F48167" t="s">
        <v>39</v>
      </c>
      <c r="G48167" s="4">
        <v>43958</v>
      </c>
      <c r="H48167" s="1">
        <v>48166</v>
      </c>
      <c r="I48167" s="3" t="s">
        <v>77686</v>
      </c>
      <c r="J48167" s="3" t="s">
        <v>77687</v>
      </c>
      <c r="K48167" s="3" t="s">
        <v>36</v>
      </c>
      <c r="L48167" s="5">
        <v>49479.347075492238</v>
      </c>
      <c r="M48167" s="1">
        <v>458</v>
      </c>
      <c r="N48167" s="3" t="s">
        <v>21</v>
      </c>
      <c r="O48167" s="4">
        <v>43970</v>
      </c>
      <c r="P48167" s="3" t="s">
        <v>37</v>
      </c>
      <c r="Q48167" s="3" t="s">
        <v>43</v>
      </c>
    </row>
    <row r="48168" spans="1:17" x14ac:dyDescent="0.3">
      <c r="A48168" s="1">
        <v>48167</v>
      </c>
      <c r="B48168" s="3" t="s">
        <v>128471</v>
      </c>
      <c r="C48168" s="1">
        <v>56</v>
      </c>
      <c r="D48168" s="3" t="s">
        <v>32</v>
      </c>
      <c r="E48168" s="1" t="s">
        <v>38</v>
      </c>
      <c r="F48168" t="s">
        <v>25</v>
      </c>
      <c r="G48168" s="4">
        <v>44296</v>
      </c>
      <c r="H48168" s="1">
        <v>48167</v>
      </c>
      <c r="I48168" s="3" t="s">
        <v>77688</v>
      </c>
      <c r="J48168" s="3" t="s">
        <v>1074</v>
      </c>
      <c r="K48168" s="3" t="s">
        <v>57</v>
      </c>
      <c r="L48168" s="5">
        <v>16096.65555892619</v>
      </c>
      <c r="M48168" s="1">
        <v>115</v>
      </c>
      <c r="N48168" s="3" t="s">
        <v>42</v>
      </c>
      <c r="O48168" s="4">
        <v>44324</v>
      </c>
      <c r="P48168" s="3" t="s">
        <v>47</v>
      </c>
      <c r="Q48168" s="3" t="s">
        <v>43</v>
      </c>
    </row>
    <row r="48169" spans="1:17" x14ac:dyDescent="0.3">
      <c r="A48169" s="1">
        <v>48168</v>
      </c>
      <c r="B48169" s="3" t="s">
        <v>128472</v>
      </c>
      <c r="C48169" s="1">
        <v>39</v>
      </c>
      <c r="D48169" s="3" t="s">
        <v>32</v>
      </c>
      <c r="E48169" s="1" t="s">
        <v>83</v>
      </c>
      <c r="F48169" t="s">
        <v>39</v>
      </c>
      <c r="G48169" s="4">
        <v>44224</v>
      </c>
      <c r="H48169" s="1">
        <v>48168</v>
      </c>
      <c r="I48169" s="3" t="s">
        <v>77689</v>
      </c>
      <c r="J48169" s="3" t="s">
        <v>77690</v>
      </c>
      <c r="K48169" s="3" t="s">
        <v>57</v>
      </c>
      <c r="L48169" s="5">
        <v>22053.67265539636</v>
      </c>
      <c r="M48169" s="1">
        <v>264</v>
      </c>
      <c r="N48169" s="3" t="s">
        <v>42</v>
      </c>
      <c r="O48169" s="4">
        <v>44237</v>
      </c>
      <c r="P48169" s="3" t="s">
        <v>30</v>
      </c>
      <c r="Q48169" s="3" t="s">
        <v>23</v>
      </c>
    </row>
    <row r="48170" spans="1:17" x14ac:dyDescent="0.3">
      <c r="A48170" s="1">
        <v>48169</v>
      </c>
      <c r="B48170" s="3" t="s">
        <v>128473</v>
      </c>
      <c r="C48170" s="1">
        <v>42</v>
      </c>
      <c r="D48170" s="3" t="s">
        <v>15</v>
      </c>
      <c r="E48170" s="1" t="s">
        <v>33</v>
      </c>
      <c r="F48170" t="s">
        <v>48</v>
      </c>
      <c r="G48170" s="4">
        <v>45163</v>
      </c>
      <c r="H48170" s="1">
        <v>48169</v>
      </c>
      <c r="I48170" s="3" t="s">
        <v>77691</v>
      </c>
      <c r="J48170" s="3" t="s">
        <v>43123</v>
      </c>
      <c r="K48170" s="3" t="s">
        <v>51</v>
      </c>
      <c r="L48170" s="5">
        <v>34167.445035039578</v>
      </c>
      <c r="M48170" s="1">
        <v>336</v>
      </c>
      <c r="N48170" s="3" t="s">
        <v>29</v>
      </c>
      <c r="O48170" s="4">
        <v>45177</v>
      </c>
      <c r="P48170" s="3" t="s">
        <v>30</v>
      </c>
      <c r="Q48170" s="3" t="s">
        <v>43</v>
      </c>
    </row>
    <row r="48171" spans="1:17" x14ac:dyDescent="0.3">
      <c r="A48171" s="1">
        <v>48170</v>
      </c>
      <c r="B48171" s="3" t="s">
        <v>128474</v>
      </c>
      <c r="C48171" s="1">
        <v>85</v>
      </c>
      <c r="D48171" s="3" t="s">
        <v>15</v>
      </c>
      <c r="E48171" s="1" t="s">
        <v>33</v>
      </c>
      <c r="F48171" t="s">
        <v>48</v>
      </c>
      <c r="G48171" s="4">
        <v>44486</v>
      </c>
      <c r="H48171" s="1">
        <v>48170</v>
      </c>
      <c r="I48171" s="3" t="s">
        <v>77692</v>
      </c>
      <c r="J48171" s="3" t="s">
        <v>42301</v>
      </c>
      <c r="K48171" s="3" t="s">
        <v>51</v>
      </c>
      <c r="L48171" s="5">
        <v>41497.02206412224</v>
      </c>
      <c r="M48171" s="1">
        <v>283</v>
      </c>
      <c r="N48171" s="3" t="s">
        <v>21</v>
      </c>
      <c r="O48171" s="4">
        <v>44495</v>
      </c>
      <c r="P48171" s="3" t="s">
        <v>47</v>
      </c>
      <c r="Q48171" s="3" t="s">
        <v>43</v>
      </c>
    </row>
    <row r="48172" spans="1:17" x14ac:dyDescent="0.3">
      <c r="A48172" s="1">
        <v>48171</v>
      </c>
      <c r="B48172" s="3" t="s">
        <v>128475</v>
      </c>
      <c r="C48172" s="1">
        <v>44</v>
      </c>
      <c r="D48172" s="3" t="s">
        <v>32</v>
      </c>
      <c r="E48172" s="1" t="s">
        <v>83</v>
      </c>
      <c r="F48172" t="s">
        <v>64</v>
      </c>
      <c r="G48172" s="4">
        <v>44861</v>
      </c>
      <c r="H48172" s="1">
        <v>48171</v>
      </c>
      <c r="I48172" s="3" t="s">
        <v>77693</v>
      </c>
      <c r="J48172" s="3" t="s">
        <v>77694</v>
      </c>
      <c r="K48172" s="3" t="s">
        <v>36</v>
      </c>
      <c r="L48172" s="5">
        <v>44980.996639554251</v>
      </c>
      <c r="M48172" s="1">
        <v>206</v>
      </c>
      <c r="N48172" s="3" t="s">
        <v>29</v>
      </c>
      <c r="O48172" s="4">
        <v>44881</v>
      </c>
      <c r="P48172" s="3" t="s">
        <v>67</v>
      </c>
      <c r="Q48172" s="3" t="s">
        <v>43</v>
      </c>
    </row>
    <row r="48173" spans="1:17" x14ac:dyDescent="0.3">
      <c r="A48173" s="1">
        <v>48172</v>
      </c>
      <c r="B48173" s="3" t="s">
        <v>128476</v>
      </c>
      <c r="C48173" s="1">
        <v>56</v>
      </c>
      <c r="D48173" s="3" t="s">
        <v>15</v>
      </c>
      <c r="E48173" s="1" t="s">
        <v>16</v>
      </c>
      <c r="F48173" t="s">
        <v>48</v>
      </c>
      <c r="G48173" s="4">
        <v>44578</v>
      </c>
      <c r="H48173" s="1">
        <v>48172</v>
      </c>
      <c r="I48173" s="3" t="s">
        <v>77695</v>
      </c>
      <c r="J48173" s="3" t="s">
        <v>77696</v>
      </c>
      <c r="K48173" s="3" t="s">
        <v>51</v>
      </c>
      <c r="L48173" s="5">
        <v>44794.546128536938</v>
      </c>
      <c r="M48173" s="1">
        <v>372</v>
      </c>
      <c r="N48173" s="3" t="s">
        <v>21</v>
      </c>
      <c r="O48173" s="4">
        <v>44581</v>
      </c>
      <c r="P48173" s="3" t="s">
        <v>30</v>
      </c>
      <c r="Q48173" s="3" t="s">
        <v>43</v>
      </c>
    </row>
    <row r="48174" spans="1:17" x14ac:dyDescent="0.3">
      <c r="A48174" s="1">
        <v>48173</v>
      </c>
      <c r="B48174" s="3" t="s">
        <v>128477</v>
      </c>
      <c r="C48174" s="1">
        <v>76</v>
      </c>
      <c r="D48174" s="3" t="s">
        <v>32</v>
      </c>
      <c r="E48174" s="1" t="s">
        <v>38</v>
      </c>
      <c r="F48174" t="s">
        <v>64</v>
      </c>
      <c r="G48174" s="4">
        <v>43794</v>
      </c>
      <c r="H48174" s="1">
        <v>48173</v>
      </c>
      <c r="I48174" s="3" t="s">
        <v>77697</v>
      </c>
      <c r="J48174" s="3" t="s">
        <v>77698</v>
      </c>
      <c r="K48174" s="3" t="s">
        <v>57</v>
      </c>
      <c r="L48174" s="5">
        <v>10942.297238358315</v>
      </c>
      <c r="M48174" s="1">
        <v>268</v>
      </c>
      <c r="N48174" s="3" t="s">
        <v>21</v>
      </c>
      <c r="O48174" s="4">
        <v>43801</v>
      </c>
      <c r="P48174" s="3" t="s">
        <v>67</v>
      </c>
      <c r="Q48174" s="3" t="s">
        <v>31</v>
      </c>
    </row>
    <row r="48175" spans="1:17" x14ac:dyDescent="0.3">
      <c r="A48175" s="1">
        <v>48174</v>
      </c>
      <c r="B48175" s="3" t="s">
        <v>128478</v>
      </c>
      <c r="C48175" s="1">
        <v>29</v>
      </c>
      <c r="D48175" s="3" t="s">
        <v>15</v>
      </c>
      <c r="E48175" s="1" t="s">
        <v>52</v>
      </c>
      <c r="F48175" t="s">
        <v>39</v>
      </c>
      <c r="G48175" s="4">
        <v>44064</v>
      </c>
      <c r="H48175" s="1">
        <v>48174</v>
      </c>
      <c r="I48175" s="3" t="s">
        <v>77699</v>
      </c>
      <c r="J48175" s="3" t="s">
        <v>77700</v>
      </c>
      <c r="K48175" s="3" t="s">
        <v>20</v>
      </c>
      <c r="L48175" s="5">
        <v>13150.954357742479</v>
      </c>
      <c r="M48175" s="1">
        <v>436</v>
      </c>
      <c r="N48175" s="3" t="s">
        <v>29</v>
      </c>
      <c r="O48175" s="4">
        <v>44073</v>
      </c>
      <c r="P48175" s="3" t="s">
        <v>67</v>
      </c>
      <c r="Q48175" s="3" t="s">
        <v>43</v>
      </c>
    </row>
    <row r="48176" spans="1:17" x14ac:dyDescent="0.3">
      <c r="A48176" s="1">
        <v>48175</v>
      </c>
      <c r="B48176" s="3" t="s">
        <v>128479</v>
      </c>
      <c r="C48176" s="1">
        <v>54</v>
      </c>
      <c r="D48176" s="3" t="s">
        <v>32</v>
      </c>
      <c r="E48176" s="1" t="s">
        <v>83</v>
      </c>
      <c r="F48176" t="s">
        <v>39</v>
      </c>
      <c r="G48176" s="4">
        <v>43897</v>
      </c>
      <c r="H48176" s="1">
        <v>48175</v>
      </c>
      <c r="I48176" s="3" t="s">
        <v>77701</v>
      </c>
      <c r="J48176" s="3" t="s">
        <v>54801</v>
      </c>
      <c r="K48176" s="3" t="s">
        <v>57</v>
      </c>
      <c r="L48176" s="5">
        <v>29998.547365925264</v>
      </c>
      <c r="M48176" s="1">
        <v>459</v>
      </c>
      <c r="N48176" s="3" t="s">
        <v>21</v>
      </c>
      <c r="O48176" s="4">
        <v>43918</v>
      </c>
      <c r="P48176" s="3" t="s">
        <v>47</v>
      </c>
      <c r="Q48176" s="3" t="s">
        <v>31</v>
      </c>
    </row>
    <row r="48177" spans="1:17" x14ac:dyDescent="0.3">
      <c r="A48177" s="1">
        <v>48176</v>
      </c>
      <c r="B48177" s="3" t="s">
        <v>128480</v>
      </c>
      <c r="C48177" s="1">
        <v>64</v>
      </c>
      <c r="D48177" s="3" t="s">
        <v>15</v>
      </c>
      <c r="E48177" s="1" t="s">
        <v>98</v>
      </c>
      <c r="F48177" t="s">
        <v>25</v>
      </c>
      <c r="G48177" s="4">
        <v>44261</v>
      </c>
      <c r="H48177" s="1">
        <v>48176</v>
      </c>
      <c r="I48177" s="3" t="s">
        <v>77702</v>
      </c>
      <c r="J48177" s="3" t="s">
        <v>77703</v>
      </c>
      <c r="K48177" s="3" t="s">
        <v>36</v>
      </c>
      <c r="L48177" s="5">
        <v>49244.447814607331</v>
      </c>
      <c r="M48177" s="1">
        <v>143</v>
      </c>
      <c r="N48177" s="3" t="s">
        <v>29</v>
      </c>
      <c r="O48177" s="4">
        <v>44269</v>
      </c>
      <c r="P48177" s="3" t="s">
        <v>22</v>
      </c>
      <c r="Q48177" s="3" t="s">
        <v>23</v>
      </c>
    </row>
    <row r="48178" spans="1:17" x14ac:dyDescent="0.3">
      <c r="A48178" s="1">
        <v>48177</v>
      </c>
      <c r="B48178" s="3" t="s">
        <v>128481</v>
      </c>
      <c r="C48178" s="1">
        <v>26</v>
      </c>
      <c r="D48178" s="3" t="s">
        <v>32</v>
      </c>
      <c r="E48178" s="1" t="s">
        <v>16</v>
      </c>
      <c r="F48178" t="s">
        <v>17</v>
      </c>
      <c r="G48178" s="4">
        <v>45146</v>
      </c>
      <c r="H48178" s="1">
        <v>48177</v>
      </c>
      <c r="I48178" s="3" t="s">
        <v>77704</v>
      </c>
      <c r="J48178" s="3" t="s">
        <v>4636</v>
      </c>
      <c r="K48178" s="3" t="s">
        <v>36</v>
      </c>
      <c r="L48178" s="5">
        <v>17662.847354308276</v>
      </c>
      <c r="M48178" s="1">
        <v>263</v>
      </c>
      <c r="N48178" s="3" t="s">
        <v>21</v>
      </c>
      <c r="O48178" s="4">
        <v>45176</v>
      </c>
      <c r="P48178" s="3" t="s">
        <v>37</v>
      </c>
      <c r="Q48178" s="3" t="s">
        <v>31</v>
      </c>
    </row>
    <row r="48179" spans="1:17" x14ac:dyDescent="0.3">
      <c r="A48179" s="1">
        <v>48178</v>
      </c>
      <c r="B48179" s="3" t="s">
        <v>128482</v>
      </c>
      <c r="C48179" s="1">
        <v>27</v>
      </c>
      <c r="D48179" s="3" t="s">
        <v>32</v>
      </c>
      <c r="E48179" s="1" t="s">
        <v>16</v>
      </c>
      <c r="F48179" t="s">
        <v>76</v>
      </c>
      <c r="G48179" s="4">
        <v>44804</v>
      </c>
      <c r="H48179" s="1">
        <v>48178</v>
      </c>
      <c r="I48179" s="3" t="s">
        <v>63616</v>
      </c>
      <c r="J48179" s="3" t="s">
        <v>77705</v>
      </c>
      <c r="K48179" s="3" t="s">
        <v>51</v>
      </c>
      <c r="L48179" s="5">
        <v>41575.710851942073</v>
      </c>
      <c r="M48179" s="1">
        <v>402</v>
      </c>
      <c r="N48179" s="3" t="s">
        <v>21</v>
      </c>
      <c r="O48179" s="4">
        <v>44805</v>
      </c>
      <c r="P48179" s="3" t="s">
        <v>22</v>
      </c>
      <c r="Q48179" s="3" t="s">
        <v>31</v>
      </c>
    </row>
    <row r="48180" spans="1:17" x14ac:dyDescent="0.3">
      <c r="A48180" s="1">
        <v>48179</v>
      </c>
      <c r="B48180" s="3" t="s">
        <v>128483</v>
      </c>
      <c r="C48180" s="1">
        <v>68</v>
      </c>
      <c r="D48180" s="3" t="s">
        <v>32</v>
      </c>
      <c r="E48180" s="1" t="s">
        <v>44</v>
      </c>
      <c r="F48180" t="s">
        <v>17</v>
      </c>
      <c r="G48180" s="4">
        <v>45366</v>
      </c>
      <c r="H48180" s="1">
        <v>48179</v>
      </c>
      <c r="I48180" s="3" t="s">
        <v>77706</v>
      </c>
      <c r="J48180" s="3" t="s">
        <v>73508</v>
      </c>
      <c r="K48180" s="3" t="s">
        <v>20</v>
      </c>
      <c r="L48180" s="5">
        <v>46613.477451253566</v>
      </c>
      <c r="M48180" s="1">
        <v>330</v>
      </c>
      <c r="N48180" s="3" t="s">
        <v>21</v>
      </c>
      <c r="O48180" s="4">
        <v>45395</v>
      </c>
      <c r="P48180" s="3" t="s">
        <v>30</v>
      </c>
      <c r="Q48180" s="3" t="s">
        <v>43</v>
      </c>
    </row>
    <row r="48181" spans="1:17" x14ac:dyDescent="0.3">
      <c r="A48181" s="1">
        <v>48180</v>
      </c>
      <c r="B48181" s="3" t="s">
        <v>128484</v>
      </c>
      <c r="C48181" s="1">
        <v>74</v>
      </c>
      <c r="D48181" s="3" t="s">
        <v>15</v>
      </c>
      <c r="E48181" s="1" t="s">
        <v>52</v>
      </c>
      <c r="F48181" t="s">
        <v>39</v>
      </c>
      <c r="G48181" s="4">
        <v>44903</v>
      </c>
      <c r="H48181" s="1">
        <v>48180</v>
      </c>
      <c r="I48181" s="3" t="s">
        <v>53124</v>
      </c>
      <c r="J48181" s="3" t="s">
        <v>77707</v>
      </c>
      <c r="K48181" s="3" t="s">
        <v>57</v>
      </c>
      <c r="L48181" s="5">
        <v>11559.121132789101</v>
      </c>
      <c r="M48181" s="1">
        <v>106</v>
      </c>
      <c r="N48181" s="3" t="s">
        <v>21</v>
      </c>
      <c r="O48181" s="4">
        <v>44926</v>
      </c>
      <c r="P48181" s="3" t="s">
        <v>22</v>
      </c>
      <c r="Q48181" s="3" t="s">
        <v>43</v>
      </c>
    </row>
    <row r="48182" spans="1:17" x14ac:dyDescent="0.3">
      <c r="A48182" s="1">
        <v>48181</v>
      </c>
      <c r="B48182" s="3" t="s">
        <v>128485</v>
      </c>
      <c r="C48182" s="1">
        <v>68</v>
      </c>
      <c r="D48182" s="3" t="s">
        <v>32</v>
      </c>
      <c r="E48182" s="1" t="s">
        <v>98</v>
      </c>
      <c r="F48182" t="s">
        <v>76</v>
      </c>
      <c r="G48182" s="4">
        <v>43749</v>
      </c>
      <c r="H48182" s="1">
        <v>48181</v>
      </c>
      <c r="I48182" s="3" t="s">
        <v>1947</v>
      </c>
      <c r="J48182" s="3" t="s">
        <v>45345</v>
      </c>
      <c r="K48182" s="3" t="s">
        <v>57</v>
      </c>
      <c r="L48182" s="5">
        <v>50121.133529943494</v>
      </c>
      <c r="M48182" s="1">
        <v>376</v>
      </c>
      <c r="N48182" s="3" t="s">
        <v>29</v>
      </c>
      <c r="O48182" s="4">
        <v>43779</v>
      </c>
      <c r="P48182" s="3" t="s">
        <v>67</v>
      </c>
      <c r="Q48182" s="3" t="s">
        <v>31</v>
      </c>
    </row>
    <row r="48183" spans="1:17" x14ac:dyDescent="0.3">
      <c r="A48183" s="1">
        <v>48182</v>
      </c>
      <c r="B48183" s="3" t="s">
        <v>128486</v>
      </c>
      <c r="C48183" s="1">
        <v>30</v>
      </c>
      <c r="D48183" s="3" t="s">
        <v>32</v>
      </c>
      <c r="E48183" s="1" t="s">
        <v>83</v>
      </c>
      <c r="F48183" t="s">
        <v>48</v>
      </c>
      <c r="G48183" s="4">
        <v>44866</v>
      </c>
      <c r="H48183" s="1">
        <v>48182</v>
      </c>
      <c r="I48183" s="3" t="s">
        <v>62129</v>
      </c>
      <c r="J48183" s="3" t="s">
        <v>77708</v>
      </c>
      <c r="K48183" s="3" t="s">
        <v>28</v>
      </c>
      <c r="L48183" s="5">
        <v>22419.193021511746</v>
      </c>
      <c r="M48183" s="1">
        <v>237</v>
      </c>
      <c r="N48183" s="3" t="s">
        <v>29</v>
      </c>
      <c r="O48183" s="4">
        <v>44879</v>
      </c>
      <c r="P48183" s="3" t="s">
        <v>67</v>
      </c>
      <c r="Q48183" s="3" t="s">
        <v>23</v>
      </c>
    </row>
    <row r="48184" spans="1:17" x14ac:dyDescent="0.3">
      <c r="A48184" s="1">
        <v>48183</v>
      </c>
      <c r="B48184" s="3" t="s">
        <v>128487</v>
      </c>
      <c r="C48184" s="1">
        <v>70</v>
      </c>
      <c r="D48184" s="3" t="s">
        <v>15</v>
      </c>
      <c r="E48184" s="1" t="s">
        <v>16</v>
      </c>
      <c r="F48184" t="s">
        <v>76</v>
      </c>
      <c r="G48184" s="4">
        <v>44222</v>
      </c>
      <c r="H48184" s="1">
        <v>48183</v>
      </c>
      <c r="I48184" s="3" t="s">
        <v>77709</v>
      </c>
      <c r="J48184" s="3" t="s">
        <v>77710</v>
      </c>
      <c r="K48184" s="3" t="s">
        <v>36</v>
      </c>
      <c r="L48184" s="5">
        <v>19727.902279010901</v>
      </c>
      <c r="M48184" s="1">
        <v>190</v>
      </c>
      <c r="N48184" s="3" t="s">
        <v>29</v>
      </c>
      <c r="O48184" s="4">
        <v>44230</v>
      </c>
      <c r="P48184" s="3" t="s">
        <v>47</v>
      </c>
      <c r="Q48184" s="3" t="s">
        <v>43</v>
      </c>
    </row>
    <row r="48185" spans="1:17" x14ac:dyDescent="0.3">
      <c r="A48185" s="1">
        <v>48184</v>
      </c>
      <c r="B48185" s="3" t="s">
        <v>128488</v>
      </c>
      <c r="C48185" s="1">
        <v>74</v>
      </c>
      <c r="D48185" s="3" t="s">
        <v>32</v>
      </c>
      <c r="E48185" s="1" t="s">
        <v>44</v>
      </c>
      <c r="F48185" t="s">
        <v>48</v>
      </c>
      <c r="G48185" s="4">
        <v>43825</v>
      </c>
      <c r="H48185" s="1">
        <v>48184</v>
      </c>
      <c r="I48185" s="3" t="s">
        <v>77711</v>
      </c>
      <c r="J48185" s="3" t="s">
        <v>16719</v>
      </c>
      <c r="K48185" s="3" t="s">
        <v>57</v>
      </c>
      <c r="L48185" s="5">
        <v>12848.011543456802</v>
      </c>
      <c r="M48185" s="1">
        <v>314</v>
      </c>
      <c r="N48185" s="3" t="s">
        <v>42</v>
      </c>
      <c r="O48185" s="4">
        <v>43841</v>
      </c>
      <c r="P48185" s="3" t="s">
        <v>30</v>
      </c>
      <c r="Q48185" s="3" t="s">
        <v>43</v>
      </c>
    </row>
    <row r="48186" spans="1:17" x14ac:dyDescent="0.3">
      <c r="A48186" s="1">
        <v>48185</v>
      </c>
      <c r="B48186" s="3" t="s">
        <v>128489</v>
      </c>
      <c r="C48186" s="1">
        <v>66</v>
      </c>
      <c r="D48186" s="3" t="s">
        <v>15</v>
      </c>
      <c r="E48186" s="1" t="s">
        <v>33</v>
      </c>
      <c r="F48186" t="s">
        <v>25</v>
      </c>
      <c r="G48186" s="4">
        <v>44164</v>
      </c>
      <c r="H48186" s="1">
        <v>48185</v>
      </c>
      <c r="I48186" s="3" t="s">
        <v>77712</v>
      </c>
      <c r="J48186" s="3" t="s">
        <v>77713</v>
      </c>
      <c r="K48186" s="3" t="s">
        <v>51</v>
      </c>
      <c r="L48186" s="5">
        <v>29836.132110242081</v>
      </c>
      <c r="M48186" s="1">
        <v>437</v>
      </c>
      <c r="N48186" s="3" t="s">
        <v>42</v>
      </c>
      <c r="O48186" s="4">
        <v>44166</v>
      </c>
      <c r="P48186" s="3" t="s">
        <v>30</v>
      </c>
      <c r="Q48186" s="3" t="s">
        <v>43</v>
      </c>
    </row>
    <row r="48187" spans="1:17" x14ac:dyDescent="0.3">
      <c r="A48187" s="1">
        <v>48186</v>
      </c>
      <c r="B48187" s="3" t="s">
        <v>128490</v>
      </c>
      <c r="C48187" s="1">
        <v>46</v>
      </c>
      <c r="D48187" s="3" t="s">
        <v>32</v>
      </c>
      <c r="E48187" s="1" t="s">
        <v>16</v>
      </c>
      <c r="F48187" t="s">
        <v>17</v>
      </c>
      <c r="G48187" s="4">
        <v>43908</v>
      </c>
      <c r="H48187" s="1">
        <v>48186</v>
      </c>
      <c r="I48187" s="3" t="s">
        <v>1425</v>
      </c>
      <c r="J48187" s="3" t="s">
        <v>21297</v>
      </c>
      <c r="K48187" s="3" t="s">
        <v>36</v>
      </c>
      <c r="L48187" s="5">
        <v>27341.916764377624</v>
      </c>
      <c r="M48187" s="1">
        <v>344</v>
      </c>
      <c r="N48187" s="3" t="s">
        <v>42</v>
      </c>
      <c r="O48187" s="4">
        <v>43929</v>
      </c>
      <c r="P48187" s="3" t="s">
        <v>67</v>
      </c>
      <c r="Q48187" s="3" t="s">
        <v>31</v>
      </c>
    </row>
    <row r="48188" spans="1:17" x14ac:dyDescent="0.3">
      <c r="A48188" s="1">
        <v>48187</v>
      </c>
      <c r="B48188" s="3" t="s">
        <v>128491</v>
      </c>
      <c r="C48188" s="1">
        <v>38</v>
      </c>
      <c r="D48188" s="3" t="s">
        <v>15</v>
      </c>
      <c r="E48188" s="1" t="s">
        <v>38</v>
      </c>
      <c r="F48188" t="s">
        <v>39</v>
      </c>
      <c r="G48188" s="4">
        <v>44104</v>
      </c>
      <c r="H48188" s="1">
        <v>48187</v>
      </c>
      <c r="I48188" s="3" t="s">
        <v>77714</v>
      </c>
      <c r="J48188" s="3" t="s">
        <v>76973</v>
      </c>
      <c r="K48188" s="3" t="s">
        <v>20</v>
      </c>
      <c r="L48188" s="5">
        <v>16713.964684631188</v>
      </c>
      <c r="M48188" s="1">
        <v>267</v>
      </c>
      <c r="N48188" s="3" t="s">
        <v>21</v>
      </c>
      <c r="O48188" s="4">
        <v>44115</v>
      </c>
      <c r="P48188" s="3" t="s">
        <v>47</v>
      </c>
      <c r="Q48188" s="3" t="s">
        <v>31</v>
      </c>
    </row>
    <row r="48189" spans="1:17" x14ac:dyDescent="0.3">
      <c r="A48189" s="1">
        <v>48188</v>
      </c>
      <c r="B48189" s="3" t="s">
        <v>128492</v>
      </c>
      <c r="C48189" s="1">
        <v>67</v>
      </c>
      <c r="D48189" s="3" t="s">
        <v>32</v>
      </c>
      <c r="E48189" s="1" t="s">
        <v>16</v>
      </c>
      <c r="F48189" t="s">
        <v>25</v>
      </c>
      <c r="G48189" s="4">
        <v>44930</v>
      </c>
      <c r="H48189" s="1">
        <v>48188</v>
      </c>
      <c r="I48189" s="3" t="s">
        <v>77715</v>
      </c>
      <c r="J48189" s="3" t="s">
        <v>77716</v>
      </c>
      <c r="K48189" s="3" t="s">
        <v>20</v>
      </c>
      <c r="L48189" s="5">
        <v>37657.353956718085</v>
      </c>
      <c r="M48189" s="1">
        <v>324</v>
      </c>
      <c r="N48189" s="3" t="s">
        <v>29</v>
      </c>
      <c r="O48189" s="4">
        <v>44934</v>
      </c>
      <c r="P48189" s="3" t="s">
        <v>47</v>
      </c>
      <c r="Q48189" s="3" t="s">
        <v>31</v>
      </c>
    </row>
    <row r="48190" spans="1:17" x14ac:dyDescent="0.3">
      <c r="A48190" s="1">
        <v>48189</v>
      </c>
      <c r="B48190" s="3" t="s">
        <v>128493</v>
      </c>
      <c r="C48190" s="1">
        <v>54</v>
      </c>
      <c r="D48190" s="3" t="s">
        <v>15</v>
      </c>
      <c r="E48190" s="1" t="s">
        <v>16</v>
      </c>
      <c r="F48190" t="s">
        <v>64</v>
      </c>
      <c r="G48190" s="4">
        <v>45300</v>
      </c>
      <c r="H48190" s="1">
        <v>48189</v>
      </c>
      <c r="I48190" s="3" t="s">
        <v>77717</v>
      </c>
      <c r="J48190" s="3" t="s">
        <v>6217</v>
      </c>
      <c r="K48190" s="3" t="s">
        <v>51</v>
      </c>
      <c r="L48190" s="5">
        <v>12353.080285141377</v>
      </c>
      <c r="M48190" s="1">
        <v>364</v>
      </c>
      <c r="N48190" s="3" t="s">
        <v>21</v>
      </c>
      <c r="O48190" s="4">
        <v>45315</v>
      </c>
      <c r="P48190" s="3" t="s">
        <v>30</v>
      </c>
      <c r="Q48190" s="3" t="s">
        <v>23</v>
      </c>
    </row>
    <row r="48191" spans="1:17" x14ac:dyDescent="0.3">
      <c r="A48191" s="1">
        <v>48190</v>
      </c>
      <c r="B48191" s="3" t="s">
        <v>128494</v>
      </c>
      <c r="C48191" s="1">
        <v>52</v>
      </c>
      <c r="D48191" s="3" t="s">
        <v>32</v>
      </c>
      <c r="E48191" s="1" t="s">
        <v>24</v>
      </c>
      <c r="F48191" t="s">
        <v>39</v>
      </c>
      <c r="G48191" s="4">
        <v>44856</v>
      </c>
      <c r="H48191" s="1">
        <v>48190</v>
      </c>
      <c r="I48191" s="3" t="s">
        <v>52767</v>
      </c>
      <c r="J48191" s="3" t="s">
        <v>77718</v>
      </c>
      <c r="K48191" s="3" t="s">
        <v>51</v>
      </c>
      <c r="L48191" s="5">
        <v>38994.387464326137</v>
      </c>
      <c r="M48191" s="1">
        <v>364</v>
      </c>
      <c r="N48191" s="3" t="s">
        <v>21</v>
      </c>
      <c r="O48191" s="4">
        <v>44883</v>
      </c>
      <c r="P48191" s="3" t="s">
        <v>30</v>
      </c>
      <c r="Q48191" s="3" t="s">
        <v>23</v>
      </c>
    </row>
    <row r="48192" spans="1:17" x14ac:dyDescent="0.3">
      <c r="A48192" s="1">
        <v>48191</v>
      </c>
      <c r="B48192" s="3" t="s">
        <v>128495</v>
      </c>
      <c r="C48192" s="1">
        <v>53</v>
      </c>
      <c r="D48192" s="3" t="s">
        <v>15</v>
      </c>
      <c r="E48192" s="1" t="s">
        <v>38</v>
      </c>
      <c r="F48192" t="s">
        <v>39</v>
      </c>
      <c r="G48192" s="4">
        <v>44632</v>
      </c>
      <c r="H48192" s="1">
        <v>48191</v>
      </c>
      <c r="I48192" s="3" t="s">
        <v>68572</v>
      </c>
      <c r="J48192" s="3" t="s">
        <v>77719</v>
      </c>
      <c r="K48192" s="3" t="s">
        <v>28</v>
      </c>
      <c r="L48192" s="5">
        <v>44816.151112676263</v>
      </c>
      <c r="M48192" s="1">
        <v>470</v>
      </c>
      <c r="N48192" s="3" t="s">
        <v>21</v>
      </c>
      <c r="O48192" s="4">
        <v>44654</v>
      </c>
      <c r="P48192" s="3" t="s">
        <v>22</v>
      </c>
      <c r="Q48192" s="3" t="s">
        <v>43</v>
      </c>
    </row>
    <row r="48193" spans="1:17" x14ac:dyDescent="0.3">
      <c r="A48193" s="1">
        <v>48192</v>
      </c>
      <c r="B48193" s="3" t="s">
        <v>128496</v>
      </c>
      <c r="C48193" s="1">
        <v>36</v>
      </c>
      <c r="D48193" s="3" t="s">
        <v>15</v>
      </c>
      <c r="E48193" s="1" t="s">
        <v>16</v>
      </c>
      <c r="F48193" t="s">
        <v>17</v>
      </c>
      <c r="G48193" s="4">
        <v>44347</v>
      </c>
      <c r="H48193" s="1">
        <v>48192</v>
      </c>
      <c r="I48193" s="3" t="s">
        <v>77720</v>
      </c>
      <c r="J48193" s="3" t="s">
        <v>77721</v>
      </c>
      <c r="K48193" s="3" t="s">
        <v>36</v>
      </c>
      <c r="L48193" s="5">
        <v>17043.520331499556</v>
      </c>
      <c r="M48193" s="1">
        <v>139</v>
      </c>
      <c r="N48193" s="3" t="s">
        <v>21</v>
      </c>
      <c r="O48193" s="4">
        <v>44376</v>
      </c>
      <c r="P48193" s="3" t="s">
        <v>30</v>
      </c>
      <c r="Q48193" s="3" t="s">
        <v>31</v>
      </c>
    </row>
    <row r="48194" spans="1:17" x14ac:dyDescent="0.3">
      <c r="A48194" s="1">
        <v>48193</v>
      </c>
      <c r="B48194" s="3" t="s">
        <v>128497</v>
      </c>
      <c r="C48194" s="1">
        <v>40</v>
      </c>
      <c r="D48194" s="3" t="s">
        <v>32</v>
      </c>
      <c r="E48194" s="1" t="s">
        <v>98</v>
      </c>
      <c r="F48194" t="s">
        <v>17</v>
      </c>
      <c r="G48194" s="4">
        <v>43773</v>
      </c>
      <c r="H48194" s="1">
        <v>48193</v>
      </c>
      <c r="I48194" s="3" t="s">
        <v>77722</v>
      </c>
      <c r="J48194" s="3" t="s">
        <v>77723</v>
      </c>
      <c r="K48194" s="3" t="s">
        <v>51</v>
      </c>
      <c r="L48194" s="5">
        <v>19210.050149662475</v>
      </c>
      <c r="M48194" s="1">
        <v>474</v>
      </c>
      <c r="N48194" s="3" t="s">
        <v>42</v>
      </c>
      <c r="O48194" s="4">
        <v>43781</v>
      </c>
      <c r="P48194" s="3" t="s">
        <v>67</v>
      </c>
      <c r="Q48194" s="3" t="s">
        <v>23</v>
      </c>
    </row>
    <row r="48195" spans="1:17" x14ac:dyDescent="0.3">
      <c r="A48195" s="1">
        <v>48194</v>
      </c>
      <c r="B48195" s="3" t="s">
        <v>128498</v>
      </c>
      <c r="C48195" s="1">
        <v>61</v>
      </c>
      <c r="D48195" s="3" t="s">
        <v>15</v>
      </c>
      <c r="E48195" s="1" t="s">
        <v>83</v>
      </c>
      <c r="F48195" t="s">
        <v>48</v>
      </c>
      <c r="G48195" s="4">
        <v>44335</v>
      </c>
      <c r="H48195" s="1">
        <v>48194</v>
      </c>
      <c r="I48195" s="3" t="s">
        <v>77724</v>
      </c>
      <c r="J48195" s="3" t="s">
        <v>2526</v>
      </c>
      <c r="K48195" s="3" t="s">
        <v>57</v>
      </c>
      <c r="L48195" s="5">
        <v>39055.820827449235</v>
      </c>
      <c r="M48195" s="1">
        <v>311</v>
      </c>
      <c r="N48195" s="3" t="s">
        <v>21</v>
      </c>
      <c r="O48195" s="4">
        <v>44352</v>
      </c>
      <c r="P48195" s="3" t="s">
        <v>22</v>
      </c>
      <c r="Q48195" s="3" t="s">
        <v>43</v>
      </c>
    </row>
    <row r="48196" spans="1:17" x14ac:dyDescent="0.3">
      <c r="A48196" s="1">
        <v>48195</v>
      </c>
      <c r="B48196" s="3" t="s">
        <v>128499</v>
      </c>
      <c r="C48196" s="1">
        <v>27</v>
      </c>
      <c r="D48196" s="3" t="s">
        <v>15</v>
      </c>
      <c r="E48196" s="1" t="s">
        <v>52</v>
      </c>
      <c r="F48196" t="s">
        <v>39</v>
      </c>
      <c r="G48196" s="4">
        <v>45176</v>
      </c>
      <c r="H48196" s="1">
        <v>48195</v>
      </c>
      <c r="I48196" s="3" t="s">
        <v>77725</v>
      </c>
      <c r="J48196" s="3" t="s">
        <v>18741</v>
      </c>
      <c r="K48196" s="3" t="s">
        <v>57</v>
      </c>
      <c r="L48196" s="5">
        <v>6865.0621024082911</v>
      </c>
      <c r="M48196" s="1">
        <v>410</v>
      </c>
      <c r="N48196" s="3" t="s">
        <v>42</v>
      </c>
      <c r="O48196" s="4">
        <v>45190</v>
      </c>
      <c r="P48196" s="3" t="s">
        <v>30</v>
      </c>
      <c r="Q48196" s="3" t="s">
        <v>43</v>
      </c>
    </row>
    <row r="48197" spans="1:17" x14ac:dyDescent="0.3">
      <c r="A48197" s="1">
        <v>48196</v>
      </c>
      <c r="B48197" s="3" t="s">
        <v>128500</v>
      </c>
      <c r="C48197" s="1">
        <v>52</v>
      </c>
      <c r="D48197" s="3" t="s">
        <v>15</v>
      </c>
      <c r="E48197" s="1" t="s">
        <v>38</v>
      </c>
      <c r="F48197" t="s">
        <v>17</v>
      </c>
      <c r="G48197" s="4">
        <v>45100</v>
      </c>
      <c r="H48197" s="1">
        <v>48196</v>
      </c>
      <c r="I48197" s="3" t="s">
        <v>77726</v>
      </c>
      <c r="J48197" s="3" t="s">
        <v>27110</v>
      </c>
      <c r="K48197" s="3" t="s">
        <v>36</v>
      </c>
      <c r="L48197" s="5">
        <v>44174.68169852627</v>
      </c>
      <c r="M48197" s="1">
        <v>438</v>
      </c>
      <c r="N48197" s="3" t="s">
        <v>21</v>
      </c>
      <c r="O48197" s="4">
        <v>45117</v>
      </c>
      <c r="P48197" s="3" t="s">
        <v>22</v>
      </c>
      <c r="Q48197" s="3" t="s">
        <v>31</v>
      </c>
    </row>
    <row r="48198" spans="1:17" x14ac:dyDescent="0.3">
      <c r="A48198" s="1">
        <v>48197</v>
      </c>
      <c r="B48198" s="3" t="s">
        <v>128501</v>
      </c>
      <c r="C48198" s="1">
        <v>54</v>
      </c>
      <c r="D48198" s="3" t="s">
        <v>15</v>
      </c>
      <c r="E48198" s="1" t="s">
        <v>98</v>
      </c>
      <c r="F48198" t="s">
        <v>64</v>
      </c>
      <c r="G48198" s="4">
        <v>45110</v>
      </c>
      <c r="H48198" s="1">
        <v>48197</v>
      </c>
      <c r="I48198" s="3" t="s">
        <v>77727</v>
      </c>
      <c r="J48198" s="3" t="s">
        <v>77728</v>
      </c>
      <c r="K48198" s="3" t="s">
        <v>28</v>
      </c>
      <c r="L48198" s="5">
        <v>27091.667268480294</v>
      </c>
      <c r="M48198" s="1">
        <v>367</v>
      </c>
      <c r="N48198" s="3" t="s">
        <v>29</v>
      </c>
      <c r="O48198" s="4">
        <v>45139</v>
      </c>
      <c r="P48198" s="3" t="s">
        <v>67</v>
      </c>
      <c r="Q48198" s="3" t="s">
        <v>43</v>
      </c>
    </row>
    <row r="48199" spans="1:17" x14ac:dyDescent="0.3">
      <c r="A48199" s="1">
        <v>48198</v>
      </c>
      <c r="B48199" s="3" t="s">
        <v>128502</v>
      </c>
      <c r="C48199" s="1">
        <v>76</v>
      </c>
      <c r="D48199" s="3" t="s">
        <v>32</v>
      </c>
      <c r="E48199" s="1" t="s">
        <v>44</v>
      </c>
      <c r="F48199" t="s">
        <v>64</v>
      </c>
      <c r="G48199" s="4">
        <v>44839</v>
      </c>
      <c r="H48199" s="1">
        <v>48198</v>
      </c>
      <c r="I48199" s="3" t="s">
        <v>77729</v>
      </c>
      <c r="J48199" s="3" t="s">
        <v>77730</v>
      </c>
      <c r="K48199" s="3" t="s">
        <v>57</v>
      </c>
      <c r="L48199" s="5">
        <v>25216.201195881298</v>
      </c>
      <c r="M48199" s="1">
        <v>264</v>
      </c>
      <c r="N48199" s="3" t="s">
        <v>42</v>
      </c>
      <c r="O48199" s="4">
        <v>44854</v>
      </c>
      <c r="P48199" s="3" t="s">
        <v>22</v>
      </c>
      <c r="Q48199" s="3" t="s">
        <v>43</v>
      </c>
    </row>
    <row r="48200" spans="1:17" x14ac:dyDescent="0.3">
      <c r="A48200" s="1">
        <v>48199</v>
      </c>
      <c r="B48200" s="3" t="s">
        <v>128503</v>
      </c>
      <c r="C48200" s="1">
        <v>62</v>
      </c>
      <c r="D48200" s="3" t="s">
        <v>15</v>
      </c>
      <c r="E48200" s="1" t="s">
        <v>38</v>
      </c>
      <c r="F48200" t="s">
        <v>17</v>
      </c>
      <c r="G48200" s="4">
        <v>44734</v>
      </c>
      <c r="H48200" s="1">
        <v>48199</v>
      </c>
      <c r="I48200" s="3" t="s">
        <v>27138</v>
      </c>
      <c r="J48200" s="3" t="s">
        <v>77731</v>
      </c>
      <c r="K48200" s="3" t="s">
        <v>36</v>
      </c>
      <c r="L48200" s="5">
        <v>42930.333186955853</v>
      </c>
      <c r="M48200" s="1">
        <v>486</v>
      </c>
      <c r="N48200" s="3" t="s">
        <v>21</v>
      </c>
      <c r="O48200" s="4">
        <v>44751</v>
      </c>
      <c r="P48200" s="3" t="s">
        <v>22</v>
      </c>
      <c r="Q48200" s="3" t="s">
        <v>23</v>
      </c>
    </row>
    <row r="48201" spans="1:17" x14ac:dyDescent="0.3">
      <c r="A48201" s="1">
        <v>48200</v>
      </c>
      <c r="B48201" s="3" t="s">
        <v>128504</v>
      </c>
      <c r="C48201" s="1">
        <v>54</v>
      </c>
      <c r="D48201" s="3" t="s">
        <v>32</v>
      </c>
      <c r="E48201" s="1" t="s">
        <v>33</v>
      </c>
      <c r="F48201" t="s">
        <v>48</v>
      </c>
      <c r="G48201" s="4">
        <v>44216</v>
      </c>
      <c r="H48201" s="1">
        <v>48200</v>
      </c>
      <c r="I48201" s="3" t="s">
        <v>77732</v>
      </c>
      <c r="J48201" s="3" t="s">
        <v>40188</v>
      </c>
      <c r="K48201" s="3" t="s">
        <v>28</v>
      </c>
      <c r="L48201" s="5">
        <v>40360.005579046578</v>
      </c>
      <c r="M48201" s="1">
        <v>113</v>
      </c>
      <c r="N48201" s="3" t="s">
        <v>42</v>
      </c>
      <c r="O48201" s="4">
        <v>44225</v>
      </c>
      <c r="P48201" s="3" t="s">
        <v>22</v>
      </c>
      <c r="Q48201" s="3" t="s">
        <v>31</v>
      </c>
    </row>
    <row r="48202" spans="1:17" x14ac:dyDescent="0.3">
      <c r="A48202" s="1">
        <v>48201</v>
      </c>
      <c r="B48202" s="3" t="s">
        <v>128505</v>
      </c>
      <c r="C48202" s="1">
        <v>32</v>
      </c>
      <c r="D48202" s="3" t="s">
        <v>15</v>
      </c>
      <c r="E48202" s="1" t="s">
        <v>44</v>
      </c>
      <c r="F48202" t="s">
        <v>64</v>
      </c>
      <c r="G48202" s="4">
        <v>44285</v>
      </c>
      <c r="H48202" s="1">
        <v>48201</v>
      </c>
      <c r="I48202" s="3" t="s">
        <v>77733</v>
      </c>
      <c r="J48202" s="3" t="s">
        <v>77734</v>
      </c>
      <c r="K48202" s="3" t="s">
        <v>28</v>
      </c>
      <c r="L48202" s="5">
        <v>6315.7516417914876</v>
      </c>
      <c r="M48202" s="1">
        <v>350</v>
      </c>
      <c r="N48202" s="3" t="s">
        <v>29</v>
      </c>
      <c r="O48202" s="4">
        <v>44296</v>
      </c>
      <c r="P48202" s="3" t="s">
        <v>67</v>
      </c>
      <c r="Q48202" s="3" t="s">
        <v>31</v>
      </c>
    </row>
    <row r="48203" spans="1:17" x14ac:dyDescent="0.3">
      <c r="A48203" s="1">
        <v>48202</v>
      </c>
      <c r="B48203" s="3" t="s">
        <v>128506</v>
      </c>
      <c r="C48203" s="1">
        <v>75</v>
      </c>
      <c r="D48203" s="3" t="s">
        <v>32</v>
      </c>
      <c r="E48203" s="1" t="s">
        <v>83</v>
      </c>
      <c r="F48203" t="s">
        <v>39</v>
      </c>
      <c r="G48203" s="4">
        <v>44369</v>
      </c>
      <c r="H48203" s="1">
        <v>48202</v>
      </c>
      <c r="I48203" s="3" t="s">
        <v>67368</v>
      </c>
      <c r="J48203" s="3" t="s">
        <v>77735</v>
      </c>
      <c r="K48203" s="3" t="s">
        <v>28</v>
      </c>
      <c r="L48203" s="5">
        <v>16928.409952788043</v>
      </c>
      <c r="M48203" s="1">
        <v>406</v>
      </c>
      <c r="N48203" s="3" t="s">
        <v>21</v>
      </c>
      <c r="O48203" s="4">
        <v>44397</v>
      </c>
      <c r="P48203" s="3" t="s">
        <v>37</v>
      </c>
      <c r="Q48203" s="3" t="s">
        <v>43</v>
      </c>
    </row>
    <row r="48204" spans="1:17" x14ac:dyDescent="0.3">
      <c r="A48204" s="1">
        <v>48203</v>
      </c>
      <c r="B48204" s="3" t="s">
        <v>128507</v>
      </c>
      <c r="C48204" s="1">
        <v>46</v>
      </c>
      <c r="D48204" s="3" t="s">
        <v>32</v>
      </c>
      <c r="E48204" s="1" t="s">
        <v>24</v>
      </c>
      <c r="F48204" t="s">
        <v>25</v>
      </c>
      <c r="G48204" s="4">
        <v>44111</v>
      </c>
      <c r="H48204" s="1">
        <v>48203</v>
      </c>
      <c r="I48204" s="3" t="s">
        <v>45109</v>
      </c>
      <c r="J48204" s="3" t="s">
        <v>50858</v>
      </c>
      <c r="K48204" s="3" t="s">
        <v>28</v>
      </c>
      <c r="L48204" s="5">
        <v>24010.715931360795</v>
      </c>
      <c r="M48204" s="1">
        <v>107</v>
      </c>
      <c r="N48204" s="3" t="s">
        <v>42</v>
      </c>
      <c r="O48204" s="4">
        <v>44138</v>
      </c>
      <c r="P48204" s="3" t="s">
        <v>47</v>
      </c>
      <c r="Q48204" s="3" t="s">
        <v>43</v>
      </c>
    </row>
    <row r="48205" spans="1:17" x14ac:dyDescent="0.3">
      <c r="A48205" s="1">
        <v>48204</v>
      </c>
      <c r="B48205" s="3" t="s">
        <v>128508</v>
      </c>
      <c r="C48205" s="1">
        <v>49</v>
      </c>
      <c r="D48205" s="3" t="s">
        <v>32</v>
      </c>
      <c r="E48205" s="1" t="s">
        <v>33</v>
      </c>
      <c r="F48205" t="s">
        <v>17</v>
      </c>
      <c r="G48205" s="4">
        <v>45175</v>
      </c>
      <c r="H48205" s="1">
        <v>48204</v>
      </c>
      <c r="I48205" s="3" t="s">
        <v>77736</v>
      </c>
      <c r="J48205" s="3" t="s">
        <v>13435</v>
      </c>
      <c r="K48205" s="3" t="s">
        <v>20</v>
      </c>
      <c r="L48205" s="5">
        <v>2327.4287417176643</v>
      </c>
      <c r="M48205" s="1">
        <v>132</v>
      </c>
      <c r="N48205" s="3" t="s">
        <v>42</v>
      </c>
      <c r="O48205" s="4">
        <v>45180</v>
      </c>
      <c r="P48205" s="3" t="s">
        <v>22</v>
      </c>
      <c r="Q48205" s="3" t="s">
        <v>43</v>
      </c>
    </row>
    <row r="48206" spans="1:17" x14ac:dyDescent="0.3">
      <c r="A48206" s="1">
        <v>48205</v>
      </c>
      <c r="B48206" s="3" t="s">
        <v>128509</v>
      </c>
      <c r="C48206" s="1">
        <v>79</v>
      </c>
      <c r="D48206" s="3" t="s">
        <v>32</v>
      </c>
      <c r="E48206" s="1" t="s">
        <v>16</v>
      </c>
      <c r="F48206" t="s">
        <v>48</v>
      </c>
      <c r="G48206" s="4">
        <v>44876</v>
      </c>
      <c r="H48206" s="1">
        <v>48205</v>
      </c>
      <c r="I48206" s="3" t="s">
        <v>52702</v>
      </c>
      <c r="J48206" s="3" t="s">
        <v>77737</v>
      </c>
      <c r="K48206" s="3" t="s">
        <v>57</v>
      </c>
      <c r="L48206" s="5">
        <v>44483.585909417954</v>
      </c>
      <c r="M48206" s="1">
        <v>181</v>
      </c>
      <c r="N48206" s="3" t="s">
        <v>29</v>
      </c>
      <c r="O48206" s="4">
        <v>44880</v>
      </c>
      <c r="P48206" s="3" t="s">
        <v>30</v>
      </c>
      <c r="Q48206" s="3" t="s">
        <v>23</v>
      </c>
    </row>
    <row r="48207" spans="1:17" x14ac:dyDescent="0.3">
      <c r="A48207" s="1">
        <v>48206</v>
      </c>
      <c r="B48207" s="3" t="s">
        <v>128510</v>
      </c>
      <c r="C48207" s="1">
        <v>44</v>
      </c>
      <c r="D48207" s="3" t="s">
        <v>15</v>
      </c>
      <c r="E48207" s="1" t="s">
        <v>16</v>
      </c>
      <c r="F48207" t="s">
        <v>25</v>
      </c>
      <c r="G48207" s="4">
        <v>43709</v>
      </c>
      <c r="H48207" s="1">
        <v>48206</v>
      </c>
      <c r="I48207" s="3" t="s">
        <v>8538</v>
      </c>
      <c r="J48207" s="3" t="s">
        <v>36899</v>
      </c>
      <c r="K48207" s="3" t="s">
        <v>20</v>
      </c>
      <c r="L48207" s="5">
        <v>11897.852914716241</v>
      </c>
      <c r="M48207" s="1">
        <v>227</v>
      </c>
      <c r="N48207" s="3" t="s">
        <v>29</v>
      </c>
      <c r="O48207" s="4">
        <v>43735</v>
      </c>
      <c r="P48207" s="3" t="s">
        <v>22</v>
      </c>
      <c r="Q48207" s="3" t="s">
        <v>43</v>
      </c>
    </row>
    <row r="48208" spans="1:17" x14ac:dyDescent="0.3">
      <c r="A48208" s="1">
        <v>48207</v>
      </c>
      <c r="B48208" s="3" t="s">
        <v>128511</v>
      </c>
      <c r="C48208" s="1">
        <v>57</v>
      </c>
      <c r="D48208" s="3" t="s">
        <v>15</v>
      </c>
      <c r="E48208" s="1" t="s">
        <v>83</v>
      </c>
      <c r="F48208" t="s">
        <v>76</v>
      </c>
      <c r="G48208" s="4">
        <v>44036</v>
      </c>
      <c r="H48208" s="1">
        <v>48207</v>
      </c>
      <c r="I48208" s="3" t="s">
        <v>77738</v>
      </c>
      <c r="J48208" s="3" t="s">
        <v>77739</v>
      </c>
      <c r="K48208" s="3" t="s">
        <v>28</v>
      </c>
      <c r="L48208" s="5">
        <v>13864.839739701383</v>
      </c>
      <c r="M48208" s="1">
        <v>227</v>
      </c>
      <c r="N48208" s="3" t="s">
        <v>29</v>
      </c>
      <c r="O48208" s="4">
        <v>44054</v>
      </c>
      <c r="P48208" s="3" t="s">
        <v>30</v>
      </c>
      <c r="Q48208" s="3" t="s">
        <v>23</v>
      </c>
    </row>
    <row r="48209" spans="1:17" x14ac:dyDescent="0.3">
      <c r="A48209" s="1">
        <v>48208</v>
      </c>
      <c r="B48209" s="3" t="s">
        <v>128512</v>
      </c>
      <c r="C48209" s="1">
        <v>50</v>
      </c>
      <c r="D48209" s="3" t="s">
        <v>15</v>
      </c>
      <c r="E48209" s="1" t="s">
        <v>38</v>
      </c>
      <c r="F48209" t="s">
        <v>25</v>
      </c>
      <c r="G48209" s="4">
        <v>44160</v>
      </c>
      <c r="H48209" s="1">
        <v>48208</v>
      </c>
      <c r="I48209" s="3" t="s">
        <v>3662</v>
      </c>
      <c r="J48209" s="3" t="s">
        <v>77740</v>
      </c>
      <c r="K48209" s="3" t="s">
        <v>28</v>
      </c>
      <c r="L48209" s="5">
        <v>11658.753468751122</v>
      </c>
      <c r="M48209" s="1">
        <v>357</v>
      </c>
      <c r="N48209" s="3" t="s">
        <v>21</v>
      </c>
      <c r="O48209" s="4">
        <v>44177</v>
      </c>
      <c r="P48209" s="3" t="s">
        <v>47</v>
      </c>
      <c r="Q48209" s="3" t="s">
        <v>31</v>
      </c>
    </row>
    <row r="48210" spans="1:17" x14ac:dyDescent="0.3">
      <c r="A48210" s="1">
        <v>48209</v>
      </c>
      <c r="B48210" s="3" t="s">
        <v>128513</v>
      </c>
      <c r="C48210" s="1">
        <v>73</v>
      </c>
      <c r="D48210" s="3" t="s">
        <v>32</v>
      </c>
      <c r="E48210" s="1" t="s">
        <v>16</v>
      </c>
      <c r="F48210" t="s">
        <v>25</v>
      </c>
      <c r="G48210" s="4">
        <v>44587</v>
      </c>
      <c r="H48210" s="1">
        <v>48209</v>
      </c>
      <c r="I48210" s="3" t="s">
        <v>77741</v>
      </c>
      <c r="J48210" s="3" t="s">
        <v>77742</v>
      </c>
      <c r="K48210" s="3" t="s">
        <v>20</v>
      </c>
      <c r="L48210" s="5">
        <v>12618.768689892124</v>
      </c>
      <c r="M48210" s="1">
        <v>395</v>
      </c>
      <c r="N48210" s="3" t="s">
        <v>21</v>
      </c>
      <c r="O48210" s="4">
        <v>44603</v>
      </c>
      <c r="P48210" s="3" t="s">
        <v>47</v>
      </c>
      <c r="Q48210" s="3" t="s">
        <v>23</v>
      </c>
    </row>
    <row r="48211" spans="1:17" x14ac:dyDescent="0.3">
      <c r="A48211" s="1">
        <v>48210</v>
      </c>
      <c r="B48211" s="3" t="s">
        <v>128514</v>
      </c>
      <c r="C48211" s="1">
        <v>76</v>
      </c>
      <c r="D48211" s="3" t="s">
        <v>15</v>
      </c>
      <c r="E48211" s="1" t="s">
        <v>98</v>
      </c>
      <c r="F48211" t="s">
        <v>76</v>
      </c>
      <c r="G48211" s="4">
        <v>44066</v>
      </c>
      <c r="H48211" s="1">
        <v>48210</v>
      </c>
      <c r="I48211" s="3" t="s">
        <v>71751</v>
      </c>
      <c r="J48211" s="3" t="s">
        <v>77743</v>
      </c>
      <c r="K48211" s="3" t="s">
        <v>36</v>
      </c>
      <c r="L48211" s="5">
        <v>4028.9275078275159</v>
      </c>
      <c r="M48211" s="1">
        <v>283</v>
      </c>
      <c r="N48211" s="3" t="s">
        <v>42</v>
      </c>
      <c r="O48211" s="4">
        <v>44083</v>
      </c>
      <c r="P48211" s="3" t="s">
        <v>47</v>
      </c>
      <c r="Q48211" s="3" t="s">
        <v>31</v>
      </c>
    </row>
    <row r="48212" spans="1:17" x14ac:dyDescent="0.3">
      <c r="A48212" s="1">
        <v>48211</v>
      </c>
      <c r="B48212" s="3" t="s">
        <v>128515</v>
      </c>
      <c r="C48212" s="1">
        <v>80</v>
      </c>
      <c r="D48212" s="3" t="s">
        <v>32</v>
      </c>
      <c r="E48212" s="1" t="s">
        <v>38</v>
      </c>
      <c r="F48212" t="s">
        <v>17</v>
      </c>
      <c r="G48212" s="4">
        <v>45030</v>
      </c>
      <c r="H48212" s="1">
        <v>48211</v>
      </c>
      <c r="I48212" s="3" t="s">
        <v>77744</v>
      </c>
      <c r="J48212" s="3" t="s">
        <v>77745</v>
      </c>
      <c r="K48212" s="3" t="s">
        <v>28</v>
      </c>
      <c r="L48212" s="5">
        <v>41198.956153088948</v>
      </c>
      <c r="M48212" s="1">
        <v>375</v>
      </c>
      <c r="N48212" s="3" t="s">
        <v>21</v>
      </c>
      <c r="O48212" s="4">
        <v>45034</v>
      </c>
      <c r="P48212" s="3" t="s">
        <v>22</v>
      </c>
      <c r="Q48212" s="3" t="s">
        <v>31</v>
      </c>
    </row>
    <row r="48213" spans="1:17" x14ac:dyDescent="0.3">
      <c r="A48213" s="1">
        <v>48212</v>
      </c>
      <c r="B48213" s="3" t="s">
        <v>128516</v>
      </c>
      <c r="C48213" s="1">
        <v>65</v>
      </c>
      <c r="D48213" s="3" t="s">
        <v>32</v>
      </c>
      <c r="E48213" s="1" t="s">
        <v>33</v>
      </c>
      <c r="F48213" t="s">
        <v>76</v>
      </c>
      <c r="G48213" s="4">
        <v>44877</v>
      </c>
      <c r="H48213" s="1">
        <v>48212</v>
      </c>
      <c r="I48213" s="3" t="s">
        <v>20370</v>
      </c>
      <c r="J48213" s="3" t="s">
        <v>1723</v>
      </c>
      <c r="K48213" s="3" t="s">
        <v>36</v>
      </c>
      <c r="L48213" s="5">
        <v>48122.126663626055</v>
      </c>
      <c r="M48213" s="1">
        <v>225</v>
      </c>
      <c r="N48213" s="3" t="s">
        <v>21</v>
      </c>
      <c r="O48213" s="4">
        <v>44899</v>
      </c>
      <c r="P48213" s="3" t="s">
        <v>22</v>
      </c>
      <c r="Q48213" s="3" t="s">
        <v>23</v>
      </c>
    </row>
    <row r="48214" spans="1:17" x14ac:dyDescent="0.3">
      <c r="A48214" s="1">
        <v>48213</v>
      </c>
      <c r="B48214" s="3" t="s">
        <v>128517</v>
      </c>
      <c r="C48214" s="1">
        <v>56</v>
      </c>
      <c r="D48214" s="3" t="s">
        <v>32</v>
      </c>
      <c r="E48214" s="1" t="s">
        <v>98</v>
      </c>
      <c r="F48214" t="s">
        <v>64</v>
      </c>
      <c r="G48214" s="4">
        <v>44868</v>
      </c>
      <c r="H48214" s="1">
        <v>48213</v>
      </c>
      <c r="I48214" s="3" t="s">
        <v>77746</v>
      </c>
      <c r="J48214" s="3" t="s">
        <v>77747</v>
      </c>
      <c r="K48214" s="3" t="s">
        <v>51</v>
      </c>
      <c r="L48214" s="5">
        <v>27038.656279881037</v>
      </c>
      <c r="M48214" s="1">
        <v>347</v>
      </c>
      <c r="N48214" s="3" t="s">
        <v>21</v>
      </c>
      <c r="O48214" s="4">
        <v>44880</v>
      </c>
      <c r="P48214" s="3" t="s">
        <v>30</v>
      </c>
      <c r="Q48214" s="3" t="s">
        <v>43</v>
      </c>
    </row>
    <row r="48215" spans="1:17" x14ac:dyDescent="0.3">
      <c r="A48215" s="1">
        <v>48214</v>
      </c>
      <c r="B48215" s="3" t="s">
        <v>128518</v>
      </c>
      <c r="C48215" s="1">
        <v>73</v>
      </c>
      <c r="D48215" s="3" t="s">
        <v>15</v>
      </c>
      <c r="E48215" s="1" t="s">
        <v>83</v>
      </c>
      <c r="F48215" t="s">
        <v>64</v>
      </c>
      <c r="G48215" s="4">
        <v>44690</v>
      </c>
      <c r="H48215" s="1">
        <v>48214</v>
      </c>
      <c r="I48215" s="3" t="s">
        <v>77748</v>
      </c>
      <c r="J48215" s="3" t="s">
        <v>56821</v>
      </c>
      <c r="K48215" s="3" t="s">
        <v>51</v>
      </c>
      <c r="L48215" s="5">
        <v>28349.50539391351</v>
      </c>
      <c r="M48215" s="1">
        <v>174</v>
      </c>
      <c r="N48215" s="3" t="s">
        <v>29</v>
      </c>
      <c r="O48215" s="4">
        <v>44712</v>
      </c>
      <c r="P48215" s="3" t="s">
        <v>37</v>
      </c>
      <c r="Q48215" s="3" t="s">
        <v>23</v>
      </c>
    </row>
    <row r="48216" spans="1:17" x14ac:dyDescent="0.3">
      <c r="A48216" s="1">
        <v>48215</v>
      </c>
      <c r="B48216" s="3" t="s">
        <v>128519</v>
      </c>
      <c r="C48216" s="1">
        <v>60</v>
      </c>
      <c r="D48216" s="3" t="s">
        <v>15</v>
      </c>
      <c r="E48216" s="1" t="s">
        <v>33</v>
      </c>
      <c r="F48216" t="s">
        <v>48</v>
      </c>
      <c r="G48216" s="4">
        <v>45116</v>
      </c>
      <c r="H48216" s="1">
        <v>48215</v>
      </c>
      <c r="I48216" s="3" t="s">
        <v>6803</v>
      </c>
      <c r="J48216" s="3" t="s">
        <v>77749</v>
      </c>
      <c r="K48216" s="3" t="s">
        <v>28</v>
      </c>
      <c r="L48216" s="5">
        <v>45117.881337728359</v>
      </c>
      <c r="M48216" s="1">
        <v>283</v>
      </c>
      <c r="N48216" s="3" t="s">
        <v>29</v>
      </c>
      <c r="O48216" s="4">
        <v>45119</v>
      </c>
      <c r="P48216" s="3" t="s">
        <v>30</v>
      </c>
      <c r="Q48216" s="3" t="s">
        <v>43</v>
      </c>
    </row>
    <row r="48217" spans="1:17" x14ac:dyDescent="0.3">
      <c r="A48217" s="1">
        <v>48216</v>
      </c>
      <c r="B48217" s="3" t="s">
        <v>128520</v>
      </c>
      <c r="C48217" s="1">
        <v>37</v>
      </c>
      <c r="D48217" s="3" t="s">
        <v>32</v>
      </c>
      <c r="E48217" s="1" t="s">
        <v>38</v>
      </c>
      <c r="F48217" t="s">
        <v>48</v>
      </c>
      <c r="G48217" s="4">
        <v>45140</v>
      </c>
      <c r="H48217" s="1">
        <v>48216</v>
      </c>
      <c r="I48217" s="3" t="s">
        <v>77750</v>
      </c>
      <c r="J48217" s="3" t="s">
        <v>77751</v>
      </c>
      <c r="K48217" s="3" t="s">
        <v>36</v>
      </c>
      <c r="L48217" s="5">
        <v>22970.564495446411</v>
      </c>
      <c r="M48217" s="1">
        <v>299</v>
      </c>
      <c r="N48217" s="3" t="s">
        <v>21</v>
      </c>
      <c r="O48217" s="4">
        <v>45161</v>
      </c>
      <c r="P48217" s="3" t="s">
        <v>37</v>
      </c>
      <c r="Q48217" s="3" t="s">
        <v>43</v>
      </c>
    </row>
    <row r="48218" spans="1:17" x14ac:dyDescent="0.3">
      <c r="A48218" s="1">
        <v>48217</v>
      </c>
      <c r="B48218" s="3" t="s">
        <v>128521</v>
      </c>
      <c r="C48218" s="1">
        <v>79</v>
      </c>
      <c r="D48218" s="3" t="s">
        <v>15</v>
      </c>
      <c r="E48218" s="1" t="s">
        <v>83</v>
      </c>
      <c r="F48218" t="s">
        <v>17</v>
      </c>
      <c r="G48218" s="4">
        <v>44637</v>
      </c>
      <c r="H48218" s="1">
        <v>48217</v>
      </c>
      <c r="I48218" s="3" t="s">
        <v>4103</v>
      </c>
      <c r="J48218" s="3" t="s">
        <v>77752</v>
      </c>
      <c r="K48218" s="3" t="s">
        <v>51</v>
      </c>
      <c r="L48218" s="5">
        <v>29680.958164234507</v>
      </c>
      <c r="M48218" s="1">
        <v>391</v>
      </c>
      <c r="N48218" s="3" t="s">
        <v>21</v>
      </c>
      <c r="O48218" s="4">
        <v>44647</v>
      </c>
      <c r="P48218" s="3" t="s">
        <v>67</v>
      </c>
      <c r="Q48218" s="3" t="s">
        <v>23</v>
      </c>
    </row>
    <row r="48219" spans="1:17" x14ac:dyDescent="0.3">
      <c r="A48219" s="1">
        <v>48218</v>
      </c>
      <c r="B48219" s="3" t="s">
        <v>128522</v>
      </c>
      <c r="C48219" s="1">
        <v>68</v>
      </c>
      <c r="D48219" s="3" t="s">
        <v>32</v>
      </c>
      <c r="E48219" s="1" t="s">
        <v>24</v>
      </c>
      <c r="F48219" t="s">
        <v>25</v>
      </c>
      <c r="G48219" s="4">
        <v>45005</v>
      </c>
      <c r="H48219" s="1">
        <v>48218</v>
      </c>
      <c r="I48219" s="3" t="s">
        <v>24293</v>
      </c>
      <c r="J48219" s="3" t="s">
        <v>77753</v>
      </c>
      <c r="K48219" s="3" t="s">
        <v>28</v>
      </c>
      <c r="L48219" s="5">
        <v>49645.008919551918</v>
      </c>
      <c r="M48219" s="1">
        <v>455</v>
      </c>
      <c r="N48219" s="3" t="s">
        <v>29</v>
      </c>
      <c r="O48219" s="4">
        <v>45022</v>
      </c>
      <c r="P48219" s="3" t="s">
        <v>30</v>
      </c>
      <c r="Q48219" s="3" t="s">
        <v>23</v>
      </c>
    </row>
    <row r="48220" spans="1:17" x14ac:dyDescent="0.3">
      <c r="A48220" s="1">
        <v>48219</v>
      </c>
      <c r="B48220" s="3" t="s">
        <v>128523</v>
      </c>
      <c r="C48220" s="1">
        <v>67</v>
      </c>
      <c r="D48220" s="3" t="s">
        <v>15</v>
      </c>
      <c r="E48220" s="1" t="s">
        <v>38</v>
      </c>
      <c r="F48220" t="s">
        <v>25</v>
      </c>
      <c r="G48220" s="4">
        <v>45328</v>
      </c>
      <c r="H48220" s="1">
        <v>48219</v>
      </c>
      <c r="I48220" s="3" t="s">
        <v>77754</v>
      </c>
      <c r="J48220" s="3" t="s">
        <v>6898</v>
      </c>
      <c r="K48220" s="3" t="s">
        <v>57</v>
      </c>
      <c r="L48220" s="5">
        <v>20554.327300998732</v>
      </c>
      <c r="M48220" s="1">
        <v>109</v>
      </c>
      <c r="N48220" s="3" t="s">
        <v>29</v>
      </c>
      <c r="O48220" s="4">
        <v>45355</v>
      </c>
      <c r="P48220" s="3" t="s">
        <v>22</v>
      </c>
      <c r="Q48220" s="3" t="s">
        <v>43</v>
      </c>
    </row>
    <row r="48221" spans="1:17" x14ac:dyDescent="0.3">
      <c r="A48221" s="1">
        <v>48220</v>
      </c>
      <c r="B48221" s="3" t="s">
        <v>128524</v>
      </c>
      <c r="C48221" s="1">
        <v>61</v>
      </c>
      <c r="D48221" s="3" t="s">
        <v>15</v>
      </c>
      <c r="E48221" s="1" t="s">
        <v>83</v>
      </c>
      <c r="F48221" t="s">
        <v>25</v>
      </c>
      <c r="G48221" s="4">
        <v>44800</v>
      </c>
      <c r="H48221" s="1">
        <v>48220</v>
      </c>
      <c r="I48221" s="3" t="s">
        <v>35569</v>
      </c>
      <c r="J48221" s="3" t="s">
        <v>77755</v>
      </c>
      <c r="K48221" s="3" t="s">
        <v>51</v>
      </c>
      <c r="L48221" s="5">
        <v>3867.2213988456215</v>
      </c>
      <c r="M48221" s="1">
        <v>397</v>
      </c>
      <c r="N48221" s="3" t="s">
        <v>42</v>
      </c>
      <c r="O48221" s="4">
        <v>44813</v>
      </c>
      <c r="P48221" s="3" t="s">
        <v>22</v>
      </c>
      <c r="Q48221" s="3" t="s">
        <v>23</v>
      </c>
    </row>
    <row r="48222" spans="1:17" x14ac:dyDescent="0.3">
      <c r="A48222" s="1">
        <v>48221</v>
      </c>
      <c r="B48222" s="3" t="s">
        <v>128525</v>
      </c>
      <c r="C48222" s="1">
        <v>53</v>
      </c>
      <c r="D48222" s="3" t="s">
        <v>15</v>
      </c>
      <c r="E48222" s="1" t="s">
        <v>44</v>
      </c>
      <c r="F48222" t="s">
        <v>64</v>
      </c>
      <c r="G48222" s="4">
        <v>44853</v>
      </c>
      <c r="H48222" s="1">
        <v>48221</v>
      </c>
      <c r="I48222" s="3" t="s">
        <v>17619</v>
      </c>
      <c r="J48222" s="3" t="s">
        <v>77756</v>
      </c>
      <c r="K48222" s="3" t="s">
        <v>28</v>
      </c>
      <c r="L48222" s="5">
        <v>19712.140225365798</v>
      </c>
      <c r="M48222" s="1">
        <v>224</v>
      </c>
      <c r="N48222" s="3" t="s">
        <v>42</v>
      </c>
      <c r="O48222" s="4">
        <v>44883</v>
      </c>
      <c r="P48222" s="3" t="s">
        <v>47</v>
      </c>
      <c r="Q48222" s="3" t="s">
        <v>43</v>
      </c>
    </row>
    <row r="48223" spans="1:17" x14ac:dyDescent="0.3">
      <c r="A48223" s="1">
        <v>48222</v>
      </c>
      <c r="B48223" s="3" t="s">
        <v>128526</v>
      </c>
      <c r="C48223" s="1">
        <v>55</v>
      </c>
      <c r="D48223" s="3" t="s">
        <v>15</v>
      </c>
      <c r="E48223" s="1" t="s">
        <v>24</v>
      </c>
      <c r="F48223" t="s">
        <v>17</v>
      </c>
      <c r="G48223" s="4">
        <v>43721</v>
      </c>
      <c r="H48223" s="1">
        <v>48222</v>
      </c>
      <c r="I48223" s="3" t="s">
        <v>77757</v>
      </c>
      <c r="J48223" s="3" t="s">
        <v>8293</v>
      </c>
      <c r="K48223" s="3" t="s">
        <v>57</v>
      </c>
      <c r="L48223" s="5">
        <v>22177.004951945033</v>
      </c>
      <c r="M48223" s="1">
        <v>279</v>
      </c>
      <c r="N48223" s="3" t="s">
        <v>42</v>
      </c>
      <c r="O48223" s="4">
        <v>43734</v>
      </c>
      <c r="P48223" s="3" t="s">
        <v>47</v>
      </c>
      <c r="Q48223" s="3" t="s">
        <v>43</v>
      </c>
    </row>
    <row r="48224" spans="1:17" x14ac:dyDescent="0.3">
      <c r="A48224" s="1">
        <v>48223</v>
      </c>
      <c r="B48224" s="3" t="s">
        <v>128527</v>
      </c>
      <c r="C48224" s="1">
        <v>51</v>
      </c>
      <c r="D48224" s="3" t="s">
        <v>15</v>
      </c>
      <c r="E48224" s="1" t="s">
        <v>52</v>
      </c>
      <c r="F48224" t="s">
        <v>76</v>
      </c>
      <c r="G48224" s="4">
        <v>43701</v>
      </c>
      <c r="H48224" s="1">
        <v>48223</v>
      </c>
      <c r="I48224" s="3" t="s">
        <v>77758</v>
      </c>
      <c r="J48224" s="3" t="s">
        <v>77759</v>
      </c>
      <c r="K48224" s="3" t="s">
        <v>57</v>
      </c>
      <c r="L48224" s="5">
        <v>13529.412385675547</v>
      </c>
      <c r="M48224" s="1">
        <v>494</v>
      </c>
      <c r="N48224" s="3" t="s">
        <v>21</v>
      </c>
      <c r="O48224" s="4">
        <v>43707</v>
      </c>
      <c r="P48224" s="3" t="s">
        <v>22</v>
      </c>
      <c r="Q48224" s="3" t="s">
        <v>43</v>
      </c>
    </row>
    <row r="48225" spans="1:17" x14ac:dyDescent="0.3">
      <c r="A48225" s="1">
        <v>48224</v>
      </c>
      <c r="B48225" s="3" t="s">
        <v>128528</v>
      </c>
      <c r="C48225" s="1">
        <v>45</v>
      </c>
      <c r="D48225" s="3" t="s">
        <v>15</v>
      </c>
      <c r="E48225" s="1" t="s">
        <v>52</v>
      </c>
      <c r="F48225" t="s">
        <v>76</v>
      </c>
      <c r="G48225" s="4">
        <v>44521</v>
      </c>
      <c r="H48225" s="1">
        <v>48224</v>
      </c>
      <c r="I48225" s="3" t="s">
        <v>23420</v>
      </c>
      <c r="J48225" s="3" t="s">
        <v>77760</v>
      </c>
      <c r="K48225" s="3" t="s">
        <v>28</v>
      </c>
      <c r="L48225" s="5">
        <v>36514.544966991401</v>
      </c>
      <c r="M48225" s="1">
        <v>450</v>
      </c>
      <c r="N48225" s="3" t="s">
        <v>29</v>
      </c>
      <c r="O48225" s="4">
        <v>44541</v>
      </c>
      <c r="P48225" s="3" t="s">
        <v>67</v>
      </c>
      <c r="Q48225" s="3" t="s">
        <v>43</v>
      </c>
    </row>
    <row r="48226" spans="1:17" x14ac:dyDescent="0.3">
      <c r="A48226" s="1">
        <v>48225</v>
      </c>
      <c r="B48226" s="3" t="s">
        <v>128529</v>
      </c>
      <c r="C48226" s="1">
        <v>51</v>
      </c>
      <c r="D48226" s="3" t="s">
        <v>32</v>
      </c>
      <c r="E48226" s="1" t="s">
        <v>24</v>
      </c>
      <c r="F48226" t="s">
        <v>48</v>
      </c>
      <c r="G48226" s="4">
        <v>44573</v>
      </c>
      <c r="H48226" s="1">
        <v>48225</v>
      </c>
      <c r="I48226" s="3" t="s">
        <v>77761</v>
      </c>
      <c r="J48226" s="3" t="s">
        <v>77762</v>
      </c>
      <c r="K48226" s="3" t="s">
        <v>36</v>
      </c>
      <c r="L48226" s="5">
        <v>23315.060845651675</v>
      </c>
      <c r="M48226" s="1">
        <v>400</v>
      </c>
      <c r="N48226" s="3" t="s">
        <v>42</v>
      </c>
      <c r="O48226" s="4">
        <v>44577</v>
      </c>
      <c r="P48226" s="3" t="s">
        <v>37</v>
      </c>
      <c r="Q48226" s="3" t="s">
        <v>31</v>
      </c>
    </row>
    <row r="48227" spans="1:17" x14ac:dyDescent="0.3">
      <c r="A48227" s="1">
        <v>48226</v>
      </c>
      <c r="B48227" s="3" t="s">
        <v>128530</v>
      </c>
      <c r="C48227" s="1">
        <v>80</v>
      </c>
      <c r="D48227" s="3" t="s">
        <v>15</v>
      </c>
      <c r="E48227" s="1" t="s">
        <v>83</v>
      </c>
      <c r="F48227" t="s">
        <v>17</v>
      </c>
      <c r="G48227" s="4">
        <v>43836</v>
      </c>
      <c r="H48227" s="1">
        <v>48226</v>
      </c>
      <c r="I48227" s="3" t="s">
        <v>123</v>
      </c>
      <c r="J48227" s="3" t="s">
        <v>77763</v>
      </c>
      <c r="K48227" s="3" t="s">
        <v>51</v>
      </c>
      <c r="L48227" s="5">
        <v>49969.01899952894</v>
      </c>
      <c r="M48227" s="1">
        <v>494</v>
      </c>
      <c r="N48227" s="3" t="s">
        <v>42</v>
      </c>
      <c r="O48227" s="4">
        <v>43843</v>
      </c>
      <c r="P48227" s="3" t="s">
        <v>47</v>
      </c>
      <c r="Q48227" s="3" t="s">
        <v>23</v>
      </c>
    </row>
    <row r="48228" spans="1:17" x14ac:dyDescent="0.3">
      <c r="A48228" s="1">
        <v>48227</v>
      </c>
      <c r="B48228" s="3" t="s">
        <v>128531</v>
      </c>
      <c r="C48228" s="1">
        <v>73</v>
      </c>
      <c r="D48228" s="3" t="s">
        <v>32</v>
      </c>
      <c r="E48228" s="1" t="s">
        <v>33</v>
      </c>
      <c r="F48228" t="s">
        <v>25</v>
      </c>
      <c r="G48228" s="4">
        <v>45324</v>
      </c>
      <c r="H48228" s="1">
        <v>48227</v>
      </c>
      <c r="I48228" s="3" t="s">
        <v>77764</v>
      </c>
      <c r="J48228" s="3" t="s">
        <v>77765</v>
      </c>
      <c r="K48228" s="3" t="s">
        <v>57</v>
      </c>
      <c r="L48228" s="5">
        <v>4420.4776075285517</v>
      </c>
      <c r="M48228" s="1">
        <v>439</v>
      </c>
      <c r="N48228" s="3" t="s">
        <v>42</v>
      </c>
      <c r="O48228" s="4">
        <v>45342</v>
      </c>
      <c r="P48228" s="3" t="s">
        <v>37</v>
      </c>
      <c r="Q48228" s="3" t="s">
        <v>43</v>
      </c>
    </row>
    <row r="48229" spans="1:17" x14ac:dyDescent="0.3">
      <c r="A48229" s="1">
        <v>48228</v>
      </c>
      <c r="B48229" s="3" t="s">
        <v>128532</v>
      </c>
      <c r="C48229" s="1">
        <v>55</v>
      </c>
      <c r="D48229" s="3" t="s">
        <v>32</v>
      </c>
      <c r="E48229" s="1" t="s">
        <v>83</v>
      </c>
      <c r="F48229" t="s">
        <v>48</v>
      </c>
      <c r="G48229" s="4">
        <v>44059</v>
      </c>
      <c r="H48229" s="1">
        <v>48228</v>
      </c>
      <c r="I48229" s="3" t="s">
        <v>77766</v>
      </c>
      <c r="J48229" s="3" t="s">
        <v>4874</v>
      </c>
      <c r="K48229" s="3" t="s">
        <v>51</v>
      </c>
      <c r="L48229" s="5">
        <v>3801.0035855073293</v>
      </c>
      <c r="M48229" s="1">
        <v>429</v>
      </c>
      <c r="N48229" s="3" t="s">
        <v>21</v>
      </c>
      <c r="O48229" s="4">
        <v>44072</v>
      </c>
      <c r="P48229" s="3" t="s">
        <v>22</v>
      </c>
      <c r="Q48229" s="3" t="s">
        <v>43</v>
      </c>
    </row>
    <row r="48230" spans="1:17" x14ac:dyDescent="0.3">
      <c r="A48230" s="1">
        <v>48229</v>
      </c>
      <c r="B48230" s="3" t="s">
        <v>128533</v>
      </c>
      <c r="C48230" s="1">
        <v>41</v>
      </c>
      <c r="D48230" s="3" t="s">
        <v>32</v>
      </c>
      <c r="E48230" s="1" t="s">
        <v>98</v>
      </c>
      <c r="F48230" t="s">
        <v>48</v>
      </c>
      <c r="G48230" s="4">
        <v>43832</v>
      </c>
      <c r="H48230" s="1">
        <v>48229</v>
      </c>
      <c r="I48230" s="3" t="s">
        <v>77767</v>
      </c>
      <c r="J48230" s="3" t="s">
        <v>77768</v>
      </c>
      <c r="K48230" s="3" t="s">
        <v>36</v>
      </c>
      <c r="L48230" s="5">
        <v>38158.009700930132</v>
      </c>
      <c r="M48230" s="1">
        <v>375</v>
      </c>
      <c r="N48230" s="3" t="s">
        <v>42</v>
      </c>
      <c r="O48230" s="4">
        <v>43839</v>
      </c>
      <c r="P48230" s="3" t="s">
        <v>47</v>
      </c>
      <c r="Q48230" s="3" t="s">
        <v>43</v>
      </c>
    </row>
    <row r="48231" spans="1:17" x14ac:dyDescent="0.3">
      <c r="A48231" s="1">
        <v>48230</v>
      </c>
      <c r="B48231" s="3" t="s">
        <v>128534</v>
      </c>
      <c r="C48231" s="1">
        <v>37</v>
      </c>
      <c r="D48231" s="3" t="s">
        <v>15</v>
      </c>
      <c r="E48231" s="1" t="s">
        <v>98</v>
      </c>
      <c r="F48231" t="s">
        <v>48</v>
      </c>
      <c r="G48231" s="4">
        <v>45411</v>
      </c>
      <c r="H48231" s="1">
        <v>48230</v>
      </c>
      <c r="I48231" s="3" t="s">
        <v>77769</v>
      </c>
      <c r="J48231" s="3" t="s">
        <v>77770</v>
      </c>
      <c r="K48231" s="3" t="s">
        <v>36</v>
      </c>
      <c r="L48231" s="5">
        <v>31244.040859156117</v>
      </c>
      <c r="M48231" s="1">
        <v>449</v>
      </c>
      <c r="N48231" s="3" t="s">
        <v>21</v>
      </c>
      <c r="O48231" s="4">
        <v>45430</v>
      </c>
      <c r="P48231" s="3" t="s">
        <v>22</v>
      </c>
      <c r="Q48231" s="3" t="s">
        <v>23</v>
      </c>
    </row>
    <row r="48232" spans="1:17" x14ac:dyDescent="0.3">
      <c r="A48232" s="1">
        <v>48231</v>
      </c>
      <c r="B48232" s="3" t="s">
        <v>128535</v>
      </c>
      <c r="C48232" s="1">
        <v>65</v>
      </c>
      <c r="D48232" s="3" t="s">
        <v>32</v>
      </c>
      <c r="E48232" s="1" t="s">
        <v>24</v>
      </c>
      <c r="F48232" t="s">
        <v>39</v>
      </c>
      <c r="G48232" s="4">
        <v>44751</v>
      </c>
      <c r="H48232" s="1">
        <v>48231</v>
      </c>
      <c r="I48232" s="3" t="s">
        <v>77771</v>
      </c>
      <c r="J48232" s="3" t="s">
        <v>5043</v>
      </c>
      <c r="K48232" s="3" t="s">
        <v>57</v>
      </c>
      <c r="L48232" s="5">
        <v>47620.676710877742</v>
      </c>
      <c r="M48232" s="1">
        <v>436</v>
      </c>
      <c r="N48232" s="3" t="s">
        <v>29</v>
      </c>
      <c r="O48232" s="4">
        <v>44774</v>
      </c>
      <c r="P48232" s="3" t="s">
        <v>47</v>
      </c>
      <c r="Q48232" s="3" t="s">
        <v>31</v>
      </c>
    </row>
    <row r="48233" spans="1:17" x14ac:dyDescent="0.3">
      <c r="A48233" s="1">
        <v>48232</v>
      </c>
      <c r="B48233" s="3" t="s">
        <v>128536</v>
      </c>
      <c r="C48233" s="1">
        <v>84</v>
      </c>
      <c r="D48233" s="3" t="s">
        <v>15</v>
      </c>
      <c r="E48233" s="1" t="s">
        <v>38</v>
      </c>
      <c r="F48233" t="s">
        <v>17</v>
      </c>
      <c r="G48233" s="4">
        <v>45100</v>
      </c>
      <c r="H48233" s="1">
        <v>48232</v>
      </c>
      <c r="I48233" s="3" t="s">
        <v>19725</v>
      </c>
      <c r="J48233" s="3" t="s">
        <v>77772</v>
      </c>
      <c r="K48233" s="3" t="s">
        <v>20</v>
      </c>
      <c r="L48233" s="5">
        <v>4473.9853417573668</v>
      </c>
      <c r="M48233" s="1">
        <v>232</v>
      </c>
      <c r="N48233" s="3" t="s">
        <v>29</v>
      </c>
      <c r="O48233" s="4">
        <v>45130</v>
      </c>
      <c r="P48233" s="3" t="s">
        <v>47</v>
      </c>
      <c r="Q48233" s="3" t="s">
        <v>23</v>
      </c>
    </row>
    <row r="48234" spans="1:17" x14ac:dyDescent="0.3">
      <c r="A48234" s="1">
        <v>48233</v>
      </c>
      <c r="B48234" s="3" t="s">
        <v>128537</v>
      </c>
      <c r="C48234" s="1">
        <v>19</v>
      </c>
      <c r="D48234" s="3" t="s">
        <v>32</v>
      </c>
      <c r="E48234" s="1" t="s">
        <v>33</v>
      </c>
      <c r="F48234" t="s">
        <v>25</v>
      </c>
      <c r="G48234" s="4">
        <v>45019</v>
      </c>
      <c r="H48234" s="1">
        <v>48233</v>
      </c>
      <c r="I48234" s="3" t="s">
        <v>42040</v>
      </c>
      <c r="J48234" s="3" t="s">
        <v>77773</v>
      </c>
      <c r="K48234" s="3" t="s">
        <v>36</v>
      </c>
      <c r="L48234" s="5">
        <v>22712.438790530588</v>
      </c>
      <c r="M48234" s="1">
        <v>242</v>
      </c>
      <c r="N48234" s="3" t="s">
        <v>29</v>
      </c>
      <c r="O48234" s="4">
        <v>45022</v>
      </c>
      <c r="P48234" s="3" t="s">
        <v>67</v>
      </c>
      <c r="Q48234" s="3" t="s">
        <v>23</v>
      </c>
    </row>
    <row r="48235" spans="1:17" x14ac:dyDescent="0.3">
      <c r="A48235" s="1">
        <v>48234</v>
      </c>
      <c r="B48235" s="3" t="s">
        <v>128538</v>
      </c>
      <c r="C48235" s="1">
        <v>22</v>
      </c>
      <c r="D48235" s="3" t="s">
        <v>32</v>
      </c>
      <c r="E48235" s="1" t="s">
        <v>83</v>
      </c>
      <c r="F48235" t="s">
        <v>64</v>
      </c>
      <c r="G48235" s="4">
        <v>44715</v>
      </c>
      <c r="H48235" s="1">
        <v>48234</v>
      </c>
      <c r="I48235" s="3" t="s">
        <v>77774</v>
      </c>
      <c r="J48235" s="3" t="s">
        <v>8432</v>
      </c>
      <c r="K48235" s="3" t="s">
        <v>20</v>
      </c>
      <c r="L48235" s="5">
        <v>6384.1223087386934</v>
      </c>
      <c r="M48235" s="1">
        <v>311</v>
      </c>
      <c r="N48235" s="3" t="s">
        <v>42</v>
      </c>
      <c r="O48235" s="4">
        <v>44724</v>
      </c>
      <c r="P48235" s="3" t="s">
        <v>67</v>
      </c>
      <c r="Q48235" s="3" t="s">
        <v>43</v>
      </c>
    </row>
    <row r="48236" spans="1:17" x14ac:dyDescent="0.3">
      <c r="A48236" s="1">
        <v>48235</v>
      </c>
      <c r="B48236" s="3" t="s">
        <v>128539</v>
      </c>
      <c r="C48236" s="1">
        <v>29</v>
      </c>
      <c r="D48236" s="3" t="s">
        <v>32</v>
      </c>
      <c r="E48236" s="1" t="s">
        <v>98</v>
      </c>
      <c r="F48236" t="s">
        <v>25</v>
      </c>
      <c r="G48236" s="4">
        <v>43842</v>
      </c>
      <c r="H48236" s="1">
        <v>48235</v>
      </c>
      <c r="I48236" s="3" t="s">
        <v>77775</v>
      </c>
      <c r="J48236" s="3" t="s">
        <v>77776</v>
      </c>
      <c r="K48236" s="3" t="s">
        <v>28</v>
      </c>
      <c r="L48236" s="5">
        <v>17894.145116193904</v>
      </c>
      <c r="M48236" s="1">
        <v>433</v>
      </c>
      <c r="N48236" s="3" t="s">
        <v>42</v>
      </c>
      <c r="O48236" s="4">
        <v>43862</v>
      </c>
      <c r="P48236" s="3" t="s">
        <v>37</v>
      </c>
      <c r="Q48236" s="3" t="s">
        <v>31</v>
      </c>
    </row>
    <row r="48237" spans="1:17" x14ac:dyDescent="0.3">
      <c r="A48237" s="1">
        <v>48236</v>
      </c>
      <c r="B48237" s="3" t="s">
        <v>128540</v>
      </c>
      <c r="C48237" s="1">
        <v>21</v>
      </c>
      <c r="D48237" s="3" t="s">
        <v>32</v>
      </c>
      <c r="E48237" s="1" t="s">
        <v>98</v>
      </c>
      <c r="F48237" t="s">
        <v>39</v>
      </c>
      <c r="G48237" s="4">
        <v>43925</v>
      </c>
      <c r="H48237" s="1">
        <v>48236</v>
      </c>
      <c r="I48237" s="3" t="s">
        <v>18202</v>
      </c>
      <c r="J48237" s="3" t="s">
        <v>77777</v>
      </c>
      <c r="K48237" s="3" t="s">
        <v>20</v>
      </c>
      <c r="L48237" s="5">
        <v>12920.328590568737</v>
      </c>
      <c r="M48237" s="1">
        <v>293</v>
      </c>
      <c r="N48237" s="3" t="s">
        <v>42</v>
      </c>
      <c r="O48237" s="4">
        <v>43953</v>
      </c>
      <c r="P48237" s="3" t="s">
        <v>22</v>
      </c>
      <c r="Q48237" s="3" t="s">
        <v>31</v>
      </c>
    </row>
    <row r="48238" spans="1:17" x14ac:dyDescent="0.3">
      <c r="A48238" s="1">
        <v>48237</v>
      </c>
      <c r="B48238" s="3" t="s">
        <v>128541</v>
      </c>
      <c r="C48238" s="1">
        <v>18</v>
      </c>
      <c r="D48238" s="3" t="s">
        <v>15</v>
      </c>
      <c r="E48238" s="1" t="s">
        <v>33</v>
      </c>
      <c r="F48238" t="s">
        <v>25</v>
      </c>
      <c r="G48238" s="4">
        <v>44826</v>
      </c>
      <c r="H48238" s="1">
        <v>48237</v>
      </c>
      <c r="I48238" s="3" t="s">
        <v>77778</v>
      </c>
      <c r="J48238" s="3" t="s">
        <v>77779</v>
      </c>
      <c r="K48238" s="3" t="s">
        <v>36</v>
      </c>
      <c r="L48238" s="5">
        <v>45419.861122435803</v>
      </c>
      <c r="M48238" s="1">
        <v>339</v>
      </c>
      <c r="N48238" s="3" t="s">
        <v>29</v>
      </c>
      <c r="O48238" s="4">
        <v>44843</v>
      </c>
      <c r="P48238" s="3" t="s">
        <v>47</v>
      </c>
      <c r="Q48238" s="3" t="s">
        <v>43</v>
      </c>
    </row>
    <row r="48239" spans="1:17" x14ac:dyDescent="0.3">
      <c r="A48239" s="1">
        <v>48238</v>
      </c>
      <c r="B48239" s="3" t="s">
        <v>128542</v>
      </c>
      <c r="C48239" s="1">
        <v>45</v>
      </c>
      <c r="D48239" s="3" t="s">
        <v>32</v>
      </c>
      <c r="E48239" s="1" t="s">
        <v>83</v>
      </c>
      <c r="F48239" t="s">
        <v>17</v>
      </c>
      <c r="G48239" s="4">
        <v>44842</v>
      </c>
      <c r="H48239" s="1">
        <v>48238</v>
      </c>
      <c r="I48239" s="3" t="s">
        <v>77780</v>
      </c>
      <c r="J48239" s="3" t="s">
        <v>77781</v>
      </c>
      <c r="K48239" s="3" t="s">
        <v>20</v>
      </c>
      <c r="L48239" s="5">
        <v>9623.933915628666</v>
      </c>
      <c r="M48239" s="1">
        <v>273</v>
      </c>
      <c r="N48239" s="3" t="s">
        <v>21</v>
      </c>
      <c r="O48239" s="4">
        <v>44868</v>
      </c>
      <c r="P48239" s="3" t="s">
        <v>37</v>
      </c>
      <c r="Q48239" s="3" t="s">
        <v>23</v>
      </c>
    </row>
    <row r="48240" spans="1:17" x14ac:dyDescent="0.3">
      <c r="A48240" s="1">
        <v>48239</v>
      </c>
      <c r="B48240" s="3" t="s">
        <v>128543</v>
      </c>
      <c r="C48240" s="1">
        <v>34</v>
      </c>
      <c r="D48240" s="3" t="s">
        <v>32</v>
      </c>
      <c r="E48240" s="1" t="s">
        <v>24</v>
      </c>
      <c r="F48240" t="s">
        <v>48</v>
      </c>
      <c r="G48240" s="4">
        <v>44783</v>
      </c>
      <c r="H48240" s="1">
        <v>48239</v>
      </c>
      <c r="I48240" s="3" t="s">
        <v>11654</v>
      </c>
      <c r="J48240" s="3" t="s">
        <v>77782</v>
      </c>
      <c r="K48240" s="3" t="s">
        <v>36</v>
      </c>
      <c r="L48240" s="5">
        <v>39934.496996178088</v>
      </c>
      <c r="M48240" s="1">
        <v>363</v>
      </c>
      <c r="N48240" s="3" t="s">
        <v>29</v>
      </c>
      <c r="O48240" s="4">
        <v>44791</v>
      </c>
      <c r="P48240" s="3" t="s">
        <v>47</v>
      </c>
      <c r="Q48240" s="3" t="s">
        <v>31</v>
      </c>
    </row>
    <row r="48241" spans="1:17" x14ac:dyDescent="0.3">
      <c r="A48241" s="1">
        <v>48240</v>
      </c>
      <c r="B48241" s="3" t="s">
        <v>128544</v>
      </c>
      <c r="C48241" s="1">
        <v>69</v>
      </c>
      <c r="D48241" s="3" t="s">
        <v>15</v>
      </c>
      <c r="E48241" s="1" t="s">
        <v>33</v>
      </c>
      <c r="F48241" t="s">
        <v>25</v>
      </c>
      <c r="G48241" s="4">
        <v>43801</v>
      </c>
      <c r="H48241" s="1">
        <v>48240</v>
      </c>
      <c r="I48241" s="3" t="s">
        <v>77783</v>
      </c>
      <c r="J48241" s="3" t="s">
        <v>77784</v>
      </c>
      <c r="K48241" s="3" t="s">
        <v>36</v>
      </c>
      <c r="L48241" s="5">
        <v>22037.436476842511</v>
      </c>
      <c r="M48241" s="1">
        <v>120</v>
      </c>
      <c r="N48241" s="3" t="s">
        <v>42</v>
      </c>
      <c r="O48241" s="4">
        <v>43827</v>
      </c>
      <c r="P48241" s="3" t="s">
        <v>47</v>
      </c>
      <c r="Q48241" s="3" t="s">
        <v>31</v>
      </c>
    </row>
    <row r="48242" spans="1:17" x14ac:dyDescent="0.3">
      <c r="A48242" s="1">
        <v>48241</v>
      </c>
      <c r="B48242" s="3" t="s">
        <v>128545</v>
      </c>
      <c r="C48242" s="1">
        <v>39</v>
      </c>
      <c r="D48242" s="3" t="s">
        <v>32</v>
      </c>
      <c r="E48242" s="1" t="s">
        <v>16</v>
      </c>
      <c r="F48242" t="s">
        <v>25</v>
      </c>
      <c r="G48242" s="4">
        <v>44130</v>
      </c>
      <c r="H48242" s="1">
        <v>48241</v>
      </c>
      <c r="I48242" s="3" t="s">
        <v>77785</v>
      </c>
      <c r="J48242" s="3" t="s">
        <v>19488</v>
      </c>
      <c r="K48242" s="3" t="s">
        <v>57</v>
      </c>
      <c r="L48242" s="5">
        <v>2374.2960587169014</v>
      </c>
      <c r="M48242" s="1">
        <v>149</v>
      </c>
      <c r="N48242" s="3" t="s">
        <v>21</v>
      </c>
      <c r="O48242" s="4">
        <v>44143</v>
      </c>
      <c r="P48242" s="3" t="s">
        <v>47</v>
      </c>
      <c r="Q48242" s="3" t="s">
        <v>43</v>
      </c>
    </row>
    <row r="48243" spans="1:17" x14ac:dyDescent="0.3">
      <c r="A48243" s="1">
        <v>48242</v>
      </c>
      <c r="B48243" s="3" t="s">
        <v>128546</v>
      </c>
      <c r="C48243" s="1">
        <v>57</v>
      </c>
      <c r="D48243" s="3" t="s">
        <v>15</v>
      </c>
      <c r="E48243" s="1" t="s">
        <v>98</v>
      </c>
      <c r="F48243" t="s">
        <v>39</v>
      </c>
      <c r="G48243" s="4">
        <v>45379</v>
      </c>
      <c r="H48243" s="1">
        <v>48242</v>
      </c>
      <c r="I48243" s="3" t="s">
        <v>2966</v>
      </c>
      <c r="J48243" s="3" t="s">
        <v>77786</v>
      </c>
      <c r="K48243" s="3" t="s">
        <v>51</v>
      </c>
      <c r="L48243" s="5">
        <v>4761.0149586956513</v>
      </c>
      <c r="M48243" s="1">
        <v>423</v>
      </c>
      <c r="N48243" s="3" t="s">
        <v>21</v>
      </c>
      <c r="O48243" s="4">
        <v>45385</v>
      </c>
      <c r="P48243" s="3" t="s">
        <v>22</v>
      </c>
      <c r="Q48243" s="3" t="s">
        <v>43</v>
      </c>
    </row>
    <row r="48244" spans="1:17" x14ac:dyDescent="0.3">
      <c r="A48244" s="1">
        <v>48243</v>
      </c>
      <c r="B48244" s="3" t="s">
        <v>128547</v>
      </c>
      <c r="C48244" s="1">
        <v>43</v>
      </c>
      <c r="D48244" s="3" t="s">
        <v>15</v>
      </c>
      <c r="E48244" s="1" t="s">
        <v>33</v>
      </c>
      <c r="F48244" t="s">
        <v>64</v>
      </c>
      <c r="G48244" s="4">
        <v>44912</v>
      </c>
      <c r="H48244" s="1">
        <v>48243</v>
      </c>
      <c r="I48244" s="3" t="s">
        <v>77787</v>
      </c>
      <c r="J48244" s="3" t="s">
        <v>77788</v>
      </c>
      <c r="K48244" s="3" t="s">
        <v>20</v>
      </c>
      <c r="L48244" s="5">
        <v>10341.090309473902</v>
      </c>
      <c r="M48244" s="1">
        <v>426</v>
      </c>
      <c r="N48244" s="3" t="s">
        <v>21</v>
      </c>
      <c r="O48244" s="4">
        <v>44913</v>
      </c>
      <c r="P48244" s="3" t="s">
        <v>47</v>
      </c>
      <c r="Q48244" s="3" t="s">
        <v>31</v>
      </c>
    </row>
    <row r="48245" spans="1:17" x14ac:dyDescent="0.3">
      <c r="A48245" s="1">
        <v>48244</v>
      </c>
      <c r="B48245" s="3" t="s">
        <v>128548</v>
      </c>
      <c r="C48245" s="1">
        <v>52</v>
      </c>
      <c r="D48245" s="3" t="s">
        <v>32</v>
      </c>
      <c r="E48245" s="1" t="s">
        <v>33</v>
      </c>
      <c r="F48245" t="s">
        <v>64</v>
      </c>
      <c r="G48245" s="4">
        <v>44302</v>
      </c>
      <c r="H48245" s="1">
        <v>48244</v>
      </c>
      <c r="I48245" s="3" t="s">
        <v>77789</v>
      </c>
      <c r="J48245" s="3" t="s">
        <v>3671</v>
      </c>
      <c r="K48245" s="3" t="s">
        <v>28</v>
      </c>
      <c r="L48245" s="5">
        <v>48445.706309211135</v>
      </c>
      <c r="M48245" s="1">
        <v>107</v>
      </c>
      <c r="N48245" s="3" t="s">
        <v>29</v>
      </c>
      <c r="O48245" s="4">
        <v>44314</v>
      </c>
      <c r="P48245" s="3" t="s">
        <v>30</v>
      </c>
      <c r="Q48245" s="3" t="s">
        <v>31</v>
      </c>
    </row>
    <row r="48246" spans="1:17" x14ac:dyDescent="0.3">
      <c r="A48246" s="1">
        <v>48245</v>
      </c>
      <c r="B48246" s="3" t="s">
        <v>128549</v>
      </c>
      <c r="C48246" s="1">
        <v>24</v>
      </c>
      <c r="D48246" s="3" t="s">
        <v>15</v>
      </c>
      <c r="E48246" s="1" t="s">
        <v>98</v>
      </c>
      <c r="F48246" t="s">
        <v>25</v>
      </c>
      <c r="G48246" s="4">
        <v>44563</v>
      </c>
      <c r="H48246" s="1">
        <v>48245</v>
      </c>
      <c r="I48246" s="3" t="s">
        <v>2269</v>
      </c>
      <c r="J48246" s="3" t="s">
        <v>15734</v>
      </c>
      <c r="K48246" s="3" t="s">
        <v>51</v>
      </c>
      <c r="L48246" s="5">
        <v>16650.620603005184</v>
      </c>
      <c r="M48246" s="1">
        <v>229</v>
      </c>
      <c r="N48246" s="3" t="s">
        <v>42</v>
      </c>
      <c r="O48246" s="4">
        <v>44564</v>
      </c>
      <c r="P48246" s="3" t="s">
        <v>47</v>
      </c>
      <c r="Q48246" s="3" t="s">
        <v>23</v>
      </c>
    </row>
    <row r="48247" spans="1:17" x14ac:dyDescent="0.3">
      <c r="A48247" s="1">
        <v>48246</v>
      </c>
      <c r="B48247" s="3" t="s">
        <v>128550</v>
      </c>
      <c r="C48247" s="1">
        <v>58</v>
      </c>
      <c r="D48247" s="3" t="s">
        <v>15</v>
      </c>
      <c r="E48247" s="1" t="s">
        <v>83</v>
      </c>
      <c r="F48247" t="s">
        <v>17</v>
      </c>
      <c r="G48247" s="4">
        <v>43999</v>
      </c>
      <c r="H48247" s="1">
        <v>48246</v>
      </c>
      <c r="I48247" s="3" t="s">
        <v>77790</v>
      </c>
      <c r="J48247" s="3" t="s">
        <v>77791</v>
      </c>
      <c r="K48247" s="3" t="s">
        <v>36</v>
      </c>
      <c r="L48247" s="5">
        <v>31432.577911085813</v>
      </c>
      <c r="M48247" s="1">
        <v>249</v>
      </c>
      <c r="N48247" s="3" t="s">
        <v>21</v>
      </c>
      <c r="O48247" s="4">
        <v>44019</v>
      </c>
      <c r="P48247" s="3" t="s">
        <v>47</v>
      </c>
      <c r="Q48247" s="3" t="s">
        <v>43</v>
      </c>
    </row>
    <row r="48248" spans="1:17" x14ac:dyDescent="0.3">
      <c r="A48248" s="1">
        <v>48247</v>
      </c>
      <c r="B48248" s="3" t="s">
        <v>128551</v>
      </c>
      <c r="C48248" s="1">
        <v>59</v>
      </c>
      <c r="D48248" s="3" t="s">
        <v>32</v>
      </c>
      <c r="E48248" s="1" t="s">
        <v>16</v>
      </c>
      <c r="F48248" t="s">
        <v>64</v>
      </c>
      <c r="G48248" s="4">
        <v>44118</v>
      </c>
      <c r="H48248" s="1">
        <v>48247</v>
      </c>
      <c r="I48248" s="3" t="s">
        <v>40071</v>
      </c>
      <c r="J48248" s="3" t="s">
        <v>77792</v>
      </c>
      <c r="K48248" s="3" t="s">
        <v>36</v>
      </c>
      <c r="L48248" s="5">
        <v>12798.68043195594</v>
      </c>
      <c r="M48248" s="1">
        <v>180</v>
      </c>
      <c r="N48248" s="3" t="s">
        <v>42</v>
      </c>
      <c r="O48248" s="4">
        <v>44146</v>
      </c>
      <c r="P48248" s="3" t="s">
        <v>47</v>
      </c>
      <c r="Q48248" s="3" t="s">
        <v>43</v>
      </c>
    </row>
    <row r="48249" spans="1:17" x14ac:dyDescent="0.3">
      <c r="A48249" s="1">
        <v>48248</v>
      </c>
      <c r="B48249" s="3" t="s">
        <v>128552</v>
      </c>
      <c r="C48249" s="1">
        <v>66</v>
      </c>
      <c r="D48249" s="3" t="s">
        <v>15</v>
      </c>
      <c r="E48249" s="1" t="s">
        <v>33</v>
      </c>
      <c r="F48249" t="s">
        <v>17</v>
      </c>
      <c r="G48249" s="4">
        <v>43843</v>
      </c>
      <c r="H48249" s="1">
        <v>48248</v>
      </c>
      <c r="I48249" s="3" t="s">
        <v>77793</v>
      </c>
      <c r="J48249" s="3" t="s">
        <v>77794</v>
      </c>
      <c r="K48249" s="3" t="s">
        <v>20</v>
      </c>
      <c r="L48249" s="5">
        <v>26459.961821112556</v>
      </c>
      <c r="M48249" s="1">
        <v>377</v>
      </c>
      <c r="N48249" s="3" t="s">
        <v>21</v>
      </c>
      <c r="O48249" s="4">
        <v>43844</v>
      </c>
      <c r="P48249" s="3" t="s">
        <v>37</v>
      </c>
      <c r="Q48249" s="3" t="s">
        <v>43</v>
      </c>
    </row>
    <row r="48250" spans="1:17" x14ac:dyDescent="0.3">
      <c r="A48250" s="1">
        <v>48249</v>
      </c>
      <c r="B48250" s="3" t="s">
        <v>128553</v>
      </c>
      <c r="C48250" s="1">
        <v>45</v>
      </c>
      <c r="D48250" s="3" t="s">
        <v>15</v>
      </c>
      <c r="E48250" s="1" t="s">
        <v>44</v>
      </c>
      <c r="F48250" t="s">
        <v>25</v>
      </c>
      <c r="G48250" s="4">
        <v>43991</v>
      </c>
      <c r="H48250" s="1">
        <v>48249</v>
      </c>
      <c r="I48250" s="3" t="s">
        <v>77795</v>
      </c>
      <c r="J48250" s="3" t="s">
        <v>77796</v>
      </c>
      <c r="K48250" s="3" t="s">
        <v>20</v>
      </c>
      <c r="L48250" s="5">
        <v>31385.702343460445</v>
      </c>
      <c r="M48250" s="1">
        <v>167</v>
      </c>
      <c r="N48250" s="3" t="s">
        <v>29</v>
      </c>
      <c r="O48250" s="4">
        <v>44013</v>
      </c>
      <c r="P48250" s="3" t="s">
        <v>30</v>
      </c>
      <c r="Q48250" s="3" t="s">
        <v>23</v>
      </c>
    </row>
    <row r="48251" spans="1:17" x14ac:dyDescent="0.3">
      <c r="A48251" s="1">
        <v>48250</v>
      </c>
      <c r="B48251" s="3" t="s">
        <v>128554</v>
      </c>
      <c r="C48251" s="1">
        <v>39</v>
      </c>
      <c r="D48251" s="3" t="s">
        <v>32</v>
      </c>
      <c r="E48251" s="1" t="s">
        <v>24</v>
      </c>
      <c r="F48251" t="s">
        <v>17</v>
      </c>
      <c r="G48251" s="4">
        <v>44389</v>
      </c>
      <c r="H48251" s="1">
        <v>48250</v>
      </c>
      <c r="I48251" s="3" t="s">
        <v>31803</v>
      </c>
      <c r="J48251" s="3" t="s">
        <v>77797</v>
      </c>
      <c r="K48251" s="3" t="s">
        <v>20</v>
      </c>
      <c r="L48251" s="5">
        <v>50549.333107089151</v>
      </c>
      <c r="M48251" s="1">
        <v>284</v>
      </c>
      <c r="N48251" s="3" t="s">
        <v>29</v>
      </c>
      <c r="O48251" s="4">
        <v>44393</v>
      </c>
      <c r="P48251" s="3" t="s">
        <v>37</v>
      </c>
      <c r="Q48251" s="3" t="s">
        <v>43</v>
      </c>
    </row>
    <row r="48252" spans="1:17" x14ac:dyDescent="0.3">
      <c r="A48252" s="1">
        <v>48251</v>
      </c>
      <c r="B48252" s="3" t="s">
        <v>128555</v>
      </c>
      <c r="C48252" s="1">
        <v>23</v>
      </c>
      <c r="D48252" s="3" t="s">
        <v>32</v>
      </c>
      <c r="E48252" s="1" t="s">
        <v>83</v>
      </c>
      <c r="F48252" t="s">
        <v>76</v>
      </c>
      <c r="G48252" s="4">
        <v>43805</v>
      </c>
      <c r="H48252" s="1">
        <v>48251</v>
      </c>
      <c r="I48252" s="3" t="s">
        <v>77798</v>
      </c>
      <c r="J48252" s="3" t="s">
        <v>22182</v>
      </c>
      <c r="K48252" s="3" t="s">
        <v>36</v>
      </c>
      <c r="L48252" s="5">
        <v>9104.7993238959589</v>
      </c>
      <c r="M48252" s="1">
        <v>210</v>
      </c>
      <c r="N48252" s="3" t="s">
        <v>29</v>
      </c>
      <c r="O48252" s="4">
        <v>43811</v>
      </c>
      <c r="P48252" s="3" t="s">
        <v>22</v>
      </c>
      <c r="Q48252" s="3" t="s">
        <v>31</v>
      </c>
    </row>
    <row r="48253" spans="1:17" x14ac:dyDescent="0.3">
      <c r="A48253" s="1">
        <v>48252</v>
      </c>
      <c r="B48253" s="3" t="s">
        <v>128556</v>
      </c>
      <c r="C48253" s="1">
        <v>54</v>
      </c>
      <c r="D48253" s="3" t="s">
        <v>15</v>
      </c>
      <c r="E48253" s="1" t="s">
        <v>83</v>
      </c>
      <c r="F48253" t="s">
        <v>17</v>
      </c>
      <c r="G48253" s="4">
        <v>43594</v>
      </c>
      <c r="H48253" s="1">
        <v>48252</v>
      </c>
      <c r="I48253" s="3" t="s">
        <v>71873</v>
      </c>
      <c r="J48253" s="3" t="s">
        <v>48525</v>
      </c>
      <c r="K48253" s="3" t="s">
        <v>20</v>
      </c>
      <c r="L48253" s="5">
        <v>12250.929112796524</v>
      </c>
      <c r="M48253" s="1">
        <v>471</v>
      </c>
      <c r="N48253" s="3" t="s">
        <v>29</v>
      </c>
      <c r="O48253" s="4">
        <v>43609</v>
      </c>
      <c r="P48253" s="3" t="s">
        <v>37</v>
      </c>
      <c r="Q48253" s="3" t="s">
        <v>23</v>
      </c>
    </row>
    <row r="48254" spans="1:17" x14ac:dyDescent="0.3">
      <c r="A48254" s="1">
        <v>48253</v>
      </c>
      <c r="B48254" s="3" t="s">
        <v>128557</v>
      </c>
      <c r="C48254" s="1">
        <v>68</v>
      </c>
      <c r="D48254" s="3" t="s">
        <v>15</v>
      </c>
      <c r="E48254" s="1" t="s">
        <v>38</v>
      </c>
      <c r="F48254" t="s">
        <v>48</v>
      </c>
      <c r="G48254" s="4">
        <v>45265</v>
      </c>
      <c r="H48254" s="1">
        <v>48253</v>
      </c>
      <c r="I48254" s="3" t="s">
        <v>70440</v>
      </c>
      <c r="J48254" s="3" t="s">
        <v>77799</v>
      </c>
      <c r="K48254" s="3" t="s">
        <v>36</v>
      </c>
      <c r="L48254" s="5">
        <v>13827.931637940161</v>
      </c>
      <c r="M48254" s="1">
        <v>217</v>
      </c>
      <c r="N48254" s="3" t="s">
        <v>42</v>
      </c>
      <c r="O48254" s="4">
        <v>45286</v>
      </c>
      <c r="P48254" s="3" t="s">
        <v>22</v>
      </c>
      <c r="Q48254" s="3" t="s">
        <v>31</v>
      </c>
    </row>
    <row r="48255" spans="1:17" x14ac:dyDescent="0.3">
      <c r="A48255" s="1">
        <v>48254</v>
      </c>
      <c r="B48255" s="3" t="s">
        <v>128558</v>
      </c>
      <c r="C48255" s="1">
        <v>85</v>
      </c>
      <c r="D48255" s="3" t="s">
        <v>15</v>
      </c>
      <c r="E48255" s="1" t="s">
        <v>83</v>
      </c>
      <c r="F48255" t="s">
        <v>64</v>
      </c>
      <c r="G48255" s="4">
        <v>45103</v>
      </c>
      <c r="H48255" s="1">
        <v>48254</v>
      </c>
      <c r="I48255" s="3" t="s">
        <v>77800</v>
      </c>
      <c r="J48255" s="3" t="s">
        <v>77801</v>
      </c>
      <c r="K48255" s="3" t="s">
        <v>57</v>
      </c>
      <c r="L48255" s="5">
        <v>13630.520463232546</v>
      </c>
      <c r="M48255" s="1">
        <v>338</v>
      </c>
      <c r="N48255" s="3" t="s">
        <v>29</v>
      </c>
      <c r="O48255" s="4">
        <v>45116</v>
      </c>
      <c r="P48255" s="3" t="s">
        <v>30</v>
      </c>
      <c r="Q48255" s="3" t="s">
        <v>43</v>
      </c>
    </row>
    <row r="48256" spans="1:17" x14ac:dyDescent="0.3">
      <c r="A48256" s="1">
        <v>48255</v>
      </c>
      <c r="B48256" s="3" t="s">
        <v>128559</v>
      </c>
      <c r="C48256" s="1">
        <v>35</v>
      </c>
      <c r="D48256" s="3" t="s">
        <v>15</v>
      </c>
      <c r="E48256" s="1" t="s">
        <v>33</v>
      </c>
      <c r="F48256" t="s">
        <v>39</v>
      </c>
      <c r="G48256" s="4">
        <v>45351</v>
      </c>
      <c r="H48256" s="1">
        <v>48255</v>
      </c>
      <c r="I48256" s="3" t="s">
        <v>77802</v>
      </c>
      <c r="J48256" s="3" t="s">
        <v>45488</v>
      </c>
      <c r="K48256" s="3" t="s">
        <v>28</v>
      </c>
      <c r="L48256" s="5">
        <v>27434.101029036447</v>
      </c>
      <c r="M48256" s="1">
        <v>449</v>
      </c>
      <c r="N48256" s="3" t="s">
        <v>21</v>
      </c>
      <c r="O48256" s="4">
        <v>45356</v>
      </c>
      <c r="P48256" s="3" t="s">
        <v>37</v>
      </c>
      <c r="Q48256" s="3" t="s">
        <v>43</v>
      </c>
    </row>
    <row r="48257" spans="1:17" x14ac:dyDescent="0.3">
      <c r="A48257" s="1">
        <v>48256</v>
      </c>
      <c r="B48257" s="3" t="s">
        <v>128560</v>
      </c>
      <c r="C48257" s="1">
        <v>55</v>
      </c>
      <c r="D48257" s="3" t="s">
        <v>15</v>
      </c>
      <c r="E48257" s="1" t="s">
        <v>52</v>
      </c>
      <c r="F48257" t="s">
        <v>48</v>
      </c>
      <c r="G48257" s="4">
        <v>45069</v>
      </c>
      <c r="H48257" s="1">
        <v>48256</v>
      </c>
      <c r="I48257" s="3" t="s">
        <v>77803</v>
      </c>
      <c r="J48257" s="3" t="s">
        <v>77804</v>
      </c>
      <c r="K48257" s="3" t="s">
        <v>28</v>
      </c>
      <c r="L48257" s="5">
        <v>14355.008174127155</v>
      </c>
      <c r="M48257" s="1">
        <v>376</v>
      </c>
      <c r="N48257" s="3" t="s">
        <v>42</v>
      </c>
      <c r="O48257" s="4">
        <v>45091</v>
      </c>
      <c r="P48257" s="3" t="s">
        <v>37</v>
      </c>
      <c r="Q48257" s="3" t="s">
        <v>31</v>
      </c>
    </row>
    <row r="48258" spans="1:17" x14ac:dyDescent="0.3">
      <c r="A48258" s="1">
        <v>48257</v>
      </c>
      <c r="B48258" s="3" t="s">
        <v>128561</v>
      </c>
      <c r="C48258" s="1">
        <v>75</v>
      </c>
      <c r="D48258" s="3" t="s">
        <v>32</v>
      </c>
      <c r="E48258" s="1" t="s">
        <v>83</v>
      </c>
      <c r="F48258" t="s">
        <v>17</v>
      </c>
      <c r="G48258" s="4">
        <v>45282</v>
      </c>
      <c r="H48258" s="1">
        <v>48257</v>
      </c>
      <c r="I48258" s="3" t="s">
        <v>77805</v>
      </c>
      <c r="J48258" s="3" t="s">
        <v>77806</v>
      </c>
      <c r="K48258" s="3" t="s">
        <v>36</v>
      </c>
      <c r="L48258" s="5">
        <v>34649.616675126934</v>
      </c>
      <c r="M48258" s="1">
        <v>450</v>
      </c>
      <c r="N48258" s="3" t="s">
        <v>29</v>
      </c>
      <c r="O48258" s="4">
        <v>45310</v>
      </c>
      <c r="P48258" s="3" t="s">
        <v>37</v>
      </c>
      <c r="Q48258" s="3" t="s">
        <v>31</v>
      </c>
    </row>
    <row r="48259" spans="1:17" x14ac:dyDescent="0.3">
      <c r="A48259" s="1">
        <v>48258</v>
      </c>
      <c r="B48259" s="3" t="s">
        <v>128562</v>
      </c>
      <c r="C48259" s="1">
        <v>78</v>
      </c>
      <c r="D48259" s="3" t="s">
        <v>15</v>
      </c>
      <c r="E48259" s="1" t="s">
        <v>44</v>
      </c>
      <c r="F48259" t="s">
        <v>48</v>
      </c>
      <c r="G48259" s="4">
        <v>44509</v>
      </c>
      <c r="H48259" s="1">
        <v>48258</v>
      </c>
      <c r="I48259" s="3" t="s">
        <v>77807</v>
      </c>
      <c r="J48259" s="3" t="s">
        <v>6197</v>
      </c>
      <c r="K48259" s="3" t="s">
        <v>20</v>
      </c>
      <c r="L48259" s="5">
        <v>9199.0913638201473</v>
      </c>
      <c r="M48259" s="1">
        <v>245</v>
      </c>
      <c r="N48259" s="3" t="s">
        <v>42</v>
      </c>
      <c r="O48259" s="4">
        <v>44523</v>
      </c>
      <c r="P48259" s="3" t="s">
        <v>22</v>
      </c>
      <c r="Q48259" s="3" t="s">
        <v>31</v>
      </c>
    </row>
    <row r="48260" spans="1:17" x14ac:dyDescent="0.3">
      <c r="A48260" s="1">
        <v>48259</v>
      </c>
      <c r="B48260" s="3" t="s">
        <v>128563</v>
      </c>
      <c r="C48260" s="1">
        <v>67</v>
      </c>
      <c r="D48260" s="3" t="s">
        <v>32</v>
      </c>
      <c r="E48260" s="1" t="s">
        <v>33</v>
      </c>
      <c r="F48260" t="s">
        <v>17</v>
      </c>
      <c r="G48260" s="4">
        <v>45027</v>
      </c>
      <c r="H48260" s="1">
        <v>48259</v>
      </c>
      <c r="I48260" s="3" t="s">
        <v>11143</v>
      </c>
      <c r="J48260" s="3" t="s">
        <v>77808</v>
      </c>
      <c r="K48260" s="3" t="s">
        <v>28</v>
      </c>
      <c r="L48260" s="5">
        <v>45316.474331655802</v>
      </c>
      <c r="M48260" s="1">
        <v>151</v>
      </c>
      <c r="N48260" s="3" t="s">
        <v>29</v>
      </c>
      <c r="O48260" s="4">
        <v>45053</v>
      </c>
      <c r="P48260" s="3" t="s">
        <v>47</v>
      </c>
      <c r="Q48260" s="3" t="s">
        <v>23</v>
      </c>
    </row>
    <row r="48261" spans="1:17" x14ac:dyDescent="0.3">
      <c r="A48261" s="1">
        <v>48260</v>
      </c>
      <c r="B48261" s="3" t="s">
        <v>128564</v>
      </c>
      <c r="C48261" s="1">
        <v>40</v>
      </c>
      <c r="D48261" s="3" t="s">
        <v>15</v>
      </c>
      <c r="E48261" s="1" t="s">
        <v>16</v>
      </c>
      <c r="F48261" t="s">
        <v>48</v>
      </c>
      <c r="G48261" s="4">
        <v>44892</v>
      </c>
      <c r="H48261" s="1">
        <v>48260</v>
      </c>
      <c r="I48261" s="3" t="s">
        <v>77809</v>
      </c>
      <c r="J48261" s="3" t="s">
        <v>77810</v>
      </c>
      <c r="K48261" s="3" t="s">
        <v>36</v>
      </c>
      <c r="L48261" s="5">
        <v>35080.967778460697</v>
      </c>
      <c r="M48261" s="1">
        <v>222</v>
      </c>
      <c r="N48261" s="3" t="s">
        <v>21</v>
      </c>
      <c r="O48261" s="4">
        <v>44918</v>
      </c>
      <c r="P48261" s="3" t="s">
        <v>37</v>
      </c>
      <c r="Q48261" s="3" t="s">
        <v>43</v>
      </c>
    </row>
    <row r="48262" spans="1:17" x14ac:dyDescent="0.3">
      <c r="A48262" s="1">
        <v>48261</v>
      </c>
      <c r="B48262" s="3" t="s">
        <v>128565</v>
      </c>
      <c r="C48262" s="1">
        <v>34</v>
      </c>
      <c r="D48262" s="3" t="s">
        <v>15</v>
      </c>
      <c r="E48262" s="1" t="s">
        <v>24</v>
      </c>
      <c r="F48262" t="s">
        <v>17</v>
      </c>
      <c r="G48262" s="4">
        <v>44468</v>
      </c>
      <c r="H48262" s="1">
        <v>48261</v>
      </c>
      <c r="I48262" s="3" t="s">
        <v>77811</v>
      </c>
      <c r="J48262" s="3" t="s">
        <v>77812</v>
      </c>
      <c r="K48262" s="3" t="s">
        <v>20</v>
      </c>
      <c r="L48262" s="5">
        <v>35148.099637792468</v>
      </c>
      <c r="M48262" s="1">
        <v>347</v>
      </c>
      <c r="N48262" s="3" t="s">
        <v>42</v>
      </c>
      <c r="O48262" s="4">
        <v>44481</v>
      </c>
      <c r="P48262" s="3" t="s">
        <v>47</v>
      </c>
      <c r="Q48262" s="3" t="s">
        <v>23</v>
      </c>
    </row>
    <row r="48263" spans="1:17" x14ac:dyDescent="0.3">
      <c r="A48263" s="1">
        <v>48262</v>
      </c>
      <c r="B48263" s="3" t="s">
        <v>128566</v>
      </c>
      <c r="C48263" s="1">
        <v>23</v>
      </c>
      <c r="D48263" s="3" t="s">
        <v>32</v>
      </c>
      <c r="E48263" s="1" t="s">
        <v>52</v>
      </c>
      <c r="F48263" t="s">
        <v>25</v>
      </c>
      <c r="G48263" s="4">
        <v>43934</v>
      </c>
      <c r="H48263" s="1">
        <v>48262</v>
      </c>
      <c r="I48263" s="3" t="s">
        <v>77813</v>
      </c>
      <c r="J48263" s="3" t="s">
        <v>77814</v>
      </c>
      <c r="K48263" s="3" t="s">
        <v>20</v>
      </c>
      <c r="L48263" s="5">
        <v>28373.852666820068</v>
      </c>
      <c r="M48263" s="1">
        <v>492</v>
      </c>
      <c r="N48263" s="3" t="s">
        <v>42</v>
      </c>
      <c r="O48263" s="4">
        <v>43946</v>
      </c>
      <c r="P48263" s="3" t="s">
        <v>30</v>
      </c>
      <c r="Q48263" s="3" t="s">
        <v>43</v>
      </c>
    </row>
    <row r="48264" spans="1:17" x14ac:dyDescent="0.3">
      <c r="A48264" s="1">
        <v>48263</v>
      </c>
      <c r="B48264" s="3" t="s">
        <v>128567</v>
      </c>
      <c r="C48264" s="1">
        <v>47</v>
      </c>
      <c r="D48264" s="3" t="s">
        <v>32</v>
      </c>
      <c r="E48264" s="1" t="s">
        <v>38</v>
      </c>
      <c r="F48264" t="s">
        <v>39</v>
      </c>
      <c r="G48264" s="4">
        <v>44916</v>
      </c>
      <c r="H48264" s="1">
        <v>48263</v>
      </c>
      <c r="I48264" s="3" t="s">
        <v>40241</v>
      </c>
      <c r="J48264" s="3" t="s">
        <v>77815</v>
      </c>
      <c r="K48264" s="3" t="s">
        <v>57</v>
      </c>
      <c r="L48264" s="5">
        <v>5733.3970062747558</v>
      </c>
      <c r="M48264" s="1">
        <v>418</v>
      </c>
      <c r="N48264" s="3" t="s">
        <v>42</v>
      </c>
      <c r="O48264" s="4">
        <v>44946</v>
      </c>
      <c r="P48264" s="3" t="s">
        <v>22</v>
      </c>
      <c r="Q48264" s="3" t="s">
        <v>23</v>
      </c>
    </row>
    <row r="48265" spans="1:17" x14ac:dyDescent="0.3">
      <c r="A48265" s="1">
        <v>48264</v>
      </c>
      <c r="B48265" s="3" t="s">
        <v>128568</v>
      </c>
      <c r="C48265" s="1">
        <v>75</v>
      </c>
      <c r="D48265" s="3" t="s">
        <v>15</v>
      </c>
      <c r="E48265" s="1" t="s">
        <v>38</v>
      </c>
      <c r="F48265" t="s">
        <v>48</v>
      </c>
      <c r="G48265" s="4">
        <v>44243</v>
      </c>
      <c r="H48265" s="1">
        <v>48264</v>
      </c>
      <c r="I48265" s="3" t="s">
        <v>77816</v>
      </c>
      <c r="J48265" s="3" t="s">
        <v>21628</v>
      </c>
      <c r="K48265" s="3" t="s">
        <v>36</v>
      </c>
      <c r="L48265" s="5">
        <v>25216.842924694229</v>
      </c>
      <c r="M48265" s="1">
        <v>485</v>
      </c>
      <c r="N48265" s="3" t="s">
        <v>42</v>
      </c>
      <c r="O48265" s="4">
        <v>44264</v>
      </c>
      <c r="P48265" s="3" t="s">
        <v>30</v>
      </c>
      <c r="Q48265" s="3" t="s">
        <v>31</v>
      </c>
    </row>
    <row r="48266" spans="1:17" x14ac:dyDescent="0.3">
      <c r="A48266" s="1">
        <v>48265</v>
      </c>
      <c r="B48266" s="3" t="s">
        <v>128569</v>
      </c>
      <c r="C48266" s="1">
        <v>80</v>
      </c>
      <c r="D48266" s="3" t="s">
        <v>15</v>
      </c>
      <c r="E48266" s="1" t="s">
        <v>24</v>
      </c>
      <c r="F48266" t="s">
        <v>39</v>
      </c>
      <c r="G48266" s="4">
        <v>44624</v>
      </c>
      <c r="H48266" s="1">
        <v>48265</v>
      </c>
      <c r="I48266" s="3" t="s">
        <v>29994</v>
      </c>
      <c r="J48266" s="3" t="s">
        <v>8906</v>
      </c>
      <c r="K48266" s="3" t="s">
        <v>36</v>
      </c>
      <c r="L48266" s="5">
        <v>35908.40955227091</v>
      </c>
      <c r="M48266" s="1">
        <v>315</v>
      </c>
      <c r="N48266" s="3" t="s">
        <v>21</v>
      </c>
      <c r="O48266" s="4">
        <v>44627</v>
      </c>
      <c r="P48266" s="3" t="s">
        <v>30</v>
      </c>
      <c r="Q48266" s="3" t="s">
        <v>23</v>
      </c>
    </row>
    <row r="48267" spans="1:17" x14ac:dyDescent="0.3">
      <c r="A48267" s="1">
        <v>48266</v>
      </c>
      <c r="B48267" s="3" t="s">
        <v>128570</v>
      </c>
      <c r="C48267" s="1">
        <v>31</v>
      </c>
      <c r="D48267" s="3" t="s">
        <v>15</v>
      </c>
      <c r="E48267" s="1" t="s">
        <v>98</v>
      </c>
      <c r="F48267" t="s">
        <v>25</v>
      </c>
      <c r="G48267" s="4">
        <v>44472</v>
      </c>
      <c r="H48267" s="1">
        <v>48266</v>
      </c>
      <c r="I48267" s="3" t="s">
        <v>77817</v>
      </c>
      <c r="J48267" s="3" t="s">
        <v>77818</v>
      </c>
      <c r="K48267" s="3" t="s">
        <v>20</v>
      </c>
      <c r="L48267" s="5">
        <v>41040.061127368404</v>
      </c>
      <c r="M48267" s="1">
        <v>277</v>
      </c>
      <c r="N48267" s="3" t="s">
        <v>42</v>
      </c>
      <c r="O48267" s="4">
        <v>44482</v>
      </c>
      <c r="P48267" s="3" t="s">
        <v>67</v>
      </c>
      <c r="Q48267" s="3" t="s">
        <v>23</v>
      </c>
    </row>
    <row r="48268" spans="1:17" x14ac:dyDescent="0.3">
      <c r="A48268" s="1">
        <v>48267</v>
      </c>
      <c r="B48268" s="3" t="s">
        <v>128571</v>
      </c>
      <c r="C48268" s="1">
        <v>70</v>
      </c>
      <c r="D48268" s="3" t="s">
        <v>32</v>
      </c>
      <c r="E48268" s="1" t="s">
        <v>52</v>
      </c>
      <c r="F48268" t="s">
        <v>76</v>
      </c>
      <c r="G48268" s="4">
        <v>43984</v>
      </c>
      <c r="H48268" s="1">
        <v>48267</v>
      </c>
      <c r="I48268" s="3" t="s">
        <v>77819</v>
      </c>
      <c r="J48268" s="3" t="s">
        <v>77820</v>
      </c>
      <c r="K48268" s="3" t="s">
        <v>51</v>
      </c>
      <c r="L48268" s="5">
        <v>18227.844356276073</v>
      </c>
      <c r="M48268" s="1">
        <v>122</v>
      </c>
      <c r="N48268" s="3" t="s">
        <v>42</v>
      </c>
      <c r="O48268" s="4">
        <v>44006</v>
      </c>
      <c r="P48268" s="3" t="s">
        <v>22</v>
      </c>
      <c r="Q48268" s="3" t="s">
        <v>23</v>
      </c>
    </row>
    <row r="48269" spans="1:17" x14ac:dyDescent="0.3">
      <c r="A48269" s="1">
        <v>48268</v>
      </c>
      <c r="B48269" s="3" t="s">
        <v>128572</v>
      </c>
      <c r="C48269" s="1">
        <v>25</v>
      </c>
      <c r="D48269" s="3" t="s">
        <v>15</v>
      </c>
      <c r="E48269" s="1" t="s">
        <v>83</v>
      </c>
      <c r="F48269" t="s">
        <v>25</v>
      </c>
      <c r="G48269" s="4">
        <v>43908</v>
      </c>
      <c r="H48269" s="1">
        <v>48268</v>
      </c>
      <c r="I48269" s="3" t="s">
        <v>27594</v>
      </c>
      <c r="J48269" s="3" t="s">
        <v>77821</v>
      </c>
      <c r="K48269" s="3" t="s">
        <v>51</v>
      </c>
      <c r="L48269" s="5">
        <v>18643.624638434841</v>
      </c>
      <c r="M48269" s="1">
        <v>289</v>
      </c>
      <c r="N48269" s="3" t="s">
        <v>29</v>
      </c>
      <c r="O48269" s="4">
        <v>43916</v>
      </c>
      <c r="P48269" s="3" t="s">
        <v>37</v>
      </c>
      <c r="Q48269" s="3" t="s">
        <v>43</v>
      </c>
    </row>
    <row r="48270" spans="1:17" x14ac:dyDescent="0.3">
      <c r="A48270" s="1">
        <v>48269</v>
      </c>
      <c r="B48270" s="3" t="s">
        <v>128573</v>
      </c>
      <c r="C48270" s="1">
        <v>68</v>
      </c>
      <c r="D48270" s="3" t="s">
        <v>32</v>
      </c>
      <c r="E48270" s="1" t="s">
        <v>24</v>
      </c>
      <c r="F48270" t="s">
        <v>25</v>
      </c>
      <c r="G48270" s="4">
        <v>44458</v>
      </c>
      <c r="H48270" s="1">
        <v>48269</v>
      </c>
      <c r="I48270" s="3" t="s">
        <v>35152</v>
      </c>
      <c r="J48270" s="3" t="s">
        <v>77822</v>
      </c>
      <c r="K48270" s="3" t="s">
        <v>36</v>
      </c>
      <c r="L48270" s="5">
        <v>27723.394120341931</v>
      </c>
      <c r="M48270" s="1">
        <v>174</v>
      </c>
      <c r="N48270" s="3" t="s">
        <v>42</v>
      </c>
      <c r="O48270" s="4">
        <v>44480</v>
      </c>
      <c r="P48270" s="3" t="s">
        <v>67</v>
      </c>
      <c r="Q48270" s="3" t="s">
        <v>31</v>
      </c>
    </row>
    <row r="48271" spans="1:17" x14ac:dyDescent="0.3">
      <c r="A48271" s="1">
        <v>48270</v>
      </c>
      <c r="B48271" s="3" t="s">
        <v>128574</v>
      </c>
      <c r="C48271" s="1">
        <v>66</v>
      </c>
      <c r="D48271" s="3" t="s">
        <v>32</v>
      </c>
      <c r="E48271" s="1" t="s">
        <v>16</v>
      </c>
      <c r="F48271" t="s">
        <v>25</v>
      </c>
      <c r="G48271" s="4">
        <v>44441</v>
      </c>
      <c r="H48271" s="1">
        <v>48270</v>
      </c>
      <c r="I48271" s="3" t="s">
        <v>14070</v>
      </c>
      <c r="J48271" s="3" t="s">
        <v>77823</v>
      </c>
      <c r="K48271" s="3" t="s">
        <v>20</v>
      </c>
      <c r="L48271" s="5">
        <v>27714.112141063801</v>
      </c>
      <c r="M48271" s="1">
        <v>192</v>
      </c>
      <c r="N48271" s="3" t="s">
        <v>29</v>
      </c>
      <c r="O48271" s="4">
        <v>44457</v>
      </c>
      <c r="P48271" s="3" t="s">
        <v>22</v>
      </c>
      <c r="Q48271" s="3" t="s">
        <v>43</v>
      </c>
    </row>
    <row r="48272" spans="1:17" x14ac:dyDescent="0.3">
      <c r="A48272" s="1">
        <v>48271</v>
      </c>
      <c r="B48272" s="3" t="s">
        <v>128575</v>
      </c>
      <c r="C48272" s="1">
        <v>33</v>
      </c>
      <c r="D48272" s="3" t="s">
        <v>32</v>
      </c>
      <c r="E48272" s="1" t="s">
        <v>24</v>
      </c>
      <c r="F48272" t="s">
        <v>76</v>
      </c>
      <c r="G48272" s="4">
        <v>44973</v>
      </c>
      <c r="H48272" s="1">
        <v>48271</v>
      </c>
      <c r="I48272" s="3" t="s">
        <v>77824</v>
      </c>
      <c r="J48272" s="3" t="s">
        <v>77825</v>
      </c>
      <c r="K48272" s="3" t="s">
        <v>57</v>
      </c>
      <c r="L48272" s="5">
        <v>39226.412003998325</v>
      </c>
      <c r="M48272" s="1">
        <v>338</v>
      </c>
      <c r="N48272" s="3" t="s">
        <v>29</v>
      </c>
      <c r="O48272" s="4">
        <v>44987</v>
      </c>
      <c r="P48272" s="3" t="s">
        <v>37</v>
      </c>
      <c r="Q48272" s="3" t="s">
        <v>31</v>
      </c>
    </row>
    <row r="48273" spans="1:17" x14ac:dyDescent="0.3">
      <c r="A48273" s="1">
        <v>48272</v>
      </c>
      <c r="B48273" s="3" t="s">
        <v>128576</v>
      </c>
      <c r="C48273" s="1">
        <v>59</v>
      </c>
      <c r="D48273" s="3" t="s">
        <v>32</v>
      </c>
      <c r="E48273" s="1" t="s">
        <v>33</v>
      </c>
      <c r="F48273" t="s">
        <v>76</v>
      </c>
      <c r="G48273" s="4">
        <v>45111</v>
      </c>
      <c r="H48273" s="1">
        <v>48272</v>
      </c>
      <c r="I48273" s="3" t="s">
        <v>77826</v>
      </c>
      <c r="J48273" s="3" t="s">
        <v>77827</v>
      </c>
      <c r="K48273" s="3" t="s">
        <v>36</v>
      </c>
      <c r="L48273" s="5">
        <v>17160.843305131086</v>
      </c>
      <c r="M48273" s="1">
        <v>319</v>
      </c>
      <c r="N48273" s="3" t="s">
        <v>21</v>
      </c>
      <c r="O48273" s="4">
        <v>45113</v>
      </c>
      <c r="P48273" s="3" t="s">
        <v>37</v>
      </c>
      <c r="Q48273" s="3" t="s">
        <v>43</v>
      </c>
    </row>
    <row r="48274" spans="1:17" x14ac:dyDescent="0.3">
      <c r="A48274" s="1">
        <v>48273</v>
      </c>
      <c r="B48274" s="3" t="s">
        <v>128577</v>
      </c>
      <c r="C48274" s="1">
        <v>70</v>
      </c>
      <c r="D48274" s="3" t="s">
        <v>15</v>
      </c>
      <c r="E48274" s="1" t="s">
        <v>33</v>
      </c>
      <c r="F48274" t="s">
        <v>25</v>
      </c>
      <c r="G48274" s="4">
        <v>44895</v>
      </c>
      <c r="H48274" s="1">
        <v>48273</v>
      </c>
      <c r="I48274" s="3" t="s">
        <v>77828</v>
      </c>
      <c r="J48274" s="3" t="s">
        <v>77829</v>
      </c>
      <c r="K48274" s="3" t="s">
        <v>36</v>
      </c>
      <c r="L48274" s="5">
        <v>22438.523962908766</v>
      </c>
      <c r="M48274" s="1">
        <v>317</v>
      </c>
      <c r="N48274" s="3" t="s">
        <v>29</v>
      </c>
      <c r="O48274" s="4">
        <v>44910</v>
      </c>
      <c r="P48274" s="3" t="s">
        <v>22</v>
      </c>
      <c r="Q48274" s="3" t="s">
        <v>31</v>
      </c>
    </row>
    <row r="48275" spans="1:17" x14ac:dyDescent="0.3">
      <c r="A48275" s="1">
        <v>48274</v>
      </c>
      <c r="B48275" s="3" t="s">
        <v>128578</v>
      </c>
      <c r="C48275" s="1">
        <v>35</v>
      </c>
      <c r="D48275" s="3" t="s">
        <v>15</v>
      </c>
      <c r="E48275" s="1" t="s">
        <v>44</v>
      </c>
      <c r="F48275" t="s">
        <v>76</v>
      </c>
      <c r="G48275" s="4">
        <v>44554</v>
      </c>
      <c r="H48275" s="1">
        <v>48274</v>
      </c>
      <c r="I48275" s="3" t="s">
        <v>12348</v>
      </c>
      <c r="J48275" s="3" t="s">
        <v>44179</v>
      </c>
      <c r="K48275" s="3" t="s">
        <v>36</v>
      </c>
      <c r="L48275" s="5">
        <v>4396.9479079146586</v>
      </c>
      <c r="M48275" s="1">
        <v>340</v>
      </c>
      <c r="N48275" s="3" t="s">
        <v>42</v>
      </c>
      <c r="O48275" s="4">
        <v>44572</v>
      </c>
      <c r="P48275" s="3" t="s">
        <v>47</v>
      </c>
      <c r="Q48275" s="3" t="s">
        <v>23</v>
      </c>
    </row>
    <row r="48276" spans="1:17" x14ac:dyDescent="0.3">
      <c r="A48276" s="1">
        <v>48275</v>
      </c>
      <c r="B48276" s="3" t="s">
        <v>128579</v>
      </c>
      <c r="C48276" s="1">
        <v>70</v>
      </c>
      <c r="D48276" s="3" t="s">
        <v>32</v>
      </c>
      <c r="E48276" s="1" t="s">
        <v>24</v>
      </c>
      <c r="F48276" t="s">
        <v>64</v>
      </c>
      <c r="G48276" s="4">
        <v>44907</v>
      </c>
      <c r="H48276" s="1">
        <v>48275</v>
      </c>
      <c r="I48276" s="3" t="s">
        <v>77830</v>
      </c>
      <c r="J48276" s="3" t="s">
        <v>9063</v>
      </c>
      <c r="K48276" s="3" t="s">
        <v>57</v>
      </c>
      <c r="L48276" s="5">
        <v>34861.763242669935</v>
      </c>
      <c r="M48276" s="1">
        <v>225</v>
      </c>
      <c r="N48276" s="3" t="s">
        <v>21</v>
      </c>
      <c r="O48276" s="4">
        <v>44913</v>
      </c>
      <c r="P48276" s="3" t="s">
        <v>30</v>
      </c>
      <c r="Q48276" s="3" t="s">
        <v>31</v>
      </c>
    </row>
    <row r="48277" spans="1:17" x14ac:dyDescent="0.3">
      <c r="A48277" s="1">
        <v>48276</v>
      </c>
      <c r="B48277" s="3" t="s">
        <v>128580</v>
      </c>
      <c r="C48277" s="1">
        <v>64</v>
      </c>
      <c r="D48277" s="3" t="s">
        <v>32</v>
      </c>
      <c r="E48277" s="1" t="s">
        <v>83</v>
      </c>
      <c r="F48277" t="s">
        <v>64</v>
      </c>
      <c r="G48277" s="4">
        <v>44945</v>
      </c>
      <c r="H48277" s="1">
        <v>48276</v>
      </c>
      <c r="I48277" s="3" t="s">
        <v>58222</v>
      </c>
      <c r="J48277" s="3" t="s">
        <v>77831</v>
      </c>
      <c r="K48277" s="3" t="s">
        <v>20</v>
      </c>
      <c r="L48277" s="5">
        <v>9926.4652773192392</v>
      </c>
      <c r="M48277" s="1">
        <v>214</v>
      </c>
      <c r="N48277" s="3" t="s">
        <v>29</v>
      </c>
      <c r="O48277" s="4">
        <v>44972</v>
      </c>
      <c r="P48277" s="3" t="s">
        <v>47</v>
      </c>
      <c r="Q48277" s="3" t="s">
        <v>31</v>
      </c>
    </row>
    <row r="48278" spans="1:17" x14ac:dyDescent="0.3">
      <c r="A48278" s="1">
        <v>48277</v>
      </c>
      <c r="B48278" s="3" t="s">
        <v>128581</v>
      </c>
      <c r="C48278" s="1">
        <v>69</v>
      </c>
      <c r="D48278" s="3" t="s">
        <v>15</v>
      </c>
      <c r="E48278" s="1" t="s">
        <v>98</v>
      </c>
      <c r="F48278" t="s">
        <v>25</v>
      </c>
      <c r="G48278" s="4">
        <v>45225</v>
      </c>
      <c r="H48278" s="1">
        <v>48277</v>
      </c>
      <c r="I48278" s="3" t="s">
        <v>77832</v>
      </c>
      <c r="J48278" s="3" t="s">
        <v>60806</v>
      </c>
      <c r="K48278" s="3" t="s">
        <v>36</v>
      </c>
      <c r="L48278" s="5">
        <v>17944.517698771491</v>
      </c>
      <c r="M48278" s="1">
        <v>193</v>
      </c>
      <c r="N48278" s="3" t="s">
        <v>21</v>
      </c>
      <c r="O48278" s="4">
        <v>45244</v>
      </c>
      <c r="P48278" s="3" t="s">
        <v>37</v>
      </c>
      <c r="Q48278" s="3" t="s">
        <v>31</v>
      </c>
    </row>
    <row r="48279" spans="1:17" x14ac:dyDescent="0.3">
      <c r="A48279" s="1">
        <v>48278</v>
      </c>
      <c r="B48279" s="3" t="s">
        <v>128582</v>
      </c>
      <c r="C48279" s="1">
        <v>29</v>
      </c>
      <c r="D48279" s="3" t="s">
        <v>15</v>
      </c>
      <c r="E48279" s="1" t="s">
        <v>44</v>
      </c>
      <c r="F48279" t="s">
        <v>76</v>
      </c>
      <c r="G48279" s="4">
        <v>44771</v>
      </c>
      <c r="H48279" s="1">
        <v>48278</v>
      </c>
      <c r="I48279" s="3" t="s">
        <v>77833</v>
      </c>
      <c r="J48279" s="3" t="s">
        <v>77834</v>
      </c>
      <c r="K48279" s="3" t="s">
        <v>57</v>
      </c>
      <c r="L48279" s="5">
        <v>18455.575064155775</v>
      </c>
      <c r="M48279" s="1">
        <v>144</v>
      </c>
      <c r="N48279" s="3" t="s">
        <v>29</v>
      </c>
      <c r="O48279" s="4">
        <v>44792</v>
      </c>
      <c r="P48279" s="3" t="s">
        <v>37</v>
      </c>
      <c r="Q48279" s="3" t="s">
        <v>23</v>
      </c>
    </row>
    <row r="48280" spans="1:17" x14ac:dyDescent="0.3">
      <c r="A48280" s="1">
        <v>48279</v>
      </c>
      <c r="B48280" s="3" t="s">
        <v>128583</v>
      </c>
      <c r="C48280" s="1">
        <v>66</v>
      </c>
      <c r="D48280" s="3" t="s">
        <v>15</v>
      </c>
      <c r="E48280" s="1" t="s">
        <v>52</v>
      </c>
      <c r="F48280" t="s">
        <v>25</v>
      </c>
      <c r="G48280" s="4">
        <v>44763</v>
      </c>
      <c r="H48280" s="1">
        <v>48279</v>
      </c>
      <c r="I48280" s="3" t="s">
        <v>77835</v>
      </c>
      <c r="J48280" s="3" t="s">
        <v>77836</v>
      </c>
      <c r="K48280" s="3" t="s">
        <v>36</v>
      </c>
      <c r="L48280" s="5">
        <v>4775.4347407089617</v>
      </c>
      <c r="M48280" s="1">
        <v>424</v>
      </c>
      <c r="N48280" s="3" t="s">
        <v>29</v>
      </c>
      <c r="O48280" s="4">
        <v>44793</v>
      </c>
      <c r="P48280" s="3" t="s">
        <v>22</v>
      </c>
      <c r="Q48280" s="3" t="s">
        <v>43</v>
      </c>
    </row>
    <row r="48281" spans="1:17" x14ac:dyDescent="0.3">
      <c r="A48281" s="1">
        <v>48280</v>
      </c>
      <c r="B48281" s="3" t="s">
        <v>128584</v>
      </c>
      <c r="C48281" s="1">
        <v>72</v>
      </c>
      <c r="D48281" s="3" t="s">
        <v>15</v>
      </c>
      <c r="E48281" s="1" t="s">
        <v>83</v>
      </c>
      <c r="F48281" t="s">
        <v>39</v>
      </c>
      <c r="G48281" s="4">
        <v>43713</v>
      </c>
      <c r="H48281" s="1">
        <v>48280</v>
      </c>
      <c r="I48281" s="3" t="s">
        <v>77837</v>
      </c>
      <c r="J48281" s="3" t="s">
        <v>77838</v>
      </c>
      <c r="K48281" s="3" t="s">
        <v>36</v>
      </c>
      <c r="L48281" s="5">
        <v>37168.983241686052</v>
      </c>
      <c r="M48281" s="1">
        <v>110</v>
      </c>
      <c r="N48281" s="3" t="s">
        <v>42</v>
      </c>
      <c r="O48281" s="4">
        <v>43730</v>
      </c>
      <c r="P48281" s="3" t="s">
        <v>47</v>
      </c>
      <c r="Q48281" s="3" t="s">
        <v>31</v>
      </c>
    </row>
    <row r="48282" spans="1:17" x14ac:dyDescent="0.3">
      <c r="A48282" s="1">
        <v>48281</v>
      </c>
      <c r="B48282" s="3" t="s">
        <v>128585</v>
      </c>
      <c r="C48282" s="1">
        <v>82</v>
      </c>
      <c r="D48282" s="3" t="s">
        <v>32</v>
      </c>
      <c r="E48282" s="1" t="s">
        <v>98</v>
      </c>
      <c r="F48282" t="s">
        <v>48</v>
      </c>
      <c r="G48282" s="4">
        <v>44969</v>
      </c>
      <c r="H48282" s="1">
        <v>48281</v>
      </c>
      <c r="I48282" s="3" t="s">
        <v>2817</v>
      </c>
      <c r="J48282" s="3" t="s">
        <v>1414</v>
      </c>
      <c r="K48282" s="3" t="s">
        <v>28</v>
      </c>
      <c r="L48282" s="5">
        <v>39166.988107433965</v>
      </c>
      <c r="M48282" s="1">
        <v>401</v>
      </c>
      <c r="N48282" s="3" t="s">
        <v>29</v>
      </c>
      <c r="O48282" s="4">
        <v>44982</v>
      </c>
      <c r="P48282" s="3" t="s">
        <v>67</v>
      </c>
      <c r="Q48282" s="3" t="s">
        <v>31</v>
      </c>
    </row>
    <row r="48283" spans="1:17" x14ac:dyDescent="0.3">
      <c r="A48283" s="1">
        <v>48282</v>
      </c>
      <c r="B48283" s="3" t="s">
        <v>128586</v>
      </c>
      <c r="C48283" s="1">
        <v>77</v>
      </c>
      <c r="D48283" s="3" t="s">
        <v>15</v>
      </c>
      <c r="E48283" s="1" t="s">
        <v>44</v>
      </c>
      <c r="F48283" t="s">
        <v>48</v>
      </c>
      <c r="G48283" s="4">
        <v>44009</v>
      </c>
      <c r="H48283" s="1">
        <v>48282</v>
      </c>
      <c r="I48283" s="3" t="s">
        <v>8327</v>
      </c>
      <c r="J48283" s="3" t="s">
        <v>77839</v>
      </c>
      <c r="K48283" s="3" t="s">
        <v>51</v>
      </c>
      <c r="L48283" s="5">
        <v>42827.663548568169</v>
      </c>
      <c r="M48283" s="1">
        <v>166</v>
      </c>
      <c r="N48283" s="3" t="s">
        <v>42</v>
      </c>
      <c r="O48283" s="4">
        <v>44028</v>
      </c>
      <c r="P48283" s="3" t="s">
        <v>47</v>
      </c>
      <c r="Q48283" s="3" t="s">
        <v>23</v>
      </c>
    </row>
    <row r="48284" spans="1:17" x14ac:dyDescent="0.3">
      <c r="A48284" s="1">
        <v>48283</v>
      </c>
      <c r="B48284" s="3" t="s">
        <v>128587</v>
      </c>
      <c r="C48284" s="1">
        <v>49</v>
      </c>
      <c r="D48284" s="3" t="s">
        <v>32</v>
      </c>
      <c r="E48284" s="1" t="s">
        <v>44</v>
      </c>
      <c r="F48284" t="s">
        <v>17</v>
      </c>
      <c r="G48284" s="4">
        <v>44629</v>
      </c>
      <c r="H48284" s="1">
        <v>48283</v>
      </c>
      <c r="I48284" s="3" t="s">
        <v>77840</v>
      </c>
      <c r="J48284" s="3" t="s">
        <v>77841</v>
      </c>
      <c r="K48284" s="3" t="s">
        <v>28</v>
      </c>
      <c r="L48284" s="5">
        <v>5629.0721964756194</v>
      </c>
      <c r="M48284" s="1">
        <v>222</v>
      </c>
      <c r="N48284" s="3" t="s">
        <v>21</v>
      </c>
      <c r="O48284" s="4">
        <v>44650</v>
      </c>
      <c r="P48284" s="3" t="s">
        <v>22</v>
      </c>
      <c r="Q48284" s="3" t="s">
        <v>23</v>
      </c>
    </row>
    <row r="48285" spans="1:17" x14ac:dyDescent="0.3">
      <c r="A48285" s="1">
        <v>48284</v>
      </c>
      <c r="B48285" s="3" t="s">
        <v>128588</v>
      </c>
      <c r="C48285" s="1">
        <v>79</v>
      </c>
      <c r="D48285" s="3" t="s">
        <v>32</v>
      </c>
      <c r="E48285" s="1" t="s">
        <v>83</v>
      </c>
      <c r="F48285" t="s">
        <v>25</v>
      </c>
      <c r="G48285" s="4">
        <v>44179</v>
      </c>
      <c r="H48285" s="1">
        <v>48284</v>
      </c>
      <c r="I48285" s="3" t="s">
        <v>77842</v>
      </c>
      <c r="J48285" s="3" t="s">
        <v>77843</v>
      </c>
      <c r="K48285" s="3" t="s">
        <v>57</v>
      </c>
      <c r="L48285" s="5">
        <v>4849.0924550813797</v>
      </c>
      <c r="M48285" s="1">
        <v>133</v>
      </c>
      <c r="N48285" s="3" t="s">
        <v>29</v>
      </c>
      <c r="O48285" s="4">
        <v>44196</v>
      </c>
      <c r="P48285" s="3" t="s">
        <v>37</v>
      </c>
      <c r="Q48285" s="3" t="s">
        <v>23</v>
      </c>
    </row>
    <row r="48286" spans="1:17" x14ac:dyDescent="0.3">
      <c r="A48286" s="1">
        <v>48285</v>
      </c>
      <c r="B48286" s="3" t="s">
        <v>128589</v>
      </c>
      <c r="C48286" s="1">
        <v>83</v>
      </c>
      <c r="D48286" s="3" t="s">
        <v>32</v>
      </c>
      <c r="E48286" s="1" t="s">
        <v>24</v>
      </c>
      <c r="F48286" t="s">
        <v>64</v>
      </c>
      <c r="G48286" s="4">
        <v>45410</v>
      </c>
      <c r="H48286" s="1">
        <v>48285</v>
      </c>
      <c r="I48286" s="3" t="s">
        <v>63177</v>
      </c>
      <c r="J48286" s="3" t="s">
        <v>43081</v>
      </c>
      <c r="K48286" s="3" t="s">
        <v>57</v>
      </c>
      <c r="L48286" s="5">
        <v>7553.5358278114491</v>
      </c>
      <c r="M48286" s="1">
        <v>292</v>
      </c>
      <c r="N48286" s="3" t="s">
        <v>29</v>
      </c>
      <c r="O48286" s="4">
        <v>45413</v>
      </c>
      <c r="P48286" s="3" t="s">
        <v>22</v>
      </c>
      <c r="Q48286" s="3" t="s">
        <v>31</v>
      </c>
    </row>
    <row r="48287" spans="1:17" x14ac:dyDescent="0.3">
      <c r="A48287" s="1">
        <v>48286</v>
      </c>
      <c r="B48287" s="3" t="s">
        <v>128590</v>
      </c>
      <c r="C48287" s="1">
        <v>67</v>
      </c>
      <c r="D48287" s="3" t="s">
        <v>15</v>
      </c>
      <c r="E48287" s="1" t="s">
        <v>98</v>
      </c>
      <c r="F48287" t="s">
        <v>64</v>
      </c>
      <c r="G48287" s="4">
        <v>44052</v>
      </c>
      <c r="H48287" s="1">
        <v>48286</v>
      </c>
      <c r="I48287" s="3" t="s">
        <v>77844</v>
      </c>
      <c r="J48287" s="3" t="s">
        <v>26280</v>
      </c>
      <c r="K48287" s="3" t="s">
        <v>57</v>
      </c>
      <c r="L48287" s="5">
        <v>42681.691738849171</v>
      </c>
      <c r="M48287" s="1">
        <v>240</v>
      </c>
      <c r="N48287" s="3" t="s">
        <v>21</v>
      </c>
      <c r="O48287" s="4">
        <v>44056</v>
      </c>
      <c r="P48287" s="3" t="s">
        <v>47</v>
      </c>
      <c r="Q48287" s="3" t="s">
        <v>23</v>
      </c>
    </row>
    <row r="48288" spans="1:17" x14ac:dyDescent="0.3">
      <c r="A48288" s="1">
        <v>48287</v>
      </c>
      <c r="B48288" s="3" t="s">
        <v>128591</v>
      </c>
      <c r="C48288" s="1">
        <v>69</v>
      </c>
      <c r="D48288" s="3" t="s">
        <v>32</v>
      </c>
      <c r="E48288" s="1" t="s">
        <v>38</v>
      </c>
      <c r="F48288" t="s">
        <v>76</v>
      </c>
      <c r="G48288" s="4">
        <v>43877</v>
      </c>
      <c r="H48288" s="1">
        <v>48287</v>
      </c>
      <c r="I48288" s="3" t="s">
        <v>3458</v>
      </c>
      <c r="J48288" s="3" t="s">
        <v>77845</v>
      </c>
      <c r="K48288" s="3" t="s">
        <v>51</v>
      </c>
      <c r="L48288" s="5">
        <v>41237.218186785445</v>
      </c>
      <c r="M48288" s="1">
        <v>404</v>
      </c>
      <c r="N48288" s="3" t="s">
        <v>42</v>
      </c>
      <c r="O48288" s="4">
        <v>43891</v>
      </c>
      <c r="P48288" s="3" t="s">
        <v>67</v>
      </c>
      <c r="Q48288" s="3" t="s">
        <v>31</v>
      </c>
    </row>
    <row r="48289" spans="1:17" x14ac:dyDescent="0.3">
      <c r="A48289" s="1">
        <v>48288</v>
      </c>
      <c r="B48289" s="3" t="s">
        <v>128592</v>
      </c>
      <c r="C48289" s="1">
        <v>71</v>
      </c>
      <c r="D48289" s="3" t="s">
        <v>32</v>
      </c>
      <c r="E48289" s="1" t="s">
        <v>44</v>
      </c>
      <c r="F48289" t="s">
        <v>48</v>
      </c>
      <c r="G48289" s="4">
        <v>43804</v>
      </c>
      <c r="H48289" s="1">
        <v>48288</v>
      </c>
      <c r="I48289" s="3" t="s">
        <v>77846</v>
      </c>
      <c r="J48289" s="3" t="s">
        <v>77847</v>
      </c>
      <c r="K48289" s="3" t="s">
        <v>20</v>
      </c>
      <c r="L48289" s="5">
        <v>38561.386429384045</v>
      </c>
      <c r="M48289" s="1">
        <v>476</v>
      </c>
      <c r="N48289" s="3" t="s">
        <v>29</v>
      </c>
      <c r="O48289" s="4">
        <v>43824</v>
      </c>
      <c r="P48289" s="3" t="s">
        <v>47</v>
      </c>
      <c r="Q48289" s="3" t="s">
        <v>43</v>
      </c>
    </row>
    <row r="48290" spans="1:17" x14ac:dyDescent="0.3">
      <c r="A48290" s="1">
        <v>48289</v>
      </c>
      <c r="B48290" s="3" t="s">
        <v>128593</v>
      </c>
      <c r="C48290" s="1">
        <v>26</v>
      </c>
      <c r="D48290" s="3" t="s">
        <v>15</v>
      </c>
      <c r="E48290" s="1" t="s">
        <v>16</v>
      </c>
      <c r="F48290" t="s">
        <v>17</v>
      </c>
      <c r="G48290" s="4">
        <v>45042</v>
      </c>
      <c r="H48290" s="1">
        <v>48289</v>
      </c>
      <c r="I48290" s="3" t="s">
        <v>77848</v>
      </c>
      <c r="J48290" s="3" t="s">
        <v>77849</v>
      </c>
      <c r="K48290" s="3" t="s">
        <v>51</v>
      </c>
      <c r="L48290" s="5">
        <v>5735.6080344396187</v>
      </c>
      <c r="M48290" s="1">
        <v>369</v>
      </c>
      <c r="N48290" s="3" t="s">
        <v>21</v>
      </c>
      <c r="O48290" s="4">
        <v>45049</v>
      </c>
      <c r="P48290" s="3" t="s">
        <v>30</v>
      </c>
      <c r="Q48290" s="3" t="s">
        <v>31</v>
      </c>
    </row>
    <row r="48291" spans="1:17" x14ac:dyDescent="0.3">
      <c r="A48291" s="1">
        <v>48290</v>
      </c>
      <c r="B48291" s="3" t="s">
        <v>128594</v>
      </c>
      <c r="C48291" s="1">
        <v>74</v>
      </c>
      <c r="D48291" s="3" t="s">
        <v>15</v>
      </c>
      <c r="E48291" s="1" t="s">
        <v>38</v>
      </c>
      <c r="F48291" t="s">
        <v>76</v>
      </c>
      <c r="G48291" s="4">
        <v>43620</v>
      </c>
      <c r="H48291" s="1">
        <v>48290</v>
      </c>
      <c r="I48291" s="3" t="s">
        <v>77850</v>
      </c>
      <c r="J48291" s="3" t="s">
        <v>77851</v>
      </c>
      <c r="K48291" s="3" t="s">
        <v>51</v>
      </c>
      <c r="L48291" s="5">
        <v>22911.105676150048</v>
      </c>
      <c r="M48291" s="1">
        <v>459</v>
      </c>
      <c r="N48291" s="3" t="s">
        <v>29</v>
      </c>
      <c r="O48291" s="4">
        <v>43641</v>
      </c>
      <c r="P48291" s="3" t="s">
        <v>37</v>
      </c>
      <c r="Q48291" s="3" t="s">
        <v>31</v>
      </c>
    </row>
    <row r="48292" spans="1:17" x14ac:dyDescent="0.3">
      <c r="A48292" s="1">
        <v>48291</v>
      </c>
      <c r="B48292" s="3" t="s">
        <v>128595</v>
      </c>
      <c r="C48292" s="1">
        <v>22</v>
      </c>
      <c r="D48292" s="3" t="s">
        <v>15</v>
      </c>
      <c r="E48292" s="1" t="s">
        <v>98</v>
      </c>
      <c r="F48292" t="s">
        <v>39</v>
      </c>
      <c r="G48292" s="4">
        <v>44916</v>
      </c>
      <c r="H48292" s="1">
        <v>48291</v>
      </c>
      <c r="I48292" s="3" t="s">
        <v>77852</v>
      </c>
      <c r="J48292" s="3" t="s">
        <v>10808</v>
      </c>
      <c r="K48292" s="3" t="s">
        <v>57</v>
      </c>
      <c r="L48292" s="5">
        <v>7007.3307597634193</v>
      </c>
      <c r="M48292" s="1">
        <v>284</v>
      </c>
      <c r="N48292" s="3" t="s">
        <v>21</v>
      </c>
      <c r="O48292" s="4">
        <v>44939</v>
      </c>
      <c r="P48292" s="3" t="s">
        <v>47</v>
      </c>
      <c r="Q48292" s="3" t="s">
        <v>31</v>
      </c>
    </row>
    <row r="48293" spans="1:17" x14ac:dyDescent="0.3">
      <c r="A48293" s="1">
        <v>48292</v>
      </c>
      <c r="B48293" s="3" t="s">
        <v>128596</v>
      </c>
      <c r="C48293" s="1">
        <v>62</v>
      </c>
      <c r="D48293" s="3" t="s">
        <v>15</v>
      </c>
      <c r="E48293" s="1" t="s">
        <v>98</v>
      </c>
      <c r="F48293" t="s">
        <v>17</v>
      </c>
      <c r="G48293" s="4">
        <v>43990</v>
      </c>
      <c r="H48293" s="1">
        <v>48292</v>
      </c>
      <c r="I48293" s="3" t="s">
        <v>77853</v>
      </c>
      <c r="J48293" s="3" t="s">
        <v>77854</v>
      </c>
      <c r="K48293" s="3" t="s">
        <v>20</v>
      </c>
      <c r="L48293" s="5">
        <v>18144.863461549739</v>
      </c>
      <c r="M48293" s="1">
        <v>400</v>
      </c>
      <c r="N48293" s="3" t="s">
        <v>21</v>
      </c>
      <c r="O48293" s="4">
        <v>44009</v>
      </c>
      <c r="P48293" s="3" t="s">
        <v>22</v>
      </c>
      <c r="Q48293" s="3" t="s">
        <v>23</v>
      </c>
    </row>
    <row r="48294" spans="1:17" x14ac:dyDescent="0.3">
      <c r="A48294" s="1">
        <v>48293</v>
      </c>
      <c r="B48294" s="3" t="s">
        <v>128597</v>
      </c>
      <c r="C48294" s="1">
        <v>55</v>
      </c>
      <c r="D48294" s="3" t="s">
        <v>15</v>
      </c>
      <c r="E48294" s="1" t="s">
        <v>33</v>
      </c>
      <c r="F48294" t="s">
        <v>39</v>
      </c>
      <c r="G48294" s="4">
        <v>44135</v>
      </c>
      <c r="H48294" s="1">
        <v>48293</v>
      </c>
      <c r="I48294" s="3" t="s">
        <v>77855</v>
      </c>
      <c r="J48294" s="3" t="s">
        <v>77856</v>
      </c>
      <c r="K48294" s="3" t="s">
        <v>20</v>
      </c>
      <c r="L48294" s="5">
        <v>12916.332813806872</v>
      </c>
      <c r="M48294" s="1">
        <v>109</v>
      </c>
      <c r="N48294" s="3" t="s">
        <v>21</v>
      </c>
      <c r="O48294" s="4">
        <v>44154</v>
      </c>
      <c r="P48294" s="3" t="s">
        <v>22</v>
      </c>
      <c r="Q48294" s="3" t="s">
        <v>23</v>
      </c>
    </row>
    <row r="48295" spans="1:17" x14ac:dyDescent="0.3">
      <c r="A48295" s="1">
        <v>48294</v>
      </c>
      <c r="B48295" s="3" t="s">
        <v>128598</v>
      </c>
      <c r="C48295" s="1">
        <v>81</v>
      </c>
      <c r="D48295" s="3" t="s">
        <v>32</v>
      </c>
      <c r="E48295" s="1" t="s">
        <v>83</v>
      </c>
      <c r="F48295" t="s">
        <v>64</v>
      </c>
      <c r="G48295" s="4">
        <v>45281</v>
      </c>
      <c r="H48295" s="1">
        <v>48294</v>
      </c>
      <c r="I48295" s="3" t="s">
        <v>77857</v>
      </c>
      <c r="J48295" s="3" t="s">
        <v>77858</v>
      </c>
      <c r="K48295" s="3" t="s">
        <v>28</v>
      </c>
      <c r="L48295" s="5">
        <v>42763.876666612254</v>
      </c>
      <c r="M48295" s="1">
        <v>182</v>
      </c>
      <c r="N48295" s="3" t="s">
        <v>42</v>
      </c>
      <c r="O48295" s="4">
        <v>45282</v>
      </c>
      <c r="P48295" s="3" t="s">
        <v>67</v>
      </c>
      <c r="Q48295" s="3" t="s">
        <v>31</v>
      </c>
    </row>
    <row r="48296" spans="1:17" x14ac:dyDescent="0.3">
      <c r="A48296" s="1">
        <v>48295</v>
      </c>
      <c r="B48296" s="3" t="s">
        <v>128599</v>
      </c>
      <c r="C48296" s="1">
        <v>27</v>
      </c>
      <c r="D48296" s="3" t="s">
        <v>15</v>
      </c>
      <c r="E48296" s="1" t="s">
        <v>38</v>
      </c>
      <c r="F48296" t="s">
        <v>39</v>
      </c>
      <c r="G48296" s="4">
        <v>45061</v>
      </c>
      <c r="H48296" s="1">
        <v>48295</v>
      </c>
      <c r="I48296" s="3" t="s">
        <v>77859</v>
      </c>
      <c r="J48296" s="3" t="s">
        <v>77860</v>
      </c>
      <c r="K48296" s="3" t="s">
        <v>20</v>
      </c>
      <c r="L48296" s="5">
        <v>30238.730025978701</v>
      </c>
      <c r="M48296" s="1">
        <v>211</v>
      </c>
      <c r="N48296" s="3" t="s">
        <v>42</v>
      </c>
      <c r="O48296" s="4">
        <v>45069</v>
      </c>
      <c r="P48296" s="3" t="s">
        <v>37</v>
      </c>
      <c r="Q48296" s="3" t="s">
        <v>31</v>
      </c>
    </row>
    <row r="48297" spans="1:17" x14ac:dyDescent="0.3">
      <c r="A48297" s="1">
        <v>48296</v>
      </c>
      <c r="B48297" s="3" t="s">
        <v>128600</v>
      </c>
      <c r="C48297" s="1">
        <v>58</v>
      </c>
      <c r="D48297" s="3" t="s">
        <v>15</v>
      </c>
      <c r="E48297" s="1" t="s">
        <v>24</v>
      </c>
      <c r="F48297" t="s">
        <v>48</v>
      </c>
      <c r="G48297" s="4">
        <v>45272</v>
      </c>
      <c r="H48297" s="1">
        <v>48296</v>
      </c>
      <c r="I48297" s="3" t="s">
        <v>77861</v>
      </c>
      <c r="J48297" s="3" t="s">
        <v>77862</v>
      </c>
      <c r="K48297" s="3" t="s">
        <v>57</v>
      </c>
      <c r="L48297" s="5">
        <v>38076.640696581446</v>
      </c>
      <c r="M48297" s="1">
        <v>403</v>
      </c>
      <c r="N48297" s="3" t="s">
        <v>29</v>
      </c>
      <c r="O48297" s="4">
        <v>45300</v>
      </c>
      <c r="P48297" s="3" t="s">
        <v>30</v>
      </c>
      <c r="Q48297" s="3" t="s">
        <v>23</v>
      </c>
    </row>
    <row r="48298" spans="1:17" x14ac:dyDescent="0.3">
      <c r="A48298" s="1">
        <v>48297</v>
      </c>
      <c r="B48298" s="3" t="s">
        <v>128601</v>
      </c>
      <c r="C48298" s="1">
        <v>23</v>
      </c>
      <c r="D48298" s="3" t="s">
        <v>32</v>
      </c>
      <c r="E48298" s="1" t="s">
        <v>38</v>
      </c>
      <c r="F48298" t="s">
        <v>76</v>
      </c>
      <c r="G48298" s="4">
        <v>45255</v>
      </c>
      <c r="H48298" s="1">
        <v>48297</v>
      </c>
      <c r="I48298" s="3" t="s">
        <v>45276</v>
      </c>
      <c r="J48298" s="3" t="s">
        <v>77863</v>
      </c>
      <c r="K48298" s="3" t="s">
        <v>57</v>
      </c>
      <c r="L48298" s="5">
        <v>9442.864123062438</v>
      </c>
      <c r="M48298" s="1">
        <v>316</v>
      </c>
      <c r="N48298" s="3" t="s">
        <v>29</v>
      </c>
      <c r="O48298" s="4">
        <v>45281</v>
      </c>
      <c r="P48298" s="3" t="s">
        <v>22</v>
      </c>
      <c r="Q48298" s="3" t="s">
        <v>31</v>
      </c>
    </row>
    <row r="48299" spans="1:17" x14ac:dyDescent="0.3">
      <c r="A48299" s="1">
        <v>48298</v>
      </c>
      <c r="B48299" s="3" t="s">
        <v>128602</v>
      </c>
      <c r="C48299" s="1">
        <v>42</v>
      </c>
      <c r="D48299" s="3" t="s">
        <v>32</v>
      </c>
      <c r="E48299" s="1" t="s">
        <v>83</v>
      </c>
      <c r="F48299" t="s">
        <v>39</v>
      </c>
      <c r="G48299" s="4">
        <v>44606</v>
      </c>
      <c r="H48299" s="1">
        <v>48298</v>
      </c>
      <c r="I48299" s="3" t="s">
        <v>10361</v>
      </c>
      <c r="J48299" s="3" t="s">
        <v>77864</v>
      </c>
      <c r="K48299" s="3" t="s">
        <v>20</v>
      </c>
      <c r="L48299" s="5">
        <v>16871.426053905721</v>
      </c>
      <c r="M48299" s="1">
        <v>401</v>
      </c>
      <c r="N48299" s="3" t="s">
        <v>21</v>
      </c>
      <c r="O48299" s="4">
        <v>44620</v>
      </c>
      <c r="P48299" s="3" t="s">
        <v>47</v>
      </c>
      <c r="Q48299" s="3" t="s">
        <v>43</v>
      </c>
    </row>
    <row r="48300" spans="1:17" x14ac:dyDescent="0.3">
      <c r="A48300" s="1">
        <v>48299</v>
      </c>
      <c r="B48300" s="3" t="s">
        <v>128603</v>
      </c>
      <c r="C48300" s="1">
        <v>71</v>
      </c>
      <c r="D48300" s="3" t="s">
        <v>15</v>
      </c>
      <c r="E48300" s="1" t="s">
        <v>83</v>
      </c>
      <c r="F48300" t="s">
        <v>64</v>
      </c>
      <c r="G48300" s="4">
        <v>43751</v>
      </c>
      <c r="H48300" s="1">
        <v>48299</v>
      </c>
      <c r="I48300" s="3" t="s">
        <v>77865</v>
      </c>
      <c r="J48300" s="3" t="s">
        <v>27726</v>
      </c>
      <c r="K48300" s="3" t="s">
        <v>51</v>
      </c>
      <c r="L48300" s="5">
        <v>13387.202571230649</v>
      </c>
      <c r="M48300" s="1">
        <v>432</v>
      </c>
      <c r="N48300" s="3" t="s">
        <v>29</v>
      </c>
      <c r="O48300" s="4">
        <v>43757</v>
      </c>
      <c r="P48300" s="3" t="s">
        <v>47</v>
      </c>
      <c r="Q48300" s="3" t="s">
        <v>31</v>
      </c>
    </row>
    <row r="48301" spans="1:17" x14ac:dyDescent="0.3">
      <c r="A48301" s="1">
        <v>48300</v>
      </c>
      <c r="B48301" s="3" t="s">
        <v>128604</v>
      </c>
      <c r="C48301" s="1">
        <v>64</v>
      </c>
      <c r="D48301" s="3" t="s">
        <v>32</v>
      </c>
      <c r="E48301" s="1" t="s">
        <v>52</v>
      </c>
      <c r="F48301" t="s">
        <v>48</v>
      </c>
      <c r="G48301" s="4">
        <v>43688</v>
      </c>
      <c r="H48301" s="1">
        <v>48300</v>
      </c>
      <c r="I48301" s="3" t="s">
        <v>77866</v>
      </c>
      <c r="J48301" s="3" t="s">
        <v>77867</v>
      </c>
      <c r="K48301" s="3" t="s">
        <v>51</v>
      </c>
      <c r="L48301" s="5">
        <v>37644.801404625636</v>
      </c>
      <c r="M48301" s="1">
        <v>212</v>
      </c>
      <c r="N48301" s="3" t="s">
        <v>42</v>
      </c>
      <c r="O48301" s="4">
        <v>43703</v>
      </c>
      <c r="P48301" s="3" t="s">
        <v>22</v>
      </c>
      <c r="Q48301" s="3" t="s">
        <v>31</v>
      </c>
    </row>
    <row r="48302" spans="1:17" x14ac:dyDescent="0.3">
      <c r="A48302" s="1">
        <v>48301</v>
      </c>
      <c r="B48302" s="3" t="s">
        <v>128605</v>
      </c>
      <c r="C48302" s="1">
        <v>76</v>
      </c>
      <c r="D48302" s="3" t="s">
        <v>32</v>
      </c>
      <c r="E48302" s="1" t="s">
        <v>52</v>
      </c>
      <c r="F48302" t="s">
        <v>39</v>
      </c>
      <c r="G48302" s="4">
        <v>44716</v>
      </c>
      <c r="H48302" s="1">
        <v>48301</v>
      </c>
      <c r="I48302" s="3" t="s">
        <v>77868</v>
      </c>
      <c r="J48302" s="3" t="s">
        <v>77869</v>
      </c>
      <c r="K48302" s="3" t="s">
        <v>20</v>
      </c>
      <c r="L48302" s="5">
        <v>30984.434163231323</v>
      </c>
      <c r="M48302" s="1">
        <v>157</v>
      </c>
      <c r="N48302" s="3" t="s">
        <v>21</v>
      </c>
      <c r="O48302" s="4">
        <v>44741</v>
      </c>
      <c r="P48302" s="3" t="s">
        <v>67</v>
      </c>
      <c r="Q48302" s="3" t="s">
        <v>43</v>
      </c>
    </row>
    <row r="48303" spans="1:17" x14ac:dyDescent="0.3">
      <c r="A48303" s="1">
        <v>48302</v>
      </c>
      <c r="B48303" s="3" t="s">
        <v>128606</v>
      </c>
      <c r="C48303" s="1">
        <v>70</v>
      </c>
      <c r="D48303" s="3" t="s">
        <v>15</v>
      </c>
      <c r="E48303" s="1" t="s">
        <v>44</v>
      </c>
      <c r="F48303" t="s">
        <v>39</v>
      </c>
      <c r="G48303" s="4">
        <v>43818</v>
      </c>
      <c r="H48303" s="1">
        <v>48302</v>
      </c>
      <c r="I48303" s="3" t="s">
        <v>77870</v>
      </c>
      <c r="J48303" s="3" t="s">
        <v>77871</v>
      </c>
      <c r="K48303" s="3" t="s">
        <v>51</v>
      </c>
      <c r="L48303" s="5">
        <v>37323.840394772982</v>
      </c>
      <c r="M48303" s="1">
        <v>432</v>
      </c>
      <c r="N48303" s="3" t="s">
        <v>29</v>
      </c>
      <c r="O48303" s="4">
        <v>43819</v>
      </c>
      <c r="P48303" s="3" t="s">
        <v>30</v>
      </c>
      <c r="Q48303" s="3" t="s">
        <v>23</v>
      </c>
    </row>
    <row r="48304" spans="1:17" x14ac:dyDescent="0.3">
      <c r="A48304" s="1">
        <v>48303</v>
      </c>
      <c r="B48304" s="3" t="s">
        <v>128607</v>
      </c>
      <c r="C48304" s="1">
        <v>34</v>
      </c>
      <c r="D48304" s="3" t="s">
        <v>32</v>
      </c>
      <c r="E48304" s="1" t="s">
        <v>44</v>
      </c>
      <c r="F48304" t="s">
        <v>48</v>
      </c>
      <c r="G48304" s="4">
        <v>45276</v>
      </c>
      <c r="H48304" s="1">
        <v>48303</v>
      </c>
      <c r="I48304" s="3" t="s">
        <v>77872</v>
      </c>
      <c r="J48304" s="3" t="s">
        <v>17840</v>
      </c>
      <c r="K48304" s="3" t="s">
        <v>28</v>
      </c>
      <c r="L48304" s="5">
        <v>3495.3093824649959</v>
      </c>
      <c r="M48304" s="1">
        <v>473</v>
      </c>
      <c r="N48304" s="3" t="s">
        <v>21</v>
      </c>
      <c r="O48304" s="4">
        <v>45297</v>
      </c>
      <c r="P48304" s="3" t="s">
        <v>67</v>
      </c>
      <c r="Q48304" s="3" t="s">
        <v>31</v>
      </c>
    </row>
    <row r="48305" spans="1:17" x14ac:dyDescent="0.3">
      <c r="A48305" s="1">
        <v>48304</v>
      </c>
      <c r="B48305" s="3" t="s">
        <v>128608</v>
      </c>
      <c r="C48305" s="1">
        <v>67</v>
      </c>
      <c r="D48305" s="3" t="s">
        <v>32</v>
      </c>
      <c r="E48305" s="1" t="s">
        <v>16</v>
      </c>
      <c r="F48305" t="s">
        <v>76</v>
      </c>
      <c r="G48305" s="4">
        <v>43803</v>
      </c>
      <c r="H48305" s="1">
        <v>48304</v>
      </c>
      <c r="I48305" s="3" t="s">
        <v>20206</v>
      </c>
      <c r="J48305" s="3" t="s">
        <v>77873</v>
      </c>
      <c r="K48305" s="3" t="s">
        <v>57</v>
      </c>
      <c r="L48305" s="5">
        <v>21870.038045157067</v>
      </c>
      <c r="M48305" s="1">
        <v>263</v>
      </c>
      <c r="N48305" s="3" t="s">
        <v>42</v>
      </c>
      <c r="O48305" s="4">
        <v>43815</v>
      </c>
      <c r="P48305" s="3" t="s">
        <v>67</v>
      </c>
      <c r="Q48305" s="3" t="s">
        <v>31</v>
      </c>
    </row>
    <row r="48306" spans="1:17" x14ac:dyDescent="0.3">
      <c r="A48306" s="1">
        <v>48305</v>
      </c>
      <c r="B48306" s="3" t="s">
        <v>128609</v>
      </c>
      <c r="C48306" s="1">
        <v>45</v>
      </c>
      <c r="D48306" s="3" t="s">
        <v>15</v>
      </c>
      <c r="E48306" s="1" t="s">
        <v>98</v>
      </c>
      <c r="F48306" t="s">
        <v>48</v>
      </c>
      <c r="G48306" s="4">
        <v>44840</v>
      </c>
      <c r="H48306" s="1">
        <v>48305</v>
      </c>
      <c r="I48306" s="3" t="s">
        <v>21977</v>
      </c>
      <c r="J48306" s="3" t="s">
        <v>77874</v>
      </c>
      <c r="K48306" s="3" t="s">
        <v>28</v>
      </c>
      <c r="L48306" s="5">
        <v>7716.6255568424413</v>
      </c>
      <c r="M48306" s="1">
        <v>342</v>
      </c>
      <c r="N48306" s="3" t="s">
        <v>42</v>
      </c>
      <c r="O48306" s="4">
        <v>44852</v>
      </c>
      <c r="P48306" s="3" t="s">
        <v>30</v>
      </c>
      <c r="Q48306" s="3" t="s">
        <v>23</v>
      </c>
    </row>
    <row r="48307" spans="1:17" x14ac:dyDescent="0.3">
      <c r="A48307" s="1">
        <v>48306</v>
      </c>
      <c r="B48307" s="3" t="s">
        <v>128610</v>
      </c>
      <c r="C48307" s="1">
        <v>83</v>
      </c>
      <c r="D48307" s="3" t="s">
        <v>15</v>
      </c>
      <c r="E48307" s="1" t="s">
        <v>24</v>
      </c>
      <c r="F48307" t="s">
        <v>17</v>
      </c>
      <c r="G48307" s="4">
        <v>43866</v>
      </c>
      <c r="H48307" s="1">
        <v>48306</v>
      </c>
      <c r="I48307" s="3" t="s">
        <v>77875</v>
      </c>
      <c r="J48307" s="3" t="s">
        <v>23441</v>
      </c>
      <c r="K48307" s="3" t="s">
        <v>20</v>
      </c>
      <c r="L48307" s="5">
        <v>12883.468489255525</v>
      </c>
      <c r="M48307" s="1">
        <v>112</v>
      </c>
      <c r="N48307" s="3" t="s">
        <v>21</v>
      </c>
      <c r="O48307" s="4">
        <v>43876</v>
      </c>
      <c r="P48307" s="3" t="s">
        <v>22</v>
      </c>
      <c r="Q48307" s="3" t="s">
        <v>31</v>
      </c>
    </row>
    <row r="48308" spans="1:17" x14ac:dyDescent="0.3">
      <c r="A48308" s="1">
        <v>48307</v>
      </c>
      <c r="B48308" s="3" t="s">
        <v>128611</v>
      </c>
      <c r="C48308" s="1">
        <v>55</v>
      </c>
      <c r="D48308" s="3" t="s">
        <v>15</v>
      </c>
      <c r="E48308" s="1" t="s">
        <v>24</v>
      </c>
      <c r="F48308" t="s">
        <v>64</v>
      </c>
      <c r="G48308" s="4">
        <v>45234</v>
      </c>
      <c r="H48308" s="1">
        <v>48307</v>
      </c>
      <c r="I48308" s="3" t="s">
        <v>16785</v>
      </c>
      <c r="J48308" s="3" t="s">
        <v>77876</v>
      </c>
      <c r="K48308" s="3" t="s">
        <v>51</v>
      </c>
      <c r="L48308" s="5">
        <v>36663.162104884359</v>
      </c>
      <c r="M48308" s="1">
        <v>231</v>
      </c>
      <c r="N48308" s="3" t="s">
        <v>21</v>
      </c>
      <c r="O48308" s="4">
        <v>45245</v>
      </c>
      <c r="P48308" s="3" t="s">
        <v>22</v>
      </c>
      <c r="Q48308" s="3" t="s">
        <v>43</v>
      </c>
    </row>
    <row r="48309" spans="1:17" x14ac:dyDescent="0.3">
      <c r="A48309" s="1">
        <v>48308</v>
      </c>
      <c r="B48309" s="3" t="s">
        <v>128612</v>
      </c>
      <c r="C48309" s="1">
        <v>67</v>
      </c>
      <c r="D48309" s="3" t="s">
        <v>15</v>
      </c>
      <c r="E48309" s="1" t="s">
        <v>38</v>
      </c>
      <c r="F48309" t="s">
        <v>64</v>
      </c>
      <c r="G48309" s="4">
        <v>44985</v>
      </c>
      <c r="H48309" s="1">
        <v>48308</v>
      </c>
      <c r="I48309" s="3" t="s">
        <v>77877</v>
      </c>
      <c r="J48309" s="3" t="s">
        <v>77878</v>
      </c>
      <c r="K48309" s="3" t="s">
        <v>36</v>
      </c>
      <c r="L48309" s="5">
        <v>45300.591389803762</v>
      </c>
      <c r="M48309" s="1">
        <v>429</v>
      </c>
      <c r="N48309" s="3" t="s">
        <v>29</v>
      </c>
      <c r="O48309" s="4">
        <v>45004</v>
      </c>
      <c r="P48309" s="3" t="s">
        <v>37</v>
      </c>
      <c r="Q48309" s="3" t="s">
        <v>43</v>
      </c>
    </row>
    <row r="48310" spans="1:17" x14ac:dyDescent="0.3">
      <c r="A48310" s="1">
        <v>48309</v>
      </c>
      <c r="B48310" s="3" t="s">
        <v>128613</v>
      </c>
      <c r="C48310" s="1">
        <v>50</v>
      </c>
      <c r="D48310" s="3" t="s">
        <v>32</v>
      </c>
      <c r="E48310" s="1" t="s">
        <v>98</v>
      </c>
      <c r="F48310" t="s">
        <v>25</v>
      </c>
      <c r="G48310" s="4">
        <v>43758</v>
      </c>
      <c r="H48310" s="1">
        <v>48309</v>
      </c>
      <c r="I48310" s="3" t="s">
        <v>77879</v>
      </c>
      <c r="J48310" s="3" t="s">
        <v>77880</v>
      </c>
      <c r="K48310" s="3" t="s">
        <v>57</v>
      </c>
      <c r="L48310" s="5">
        <v>39764.428248405464</v>
      </c>
      <c r="M48310" s="1">
        <v>346</v>
      </c>
      <c r="N48310" s="3" t="s">
        <v>42</v>
      </c>
      <c r="O48310" s="4">
        <v>43778</v>
      </c>
      <c r="P48310" s="3" t="s">
        <v>22</v>
      </c>
      <c r="Q48310" s="3" t="s">
        <v>23</v>
      </c>
    </row>
    <row r="48311" spans="1:17" x14ac:dyDescent="0.3">
      <c r="A48311" s="1">
        <v>48310</v>
      </c>
      <c r="B48311" s="3" t="s">
        <v>128614</v>
      </c>
      <c r="C48311" s="1">
        <v>41</v>
      </c>
      <c r="D48311" s="3" t="s">
        <v>15</v>
      </c>
      <c r="E48311" s="1" t="s">
        <v>98</v>
      </c>
      <c r="F48311" t="s">
        <v>17</v>
      </c>
      <c r="G48311" s="4">
        <v>45282</v>
      </c>
      <c r="H48311" s="1">
        <v>48310</v>
      </c>
      <c r="I48311" s="3" t="s">
        <v>77881</v>
      </c>
      <c r="J48311" s="3" t="s">
        <v>77882</v>
      </c>
      <c r="K48311" s="3" t="s">
        <v>36</v>
      </c>
      <c r="L48311" s="5">
        <v>20057.24373393309</v>
      </c>
      <c r="M48311" s="1">
        <v>500</v>
      </c>
      <c r="N48311" s="3" t="s">
        <v>29</v>
      </c>
      <c r="O48311" s="4">
        <v>45304</v>
      </c>
      <c r="P48311" s="3" t="s">
        <v>37</v>
      </c>
      <c r="Q48311" s="3" t="s">
        <v>43</v>
      </c>
    </row>
    <row r="48312" spans="1:17" x14ac:dyDescent="0.3">
      <c r="A48312" s="1">
        <v>48311</v>
      </c>
      <c r="B48312" s="3" t="s">
        <v>128615</v>
      </c>
      <c r="C48312" s="1">
        <v>26</v>
      </c>
      <c r="D48312" s="3" t="s">
        <v>15</v>
      </c>
      <c r="E48312" s="1" t="s">
        <v>38</v>
      </c>
      <c r="F48312" t="s">
        <v>48</v>
      </c>
      <c r="G48312" s="4">
        <v>44101</v>
      </c>
      <c r="H48312" s="1">
        <v>48311</v>
      </c>
      <c r="I48312" s="3" t="s">
        <v>31575</v>
      </c>
      <c r="J48312" s="3" t="s">
        <v>77883</v>
      </c>
      <c r="K48312" s="3" t="s">
        <v>28</v>
      </c>
      <c r="L48312" s="5">
        <v>41277.513164293669</v>
      </c>
      <c r="M48312" s="1">
        <v>275</v>
      </c>
      <c r="N48312" s="3" t="s">
        <v>42</v>
      </c>
      <c r="O48312" s="4">
        <v>44123</v>
      </c>
      <c r="P48312" s="3" t="s">
        <v>37</v>
      </c>
      <c r="Q48312" s="3" t="s">
        <v>23</v>
      </c>
    </row>
    <row r="48313" spans="1:17" x14ac:dyDescent="0.3">
      <c r="A48313" s="1">
        <v>48312</v>
      </c>
      <c r="B48313" s="3" t="s">
        <v>128616</v>
      </c>
      <c r="C48313" s="1">
        <v>40</v>
      </c>
      <c r="D48313" s="3" t="s">
        <v>32</v>
      </c>
      <c r="E48313" s="1" t="s">
        <v>44</v>
      </c>
      <c r="F48313" t="s">
        <v>48</v>
      </c>
      <c r="G48313" s="4">
        <v>45091</v>
      </c>
      <c r="H48313" s="1">
        <v>48312</v>
      </c>
      <c r="I48313" s="3" t="s">
        <v>77884</v>
      </c>
      <c r="J48313" s="3" t="s">
        <v>77885</v>
      </c>
      <c r="K48313" s="3" t="s">
        <v>36</v>
      </c>
      <c r="L48313" s="5">
        <v>33827.036241092792</v>
      </c>
      <c r="M48313" s="1">
        <v>462</v>
      </c>
      <c r="N48313" s="3" t="s">
        <v>42</v>
      </c>
      <c r="O48313" s="4">
        <v>45097</v>
      </c>
      <c r="P48313" s="3" t="s">
        <v>47</v>
      </c>
      <c r="Q48313" s="3" t="s">
        <v>23</v>
      </c>
    </row>
    <row r="48314" spans="1:17" x14ac:dyDescent="0.3">
      <c r="A48314" s="1">
        <v>48313</v>
      </c>
      <c r="B48314" s="3" t="s">
        <v>128617</v>
      </c>
      <c r="C48314" s="1">
        <v>64</v>
      </c>
      <c r="D48314" s="3" t="s">
        <v>32</v>
      </c>
      <c r="E48314" s="1" t="s">
        <v>38</v>
      </c>
      <c r="F48314" t="s">
        <v>76</v>
      </c>
      <c r="G48314" s="4">
        <v>44033</v>
      </c>
      <c r="H48314" s="1">
        <v>48313</v>
      </c>
      <c r="I48314" s="3" t="s">
        <v>77886</v>
      </c>
      <c r="J48314" s="3" t="s">
        <v>77887</v>
      </c>
      <c r="K48314" s="3" t="s">
        <v>57</v>
      </c>
      <c r="L48314" s="5">
        <v>27357.973658544212</v>
      </c>
      <c r="M48314" s="1">
        <v>174</v>
      </c>
      <c r="N48314" s="3" t="s">
        <v>29</v>
      </c>
      <c r="O48314" s="4">
        <v>44050</v>
      </c>
      <c r="P48314" s="3" t="s">
        <v>47</v>
      </c>
      <c r="Q48314" s="3" t="s">
        <v>43</v>
      </c>
    </row>
    <row r="48315" spans="1:17" x14ac:dyDescent="0.3">
      <c r="A48315" s="1">
        <v>48314</v>
      </c>
      <c r="B48315" s="3" t="s">
        <v>128618</v>
      </c>
      <c r="C48315" s="1">
        <v>43</v>
      </c>
      <c r="D48315" s="3" t="s">
        <v>15</v>
      </c>
      <c r="E48315" s="1" t="s">
        <v>33</v>
      </c>
      <c r="F48315" t="s">
        <v>48</v>
      </c>
      <c r="G48315" s="4">
        <v>44544</v>
      </c>
      <c r="H48315" s="1">
        <v>48314</v>
      </c>
      <c r="I48315" s="3" t="s">
        <v>24012</v>
      </c>
      <c r="J48315" s="3" t="s">
        <v>77888</v>
      </c>
      <c r="K48315" s="3" t="s">
        <v>57</v>
      </c>
      <c r="L48315" s="5">
        <v>26933.841317904902</v>
      </c>
      <c r="M48315" s="1">
        <v>452</v>
      </c>
      <c r="N48315" s="3" t="s">
        <v>29</v>
      </c>
      <c r="O48315" s="4">
        <v>44547</v>
      </c>
      <c r="P48315" s="3" t="s">
        <v>47</v>
      </c>
      <c r="Q48315" s="3" t="s">
        <v>43</v>
      </c>
    </row>
    <row r="48316" spans="1:17" x14ac:dyDescent="0.3">
      <c r="A48316" s="1">
        <v>48315</v>
      </c>
      <c r="B48316" s="3" t="s">
        <v>128619</v>
      </c>
      <c r="C48316" s="1">
        <v>28</v>
      </c>
      <c r="D48316" s="3" t="s">
        <v>15</v>
      </c>
      <c r="E48316" s="1" t="s">
        <v>98</v>
      </c>
      <c r="F48316" t="s">
        <v>17</v>
      </c>
      <c r="G48316" s="4">
        <v>44950</v>
      </c>
      <c r="H48316" s="1">
        <v>48315</v>
      </c>
      <c r="I48316" s="3" t="s">
        <v>77889</v>
      </c>
      <c r="J48316" s="3" t="s">
        <v>77890</v>
      </c>
      <c r="K48316" s="3" t="s">
        <v>36</v>
      </c>
      <c r="L48316" s="5">
        <v>48315.91040358055</v>
      </c>
      <c r="M48316" s="1">
        <v>239</v>
      </c>
      <c r="N48316" s="3" t="s">
        <v>29</v>
      </c>
      <c r="O48316" s="4">
        <v>44954</v>
      </c>
      <c r="P48316" s="3" t="s">
        <v>22</v>
      </c>
      <c r="Q48316" s="3" t="s">
        <v>23</v>
      </c>
    </row>
    <row r="48317" spans="1:17" x14ac:dyDescent="0.3">
      <c r="A48317" s="1">
        <v>48316</v>
      </c>
      <c r="B48317" s="3" t="s">
        <v>128620</v>
      </c>
      <c r="C48317" s="1">
        <v>42</v>
      </c>
      <c r="D48317" s="3" t="s">
        <v>32</v>
      </c>
      <c r="E48317" s="1" t="s">
        <v>24</v>
      </c>
      <c r="F48317" t="s">
        <v>25</v>
      </c>
      <c r="G48317" s="4">
        <v>43870</v>
      </c>
      <c r="H48317" s="1">
        <v>48316</v>
      </c>
      <c r="I48317" s="3" t="s">
        <v>24166</v>
      </c>
      <c r="J48317" s="3" t="s">
        <v>77891</v>
      </c>
      <c r="K48317" s="3" t="s">
        <v>57</v>
      </c>
      <c r="L48317" s="5">
        <v>44196.47870917312</v>
      </c>
      <c r="M48317" s="1">
        <v>133</v>
      </c>
      <c r="N48317" s="3" t="s">
        <v>42</v>
      </c>
      <c r="O48317" s="4">
        <v>43873</v>
      </c>
      <c r="P48317" s="3" t="s">
        <v>47</v>
      </c>
      <c r="Q48317" s="3" t="s">
        <v>43</v>
      </c>
    </row>
    <row r="48318" spans="1:17" x14ac:dyDescent="0.3">
      <c r="A48318" s="1">
        <v>48317</v>
      </c>
      <c r="B48318" s="3" t="s">
        <v>128621</v>
      </c>
      <c r="C48318" s="1">
        <v>47</v>
      </c>
      <c r="D48318" s="3" t="s">
        <v>15</v>
      </c>
      <c r="E48318" s="1" t="s">
        <v>83</v>
      </c>
      <c r="F48318" t="s">
        <v>76</v>
      </c>
      <c r="G48318" s="4">
        <v>45358</v>
      </c>
      <c r="H48318" s="1">
        <v>48317</v>
      </c>
      <c r="I48318" s="3" t="s">
        <v>77892</v>
      </c>
      <c r="J48318" s="3" t="s">
        <v>77893</v>
      </c>
      <c r="K48318" s="3" t="s">
        <v>57</v>
      </c>
      <c r="L48318" s="5">
        <v>4233.5009919621834</v>
      </c>
      <c r="M48318" s="1">
        <v>112</v>
      </c>
      <c r="N48318" s="3" t="s">
        <v>29</v>
      </c>
      <c r="O48318" s="4">
        <v>45383</v>
      </c>
      <c r="P48318" s="3" t="s">
        <v>67</v>
      </c>
      <c r="Q48318" s="3" t="s">
        <v>23</v>
      </c>
    </row>
    <row r="48319" spans="1:17" x14ac:dyDescent="0.3">
      <c r="A48319" s="1">
        <v>48318</v>
      </c>
      <c r="B48319" s="3" t="s">
        <v>128622</v>
      </c>
      <c r="C48319" s="1">
        <v>26</v>
      </c>
      <c r="D48319" s="3" t="s">
        <v>15</v>
      </c>
      <c r="E48319" s="1" t="s">
        <v>98</v>
      </c>
      <c r="F48319" t="s">
        <v>25</v>
      </c>
      <c r="G48319" s="4">
        <v>44894</v>
      </c>
      <c r="H48319" s="1">
        <v>48318</v>
      </c>
      <c r="I48319" s="3" t="s">
        <v>44980</v>
      </c>
      <c r="J48319" s="3" t="s">
        <v>77894</v>
      </c>
      <c r="K48319" s="3" t="s">
        <v>36</v>
      </c>
      <c r="L48319" s="5">
        <v>4961.2984406117876</v>
      </c>
      <c r="M48319" s="1">
        <v>119</v>
      </c>
      <c r="N48319" s="3" t="s">
        <v>21</v>
      </c>
      <c r="O48319" s="4">
        <v>44897</v>
      </c>
      <c r="P48319" s="3" t="s">
        <v>30</v>
      </c>
      <c r="Q48319" s="3" t="s">
        <v>23</v>
      </c>
    </row>
    <row r="48320" spans="1:17" x14ac:dyDescent="0.3">
      <c r="A48320" s="1">
        <v>48319</v>
      </c>
      <c r="B48320" s="3" t="s">
        <v>128623</v>
      </c>
      <c r="C48320" s="1">
        <v>49</v>
      </c>
      <c r="D48320" s="3" t="s">
        <v>15</v>
      </c>
      <c r="E48320" s="1" t="s">
        <v>44</v>
      </c>
      <c r="F48320" t="s">
        <v>39</v>
      </c>
      <c r="G48320" s="4">
        <v>45324</v>
      </c>
      <c r="H48320" s="1">
        <v>48319</v>
      </c>
      <c r="I48320" s="3" t="s">
        <v>77895</v>
      </c>
      <c r="J48320" s="3" t="s">
        <v>77896</v>
      </c>
      <c r="K48320" s="3" t="s">
        <v>20</v>
      </c>
      <c r="L48320" s="5">
        <v>21049.471965895682</v>
      </c>
      <c r="M48320" s="1">
        <v>148</v>
      </c>
      <c r="N48320" s="3" t="s">
        <v>29</v>
      </c>
      <c r="O48320" s="4">
        <v>45333</v>
      </c>
      <c r="P48320" s="3" t="s">
        <v>67</v>
      </c>
      <c r="Q48320" s="3" t="s">
        <v>23</v>
      </c>
    </row>
    <row r="48321" spans="1:17" x14ac:dyDescent="0.3">
      <c r="A48321" s="1">
        <v>48320</v>
      </c>
      <c r="B48321" s="3" t="s">
        <v>128624</v>
      </c>
      <c r="C48321" s="1">
        <v>58</v>
      </c>
      <c r="D48321" s="3" t="s">
        <v>32</v>
      </c>
      <c r="E48321" s="1" t="s">
        <v>33</v>
      </c>
      <c r="F48321" t="s">
        <v>25</v>
      </c>
      <c r="G48321" s="4">
        <v>44721</v>
      </c>
      <c r="H48321" s="1">
        <v>48320</v>
      </c>
      <c r="I48321" s="3" t="s">
        <v>77897</v>
      </c>
      <c r="J48321" s="3" t="s">
        <v>77898</v>
      </c>
      <c r="K48321" s="3" t="s">
        <v>28</v>
      </c>
      <c r="L48321" s="5">
        <v>9079.9800143836801</v>
      </c>
      <c r="M48321" s="1">
        <v>485</v>
      </c>
      <c r="N48321" s="3" t="s">
        <v>21</v>
      </c>
      <c r="O48321" s="4">
        <v>44743</v>
      </c>
      <c r="P48321" s="3" t="s">
        <v>47</v>
      </c>
      <c r="Q48321" s="3" t="s">
        <v>43</v>
      </c>
    </row>
    <row r="48322" spans="1:17" x14ac:dyDescent="0.3">
      <c r="A48322" s="1">
        <v>48321</v>
      </c>
      <c r="B48322" s="3" t="s">
        <v>128625</v>
      </c>
      <c r="C48322" s="1">
        <v>20</v>
      </c>
      <c r="D48322" s="3" t="s">
        <v>15</v>
      </c>
      <c r="E48322" s="1" t="s">
        <v>33</v>
      </c>
      <c r="F48322" t="s">
        <v>39</v>
      </c>
      <c r="G48322" s="4">
        <v>44632</v>
      </c>
      <c r="H48322" s="1">
        <v>48321</v>
      </c>
      <c r="I48322" s="3" t="s">
        <v>7975</v>
      </c>
      <c r="J48322" s="3" t="s">
        <v>77899</v>
      </c>
      <c r="K48322" s="3" t="s">
        <v>20</v>
      </c>
      <c r="L48322" s="5">
        <v>48708.45446443191</v>
      </c>
      <c r="M48322" s="1">
        <v>370</v>
      </c>
      <c r="N48322" s="3" t="s">
        <v>21</v>
      </c>
      <c r="O48322" s="4">
        <v>44635</v>
      </c>
      <c r="P48322" s="3" t="s">
        <v>67</v>
      </c>
      <c r="Q48322" s="3" t="s">
        <v>43</v>
      </c>
    </row>
    <row r="48323" spans="1:17" x14ac:dyDescent="0.3">
      <c r="A48323" s="1">
        <v>48322</v>
      </c>
      <c r="B48323" s="3" t="s">
        <v>128626</v>
      </c>
      <c r="C48323" s="1">
        <v>75</v>
      </c>
      <c r="D48323" s="3" t="s">
        <v>15</v>
      </c>
      <c r="E48323" s="1" t="s">
        <v>33</v>
      </c>
      <c r="F48323" t="s">
        <v>39</v>
      </c>
      <c r="G48323" s="4">
        <v>44605</v>
      </c>
      <c r="H48323" s="1">
        <v>48322</v>
      </c>
      <c r="I48323" s="3" t="s">
        <v>77900</v>
      </c>
      <c r="J48323" s="3" t="s">
        <v>77901</v>
      </c>
      <c r="K48323" s="3" t="s">
        <v>20</v>
      </c>
      <c r="L48323" s="5">
        <v>35836.088326460653</v>
      </c>
      <c r="M48323" s="1">
        <v>449</v>
      </c>
      <c r="N48323" s="3" t="s">
        <v>42</v>
      </c>
      <c r="O48323" s="4">
        <v>44609</v>
      </c>
      <c r="P48323" s="3" t="s">
        <v>37</v>
      </c>
      <c r="Q48323" s="3" t="s">
        <v>23</v>
      </c>
    </row>
    <row r="48324" spans="1:17" x14ac:dyDescent="0.3">
      <c r="A48324" s="1">
        <v>48323</v>
      </c>
      <c r="B48324" s="3" t="s">
        <v>128627</v>
      </c>
      <c r="C48324" s="1">
        <v>37</v>
      </c>
      <c r="D48324" s="3" t="s">
        <v>15</v>
      </c>
      <c r="E48324" s="1" t="s">
        <v>33</v>
      </c>
      <c r="F48324" t="s">
        <v>76</v>
      </c>
      <c r="G48324" s="4">
        <v>44542</v>
      </c>
      <c r="H48324" s="1">
        <v>48323</v>
      </c>
      <c r="I48324" s="3" t="s">
        <v>36740</v>
      </c>
      <c r="J48324" s="3" t="s">
        <v>27311</v>
      </c>
      <c r="K48324" s="3" t="s">
        <v>51</v>
      </c>
      <c r="L48324" s="5">
        <v>8235.5025501945711</v>
      </c>
      <c r="M48324" s="1">
        <v>423</v>
      </c>
      <c r="N48324" s="3" t="s">
        <v>42</v>
      </c>
      <c r="O48324" s="4">
        <v>44565</v>
      </c>
      <c r="P48324" s="3" t="s">
        <v>47</v>
      </c>
      <c r="Q48324" s="3" t="s">
        <v>31</v>
      </c>
    </row>
    <row r="48325" spans="1:17" x14ac:dyDescent="0.3">
      <c r="A48325" s="1">
        <v>48324</v>
      </c>
      <c r="B48325" s="3" t="s">
        <v>128628</v>
      </c>
      <c r="C48325" s="1">
        <v>49</v>
      </c>
      <c r="D48325" s="3" t="s">
        <v>15</v>
      </c>
      <c r="E48325" s="1" t="s">
        <v>33</v>
      </c>
      <c r="F48325" t="s">
        <v>39</v>
      </c>
      <c r="G48325" s="4">
        <v>44548</v>
      </c>
      <c r="H48325" s="1">
        <v>48324</v>
      </c>
      <c r="I48325" s="3" t="s">
        <v>77902</v>
      </c>
      <c r="J48325" s="3" t="s">
        <v>77903</v>
      </c>
      <c r="K48325" s="3" t="s">
        <v>57</v>
      </c>
      <c r="L48325" s="5">
        <v>47427.11374453381</v>
      </c>
      <c r="M48325" s="1">
        <v>385</v>
      </c>
      <c r="N48325" s="3" t="s">
        <v>29</v>
      </c>
      <c r="O48325" s="4">
        <v>44569</v>
      </c>
      <c r="P48325" s="3" t="s">
        <v>30</v>
      </c>
      <c r="Q48325" s="3" t="s">
        <v>43</v>
      </c>
    </row>
    <row r="48326" spans="1:17" x14ac:dyDescent="0.3">
      <c r="A48326" s="1">
        <v>48325</v>
      </c>
      <c r="B48326" s="3" t="s">
        <v>128629</v>
      </c>
      <c r="C48326" s="1">
        <v>68</v>
      </c>
      <c r="D48326" s="3" t="s">
        <v>32</v>
      </c>
      <c r="E48326" s="1" t="s">
        <v>83</v>
      </c>
      <c r="F48326" t="s">
        <v>48</v>
      </c>
      <c r="G48326" s="4">
        <v>45146</v>
      </c>
      <c r="H48326" s="1">
        <v>48325</v>
      </c>
      <c r="I48326" s="3" t="s">
        <v>773</v>
      </c>
      <c r="J48326" s="3" t="s">
        <v>66869</v>
      </c>
      <c r="K48326" s="3" t="s">
        <v>36</v>
      </c>
      <c r="L48326" s="5">
        <v>20073.98332560563</v>
      </c>
      <c r="M48326" s="1">
        <v>311</v>
      </c>
      <c r="N48326" s="3" t="s">
        <v>42</v>
      </c>
      <c r="O48326" s="4">
        <v>45159</v>
      </c>
      <c r="P48326" s="3" t="s">
        <v>37</v>
      </c>
      <c r="Q48326" s="3" t="s">
        <v>31</v>
      </c>
    </row>
    <row r="48327" spans="1:17" x14ac:dyDescent="0.3">
      <c r="A48327" s="1">
        <v>48326</v>
      </c>
      <c r="B48327" s="3" t="s">
        <v>128630</v>
      </c>
      <c r="C48327" s="1">
        <v>59</v>
      </c>
      <c r="D48327" s="3" t="s">
        <v>32</v>
      </c>
      <c r="E48327" s="1" t="s">
        <v>44</v>
      </c>
      <c r="F48327" t="s">
        <v>48</v>
      </c>
      <c r="G48327" s="4">
        <v>44556</v>
      </c>
      <c r="H48327" s="1">
        <v>48326</v>
      </c>
      <c r="I48327" s="3" t="s">
        <v>77904</v>
      </c>
      <c r="J48327" s="3" t="s">
        <v>77905</v>
      </c>
      <c r="K48327" s="3" t="s">
        <v>20</v>
      </c>
      <c r="L48327" s="5">
        <v>8424.6710008484042</v>
      </c>
      <c r="M48327" s="1">
        <v>445</v>
      </c>
      <c r="N48327" s="3" t="s">
        <v>42</v>
      </c>
      <c r="O48327" s="4">
        <v>44564</v>
      </c>
      <c r="P48327" s="3" t="s">
        <v>47</v>
      </c>
      <c r="Q48327" s="3" t="s">
        <v>31</v>
      </c>
    </row>
    <row r="48328" spans="1:17" x14ac:dyDescent="0.3">
      <c r="A48328" s="1">
        <v>48327</v>
      </c>
      <c r="B48328" s="3" t="s">
        <v>128631</v>
      </c>
      <c r="C48328" s="1">
        <v>79</v>
      </c>
      <c r="D48328" s="3" t="s">
        <v>32</v>
      </c>
      <c r="E48328" s="1" t="s">
        <v>98</v>
      </c>
      <c r="F48328" t="s">
        <v>64</v>
      </c>
      <c r="G48328" s="4">
        <v>44965</v>
      </c>
      <c r="H48328" s="1">
        <v>48327</v>
      </c>
      <c r="I48328" s="3" t="s">
        <v>77906</v>
      </c>
      <c r="J48328" s="3" t="s">
        <v>77907</v>
      </c>
      <c r="K48328" s="3" t="s">
        <v>36</v>
      </c>
      <c r="L48328" s="5">
        <v>3238.1507765335514</v>
      </c>
      <c r="M48328" s="1">
        <v>221</v>
      </c>
      <c r="N48328" s="3" t="s">
        <v>42</v>
      </c>
      <c r="O48328" s="4">
        <v>44973</v>
      </c>
      <c r="P48328" s="3" t="s">
        <v>37</v>
      </c>
      <c r="Q48328" s="3" t="s">
        <v>43</v>
      </c>
    </row>
    <row r="48329" spans="1:17" x14ac:dyDescent="0.3">
      <c r="A48329" s="1">
        <v>48328</v>
      </c>
      <c r="B48329" s="3" t="s">
        <v>128632</v>
      </c>
      <c r="C48329" s="1">
        <v>63</v>
      </c>
      <c r="D48329" s="3" t="s">
        <v>32</v>
      </c>
      <c r="E48329" s="1" t="s">
        <v>44</v>
      </c>
      <c r="F48329" t="s">
        <v>76</v>
      </c>
      <c r="G48329" s="4">
        <v>44009</v>
      </c>
      <c r="H48329" s="1">
        <v>48328</v>
      </c>
      <c r="I48329" s="3" t="s">
        <v>13821</v>
      </c>
      <c r="J48329" s="3" t="s">
        <v>77908</v>
      </c>
      <c r="K48329" s="3" t="s">
        <v>36</v>
      </c>
      <c r="L48329" s="5">
        <v>25768.041940770519</v>
      </c>
      <c r="M48329" s="1">
        <v>142</v>
      </c>
      <c r="N48329" s="3" t="s">
        <v>29</v>
      </c>
      <c r="O48329" s="4">
        <v>44024</v>
      </c>
      <c r="P48329" s="3" t="s">
        <v>22</v>
      </c>
      <c r="Q48329" s="3" t="s">
        <v>31</v>
      </c>
    </row>
    <row r="48330" spans="1:17" x14ac:dyDescent="0.3">
      <c r="A48330" s="1">
        <v>48329</v>
      </c>
      <c r="B48330" s="3" t="s">
        <v>128633</v>
      </c>
      <c r="C48330" s="1">
        <v>61</v>
      </c>
      <c r="D48330" s="3" t="s">
        <v>15</v>
      </c>
      <c r="E48330" s="1" t="s">
        <v>52</v>
      </c>
      <c r="F48330" t="s">
        <v>39</v>
      </c>
      <c r="G48330" s="4">
        <v>43795</v>
      </c>
      <c r="H48330" s="1">
        <v>48329</v>
      </c>
      <c r="I48330" s="3" t="s">
        <v>23329</v>
      </c>
      <c r="J48330" s="3" t="s">
        <v>77909</v>
      </c>
      <c r="K48330" s="3" t="s">
        <v>51</v>
      </c>
      <c r="L48330" s="5">
        <v>39471.353593226573</v>
      </c>
      <c r="M48330" s="1">
        <v>158</v>
      </c>
      <c r="N48330" s="3" t="s">
        <v>42</v>
      </c>
      <c r="O48330" s="4">
        <v>43818</v>
      </c>
      <c r="P48330" s="3" t="s">
        <v>30</v>
      </c>
      <c r="Q48330" s="3" t="s">
        <v>31</v>
      </c>
    </row>
    <row r="48331" spans="1:17" x14ac:dyDescent="0.3">
      <c r="A48331" s="1">
        <v>48330</v>
      </c>
      <c r="B48331" s="3" t="s">
        <v>128634</v>
      </c>
      <c r="C48331" s="1">
        <v>40</v>
      </c>
      <c r="D48331" s="3" t="s">
        <v>15</v>
      </c>
      <c r="E48331" s="1" t="s">
        <v>16</v>
      </c>
      <c r="F48331" t="s">
        <v>25</v>
      </c>
      <c r="G48331" s="4">
        <v>45389</v>
      </c>
      <c r="H48331" s="1">
        <v>48330</v>
      </c>
      <c r="I48331" s="3" t="s">
        <v>77910</v>
      </c>
      <c r="J48331" s="3" t="s">
        <v>61625</v>
      </c>
      <c r="K48331" s="3" t="s">
        <v>57</v>
      </c>
      <c r="L48331" s="5">
        <v>27461.551962035301</v>
      </c>
      <c r="M48331" s="1">
        <v>424</v>
      </c>
      <c r="N48331" s="3" t="s">
        <v>42</v>
      </c>
      <c r="O48331" s="4">
        <v>45409</v>
      </c>
      <c r="P48331" s="3" t="s">
        <v>22</v>
      </c>
      <c r="Q48331" s="3" t="s">
        <v>23</v>
      </c>
    </row>
    <row r="48332" spans="1:17" x14ac:dyDescent="0.3">
      <c r="A48332" s="1">
        <v>48331</v>
      </c>
      <c r="B48332" s="3" t="s">
        <v>128635</v>
      </c>
      <c r="C48332" s="1">
        <v>82</v>
      </c>
      <c r="D48332" s="3" t="s">
        <v>32</v>
      </c>
      <c r="E48332" s="1" t="s">
        <v>52</v>
      </c>
      <c r="F48332" t="s">
        <v>39</v>
      </c>
      <c r="G48332" s="4">
        <v>45077</v>
      </c>
      <c r="H48332" s="1">
        <v>48331</v>
      </c>
      <c r="I48332" s="3" t="s">
        <v>29245</v>
      </c>
      <c r="J48332" s="3" t="s">
        <v>77911</v>
      </c>
      <c r="K48332" s="3" t="s">
        <v>20</v>
      </c>
      <c r="L48332" s="5">
        <v>26344.049599704675</v>
      </c>
      <c r="M48332" s="1">
        <v>217</v>
      </c>
      <c r="N48332" s="3" t="s">
        <v>29</v>
      </c>
      <c r="O48332" s="4">
        <v>45078</v>
      </c>
      <c r="P48332" s="3" t="s">
        <v>22</v>
      </c>
      <c r="Q48332" s="3" t="s">
        <v>23</v>
      </c>
    </row>
    <row r="48333" spans="1:17" x14ac:dyDescent="0.3">
      <c r="A48333" s="1">
        <v>48332</v>
      </c>
      <c r="B48333" s="3" t="s">
        <v>128636</v>
      </c>
      <c r="C48333" s="1">
        <v>23</v>
      </c>
      <c r="D48333" s="3" t="s">
        <v>32</v>
      </c>
      <c r="E48333" s="1" t="s">
        <v>52</v>
      </c>
      <c r="F48333" t="s">
        <v>25</v>
      </c>
      <c r="G48333" s="4">
        <v>45075</v>
      </c>
      <c r="H48333" s="1">
        <v>48332</v>
      </c>
      <c r="I48333" s="3" t="s">
        <v>33197</v>
      </c>
      <c r="J48333" s="3" t="s">
        <v>77912</v>
      </c>
      <c r="K48333" s="3" t="s">
        <v>20</v>
      </c>
      <c r="L48333" s="5">
        <v>3516.8604425533067</v>
      </c>
      <c r="M48333" s="1">
        <v>289</v>
      </c>
      <c r="N48333" s="3" t="s">
        <v>21</v>
      </c>
      <c r="O48333" s="4">
        <v>45093</v>
      </c>
      <c r="P48333" s="3" t="s">
        <v>30</v>
      </c>
      <c r="Q48333" s="3" t="s">
        <v>43</v>
      </c>
    </row>
    <row r="48334" spans="1:17" x14ac:dyDescent="0.3">
      <c r="A48334" s="1">
        <v>48333</v>
      </c>
      <c r="B48334" s="3" t="s">
        <v>128637</v>
      </c>
      <c r="C48334" s="1">
        <v>31</v>
      </c>
      <c r="D48334" s="3" t="s">
        <v>32</v>
      </c>
      <c r="E48334" s="1" t="s">
        <v>83</v>
      </c>
      <c r="F48334" t="s">
        <v>17</v>
      </c>
      <c r="G48334" s="4">
        <v>43700</v>
      </c>
      <c r="H48334" s="1">
        <v>48333</v>
      </c>
      <c r="I48334" s="3" t="s">
        <v>6437</v>
      </c>
      <c r="J48334" s="3" t="s">
        <v>77913</v>
      </c>
      <c r="K48334" s="3" t="s">
        <v>51</v>
      </c>
      <c r="L48334" s="5">
        <v>23858.917044942609</v>
      </c>
      <c r="M48334" s="1">
        <v>202</v>
      </c>
      <c r="N48334" s="3" t="s">
        <v>21</v>
      </c>
      <c r="O48334" s="4">
        <v>43716</v>
      </c>
      <c r="P48334" s="3" t="s">
        <v>37</v>
      </c>
      <c r="Q48334" s="3" t="s">
        <v>31</v>
      </c>
    </row>
    <row r="48335" spans="1:17" x14ac:dyDescent="0.3">
      <c r="A48335" s="1">
        <v>48334</v>
      </c>
      <c r="B48335" s="3" t="s">
        <v>128638</v>
      </c>
      <c r="C48335" s="1">
        <v>64</v>
      </c>
      <c r="D48335" s="3" t="s">
        <v>32</v>
      </c>
      <c r="E48335" s="1" t="s">
        <v>33</v>
      </c>
      <c r="F48335" t="s">
        <v>76</v>
      </c>
      <c r="G48335" s="4">
        <v>45171</v>
      </c>
      <c r="H48335" s="1">
        <v>48334</v>
      </c>
      <c r="I48335" s="3" t="s">
        <v>77914</v>
      </c>
      <c r="J48335" s="3" t="s">
        <v>77915</v>
      </c>
      <c r="K48335" s="3" t="s">
        <v>28</v>
      </c>
      <c r="L48335" s="5">
        <v>10182.681801736988</v>
      </c>
      <c r="M48335" s="1">
        <v>301</v>
      </c>
      <c r="N48335" s="3" t="s">
        <v>21</v>
      </c>
      <c r="O48335" s="4">
        <v>45194</v>
      </c>
      <c r="P48335" s="3" t="s">
        <v>67</v>
      </c>
      <c r="Q48335" s="3" t="s">
        <v>31</v>
      </c>
    </row>
    <row r="48336" spans="1:17" x14ac:dyDescent="0.3">
      <c r="A48336" s="1">
        <v>48335</v>
      </c>
      <c r="B48336" s="3" t="s">
        <v>128639</v>
      </c>
      <c r="C48336" s="1">
        <v>28</v>
      </c>
      <c r="D48336" s="3" t="s">
        <v>32</v>
      </c>
      <c r="E48336" s="1" t="s">
        <v>16</v>
      </c>
      <c r="F48336" t="s">
        <v>76</v>
      </c>
      <c r="G48336" s="4">
        <v>44355</v>
      </c>
      <c r="H48336" s="1">
        <v>48335</v>
      </c>
      <c r="I48336" s="3" t="s">
        <v>77916</v>
      </c>
      <c r="J48336" s="3" t="s">
        <v>77917</v>
      </c>
      <c r="K48336" s="3" t="s">
        <v>28</v>
      </c>
      <c r="L48336" s="5">
        <v>12829.859646242283</v>
      </c>
      <c r="M48336" s="1">
        <v>123</v>
      </c>
      <c r="N48336" s="3" t="s">
        <v>42</v>
      </c>
      <c r="O48336" s="4">
        <v>44357</v>
      </c>
      <c r="P48336" s="3" t="s">
        <v>67</v>
      </c>
      <c r="Q48336" s="3" t="s">
        <v>23</v>
      </c>
    </row>
    <row r="48337" spans="1:17" x14ac:dyDescent="0.3">
      <c r="A48337" s="1">
        <v>48336</v>
      </c>
      <c r="B48337" s="3" t="s">
        <v>128640</v>
      </c>
      <c r="C48337" s="1">
        <v>35</v>
      </c>
      <c r="D48337" s="3" t="s">
        <v>15</v>
      </c>
      <c r="E48337" s="1" t="s">
        <v>24</v>
      </c>
      <c r="F48337" t="s">
        <v>39</v>
      </c>
      <c r="G48337" s="4">
        <v>44108</v>
      </c>
      <c r="H48337" s="1">
        <v>48336</v>
      </c>
      <c r="I48337" s="3" t="s">
        <v>77918</v>
      </c>
      <c r="J48337" s="3" t="s">
        <v>77919</v>
      </c>
      <c r="K48337" s="3" t="s">
        <v>36</v>
      </c>
      <c r="L48337" s="5">
        <v>49147.379284779003</v>
      </c>
      <c r="M48337" s="1">
        <v>379</v>
      </c>
      <c r="N48337" s="3" t="s">
        <v>21</v>
      </c>
      <c r="O48337" s="4">
        <v>44109</v>
      </c>
      <c r="P48337" s="3" t="s">
        <v>47</v>
      </c>
      <c r="Q48337" s="3" t="s">
        <v>31</v>
      </c>
    </row>
    <row r="48338" spans="1:17" x14ac:dyDescent="0.3">
      <c r="A48338" s="1">
        <v>48337</v>
      </c>
      <c r="B48338" s="3" t="s">
        <v>128641</v>
      </c>
      <c r="C48338" s="1">
        <v>21</v>
      </c>
      <c r="D48338" s="3" t="s">
        <v>15</v>
      </c>
      <c r="E48338" s="1" t="s">
        <v>24</v>
      </c>
      <c r="F48338" t="s">
        <v>64</v>
      </c>
      <c r="G48338" s="4">
        <v>43954</v>
      </c>
      <c r="H48338" s="1">
        <v>48337</v>
      </c>
      <c r="I48338" s="3" t="s">
        <v>77920</v>
      </c>
      <c r="J48338" s="3" t="s">
        <v>77921</v>
      </c>
      <c r="K48338" s="3" t="s">
        <v>57</v>
      </c>
      <c r="L48338" s="5">
        <v>21755.036797015287</v>
      </c>
      <c r="M48338" s="1">
        <v>396</v>
      </c>
      <c r="N48338" s="3" t="s">
        <v>21</v>
      </c>
      <c r="O48338" s="4">
        <v>43960</v>
      </c>
      <c r="P48338" s="3" t="s">
        <v>67</v>
      </c>
      <c r="Q48338" s="3" t="s">
        <v>23</v>
      </c>
    </row>
    <row r="48339" spans="1:17" x14ac:dyDescent="0.3">
      <c r="A48339" s="1">
        <v>48338</v>
      </c>
      <c r="B48339" s="3" t="s">
        <v>128642</v>
      </c>
      <c r="C48339" s="1">
        <v>85</v>
      </c>
      <c r="D48339" s="3" t="s">
        <v>32</v>
      </c>
      <c r="E48339" s="1" t="s">
        <v>38</v>
      </c>
      <c r="F48339" t="s">
        <v>64</v>
      </c>
      <c r="G48339" s="4">
        <v>43854</v>
      </c>
      <c r="H48339" s="1">
        <v>48338</v>
      </c>
      <c r="I48339" s="3" t="s">
        <v>77922</v>
      </c>
      <c r="J48339" s="3" t="s">
        <v>77923</v>
      </c>
      <c r="K48339" s="3" t="s">
        <v>36</v>
      </c>
      <c r="L48339" s="5">
        <v>22577.492233780664</v>
      </c>
      <c r="M48339" s="1">
        <v>459</v>
      </c>
      <c r="N48339" s="3" t="s">
        <v>21</v>
      </c>
      <c r="O48339" s="4">
        <v>43861</v>
      </c>
      <c r="P48339" s="3" t="s">
        <v>47</v>
      </c>
      <c r="Q48339" s="3" t="s">
        <v>31</v>
      </c>
    </row>
    <row r="48340" spans="1:17" x14ac:dyDescent="0.3">
      <c r="A48340" s="1">
        <v>48339</v>
      </c>
      <c r="B48340" s="3" t="s">
        <v>128643</v>
      </c>
      <c r="C48340" s="1">
        <v>43</v>
      </c>
      <c r="D48340" s="3" t="s">
        <v>32</v>
      </c>
      <c r="E48340" s="1" t="s">
        <v>44</v>
      </c>
      <c r="F48340" t="s">
        <v>64</v>
      </c>
      <c r="G48340" s="4">
        <v>43654</v>
      </c>
      <c r="H48340" s="1">
        <v>48339</v>
      </c>
      <c r="I48340" s="3" t="s">
        <v>77924</v>
      </c>
      <c r="J48340" s="3" t="s">
        <v>77925</v>
      </c>
      <c r="K48340" s="3" t="s">
        <v>28</v>
      </c>
      <c r="L48340" s="5">
        <v>48800.063136129691</v>
      </c>
      <c r="M48340" s="1">
        <v>282</v>
      </c>
      <c r="N48340" s="3" t="s">
        <v>21</v>
      </c>
      <c r="O48340" s="4">
        <v>43681</v>
      </c>
      <c r="P48340" s="3" t="s">
        <v>47</v>
      </c>
      <c r="Q48340" s="3" t="s">
        <v>43</v>
      </c>
    </row>
    <row r="48341" spans="1:17" x14ac:dyDescent="0.3">
      <c r="A48341" s="1">
        <v>48340</v>
      </c>
      <c r="B48341" s="3" t="s">
        <v>128644</v>
      </c>
      <c r="C48341" s="1">
        <v>57</v>
      </c>
      <c r="D48341" s="3" t="s">
        <v>15</v>
      </c>
      <c r="E48341" s="1" t="s">
        <v>33</v>
      </c>
      <c r="F48341" t="s">
        <v>39</v>
      </c>
      <c r="G48341" s="4">
        <v>43816</v>
      </c>
      <c r="H48341" s="1">
        <v>48340</v>
      </c>
      <c r="I48341" s="3" t="s">
        <v>77926</v>
      </c>
      <c r="J48341" s="3" t="s">
        <v>77927</v>
      </c>
      <c r="K48341" s="3" t="s">
        <v>36</v>
      </c>
      <c r="L48341" s="5">
        <v>48073.537552832866</v>
      </c>
      <c r="M48341" s="1">
        <v>211</v>
      </c>
      <c r="N48341" s="3" t="s">
        <v>42</v>
      </c>
      <c r="O48341" s="4">
        <v>43839</v>
      </c>
      <c r="P48341" s="3" t="s">
        <v>47</v>
      </c>
      <c r="Q48341" s="3" t="s">
        <v>43</v>
      </c>
    </row>
    <row r="48342" spans="1:17" x14ac:dyDescent="0.3">
      <c r="A48342" s="1">
        <v>48341</v>
      </c>
      <c r="B48342" s="3" t="s">
        <v>128645</v>
      </c>
      <c r="C48342" s="1">
        <v>67</v>
      </c>
      <c r="D48342" s="3" t="s">
        <v>15</v>
      </c>
      <c r="E48342" s="1" t="s">
        <v>38</v>
      </c>
      <c r="F48342" t="s">
        <v>25</v>
      </c>
      <c r="G48342" s="4">
        <v>44038</v>
      </c>
      <c r="H48342" s="1">
        <v>48341</v>
      </c>
      <c r="I48342" s="3" t="s">
        <v>77928</v>
      </c>
      <c r="J48342" s="3" t="s">
        <v>6341</v>
      </c>
      <c r="K48342" s="3" t="s">
        <v>51</v>
      </c>
      <c r="L48342" s="5">
        <v>8466.001486340263</v>
      </c>
      <c r="M48342" s="1">
        <v>178</v>
      </c>
      <c r="N48342" s="3" t="s">
        <v>42</v>
      </c>
      <c r="O48342" s="4">
        <v>44042</v>
      </c>
      <c r="P48342" s="3" t="s">
        <v>22</v>
      </c>
      <c r="Q48342" s="3" t="s">
        <v>23</v>
      </c>
    </row>
    <row r="48343" spans="1:17" x14ac:dyDescent="0.3">
      <c r="A48343" s="1">
        <v>48342</v>
      </c>
      <c r="B48343" s="3" t="s">
        <v>128646</v>
      </c>
      <c r="C48343" s="1">
        <v>69</v>
      </c>
      <c r="D48343" s="3" t="s">
        <v>32</v>
      </c>
      <c r="E48343" s="1" t="s">
        <v>44</v>
      </c>
      <c r="F48343" t="s">
        <v>39</v>
      </c>
      <c r="G48343" s="4">
        <v>43681</v>
      </c>
      <c r="H48343" s="1">
        <v>48342</v>
      </c>
      <c r="I48343" s="3" t="s">
        <v>77929</v>
      </c>
      <c r="J48343" s="3" t="s">
        <v>8685</v>
      </c>
      <c r="K48343" s="3" t="s">
        <v>20</v>
      </c>
      <c r="L48343" s="5">
        <v>34715.261193335777</v>
      </c>
      <c r="M48343" s="1">
        <v>415</v>
      </c>
      <c r="N48343" s="3" t="s">
        <v>21</v>
      </c>
      <c r="O48343" s="4">
        <v>43691</v>
      </c>
      <c r="P48343" s="3" t="s">
        <v>30</v>
      </c>
      <c r="Q48343" s="3" t="s">
        <v>23</v>
      </c>
    </row>
    <row r="48344" spans="1:17" x14ac:dyDescent="0.3">
      <c r="A48344" s="1">
        <v>48343</v>
      </c>
      <c r="B48344" s="3" t="s">
        <v>128647</v>
      </c>
      <c r="C48344" s="1">
        <v>22</v>
      </c>
      <c r="D48344" s="3" t="s">
        <v>32</v>
      </c>
      <c r="E48344" s="1" t="s">
        <v>83</v>
      </c>
      <c r="F48344" t="s">
        <v>76</v>
      </c>
      <c r="G48344" s="4">
        <v>44818</v>
      </c>
      <c r="H48344" s="1">
        <v>48343</v>
      </c>
      <c r="I48344" s="3" t="s">
        <v>77930</v>
      </c>
      <c r="J48344" s="3" t="s">
        <v>77931</v>
      </c>
      <c r="K48344" s="3" t="s">
        <v>20</v>
      </c>
      <c r="L48344" s="5">
        <v>29637.769500886934</v>
      </c>
      <c r="M48344" s="1">
        <v>320</v>
      </c>
      <c r="N48344" s="3" t="s">
        <v>21</v>
      </c>
      <c r="O48344" s="4">
        <v>44824</v>
      </c>
      <c r="P48344" s="3" t="s">
        <v>47</v>
      </c>
      <c r="Q48344" s="3" t="s">
        <v>23</v>
      </c>
    </row>
    <row r="48345" spans="1:17" x14ac:dyDescent="0.3">
      <c r="A48345" s="1">
        <v>48344</v>
      </c>
      <c r="B48345" s="3" t="s">
        <v>128648</v>
      </c>
      <c r="C48345" s="1">
        <v>35</v>
      </c>
      <c r="D48345" s="3" t="s">
        <v>32</v>
      </c>
      <c r="E48345" s="1" t="s">
        <v>38</v>
      </c>
      <c r="F48345" t="s">
        <v>17</v>
      </c>
      <c r="G48345" s="4">
        <v>44724</v>
      </c>
      <c r="H48345" s="1">
        <v>48344</v>
      </c>
      <c r="I48345" s="3" t="s">
        <v>73015</v>
      </c>
      <c r="J48345" s="3" t="s">
        <v>17848</v>
      </c>
      <c r="K48345" s="3" t="s">
        <v>51</v>
      </c>
      <c r="L48345" s="5">
        <v>42190.961427314411</v>
      </c>
      <c r="M48345" s="1">
        <v>179</v>
      </c>
      <c r="N48345" s="3" t="s">
        <v>21</v>
      </c>
      <c r="O48345" s="4">
        <v>44747</v>
      </c>
      <c r="P48345" s="3" t="s">
        <v>67</v>
      </c>
      <c r="Q48345" s="3" t="s">
        <v>23</v>
      </c>
    </row>
    <row r="48346" spans="1:17" x14ac:dyDescent="0.3">
      <c r="A48346" s="1">
        <v>48345</v>
      </c>
      <c r="B48346" s="3" t="s">
        <v>128649</v>
      </c>
      <c r="C48346" s="1">
        <v>20</v>
      </c>
      <c r="D48346" s="3" t="s">
        <v>32</v>
      </c>
      <c r="E48346" s="1" t="s">
        <v>16</v>
      </c>
      <c r="F48346" t="s">
        <v>76</v>
      </c>
      <c r="G48346" s="4">
        <v>45356</v>
      </c>
      <c r="H48346" s="1">
        <v>48345</v>
      </c>
      <c r="I48346" s="3" t="s">
        <v>49562</v>
      </c>
      <c r="J48346" s="3" t="s">
        <v>77932</v>
      </c>
      <c r="K48346" s="3" t="s">
        <v>20</v>
      </c>
      <c r="L48346" s="5">
        <v>26877.324402045255</v>
      </c>
      <c r="M48346" s="1">
        <v>274</v>
      </c>
      <c r="N48346" s="3" t="s">
        <v>21</v>
      </c>
      <c r="O48346" s="4">
        <v>45384</v>
      </c>
      <c r="P48346" s="3" t="s">
        <v>22</v>
      </c>
      <c r="Q48346" s="3" t="s">
        <v>23</v>
      </c>
    </row>
    <row r="48347" spans="1:17" x14ac:dyDescent="0.3">
      <c r="A48347" s="1">
        <v>48346</v>
      </c>
      <c r="B48347" s="3" t="s">
        <v>128650</v>
      </c>
      <c r="C48347" s="1">
        <v>64</v>
      </c>
      <c r="D48347" s="3" t="s">
        <v>15</v>
      </c>
      <c r="E48347" s="1" t="s">
        <v>98</v>
      </c>
      <c r="F48347" t="s">
        <v>48</v>
      </c>
      <c r="G48347" s="4">
        <v>45339</v>
      </c>
      <c r="H48347" s="1">
        <v>48346</v>
      </c>
      <c r="I48347" s="3" t="s">
        <v>34218</v>
      </c>
      <c r="J48347" s="3" t="s">
        <v>77933</v>
      </c>
      <c r="K48347" s="3" t="s">
        <v>57</v>
      </c>
      <c r="L48347" s="5">
        <v>42207.971980298156</v>
      </c>
      <c r="M48347" s="1">
        <v>318</v>
      </c>
      <c r="N48347" s="3" t="s">
        <v>42</v>
      </c>
      <c r="O48347" s="4">
        <v>45367</v>
      </c>
      <c r="P48347" s="3" t="s">
        <v>47</v>
      </c>
      <c r="Q48347" s="3" t="s">
        <v>31</v>
      </c>
    </row>
    <row r="48348" spans="1:17" x14ac:dyDescent="0.3">
      <c r="A48348" s="1">
        <v>48347</v>
      </c>
      <c r="B48348" s="3" t="s">
        <v>128651</v>
      </c>
      <c r="C48348" s="1">
        <v>50</v>
      </c>
      <c r="D48348" s="3" t="s">
        <v>15</v>
      </c>
      <c r="E48348" s="1" t="s">
        <v>98</v>
      </c>
      <c r="F48348" t="s">
        <v>64</v>
      </c>
      <c r="G48348" s="4">
        <v>43656</v>
      </c>
      <c r="H48348" s="1">
        <v>48347</v>
      </c>
      <c r="I48348" s="3" t="s">
        <v>21842</v>
      </c>
      <c r="J48348" s="3" t="s">
        <v>77934</v>
      </c>
      <c r="K48348" s="3" t="s">
        <v>20</v>
      </c>
      <c r="L48348" s="5">
        <v>38996.199468143255</v>
      </c>
      <c r="M48348" s="1">
        <v>333</v>
      </c>
      <c r="N48348" s="3" t="s">
        <v>29</v>
      </c>
      <c r="O48348" s="4">
        <v>43663</v>
      </c>
      <c r="P48348" s="3" t="s">
        <v>37</v>
      </c>
      <c r="Q48348" s="3" t="s">
        <v>23</v>
      </c>
    </row>
    <row r="48349" spans="1:17" x14ac:dyDescent="0.3">
      <c r="A48349" s="1">
        <v>48348</v>
      </c>
      <c r="B48349" s="3" t="s">
        <v>128652</v>
      </c>
      <c r="C48349" s="1">
        <v>29</v>
      </c>
      <c r="D48349" s="3" t="s">
        <v>32</v>
      </c>
      <c r="E48349" s="1" t="s">
        <v>33</v>
      </c>
      <c r="F48349" t="s">
        <v>64</v>
      </c>
      <c r="G48349" s="4">
        <v>43724</v>
      </c>
      <c r="H48349" s="1">
        <v>48348</v>
      </c>
      <c r="I48349" s="3" t="s">
        <v>60745</v>
      </c>
      <c r="J48349" s="3" t="s">
        <v>46178</v>
      </c>
      <c r="K48349" s="3" t="s">
        <v>20</v>
      </c>
      <c r="L48349" s="5">
        <v>26831.37364969802</v>
      </c>
      <c r="M48349" s="1">
        <v>454</v>
      </c>
      <c r="N48349" s="3" t="s">
        <v>42</v>
      </c>
      <c r="O48349" s="4">
        <v>43745</v>
      </c>
      <c r="P48349" s="3" t="s">
        <v>67</v>
      </c>
      <c r="Q48349" s="3" t="s">
        <v>23</v>
      </c>
    </row>
    <row r="48350" spans="1:17" x14ac:dyDescent="0.3">
      <c r="A48350" s="1">
        <v>48349</v>
      </c>
      <c r="B48350" s="3" t="s">
        <v>128653</v>
      </c>
      <c r="C48350" s="1">
        <v>33</v>
      </c>
      <c r="D48350" s="3" t="s">
        <v>15</v>
      </c>
      <c r="E48350" s="1" t="s">
        <v>44</v>
      </c>
      <c r="F48350" t="s">
        <v>76</v>
      </c>
      <c r="G48350" s="4">
        <v>45261</v>
      </c>
      <c r="H48350" s="1">
        <v>48349</v>
      </c>
      <c r="I48350" s="3" t="s">
        <v>77935</v>
      </c>
      <c r="J48350" s="3" t="s">
        <v>77936</v>
      </c>
      <c r="K48350" s="3" t="s">
        <v>51</v>
      </c>
      <c r="L48350" s="5">
        <v>38211.923990488671</v>
      </c>
      <c r="M48350" s="1">
        <v>388</v>
      </c>
      <c r="N48350" s="3" t="s">
        <v>21</v>
      </c>
      <c r="O48350" s="4">
        <v>45290</v>
      </c>
      <c r="P48350" s="3" t="s">
        <v>37</v>
      </c>
      <c r="Q48350" s="3" t="s">
        <v>23</v>
      </c>
    </row>
    <row r="48351" spans="1:17" x14ac:dyDescent="0.3">
      <c r="A48351" s="1">
        <v>48350</v>
      </c>
      <c r="B48351" s="3" t="s">
        <v>128654</v>
      </c>
      <c r="C48351" s="1">
        <v>48</v>
      </c>
      <c r="D48351" s="3" t="s">
        <v>32</v>
      </c>
      <c r="E48351" s="1" t="s">
        <v>33</v>
      </c>
      <c r="F48351" t="s">
        <v>64</v>
      </c>
      <c r="G48351" s="4">
        <v>45193</v>
      </c>
      <c r="H48351" s="1">
        <v>48350</v>
      </c>
      <c r="I48351" s="3" t="s">
        <v>77937</v>
      </c>
      <c r="J48351" s="3" t="s">
        <v>77938</v>
      </c>
      <c r="K48351" s="3" t="s">
        <v>51</v>
      </c>
      <c r="L48351" s="5">
        <v>6743.5510486352296</v>
      </c>
      <c r="M48351" s="1">
        <v>454</v>
      </c>
      <c r="N48351" s="3" t="s">
        <v>21</v>
      </c>
      <c r="O48351" s="4">
        <v>45204</v>
      </c>
      <c r="P48351" s="3" t="s">
        <v>37</v>
      </c>
      <c r="Q48351" s="3" t="s">
        <v>23</v>
      </c>
    </row>
    <row r="48352" spans="1:17" x14ac:dyDescent="0.3">
      <c r="A48352" s="1">
        <v>48351</v>
      </c>
      <c r="B48352" s="3" t="s">
        <v>128655</v>
      </c>
      <c r="C48352" s="1">
        <v>55</v>
      </c>
      <c r="D48352" s="3" t="s">
        <v>15</v>
      </c>
      <c r="E48352" s="1" t="s">
        <v>16</v>
      </c>
      <c r="F48352" t="s">
        <v>25</v>
      </c>
      <c r="G48352" s="4">
        <v>43894</v>
      </c>
      <c r="H48352" s="1">
        <v>48351</v>
      </c>
      <c r="I48352" s="3" t="s">
        <v>77939</v>
      </c>
      <c r="J48352" s="3" t="s">
        <v>2478</v>
      </c>
      <c r="K48352" s="3" t="s">
        <v>57</v>
      </c>
      <c r="L48352" s="5">
        <v>12797.309382936517</v>
      </c>
      <c r="M48352" s="1">
        <v>399</v>
      </c>
      <c r="N48352" s="3" t="s">
        <v>42</v>
      </c>
      <c r="O48352" s="4">
        <v>43907</v>
      </c>
      <c r="P48352" s="3" t="s">
        <v>22</v>
      </c>
      <c r="Q48352" s="3" t="s">
        <v>23</v>
      </c>
    </row>
    <row r="48353" spans="1:17" x14ac:dyDescent="0.3">
      <c r="A48353" s="1">
        <v>48352</v>
      </c>
      <c r="B48353" s="3" t="s">
        <v>128656</v>
      </c>
      <c r="C48353" s="1">
        <v>33</v>
      </c>
      <c r="D48353" s="3" t="s">
        <v>15</v>
      </c>
      <c r="E48353" s="1" t="s">
        <v>98</v>
      </c>
      <c r="F48353" t="s">
        <v>25</v>
      </c>
      <c r="G48353" s="4">
        <v>45305</v>
      </c>
      <c r="H48353" s="1">
        <v>48352</v>
      </c>
      <c r="I48353" s="3" t="s">
        <v>77940</v>
      </c>
      <c r="J48353" s="3" t="s">
        <v>77941</v>
      </c>
      <c r="K48353" s="3" t="s">
        <v>51</v>
      </c>
      <c r="L48353" s="5">
        <v>47084.663177271024</v>
      </c>
      <c r="M48353" s="1">
        <v>300</v>
      </c>
      <c r="N48353" s="3" t="s">
        <v>21</v>
      </c>
      <c r="O48353" s="4">
        <v>45312</v>
      </c>
      <c r="P48353" s="3" t="s">
        <v>30</v>
      </c>
      <c r="Q48353" s="3" t="s">
        <v>31</v>
      </c>
    </row>
    <row r="48354" spans="1:17" x14ac:dyDescent="0.3">
      <c r="A48354" s="1">
        <v>48353</v>
      </c>
      <c r="B48354" s="3" t="s">
        <v>128657</v>
      </c>
      <c r="C48354" s="1">
        <v>57</v>
      </c>
      <c r="D48354" s="3" t="s">
        <v>32</v>
      </c>
      <c r="E48354" s="1" t="s">
        <v>24</v>
      </c>
      <c r="F48354" t="s">
        <v>25</v>
      </c>
      <c r="G48354" s="4">
        <v>44566</v>
      </c>
      <c r="H48354" s="1">
        <v>48353</v>
      </c>
      <c r="I48354" s="3" t="s">
        <v>77942</v>
      </c>
      <c r="J48354" s="3" t="s">
        <v>77943</v>
      </c>
      <c r="K48354" s="3" t="s">
        <v>20</v>
      </c>
      <c r="L48354" s="5">
        <v>26910.404261338343</v>
      </c>
      <c r="M48354" s="1">
        <v>457</v>
      </c>
      <c r="N48354" s="3" t="s">
        <v>29</v>
      </c>
      <c r="O48354" s="4">
        <v>44567</v>
      </c>
      <c r="P48354" s="3" t="s">
        <v>47</v>
      </c>
      <c r="Q48354" s="3" t="s">
        <v>23</v>
      </c>
    </row>
    <row r="48355" spans="1:17" x14ac:dyDescent="0.3">
      <c r="A48355" s="1">
        <v>48354</v>
      </c>
      <c r="B48355" s="3" t="s">
        <v>128658</v>
      </c>
      <c r="C48355" s="1">
        <v>73</v>
      </c>
      <c r="D48355" s="3" t="s">
        <v>32</v>
      </c>
      <c r="E48355" s="1" t="s">
        <v>52</v>
      </c>
      <c r="F48355" t="s">
        <v>76</v>
      </c>
      <c r="G48355" s="4">
        <v>45347</v>
      </c>
      <c r="H48355" s="1">
        <v>48354</v>
      </c>
      <c r="I48355" s="3" t="s">
        <v>77944</v>
      </c>
      <c r="J48355" s="3" t="s">
        <v>77945</v>
      </c>
      <c r="K48355" s="3" t="s">
        <v>36</v>
      </c>
      <c r="L48355" s="5">
        <v>22742.848481783221</v>
      </c>
      <c r="M48355" s="1">
        <v>382</v>
      </c>
      <c r="N48355" s="3" t="s">
        <v>42</v>
      </c>
      <c r="O48355" s="4">
        <v>45359</v>
      </c>
      <c r="P48355" s="3" t="s">
        <v>67</v>
      </c>
      <c r="Q48355" s="3" t="s">
        <v>43</v>
      </c>
    </row>
    <row r="48356" spans="1:17" x14ac:dyDescent="0.3">
      <c r="A48356" s="1">
        <v>48355</v>
      </c>
      <c r="B48356" s="3" t="s">
        <v>128659</v>
      </c>
      <c r="C48356" s="1">
        <v>32</v>
      </c>
      <c r="D48356" s="3" t="s">
        <v>15</v>
      </c>
      <c r="E48356" s="1" t="s">
        <v>52</v>
      </c>
      <c r="F48356" t="s">
        <v>25</v>
      </c>
      <c r="G48356" s="4">
        <v>45168</v>
      </c>
      <c r="H48356" s="1">
        <v>48355</v>
      </c>
      <c r="I48356" s="3" t="s">
        <v>77946</v>
      </c>
      <c r="J48356" s="3" t="s">
        <v>77947</v>
      </c>
      <c r="K48356" s="3" t="s">
        <v>57</v>
      </c>
      <c r="L48356" s="5">
        <v>35475.308544303349</v>
      </c>
      <c r="M48356" s="1">
        <v>249</v>
      </c>
      <c r="N48356" s="3" t="s">
        <v>42</v>
      </c>
      <c r="O48356" s="4">
        <v>45183</v>
      </c>
      <c r="P48356" s="3" t="s">
        <v>30</v>
      </c>
      <c r="Q48356" s="3" t="s">
        <v>43</v>
      </c>
    </row>
    <row r="48357" spans="1:17" x14ac:dyDescent="0.3">
      <c r="A48357" s="1">
        <v>48356</v>
      </c>
      <c r="B48357" s="3" t="s">
        <v>128660</v>
      </c>
      <c r="C48357" s="1">
        <v>20</v>
      </c>
      <c r="D48357" s="3" t="s">
        <v>15</v>
      </c>
      <c r="E48357" s="1" t="s">
        <v>44</v>
      </c>
      <c r="F48357" t="s">
        <v>64</v>
      </c>
      <c r="G48357" s="4">
        <v>45323</v>
      </c>
      <c r="H48357" s="1">
        <v>48356</v>
      </c>
      <c r="I48357" s="3" t="s">
        <v>3063</v>
      </c>
      <c r="J48357" s="3" t="s">
        <v>77948</v>
      </c>
      <c r="K48357" s="3" t="s">
        <v>57</v>
      </c>
      <c r="L48357" s="5">
        <v>24884.445695041795</v>
      </c>
      <c r="M48357" s="1">
        <v>144</v>
      </c>
      <c r="N48357" s="3" t="s">
        <v>29</v>
      </c>
      <c r="O48357" s="4">
        <v>45338</v>
      </c>
      <c r="P48357" s="3" t="s">
        <v>47</v>
      </c>
      <c r="Q48357" s="3" t="s">
        <v>43</v>
      </c>
    </row>
    <row r="48358" spans="1:17" x14ac:dyDescent="0.3">
      <c r="A48358" s="1">
        <v>48357</v>
      </c>
      <c r="B48358" s="3" t="s">
        <v>128661</v>
      </c>
      <c r="C48358" s="1">
        <v>70</v>
      </c>
      <c r="D48358" s="3" t="s">
        <v>32</v>
      </c>
      <c r="E48358" s="1" t="s">
        <v>38</v>
      </c>
      <c r="F48358" t="s">
        <v>39</v>
      </c>
      <c r="G48358" s="4">
        <v>44738</v>
      </c>
      <c r="H48358" s="1">
        <v>48357</v>
      </c>
      <c r="I48358" s="3" t="s">
        <v>77949</v>
      </c>
      <c r="J48358" s="3" t="s">
        <v>77950</v>
      </c>
      <c r="K48358" s="3" t="s">
        <v>36</v>
      </c>
      <c r="L48358" s="5">
        <v>7118.7022047431728</v>
      </c>
      <c r="M48358" s="1">
        <v>393</v>
      </c>
      <c r="N48358" s="3" t="s">
        <v>42</v>
      </c>
      <c r="O48358" s="4">
        <v>44756</v>
      </c>
      <c r="P48358" s="3" t="s">
        <v>67</v>
      </c>
      <c r="Q48358" s="3" t="s">
        <v>43</v>
      </c>
    </row>
    <row r="48359" spans="1:17" x14ac:dyDescent="0.3">
      <c r="A48359" s="1">
        <v>48358</v>
      </c>
      <c r="B48359" s="3" t="s">
        <v>128662</v>
      </c>
      <c r="C48359" s="1">
        <v>84</v>
      </c>
      <c r="D48359" s="3" t="s">
        <v>15</v>
      </c>
      <c r="E48359" s="1" t="s">
        <v>98</v>
      </c>
      <c r="F48359" t="s">
        <v>48</v>
      </c>
      <c r="G48359" s="4">
        <v>45281</v>
      </c>
      <c r="H48359" s="1">
        <v>48358</v>
      </c>
      <c r="I48359" s="3" t="s">
        <v>77951</v>
      </c>
      <c r="J48359" s="3" t="s">
        <v>37836</v>
      </c>
      <c r="K48359" s="3" t="s">
        <v>51</v>
      </c>
      <c r="L48359" s="5">
        <v>35816.413730292988</v>
      </c>
      <c r="M48359" s="1">
        <v>135</v>
      </c>
      <c r="N48359" s="3" t="s">
        <v>29</v>
      </c>
      <c r="O48359" s="4">
        <v>45282</v>
      </c>
      <c r="P48359" s="3" t="s">
        <v>67</v>
      </c>
      <c r="Q48359" s="3" t="s">
        <v>43</v>
      </c>
    </row>
    <row r="48360" spans="1:17" x14ac:dyDescent="0.3">
      <c r="A48360" s="1">
        <v>48359</v>
      </c>
      <c r="B48360" s="3" t="s">
        <v>128663</v>
      </c>
      <c r="C48360" s="1">
        <v>84</v>
      </c>
      <c r="D48360" s="3" t="s">
        <v>32</v>
      </c>
      <c r="E48360" s="1" t="s">
        <v>16</v>
      </c>
      <c r="F48360" t="s">
        <v>39</v>
      </c>
      <c r="G48360" s="4">
        <v>45147</v>
      </c>
      <c r="H48360" s="1">
        <v>48359</v>
      </c>
      <c r="I48360" s="3" t="s">
        <v>11710</v>
      </c>
      <c r="J48360" s="3" t="s">
        <v>77952</v>
      </c>
      <c r="K48360" s="3" t="s">
        <v>51</v>
      </c>
      <c r="L48360" s="5">
        <v>19995.351051890211</v>
      </c>
      <c r="M48360" s="1">
        <v>497</v>
      </c>
      <c r="N48360" s="3" t="s">
        <v>42</v>
      </c>
      <c r="O48360" s="4">
        <v>45156</v>
      </c>
      <c r="P48360" s="3" t="s">
        <v>67</v>
      </c>
      <c r="Q48360" s="3" t="s">
        <v>31</v>
      </c>
    </row>
    <row r="48361" spans="1:17" x14ac:dyDescent="0.3">
      <c r="A48361" s="1">
        <v>48360</v>
      </c>
      <c r="B48361" s="3" t="s">
        <v>128664</v>
      </c>
      <c r="C48361" s="1">
        <v>60</v>
      </c>
      <c r="D48361" s="3" t="s">
        <v>15</v>
      </c>
      <c r="E48361" s="1" t="s">
        <v>52</v>
      </c>
      <c r="F48361" t="s">
        <v>39</v>
      </c>
      <c r="G48361" s="4">
        <v>43978</v>
      </c>
      <c r="H48361" s="1">
        <v>48360</v>
      </c>
      <c r="I48361" s="3" t="s">
        <v>77953</v>
      </c>
      <c r="J48361" s="3" t="s">
        <v>77954</v>
      </c>
      <c r="K48361" s="3" t="s">
        <v>36</v>
      </c>
      <c r="L48361" s="5">
        <v>3670.37977249188</v>
      </c>
      <c r="M48361" s="1">
        <v>216</v>
      </c>
      <c r="N48361" s="3" t="s">
        <v>42</v>
      </c>
      <c r="O48361" s="4">
        <v>44002</v>
      </c>
      <c r="P48361" s="3" t="s">
        <v>22</v>
      </c>
      <c r="Q48361" s="3" t="s">
        <v>31</v>
      </c>
    </row>
    <row r="48362" spans="1:17" x14ac:dyDescent="0.3">
      <c r="A48362" s="1">
        <v>48361</v>
      </c>
      <c r="B48362" s="3" t="s">
        <v>128665</v>
      </c>
      <c r="C48362" s="1">
        <v>31</v>
      </c>
      <c r="D48362" s="3" t="s">
        <v>15</v>
      </c>
      <c r="E48362" s="1" t="s">
        <v>16</v>
      </c>
      <c r="F48362" t="s">
        <v>48</v>
      </c>
      <c r="G48362" s="4">
        <v>44329</v>
      </c>
      <c r="H48362" s="1">
        <v>48361</v>
      </c>
      <c r="I48362" s="3" t="s">
        <v>40417</v>
      </c>
      <c r="J48362" s="3" t="s">
        <v>77955</v>
      </c>
      <c r="K48362" s="3" t="s">
        <v>20</v>
      </c>
      <c r="L48362" s="5">
        <v>21800.377360964329</v>
      </c>
      <c r="M48362" s="1">
        <v>179</v>
      </c>
      <c r="N48362" s="3" t="s">
        <v>21</v>
      </c>
      <c r="O48362" s="4">
        <v>44341</v>
      </c>
      <c r="P48362" s="3" t="s">
        <v>22</v>
      </c>
      <c r="Q48362" s="3" t="s">
        <v>31</v>
      </c>
    </row>
    <row r="48363" spans="1:17" x14ac:dyDescent="0.3">
      <c r="A48363" s="1">
        <v>48362</v>
      </c>
      <c r="B48363" s="3" t="s">
        <v>128666</v>
      </c>
      <c r="C48363" s="1">
        <v>43</v>
      </c>
      <c r="D48363" s="3" t="s">
        <v>32</v>
      </c>
      <c r="E48363" s="1" t="s">
        <v>33</v>
      </c>
      <c r="F48363" t="s">
        <v>25</v>
      </c>
      <c r="G48363" s="4">
        <v>45290</v>
      </c>
      <c r="H48363" s="1">
        <v>48362</v>
      </c>
      <c r="I48363" s="3" t="s">
        <v>77956</v>
      </c>
      <c r="J48363" s="3" t="s">
        <v>77957</v>
      </c>
      <c r="K48363" s="3" t="s">
        <v>20</v>
      </c>
      <c r="L48363" s="5">
        <v>36175.467078413916</v>
      </c>
      <c r="M48363" s="1">
        <v>168</v>
      </c>
      <c r="N48363" s="3" t="s">
        <v>29</v>
      </c>
      <c r="O48363" s="4">
        <v>45311</v>
      </c>
      <c r="P48363" s="3" t="s">
        <v>22</v>
      </c>
      <c r="Q48363" s="3" t="s">
        <v>43</v>
      </c>
    </row>
    <row r="48364" spans="1:17" x14ac:dyDescent="0.3">
      <c r="A48364" s="1">
        <v>48363</v>
      </c>
      <c r="B48364" s="3" t="s">
        <v>128667</v>
      </c>
      <c r="C48364" s="1">
        <v>56</v>
      </c>
      <c r="D48364" s="3" t="s">
        <v>15</v>
      </c>
      <c r="E48364" s="1" t="s">
        <v>83</v>
      </c>
      <c r="F48364" t="s">
        <v>17</v>
      </c>
      <c r="G48364" s="4">
        <v>44502</v>
      </c>
      <c r="H48364" s="1">
        <v>48363</v>
      </c>
      <c r="I48364" s="3" t="s">
        <v>77958</v>
      </c>
      <c r="J48364" s="3" t="s">
        <v>77959</v>
      </c>
      <c r="K48364" s="3" t="s">
        <v>20</v>
      </c>
      <c r="L48364" s="5">
        <v>37012.045893646158</v>
      </c>
      <c r="M48364" s="1">
        <v>321</v>
      </c>
      <c r="N48364" s="3" t="s">
        <v>42</v>
      </c>
      <c r="O48364" s="4">
        <v>44532</v>
      </c>
      <c r="P48364" s="3" t="s">
        <v>67</v>
      </c>
      <c r="Q48364" s="3" t="s">
        <v>31</v>
      </c>
    </row>
    <row r="48365" spans="1:17" x14ac:dyDescent="0.3">
      <c r="A48365" s="1">
        <v>48364</v>
      </c>
      <c r="B48365" s="3" t="s">
        <v>128668</v>
      </c>
      <c r="C48365" s="1">
        <v>82</v>
      </c>
      <c r="D48365" s="3" t="s">
        <v>15</v>
      </c>
      <c r="E48365" s="1" t="s">
        <v>24</v>
      </c>
      <c r="F48365" t="s">
        <v>25</v>
      </c>
      <c r="G48365" s="4">
        <v>45389</v>
      </c>
      <c r="H48365" s="1">
        <v>48364</v>
      </c>
      <c r="I48365" s="3" t="s">
        <v>13996</v>
      </c>
      <c r="J48365" s="3" t="s">
        <v>77960</v>
      </c>
      <c r="K48365" s="3" t="s">
        <v>57</v>
      </c>
      <c r="L48365" s="5">
        <v>44217.222009283738</v>
      </c>
      <c r="M48365" s="1">
        <v>448</v>
      </c>
      <c r="N48365" s="3" t="s">
        <v>21</v>
      </c>
      <c r="O48365" s="4">
        <v>45411</v>
      </c>
      <c r="P48365" s="3" t="s">
        <v>67</v>
      </c>
      <c r="Q48365" s="3" t="s">
        <v>31</v>
      </c>
    </row>
    <row r="48366" spans="1:17" x14ac:dyDescent="0.3">
      <c r="A48366" s="1">
        <v>48365</v>
      </c>
      <c r="B48366" s="3" t="s">
        <v>128669</v>
      </c>
      <c r="C48366" s="1">
        <v>50</v>
      </c>
      <c r="D48366" s="3" t="s">
        <v>32</v>
      </c>
      <c r="E48366" s="1" t="s">
        <v>52</v>
      </c>
      <c r="F48366" t="s">
        <v>64</v>
      </c>
      <c r="G48366" s="4">
        <v>43652</v>
      </c>
      <c r="H48366" s="1">
        <v>48365</v>
      </c>
      <c r="I48366" s="3" t="s">
        <v>77961</v>
      </c>
      <c r="J48366" s="3" t="s">
        <v>77962</v>
      </c>
      <c r="K48366" s="3" t="s">
        <v>28</v>
      </c>
      <c r="L48366" s="5">
        <v>1084.5327520494409</v>
      </c>
      <c r="M48366" s="1">
        <v>166</v>
      </c>
      <c r="N48366" s="3" t="s">
        <v>29</v>
      </c>
      <c r="O48366" s="4">
        <v>43654</v>
      </c>
      <c r="P48366" s="3" t="s">
        <v>67</v>
      </c>
      <c r="Q48366" s="3" t="s">
        <v>43</v>
      </c>
    </row>
    <row r="48367" spans="1:17" x14ac:dyDescent="0.3">
      <c r="A48367" s="1">
        <v>48366</v>
      </c>
      <c r="B48367" s="3" t="s">
        <v>128670</v>
      </c>
      <c r="C48367" s="1">
        <v>57</v>
      </c>
      <c r="D48367" s="3" t="s">
        <v>32</v>
      </c>
      <c r="E48367" s="1" t="s">
        <v>24</v>
      </c>
      <c r="F48367" t="s">
        <v>17</v>
      </c>
      <c r="G48367" s="4">
        <v>44009</v>
      </c>
      <c r="H48367" s="1">
        <v>48366</v>
      </c>
      <c r="I48367" s="3" t="s">
        <v>443</v>
      </c>
      <c r="J48367" s="3" t="s">
        <v>77963</v>
      </c>
      <c r="K48367" s="3" t="s">
        <v>28</v>
      </c>
      <c r="L48367" s="5">
        <v>21197.234680489684</v>
      </c>
      <c r="M48367" s="1">
        <v>470</v>
      </c>
      <c r="N48367" s="3" t="s">
        <v>42</v>
      </c>
      <c r="O48367" s="4">
        <v>44037</v>
      </c>
      <c r="P48367" s="3" t="s">
        <v>37</v>
      </c>
      <c r="Q48367" s="3" t="s">
        <v>43</v>
      </c>
    </row>
    <row r="48368" spans="1:17" x14ac:dyDescent="0.3">
      <c r="A48368" s="1">
        <v>48367</v>
      </c>
      <c r="B48368" s="3" t="s">
        <v>128671</v>
      </c>
      <c r="C48368" s="1">
        <v>65</v>
      </c>
      <c r="D48368" s="3" t="s">
        <v>15</v>
      </c>
      <c r="E48368" s="1" t="s">
        <v>52</v>
      </c>
      <c r="F48368" t="s">
        <v>39</v>
      </c>
      <c r="G48368" s="4">
        <v>45059</v>
      </c>
      <c r="H48368" s="1">
        <v>48367</v>
      </c>
      <c r="I48368" s="3" t="s">
        <v>77964</v>
      </c>
      <c r="J48368" s="3" t="s">
        <v>77965</v>
      </c>
      <c r="K48368" s="3" t="s">
        <v>36</v>
      </c>
      <c r="L48368" s="5">
        <v>35587.67692286025</v>
      </c>
      <c r="M48368" s="1">
        <v>471</v>
      </c>
      <c r="N48368" s="3" t="s">
        <v>21</v>
      </c>
      <c r="O48368" s="4">
        <v>45079</v>
      </c>
      <c r="P48368" s="3" t="s">
        <v>67</v>
      </c>
      <c r="Q48368" s="3" t="s">
        <v>31</v>
      </c>
    </row>
    <row r="48369" spans="1:17" x14ac:dyDescent="0.3">
      <c r="A48369" s="1">
        <v>48368</v>
      </c>
      <c r="B48369" s="3" t="s">
        <v>128672</v>
      </c>
      <c r="C48369" s="1">
        <v>49</v>
      </c>
      <c r="D48369" s="3" t="s">
        <v>32</v>
      </c>
      <c r="E48369" s="1" t="s">
        <v>83</v>
      </c>
      <c r="F48369" t="s">
        <v>76</v>
      </c>
      <c r="G48369" s="4">
        <v>44326</v>
      </c>
      <c r="H48369" s="1">
        <v>48368</v>
      </c>
      <c r="I48369" s="3" t="s">
        <v>77966</v>
      </c>
      <c r="J48369" s="3" t="s">
        <v>77967</v>
      </c>
      <c r="K48369" s="3" t="s">
        <v>57</v>
      </c>
      <c r="L48369" s="5">
        <v>29044.027765044211</v>
      </c>
      <c r="M48369" s="1">
        <v>418</v>
      </c>
      <c r="N48369" s="3" t="s">
        <v>29</v>
      </c>
      <c r="O48369" s="4">
        <v>44342</v>
      </c>
      <c r="P48369" s="3" t="s">
        <v>30</v>
      </c>
      <c r="Q48369" s="3" t="s">
        <v>43</v>
      </c>
    </row>
    <row r="48370" spans="1:17" x14ac:dyDescent="0.3">
      <c r="A48370" s="1">
        <v>48369</v>
      </c>
      <c r="B48370" s="3" t="s">
        <v>128673</v>
      </c>
      <c r="C48370" s="1">
        <v>23</v>
      </c>
      <c r="D48370" s="3" t="s">
        <v>15</v>
      </c>
      <c r="E48370" s="1" t="s">
        <v>52</v>
      </c>
      <c r="F48370" t="s">
        <v>25</v>
      </c>
      <c r="G48370" s="4">
        <v>43968</v>
      </c>
      <c r="H48370" s="1">
        <v>48369</v>
      </c>
      <c r="I48370" s="3" t="s">
        <v>77968</v>
      </c>
      <c r="J48370" s="3" t="s">
        <v>13414</v>
      </c>
      <c r="K48370" s="3" t="s">
        <v>28</v>
      </c>
      <c r="L48370" s="5">
        <v>46909.010369823904</v>
      </c>
      <c r="M48370" s="1">
        <v>498</v>
      </c>
      <c r="N48370" s="3" t="s">
        <v>29</v>
      </c>
      <c r="O48370" s="4">
        <v>43989</v>
      </c>
      <c r="P48370" s="3" t="s">
        <v>47</v>
      </c>
      <c r="Q48370" s="3" t="s">
        <v>31</v>
      </c>
    </row>
    <row r="48371" spans="1:17" x14ac:dyDescent="0.3">
      <c r="A48371" s="1">
        <v>48370</v>
      </c>
      <c r="B48371" s="3" t="s">
        <v>128674</v>
      </c>
      <c r="C48371" s="1">
        <v>24</v>
      </c>
      <c r="D48371" s="3" t="s">
        <v>15</v>
      </c>
      <c r="E48371" s="1" t="s">
        <v>83</v>
      </c>
      <c r="F48371" t="s">
        <v>48</v>
      </c>
      <c r="G48371" s="4">
        <v>44054</v>
      </c>
      <c r="H48371" s="1">
        <v>48370</v>
      </c>
      <c r="I48371" s="3" t="s">
        <v>10636</v>
      </c>
      <c r="J48371" s="3" t="s">
        <v>77969</v>
      </c>
      <c r="K48371" s="3" t="s">
        <v>57</v>
      </c>
      <c r="L48371" s="5">
        <v>34688.651874156436</v>
      </c>
      <c r="M48371" s="1">
        <v>464</v>
      </c>
      <c r="N48371" s="3" t="s">
        <v>29</v>
      </c>
      <c r="O48371" s="4">
        <v>44057</v>
      </c>
      <c r="P48371" s="3" t="s">
        <v>47</v>
      </c>
      <c r="Q48371" s="3" t="s">
        <v>31</v>
      </c>
    </row>
    <row r="48372" spans="1:17" x14ac:dyDescent="0.3">
      <c r="A48372" s="1">
        <v>48371</v>
      </c>
      <c r="B48372" s="3" t="s">
        <v>128675</v>
      </c>
      <c r="C48372" s="1">
        <v>71</v>
      </c>
      <c r="D48372" s="3" t="s">
        <v>15</v>
      </c>
      <c r="E48372" s="1" t="s">
        <v>52</v>
      </c>
      <c r="F48372" t="s">
        <v>76</v>
      </c>
      <c r="G48372" s="4">
        <v>45305</v>
      </c>
      <c r="H48372" s="1">
        <v>48371</v>
      </c>
      <c r="I48372" s="3" t="s">
        <v>52924</v>
      </c>
      <c r="J48372" s="3" t="s">
        <v>77970</v>
      </c>
      <c r="K48372" s="3" t="s">
        <v>51</v>
      </c>
      <c r="L48372" s="5">
        <v>48942.48795610894</v>
      </c>
      <c r="M48372" s="1">
        <v>354</v>
      </c>
      <c r="N48372" s="3" t="s">
        <v>21</v>
      </c>
      <c r="O48372" s="4">
        <v>45328</v>
      </c>
      <c r="P48372" s="3" t="s">
        <v>22</v>
      </c>
      <c r="Q48372" s="3" t="s">
        <v>43</v>
      </c>
    </row>
    <row r="48373" spans="1:17" x14ac:dyDescent="0.3">
      <c r="A48373" s="1">
        <v>48372</v>
      </c>
      <c r="B48373" s="3" t="s">
        <v>128676</v>
      </c>
      <c r="C48373" s="1">
        <v>42</v>
      </c>
      <c r="D48373" s="3" t="s">
        <v>15</v>
      </c>
      <c r="E48373" s="1" t="s">
        <v>52</v>
      </c>
      <c r="F48373" t="s">
        <v>76</v>
      </c>
      <c r="G48373" s="4">
        <v>43872</v>
      </c>
      <c r="H48373" s="1">
        <v>48372</v>
      </c>
      <c r="I48373" s="3" t="s">
        <v>17955</v>
      </c>
      <c r="J48373" s="3" t="s">
        <v>77971</v>
      </c>
      <c r="K48373" s="3" t="s">
        <v>20</v>
      </c>
      <c r="L48373" s="5">
        <v>33588.248311332121</v>
      </c>
      <c r="M48373" s="1">
        <v>161</v>
      </c>
      <c r="N48373" s="3" t="s">
        <v>21</v>
      </c>
      <c r="O48373" s="4">
        <v>43883</v>
      </c>
      <c r="P48373" s="3" t="s">
        <v>37</v>
      </c>
      <c r="Q48373" s="3" t="s">
        <v>23</v>
      </c>
    </row>
    <row r="48374" spans="1:17" x14ac:dyDescent="0.3">
      <c r="A48374" s="1">
        <v>48373</v>
      </c>
      <c r="B48374" s="3" t="s">
        <v>128677</v>
      </c>
      <c r="C48374" s="1">
        <v>57</v>
      </c>
      <c r="D48374" s="3" t="s">
        <v>32</v>
      </c>
      <c r="E48374" s="1" t="s">
        <v>16</v>
      </c>
      <c r="F48374" t="s">
        <v>48</v>
      </c>
      <c r="G48374" s="4">
        <v>45104</v>
      </c>
      <c r="H48374" s="1">
        <v>48373</v>
      </c>
      <c r="I48374" s="3" t="s">
        <v>77972</v>
      </c>
      <c r="J48374" s="3" t="s">
        <v>77973</v>
      </c>
      <c r="K48374" s="3" t="s">
        <v>57</v>
      </c>
      <c r="L48374" s="5">
        <v>42163.886202600166</v>
      </c>
      <c r="M48374" s="1">
        <v>411</v>
      </c>
      <c r="N48374" s="3" t="s">
        <v>29</v>
      </c>
      <c r="O48374" s="4">
        <v>45130</v>
      </c>
      <c r="P48374" s="3" t="s">
        <v>37</v>
      </c>
      <c r="Q48374" s="3" t="s">
        <v>43</v>
      </c>
    </row>
    <row r="48375" spans="1:17" x14ac:dyDescent="0.3">
      <c r="A48375" s="1">
        <v>48374</v>
      </c>
      <c r="B48375" s="3" t="s">
        <v>128678</v>
      </c>
      <c r="C48375" s="1">
        <v>65</v>
      </c>
      <c r="D48375" s="3" t="s">
        <v>15</v>
      </c>
      <c r="E48375" s="1" t="s">
        <v>16</v>
      </c>
      <c r="F48375" t="s">
        <v>64</v>
      </c>
      <c r="G48375" s="4">
        <v>45202</v>
      </c>
      <c r="H48375" s="1">
        <v>48374</v>
      </c>
      <c r="I48375" s="3" t="s">
        <v>77974</v>
      </c>
      <c r="J48375" s="3" t="s">
        <v>34084</v>
      </c>
      <c r="K48375" s="3" t="s">
        <v>36</v>
      </c>
      <c r="L48375" s="5">
        <v>42707.477435284738</v>
      </c>
      <c r="M48375" s="1">
        <v>489</v>
      </c>
      <c r="N48375" s="3" t="s">
        <v>29</v>
      </c>
      <c r="O48375" s="4">
        <v>45218</v>
      </c>
      <c r="P48375" s="3" t="s">
        <v>30</v>
      </c>
      <c r="Q48375" s="3" t="s">
        <v>23</v>
      </c>
    </row>
    <row r="48376" spans="1:17" x14ac:dyDescent="0.3">
      <c r="A48376" s="1">
        <v>48375</v>
      </c>
      <c r="B48376" s="3" t="s">
        <v>128679</v>
      </c>
      <c r="C48376" s="1">
        <v>61</v>
      </c>
      <c r="D48376" s="3" t="s">
        <v>15</v>
      </c>
      <c r="E48376" s="1" t="s">
        <v>33</v>
      </c>
      <c r="F48376" t="s">
        <v>17</v>
      </c>
      <c r="G48376" s="4">
        <v>44957</v>
      </c>
      <c r="H48376" s="1">
        <v>48375</v>
      </c>
      <c r="I48376" s="3" t="s">
        <v>31950</v>
      </c>
      <c r="J48376" s="3" t="s">
        <v>77975</v>
      </c>
      <c r="K48376" s="3" t="s">
        <v>36</v>
      </c>
      <c r="L48376" s="5">
        <v>3897.988530608578</v>
      </c>
      <c r="M48376" s="1">
        <v>111</v>
      </c>
      <c r="N48376" s="3" t="s">
        <v>21</v>
      </c>
      <c r="O48376" s="4">
        <v>44986</v>
      </c>
      <c r="P48376" s="3" t="s">
        <v>37</v>
      </c>
      <c r="Q48376" s="3" t="s">
        <v>23</v>
      </c>
    </row>
    <row r="48377" spans="1:17" x14ac:dyDescent="0.3">
      <c r="A48377" s="1">
        <v>48376</v>
      </c>
      <c r="B48377" s="3" t="s">
        <v>128680</v>
      </c>
      <c r="C48377" s="1">
        <v>65</v>
      </c>
      <c r="D48377" s="3" t="s">
        <v>32</v>
      </c>
      <c r="E48377" s="1" t="s">
        <v>44</v>
      </c>
      <c r="F48377" t="s">
        <v>76</v>
      </c>
      <c r="G48377" s="4">
        <v>43741</v>
      </c>
      <c r="H48377" s="1">
        <v>48376</v>
      </c>
      <c r="I48377" s="3" t="s">
        <v>77976</v>
      </c>
      <c r="J48377" s="3" t="s">
        <v>77977</v>
      </c>
      <c r="K48377" s="3" t="s">
        <v>20</v>
      </c>
      <c r="L48377" s="5">
        <v>36849.16222054042</v>
      </c>
      <c r="M48377" s="1">
        <v>410</v>
      </c>
      <c r="N48377" s="3" t="s">
        <v>29</v>
      </c>
      <c r="O48377" s="4">
        <v>43748</v>
      </c>
      <c r="P48377" s="3" t="s">
        <v>47</v>
      </c>
      <c r="Q48377" s="3" t="s">
        <v>23</v>
      </c>
    </row>
    <row r="48378" spans="1:17" x14ac:dyDescent="0.3">
      <c r="A48378" s="1">
        <v>48377</v>
      </c>
      <c r="B48378" s="3" t="s">
        <v>128681</v>
      </c>
      <c r="C48378" s="1">
        <v>63</v>
      </c>
      <c r="D48378" s="3" t="s">
        <v>15</v>
      </c>
      <c r="E48378" s="1" t="s">
        <v>24</v>
      </c>
      <c r="F48378" t="s">
        <v>25</v>
      </c>
      <c r="G48378" s="4">
        <v>44378</v>
      </c>
      <c r="H48378" s="1">
        <v>48377</v>
      </c>
      <c r="I48378" s="3" t="s">
        <v>77978</v>
      </c>
      <c r="J48378" s="3" t="s">
        <v>37523</v>
      </c>
      <c r="K48378" s="3" t="s">
        <v>51</v>
      </c>
      <c r="L48378" s="5">
        <v>10506.272479485286</v>
      </c>
      <c r="M48378" s="1">
        <v>257</v>
      </c>
      <c r="N48378" s="3" t="s">
        <v>42</v>
      </c>
      <c r="O48378" s="4">
        <v>44380</v>
      </c>
      <c r="P48378" s="3" t="s">
        <v>22</v>
      </c>
      <c r="Q48378" s="3" t="s">
        <v>23</v>
      </c>
    </row>
    <row r="48379" spans="1:17" x14ac:dyDescent="0.3">
      <c r="A48379" s="1">
        <v>48378</v>
      </c>
      <c r="B48379" s="3" t="s">
        <v>128682</v>
      </c>
      <c r="C48379" s="1">
        <v>50</v>
      </c>
      <c r="D48379" s="3" t="s">
        <v>32</v>
      </c>
      <c r="E48379" s="1" t="s">
        <v>52</v>
      </c>
      <c r="F48379" t="s">
        <v>48</v>
      </c>
      <c r="G48379" s="4">
        <v>44092</v>
      </c>
      <c r="H48379" s="1">
        <v>48378</v>
      </c>
      <c r="I48379" s="3" t="s">
        <v>77979</v>
      </c>
      <c r="J48379" s="3" t="s">
        <v>77980</v>
      </c>
      <c r="K48379" s="3" t="s">
        <v>20</v>
      </c>
      <c r="L48379" s="5">
        <v>6129.3028969685101</v>
      </c>
      <c r="M48379" s="1">
        <v>411</v>
      </c>
      <c r="N48379" s="3" t="s">
        <v>29</v>
      </c>
      <c r="O48379" s="4">
        <v>44097</v>
      </c>
      <c r="P48379" s="3" t="s">
        <v>67</v>
      </c>
      <c r="Q48379" s="3" t="s">
        <v>31</v>
      </c>
    </row>
    <row r="48380" spans="1:17" x14ac:dyDescent="0.3">
      <c r="A48380" s="1">
        <v>48379</v>
      </c>
      <c r="B48380" s="3" t="s">
        <v>128683</v>
      </c>
      <c r="C48380" s="1">
        <v>18</v>
      </c>
      <c r="D48380" s="3" t="s">
        <v>15</v>
      </c>
      <c r="E48380" s="1" t="s">
        <v>83</v>
      </c>
      <c r="F48380" t="s">
        <v>25</v>
      </c>
      <c r="G48380" s="4">
        <v>45389</v>
      </c>
      <c r="H48380" s="1">
        <v>48379</v>
      </c>
      <c r="I48380" s="3" t="s">
        <v>77981</v>
      </c>
      <c r="J48380" s="3" t="s">
        <v>61468</v>
      </c>
      <c r="K48380" s="3" t="s">
        <v>57</v>
      </c>
      <c r="L48380" s="5">
        <v>13246.104890091046</v>
      </c>
      <c r="M48380" s="1">
        <v>321</v>
      </c>
      <c r="N48380" s="3" t="s">
        <v>42</v>
      </c>
      <c r="O48380" s="4">
        <v>45395</v>
      </c>
      <c r="P48380" s="3" t="s">
        <v>22</v>
      </c>
      <c r="Q48380" s="3" t="s">
        <v>31</v>
      </c>
    </row>
    <row r="48381" spans="1:17" x14ac:dyDescent="0.3">
      <c r="A48381" s="1">
        <v>48380</v>
      </c>
      <c r="B48381" s="3" t="s">
        <v>128684</v>
      </c>
      <c r="C48381" s="1">
        <v>45</v>
      </c>
      <c r="D48381" s="3" t="s">
        <v>15</v>
      </c>
      <c r="E48381" s="1" t="s">
        <v>98</v>
      </c>
      <c r="F48381" t="s">
        <v>39</v>
      </c>
      <c r="G48381" s="4">
        <v>44931</v>
      </c>
      <c r="H48381" s="1">
        <v>48380</v>
      </c>
      <c r="I48381" s="3" t="s">
        <v>77982</v>
      </c>
      <c r="J48381" s="3" t="s">
        <v>7364</v>
      </c>
      <c r="K48381" s="3" t="s">
        <v>51</v>
      </c>
      <c r="L48381" s="5">
        <v>26451.151920867116</v>
      </c>
      <c r="M48381" s="1">
        <v>229</v>
      </c>
      <c r="N48381" s="3" t="s">
        <v>42</v>
      </c>
      <c r="O48381" s="4">
        <v>44937</v>
      </c>
      <c r="P48381" s="3" t="s">
        <v>67</v>
      </c>
      <c r="Q48381" s="3" t="s">
        <v>23</v>
      </c>
    </row>
    <row r="48382" spans="1:17" x14ac:dyDescent="0.3">
      <c r="A48382" s="1">
        <v>48381</v>
      </c>
      <c r="B48382" s="3" t="s">
        <v>128685</v>
      </c>
      <c r="C48382" s="1">
        <v>77</v>
      </c>
      <c r="D48382" s="3" t="s">
        <v>15</v>
      </c>
      <c r="E48382" s="1" t="s">
        <v>52</v>
      </c>
      <c r="F48382" t="s">
        <v>25</v>
      </c>
      <c r="G48382" s="4">
        <v>44971</v>
      </c>
      <c r="H48382" s="1">
        <v>48381</v>
      </c>
      <c r="I48382" s="3" t="s">
        <v>77983</v>
      </c>
      <c r="J48382" s="3" t="s">
        <v>21727</v>
      </c>
      <c r="K48382" s="3" t="s">
        <v>28</v>
      </c>
      <c r="L48382" s="5">
        <v>42401.353615907617</v>
      </c>
      <c r="M48382" s="1">
        <v>494</v>
      </c>
      <c r="N48382" s="3" t="s">
        <v>29</v>
      </c>
      <c r="O48382" s="4">
        <v>44991</v>
      </c>
      <c r="P48382" s="3" t="s">
        <v>30</v>
      </c>
      <c r="Q48382" s="3" t="s">
        <v>23</v>
      </c>
    </row>
    <row r="48383" spans="1:17" x14ac:dyDescent="0.3">
      <c r="A48383" s="1">
        <v>48382</v>
      </c>
      <c r="B48383" s="3" t="s">
        <v>128686</v>
      </c>
      <c r="C48383" s="1">
        <v>69</v>
      </c>
      <c r="D48383" s="3" t="s">
        <v>15</v>
      </c>
      <c r="E48383" s="1" t="s">
        <v>52</v>
      </c>
      <c r="F48383" t="s">
        <v>17</v>
      </c>
      <c r="G48383" s="4">
        <v>44142</v>
      </c>
      <c r="H48383" s="1">
        <v>48382</v>
      </c>
      <c r="I48383" s="3" t="s">
        <v>77984</v>
      </c>
      <c r="J48383" s="3" t="s">
        <v>77985</v>
      </c>
      <c r="K48383" s="3" t="s">
        <v>51</v>
      </c>
      <c r="L48383" s="5">
        <v>7983.5797324608857</v>
      </c>
      <c r="M48383" s="1">
        <v>272</v>
      </c>
      <c r="N48383" s="3" t="s">
        <v>21</v>
      </c>
      <c r="O48383" s="4">
        <v>44172</v>
      </c>
      <c r="P48383" s="3" t="s">
        <v>67</v>
      </c>
      <c r="Q48383" s="3" t="s">
        <v>23</v>
      </c>
    </row>
    <row r="48384" spans="1:17" x14ac:dyDescent="0.3">
      <c r="A48384" s="1">
        <v>48383</v>
      </c>
      <c r="B48384" s="3" t="s">
        <v>128687</v>
      </c>
      <c r="C48384" s="1">
        <v>74</v>
      </c>
      <c r="D48384" s="3" t="s">
        <v>15</v>
      </c>
      <c r="E48384" s="1" t="s">
        <v>52</v>
      </c>
      <c r="F48384" t="s">
        <v>76</v>
      </c>
      <c r="G48384" s="4">
        <v>44806</v>
      </c>
      <c r="H48384" s="1">
        <v>48383</v>
      </c>
      <c r="I48384" s="3" t="s">
        <v>77986</v>
      </c>
      <c r="J48384" s="3" t="s">
        <v>77987</v>
      </c>
      <c r="K48384" s="3" t="s">
        <v>20</v>
      </c>
      <c r="L48384" s="5">
        <v>43950.271759707321</v>
      </c>
      <c r="M48384" s="1">
        <v>317</v>
      </c>
      <c r="N48384" s="3" t="s">
        <v>42</v>
      </c>
      <c r="O48384" s="4">
        <v>44815</v>
      </c>
      <c r="P48384" s="3" t="s">
        <v>67</v>
      </c>
      <c r="Q48384" s="3" t="s">
        <v>43</v>
      </c>
    </row>
    <row r="48385" spans="1:17" x14ac:dyDescent="0.3">
      <c r="A48385" s="1">
        <v>48384</v>
      </c>
      <c r="B48385" s="3" t="s">
        <v>128688</v>
      </c>
      <c r="C48385" s="1">
        <v>33</v>
      </c>
      <c r="D48385" s="3" t="s">
        <v>15</v>
      </c>
      <c r="E48385" s="1" t="s">
        <v>44</v>
      </c>
      <c r="F48385" t="s">
        <v>64</v>
      </c>
      <c r="G48385" s="4">
        <v>45203</v>
      </c>
      <c r="H48385" s="1">
        <v>48384</v>
      </c>
      <c r="I48385" s="3" t="s">
        <v>57675</v>
      </c>
      <c r="J48385" s="3" t="s">
        <v>24543</v>
      </c>
      <c r="K48385" s="3" t="s">
        <v>36</v>
      </c>
      <c r="L48385" s="5">
        <v>36414.883172716538</v>
      </c>
      <c r="M48385" s="1">
        <v>277</v>
      </c>
      <c r="N48385" s="3" t="s">
        <v>21</v>
      </c>
      <c r="O48385" s="4">
        <v>45204</v>
      </c>
      <c r="P48385" s="3" t="s">
        <v>47</v>
      </c>
      <c r="Q48385" s="3" t="s">
        <v>23</v>
      </c>
    </row>
    <row r="48386" spans="1:17" x14ac:dyDescent="0.3">
      <c r="A48386" s="1">
        <v>48385</v>
      </c>
      <c r="B48386" s="3" t="s">
        <v>128689</v>
      </c>
      <c r="C48386" s="1">
        <v>46</v>
      </c>
      <c r="D48386" s="3" t="s">
        <v>15</v>
      </c>
      <c r="E48386" s="1" t="s">
        <v>16</v>
      </c>
      <c r="F48386" t="s">
        <v>48</v>
      </c>
      <c r="G48386" s="4">
        <v>43765</v>
      </c>
      <c r="H48386" s="1">
        <v>48385</v>
      </c>
      <c r="I48386" s="3" t="s">
        <v>77988</v>
      </c>
      <c r="J48386" s="3" t="s">
        <v>77989</v>
      </c>
      <c r="K48386" s="3" t="s">
        <v>28</v>
      </c>
      <c r="L48386" s="5">
        <v>17015.961852996712</v>
      </c>
      <c r="M48386" s="1">
        <v>135</v>
      </c>
      <c r="N48386" s="3" t="s">
        <v>42</v>
      </c>
      <c r="O48386" s="4">
        <v>43792</v>
      </c>
      <c r="P48386" s="3" t="s">
        <v>67</v>
      </c>
      <c r="Q48386" s="3" t="s">
        <v>43</v>
      </c>
    </row>
    <row r="48387" spans="1:17" x14ac:dyDescent="0.3">
      <c r="A48387" s="1">
        <v>48386</v>
      </c>
      <c r="B48387" s="3" t="s">
        <v>128690</v>
      </c>
      <c r="C48387" s="1">
        <v>50</v>
      </c>
      <c r="D48387" s="3" t="s">
        <v>32</v>
      </c>
      <c r="E48387" s="1" t="s">
        <v>83</v>
      </c>
      <c r="F48387" t="s">
        <v>25</v>
      </c>
      <c r="G48387" s="4">
        <v>45101</v>
      </c>
      <c r="H48387" s="1">
        <v>48386</v>
      </c>
      <c r="I48387" s="3" t="s">
        <v>77990</v>
      </c>
      <c r="J48387" s="3" t="s">
        <v>77991</v>
      </c>
      <c r="K48387" s="3" t="s">
        <v>57</v>
      </c>
      <c r="L48387" s="5">
        <v>11765.747710066431</v>
      </c>
      <c r="M48387" s="1">
        <v>329</v>
      </c>
      <c r="N48387" s="3" t="s">
        <v>42</v>
      </c>
      <c r="O48387" s="4">
        <v>45125</v>
      </c>
      <c r="P48387" s="3" t="s">
        <v>47</v>
      </c>
      <c r="Q48387" s="3" t="s">
        <v>23</v>
      </c>
    </row>
    <row r="48388" spans="1:17" x14ac:dyDescent="0.3">
      <c r="A48388" s="1">
        <v>48387</v>
      </c>
      <c r="B48388" s="3" t="s">
        <v>128691</v>
      </c>
      <c r="C48388" s="1">
        <v>20</v>
      </c>
      <c r="D48388" s="3" t="s">
        <v>15</v>
      </c>
      <c r="E48388" s="1" t="s">
        <v>24</v>
      </c>
      <c r="F48388" t="s">
        <v>64</v>
      </c>
      <c r="G48388" s="4">
        <v>44728</v>
      </c>
      <c r="H48388" s="1">
        <v>48387</v>
      </c>
      <c r="I48388" s="3" t="s">
        <v>77992</v>
      </c>
      <c r="J48388" s="3" t="s">
        <v>77993</v>
      </c>
      <c r="K48388" s="3" t="s">
        <v>36</v>
      </c>
      <c r="L48388" s="5">
        <v>31448.916086428981</v>
      </c>
      <c r="M48388" s="1">
        <v>178</v>
      </c>
      <c r="N48388" s="3" t="s">
        <v>42</v>
      </c>
      <c r="O48388" s="4">
        <v>44737</v>
      </c>
      <c r="P48388" s="3" t="s">
        <v>22</v>
      </c>
      <c r="Q48388" s="3" t="s">
        <v>43</v>
      </c>
    </row>
    <row r="48389" spans="1:17" x14ac:dyDescent="0.3">
      <c r="A48389" s="1">
        <v>48388</v>
      </c>
      <c r="B48389" s="3" t="s">
        <v>128692</v>
      </c>
      <c r="C48389" s="1">
        <v>47</v>
      </c>
      <c r="D48389" s="3" t="s">
        <v>15</v>
      </c>
      <c r="E48389" s="1" t="s">
        <v>98</v>
      </c>
      <c r="F48389" t="s">
        <v>25</v>
      </c>
      <c r="G48389" s="4">
        <v>44800</v>
      </c>
      <c r="H48389" s="1">
        <v>48388</v>
      </c>
      <c r="I48389" s="3" t="s">
        <v>77994</v>
      </c>
      <c r="J48389" s="3" t="s">
        <v>77995</v>
      </c>
      <c r="K48389" s="3" t="s">
        <v>36</v>
      </c>
      <c r="L48389" s="5">
        <v>35319.930628479116</v>
      </c>
      <c r="M48389" s="1">
        <v>398</v>
      </c>
      <c r="N48389" s="3" t="s">
        <v>21</v>
      </c>
      <c r="O48389" s="4">
        <v>44827</v>
      </c>
      <c r="P48389" s="3" t="s">
        <v>22</v>
      </c>
      <c r="Q48389" s="3" t="s">
        <v>31</v>
      </c>
    </row>
    <row r="48390" spans="1:17" x14ac:dyDescent="0.3">
      <c r="A48390" s="1">
        <v>48389</v>
      </c>
      <c r="B48390" s="3" t="s">
        <v>128693</v>
      </c>
      <c r="C48390" s="1">
        <v>41</v>
      </c>
      <c r="D48390" s="3" t="s">
        <v>32</v>
      </c>
      <c r="E48390" s="1" t="s">
        <v>38</v>
      </c>
      <c r="F48390" t="s">
        <v>76</v>
      </c>
      <c r="G48390" s="4">
        <v>43754</v>
      </c>
      <c r="H48390" s="1">
        <v>48389</v>
      </c>
      <c r="I48390" s="3" t="s">
        <v>77996</v>
      </c>
      <c r="J48390" s="3" t="s">
        <v>77997</v>
      </c>
      <c r="K48390" s="3" t="s">
        <v>51</v>
      </c>
      <c r="L48390" s="5">
        <v>5424.5061675138568</v>
      </c>
      <c r="M48390" s="1">
        <v>308</v>
      </c>
      <c r="N48390" s="3" t="s">
        <v>21</v>
      </c>
      <c r="O48390" s="4">
        <v>43773</v>
      </c>
      <c r="P48390" s="3" t="s">
        <v>37</v>
      </c>
      <c r="Q48390" s="3" t="s">
        <v>31</v>
      </c>
    </row>
    <row r="48391" spans="1:17" x14ac:dyDescent="0.3">
      <c r="A48391" s="1">
        <v>48390</v>
      </c>
      <c r="B48391" s="3" t="s">
        <v>128694</v>
      </c>
      <c r="C48391" s="1">
        <v>49</v>
      </c>
      <c r="D48391" s="3" t="s">
        <v>15</v>
      </c>
      <c r="E48391" s="1" t="s">
        <v>98</v>
      </c>
      <c r="F48391" t="s">
        <v>17</v>
      </c>
      <c r="G48391" s="4">
        <v>45338</v>
      </c>
      <c r="H48391" s="1">
        <v>48390</v>
      </c>
      <c r="I48391" s="3" t="s">
        <v>18803</v>
      </c>
      <c r="J48391" s="3" t="s">
        <v>2314</v>
      </c>
      <c r="K48391" s="3" t="s">
        <v>57</v>
      </c>
      <c r="L48391" s="5">
        <v>37337.316938919685</v>
      </c>
      <c r="M48391" s="1">
        <v>295</v>
      </c>
      <c r="N48391" s="3" t="s">
        <v>21</v>
      </c>
      <c r="O48391" s="4">
        <v>45357</v>
      </c>
      <c r="P48391" s="3" t="s">
        <v>67</v>
      </c>
      <c r="Q48391" s="3" t="s">
        <v>43</v>
      </c>
    </row>
    <row r="48392" spans="1:17" x14ac:dyDescent="0.3">
      <c r="A48392" s="1">
        <v>48391</v>
      </c>
      <c r="B48392" s="3" t="s">
        <v>128695</v>
      </c>
      <c r="C48392" s="1">
        <v>66</v>
      </c>
      <c r="D48392" s="3" t="s">
        <v>32</v>
      </c>
      <c r="E48392" s="1" t="s">
        <v>52</v>
      </c>
      <c r="F48392" t="s">
        <v>17</v>
      </c>
      <c r="G48392" s="4">
        <v>45284</v>
      </c>
      <c r="H48392" s="1">
        <v>48391</v>
      </c>
      <c r="I48392" s="3" t="s">
        <v>32430</v>
      </c>
      <c r="J48392" s="3" t="s">
        <v>77998</v>
      </c>
      <c r="K48392" s="3" t="s">
        <v>20</v>
      </c>
      <c r="L48392" s="5">
        <v>4405.3314100019224</v>
      </c>
      <c r="M48392" s="1">
        <v>107</v>
      </c>
      <c r="N48392" s="3" t="s">
        <v>42</v>
      </c>
      <c r="O48392" s="4">
        <v>45305</v>
      </c>
      <c r="P48392" s="3" t="s">
        <v>37</v>
      </c>
      <c r="Q48392" s="3" t="s">
        <v>43</v>
      </c>
    </row>
    <row r="48393" spans="1:17" x14ac:dyDescent="0.3">
      <c r="A48393" s="1">
        <v>48392</v>
      </c>
      <c r="B48393" s="3" t="s">
        <v>128696</v>
      </c>
      <c r="C48393" s="1">
        <v>29</v>
      </c>
      <c r="D48393" s="3" t="s">
        <v>32</v>
      </c>
      <c r="E48393" s="1" t="s">
        <v>83</v>
      </c>
      <c r="F48393" t="s">
        <v>48</v>
      </c>
      <c r="G48393" s="4">
        <v>44279</v>
      </c>
      <c r="H48393" s="1">
        <v>48392</v>
      </c>
      <c r="I48393" s="3" t="s">
        <v>73457</v>
      </c>
      <c r="J48393" s="3" t="s">
        <v>77999</v>
      </c>
      <c r="K48393" s="3" t="s">
        <v>20</v>
      </c>
      <c r="L48393" s="5">
        <v>42907.260910272424</v>
      </c>
      <c r="M48393" s="1">
        <v>341</v>
      </c>
      <c r="N48393" s="3" t="s">
        <v>21</v>
      </c>
      <c r="O48393" s="4">
        <v>44294</v>
      </c>
      <c r="P48393" s="3" t="s">
        <v>67</v>
      </c>
      <c r="Q48393" s="3" t="s">
        <v>43</v>
      </c>
    </row>
    <row r="48394" spans="1:17" x14ac:dyDescent="0.3">
      <c r="A48394" s="1">
        <v>48393</v>
      </c>
      <c r="B48394" s="3" t="s">
        <v>128697</v>
      </c>
      <c r="C48394" s="1">
        <v>76</v>
      </c>
      <c r="D48394" s="3" t="s">
        <v>15</v>
      </c>
      <c r="E48394" s="1" t="s">
        <v>24</v>
      </c>
      <c r="F48394" t="s">
        <v>76</v>
      </c>
      <c r="G48394" s="4">
        <v>43993</v>
      </c>
      <c r="H48394" s="1">
        <v>48393</v>
      </c>
      <c r="I48394" s="3" t="s">
        <v>78000</v>
      </c>
      <c r="J48394" s="3" t="s">
        <v>78001</v>
      </c>
      <c r="K48394" s="3" t="s">
        <v>20</v>
      </c>
      <c r="L48394" s="5">
        <v>35407.306546509106</v>
      </c>
      <c r="M48394" s="1">
        <v>411</v>
      </c>
      <c r="N48394" s="3" t="s">
        <v>29</v>
      </c>
      <c r="O48394" s="4">
        <v>44021</v>
      </c>
      <c r="P48394" s="3" t="s">
        <v>67</v>
      </c>
      <c r="Q48394" s="3" t="s">
        <v>31</v>
      </c>
    </row>
    <row r="48395" spans="1:17" x14ac:dyDescent="0.3">
      <c r="A48395" s="1">
        <v>48394</v>
      </c>
      <c r="B48395" s="3" t="s">
        <v>128698</v>
      </c>
      <c r="C48395" s="1">
        <v>51</v>
      </c>
      <c r="D48395" s="3" t="s">
        <v>32</v>
      </c>
      <c r="E48395" s="1" t="s">
        <v>98</v>
      </c>
      <c r="F48395" t="s">
        <v>48</v>
      </c>
      <c r="G48395" s="4">
        <v>44566</v>
      </c>
      <c r="H48395" s="1">
        <v>48394</v>
      </c>
      <c r="I48395" s="3" t="s">
        <v>71089</v>
      </c>
      <c r="J48395" s="3" t="s">
        <v>7972</v>
      </c>
      <c r="K48395" s="3" t="s">
        <v>51</v>
      </c>
      <c r="L48395" s="5">
        <v>15968.901456972511</v>
      </c>
      <c r="M48395" s="1">
        <v>337</v>
      </c>
      <c r="N48395" s="3" t="s">
        <v>29</v>
      </c>
      <c r="O48395" s="4">
        <v>44594</v>
      </c>
      <c r="P48395" s="3" t="s">
        <v>67</v>
      </c>
      <c r="Q48395" s="3" t="s">
        <v>31</v>
      </c>
    </row>
    <row r="48396" spans="1:17" x14ac:dyDescent="0.3">
      <c r="A48396" s="1">
        <v>48395</v>
      </c>
      <c r="B48396" s="3" t="s">
        <v>128699</v>
      </c>
      <c r="C48396" s="1">
        <v>22</v>
      </c>
      <c r="D48396" s="3" t="s">
        <v>15</v>
      </c>
      <c r="E48396" s="1" t="s">
        <v>16</v>
      </c>
      <c r="F48396" t="s">
        <v>64</v>
      </c>
      <c r="G48396" s="4">
        <v>45411</v>
      </c>
      <c r="H48396" s="1">
        <v>48395</v>
      </c>
      <c r="I48396" s="3" t="s">
        <v>78002</v>
      </c>
      <c r="J48396" s="3" t="s">
        <v>78003</v>
      </c>
      <c r="K48396" s="3" t="s">
        <v>28</v>
      </c>
      <c r="L48396" s="5">
        <v>33377.45905927592</v>
      </c>
      <c r="M48396" s="1">
        <v>206</v>
      </c>
      <c r="N48396" s="3" t="s">
        <v>29</v>
      </c>
      <c r="O48396" s="4">
        <v>45438</v>
      </c>
      <c r="P48396" s="3" t="s">
        <v>47</v>
      </c>
      <c r="Q48396" s="3" t="s">
        <v>23</v>
      </c>
    </row>
    <row r="48397" spans="1:17" x14ac:dyDescent="0.3">
      <c r="A48397" s="1">
        <v>48396</v>
      </c>
      <c r="B48397" s="3" t="s">
        <v>128700</v>
      </c>
      <c r="C48397" s="1">
        <v>70</v>
      </c>
      <c r="D48397" s="3" t="s">
        <v>15</v>
      </c>
      <c r="E48397" s="1" t="s">
        <v>98</v>
      </c>
      <c r="F48397" t="s">
        <v>64</v>
      </c>
      <c r="G48397" s="4">
        <v>44353</v>
      </c>
      <c r="H48397" s="1">
        <v>48396</v>
      </c>
      <c r="I48397" s="3" t="s">
        <v>78004</v>
      </c>
      <c r="J48397" s="3" t="s">
        <v>78005</v>
      </c>
      <c r="K48397" s="3" t="s">
        <v>28</v>
      </c>
      <c r="L48397" s="5">
        <v>28788.20713685891</v>
      </c>
      <c r="M48397" s="1">
        <v>184</v>
      </c>
      <c r="N48397" s="3" t="s">
        <v>42</v>
      </c>
      <c r="O48397" s="4">
        <v>44373</v>
      </c>
      <c r="P48397" s="3" t="s">
        <v>47</v>
      </c>
      <c r="Q48397" s="3" t="s">
        <v>31</v>
      </c>
    </row>
    <row r="48398" spans="1:17" x14ac:dyDescent="0.3">
      <c r="A48398" s="1">
        <v>48397</v>
      </c>
      <c r="B48398" s="3" t="s">
        <v>128701</v>
      </c>
      <c r="C48398" s="1">
        <v>32</v>
      </c>
      <c r="D48398" s="3" t="s">
        <v>32</v>
      </c>
      <c r="E48398" s="1" t="s">
        <v>52</v>
      </c>
      <c r="F48398" t="s">
        <v>25</v>
      </c>
      <c r="G48398" s="4">
        <v>43727</v>
      </c>
      <c r="H48398" s="1">
        <v>48397</v>
      </c>
      <c r="I48398" s="3" t="s">
        <v>78006</v>
      </c>
      <c r="J48398" s="3" t="s">
        <v>78007</v>
      </c>
      <c r="K48398" s="3" t="s">
        <v>20</v>
      </c>
      <c r="L48398" s="5">
        <v>26829.220550532322</v>
      </c>
      <c r="M48398" s="1">
        <v>351</v>
      </c>
      <c r="N48398" s="3" t="s">
        <v>21</v>
      </c>
      <c r="O48398" s="4">
        <v>43744</v>
      </c>
      <c r="P48398" s="3" t="s">
        <v>22</v>
      </c>
      <c r="Q48398" s="3" t="s">
        <v>23</v>
      </c>
    </row>
    <row r="48399" spans="1:17" x14ac:dyDescent="0.3">
      <c r="A48399" s="1">
        <v>48398</v>
      </c>
      <c r="B48399" s="3" t="s">
        <v>128702</v>
      </c>
      <c r="C48399" s="1">
        <v>32</v>
      </c>
      <c r="D48399" s="3" t="s">
        <v>15</v>
      </c>
      <c r="E48399" s="1" t="s">
        <v>52</v>
      </c>
      <c r="F48399" t="s">
        <v>17</v>
      </c>
      <c r="G48399" s="4">
        <v>45309</v>
      </c>
      <c r="H48399" s="1">
        <v>48398</v>
      </c>
      <c r="I48399" s="3" t="s">
        <v>78008</v>
      </c>
      <c r="J48399" s="3" t="s">
        <v>78009</v>
      </c>
      <c r="K48399" s="3" t="s">
        <v>51</v>
      </c>
      <c r="L48399" s="5">
        <v>18433.185481699755</v>
      </c>
      <c r="M48399" s="1">
        <v>102</v>
      </c>
      <c r="N48399" s="3" t="s">
        <v>29</v>
      </c>
      <c r="O48399" s="4">
        <v>45315</v>
      </c>
      <c r="P48399" s="3" t="s">
        <v>47</v>
      </c>
      <c r="Q48399" s="3" t="s">
        <v>31</v>
      </c>
    </row>
    <row r="48400" spans="1:17" x14ac:dyDescent="0.3">
      <c r="A48400" s="1">
        <v>48399</v>
      </c>
      <c r="B48400" s="3" t="s">
        <v>128703</v>
      </c>
      <c r="C48400" s="1">
        <v>79</v>
      </c>
      <c r="D48400" s="3" t="s">
        <v>32</v>
      </c>
      <c r="E48400" s="1" t="s">
        <v>38</v>
      </c>
      <c r="F48400" t="s">
        <v>25</v>
      </c>
      <c r="G48400" s="4">
        <v>44591</v>
      </c>
      <c r="H48400" s="1">
        <v>48399</v>
      </c>
      <c r="I48400" s="3" t="s">
        <v>78010</v>
      </c>
      <c r="J48400" s="3" t="s">
        <v>78011</v>
      </c>
      <c r="K48400" s="3" t="s">
        <v>28</v>
      </c>
      <c r="L48400" s="5">
        <v>22580.067357978631</v>
      </c>
      <c r="M48400" s="1">
        <v>420</v>
      </c>
      <c r="N48400" s="3" t="s">
        <v>21</v>
      </c>
      <c r="O48400" s="4">
        <v>44599</v>
      </c>
      <c r="P48400" s="3" t="s">
        <v>37</v>
      </c>
      <c r="Q48400" s="3" t="s">
        <v>23</v>
      </c>
    </row>
    <row r="48401" spans="1:17" x14ac:dyDescent="0.3">
      <c r="A48401" s="1">
        <v>48400</v>
      </c>
      <c r="B48401" s="3" t="s">
        <v>128704</v>
      </c>
      <c r="C48401" s="1">
        <v>29</v>
      </c>
      <c r="D48401" s="3" t="s">
        <v>32</v>
      </c>
      <c r="E48401" s="1" t="s">
        <v>33</v>
      </c>
      <c r="F48401" t="s">
        <v>25</v>
      </c>
      <c r="G48401" s="4">
        <v>45057</v>
      </c>
      <c r="H48401" s="1">
        <v>48400</v>
      </c>
      <c r="I48401" s="3" t="s">
        <v>78012</v>
      </c>
      <c r="J48401" s="3" t="s">
        <v>78013</v>
      </c>
      <c r="K48401" s="3" t="s">
        <v>36</v>
      </c>
      <c r="L48401" s="5">
        <v>26878.39866610201</v>
      </c>
      <c r="M48401" s="1">
        <v>191</v>
      </c>
      <c r="N48401" s="3" t="s">
        <v>21</v>
      </c>
      <c r="O48401" s="4">
        <v>45086</v>
      </c>
      <c r="P48401" s="3" t="s">
        <v>37</v>
      </c>
      <c r="Q48401" s="3" t="s">
        <v>43</v>
      </c>
    </row>
    <row r="48402" spans="1:17" x14ac:dyDescent="0.3">
      <c r="A48402" s="1">
        <v>48401</v>
      </c>
      <c r="B48402" s="3" t="s">
        <v>128705</v>
      </c>
      <c r="C48402" s="1">
        <v>28</v>
      </c>
      <c r="D48402" s="3" t="s">
        <v>32</v>
      </c>
      <c r="E48402" s="1" t="s">
        <v>98</v>
      </c>
      <c r="F48402" t="s">
        <v>76</v>
      </c>
      <c r="G48402" s="4">
        <v>44916</v>
      </c>
      <c r="H48402" s="1">
        <v>48401</v>
      </c>
      <c r="I48402" s="3" t="s">
        <v>78014</v>
      </c>
      <c r="J48402" s="3" t="s">
        <v>7178</v>
      </c>
      <c r="K48402" s="3" t="s">
        <v>36</v>
      </c>
      <c r="L48402" s="5">
        <v>25186.712509959256</v>
      </c>
      <c r="M48402" s="1">
        <v>490</v>
      </c>
      <c r="N48402" s="3" t="s">
        <v>42</v>
      </c>
      <c r="O48402" s="4">
        <v>44938</v>
      </c>
      <c r="P48402" s="3" t="s">
        <v>37</v>
      </c>
      <c r="Q48402" s="3" t="s">
        <v>43</v>
      </c>
    </row>
    <row r="48403" spans="1:17" x14ac:dyDescent="0.3">
      <c r="A48403" s="1">
        <v>48402</v>
      </c>
      <c r="B48403" s="3" t="s">
        <v>128706</v>
      </c>
      <c r="C48403" s="1">
        <v>66</v>
      </c>
      <c r="D48403" s="3" t="s">
        <v>15</v>
      </c>
      <c r="E48403" s="1" t="s">
        <v>16</v>
      </c>
      <c r="F48403" t="s">
        <v>48</v>
      </c>
      <c r="G48403" s="4">
        <v>44807</v>
      </c>
      <c r="H48403" s="1">
        <v>48402</v>
      </c>
      <c r="I48403" s="3" t="s">
        <v>78015</v>
      </c>
      <c r="J48403" s="3" t="s">
        <v>78016</v>
      </c>
      <c r="K48403" s="3" t="s">
        <v>28</v>
      </c>
      <c r="L48403" s="5">
        <v>25046.039385183376</v>
      </c>
      <c r="M48403" s="1">
        <v>220</v>
      </c>
      <c r="N48403" s="3" t="s">
        <v>29</v>
      </c>
      <c r="O48403" s="4">
        <v>44830</v>
      </c>
      <c r="P48403" s="3" t="s">
        <v>30</v>
      </c>
      <c r="Q48403" s="3" t="s">
        <v>43</v>
      </c>
    </row>
    <row r="48404" spans="1:17" x14ac:dyDescent="0.3">
      <c r="A48404" s="1">
        <v>48403</v>
      </c>
      <c r="B48404" s="3" t="s">
        <v>128707</v>
      </c>
      <c r="C48404" s="1">
        <v>82</v>
      </c>
      <c r="D48404" s="3" t="s">
        <v>32</v>
      </c>
      <c r="E48404" s="1" t="s">
        <v>24</v>
      </c>
      <c r="F48404" t="s">
        <v>64</v>
      </c>
      <c r="G48404" s="4">
        <v>43728</v>
      </c>
      <c r="H48404" s="1">
        <v>48403</v>
      </c>
      <c r="I48404" s="3" t="s">
        <v>63439</v>
      </c>
      <c r="J48404" s="3" t="s">
        <v>78017</v>
      </c>
      <c r="K48404" s="3" t="s">
        <v>20</v>
      </c>
      <c r="L48404" s="5">
        <v>44103.909567442308</v>
      </c>
      <c r="M48404" s="1">
        <v>264</v>
      </c>
      <c r="N48404" s="3" t="s">
        <v>42</v>
      </c>
      <c r="O48404" s="4">
        <v>43731</v>
      </c>
      <c r="P48404" s="3" t="s">
        <v>47</v>
      </c>
      <c r="Q48404" s="3" t="s">
        <v>43</v>
      </c>
    </row>
    <row r="48405" spans="1:17" x14ac:dyDescent="0.3">
      <c r="A48405" s="1">
        <v>48404</v>
      </c>
      <c r="B48405" s="3" t="s">
        <v>128708</v>
      </c>
      <c r="C48405" s="1">
        <v>68</v>
      </c>
      <c r="D48405" s="3" t="s">
        <v>15</v>
      </c>
      <c r="E48405" s="1" t="s">
        <v>98</v>
      </c>
      <c r="F48405" t="s">
        <v>39</v>
      </c>
      <c r="G48405" s="4">
        <v>44733</v>
      </c>
      <c r="H48405" s="1">
        <v>48404</v>
      </c>
      <c r="I48405" s="3" t="s">
        <v>40508</v>
      </c>
      <c r="J48405" s="3" t="s">
        <v>68476</v>
      </c>
      <c r="K48405" s="3" t="s">
        <v>57</v>
      </c>
      <c r="L48405" s="5">
        <v>43882.600829342227</v>
      </c>
      <c r="M48405" s="1">
        <v>167</v>
      </c>
      <c r="N48405" s="3" t="s">
        <v>42</v>
      </c>
      <c r="O48405" s="4">
        <v>44762</v>
      </c>
      <c r="P48405" s="3" t="s">
        <v>22</v>
      </c>
      <c r="Q48405" s="3" t="s">
        <v>43</v>
      </c>
    </row>
    <row r="48406" spans="1:17" x14ac:dyDescent="0.3">
      <c r="A48406" s="1">
        <v>48405</v>
      </c>
      <c r="B48406" s="3" t="s">
        <v>128709</v>
      </c>
      <c r="C48406" s="1">
        <v>22</v>
      </c>
      <c r="D48406" s="3" t="s">
        <v>15</v>
      </c>
      <c r="E48406" s="1" t="s">
        <v>16</v>
      </c>
      <c r="F48406" t="s">
        <v>17</v>
      </c>
      <c r="G48406" s="4">
        <v>44476</v>
      </c>
      <c r="H48406" s="1">
        <v>48405</v>
      </c>
      <c r="I48406" s="3" t="s">
        <v>78018</v>
      </c>
      <c r="J48406" s="3" t="s">
        <v>72405</v>
      </c>
      <c r="K48406" s="3" t="s">
        <v>28</v>
      </c>
      <c r="L48406" s="5">
        <v>37247.769332840355</v>
      </c>
      <c r="M48406" s="1">
        <v>437</v>
      </c>
      <c r="N48406" s="3" t="s">
        <v>42</v>
      </c>
      <c r="O48406" s="4">
        <v>44501</v>
      </c>
      <c r="P48406" s="3" t="s">
        <v>22</v>
      </c>
      <c r="Q48406" s="3" t="s">
        <v>43</v>
      </c>
    </row>
    <row r="48407" spans="1:17" x14ac:dyDescent="0.3">
      <c r="A48407" s="1">
        <v>48406</v>
      </c>
      <c r="B48407" s="3" t="s">
        <v>128710</v>
      </c>
      <c r="C48407" s="1">
        <v>33</v>
      </c>
      <c r="D48407" s="3" t="s">
        <v>32</v>
      </c>
      <c r="E48407" s="1" t="s">
        <v>44</v>
      </c>
      <c r="F48407" t="s">
        <v>48</v>
      </c>
      <c r="G48407" s="4">
        <v>43602</v>
      </c>
      <c r="H48407" s="1">
        <v>48406</v>
      </c>
      <c r="I48407" s="3" t="s">
        <v>78019</v>
      </c>
      <c r="J48407" s="3" t="s">
        <v>78020</v>
      </c>
      <c r="K48407" s="3" t="s">
        <v>36</v>
      </c>
      <c r="L48407" s="5">
        <v>35907.985015677288</v>
      </c>
      <c r="M48407" s="1">
        <v>423</v>
      </c>
      <c r="N48407" s="3" t="s">
        <v>21</v>
      </c>
      <c r="O48407" s="4">
        <v>43612</v>
      </c>
      <c r="P48407" s="3" t="s">
        <v>37</v>
      </c>
      <c r="Q48407" s="3" t="s">
        <v>23</v>
      </c>
    </row>
    <row r="48408" spans="1:17" x14ac:dyDescent="0.3">
      <c r="A48408" s="1">
        <v>48407</v>
      </c>
      <c r="B48408" s="3" t="s">
        <v>128711</v>
      </c>
      <c r="C48408" s="1">
        <v>74</v>
      </c>
      <c r="D48408" s="3" t="s">
        <v>15</v>
      </c>
      <c r="E48408" s="1" t="s">
        <v>83</v>
      </c>
      <c r="F48408" t="s">
        <v>76</v>
      </c>
      <c r="G48408" s="4">
        <v>43688</v>
      </c>
      <c r="H48408" s="1">
        <v>48407</v>
      </c>
      <c r="I48408" s="3" t="s">
        <v>78021</v>
      </c>
      <c r="J48408" s="3" t="s">
        <v>4467</v>
      </c>
      <c r="K48408" s="3" t="s">
        <v>57</v>
      </c>
      <c r="L48408" s="5">
        <v>15492.504604199603</v>
      </c>
      <c r="M48408" s="1">
        <v>126</v>
      </c>
      <c r="N48408" s="3" t="s">
        <v>29</v>
      </c>
      <c r="O48408" s="4">
        <v>43706</v>
      </c>
      <c r="P48408" s="3" t="s">
        <v>67</v>
      </c>
      <c r="Q48408" s="3" t="s">
        <v>43</v>
      </c>
    </row>
    <row r="48409" spans="1:17" x14ac:dyDescent="0.3">
      <c r="A48409" s="1">
        <v>48408</v>
      </c>
      <c r="B48409" s="3" t="s">
        <v>128712</v>
      </c>
      <c r="C48409" s="1">
        <v>34</v>
      </c>
      <c r="D48409" s="3" t="s">
        <v>32</v>
      </c>
      <c r="E48409" s="1" t="s">
        <v>38</v>
      </c>
      <c r="F48409" t="s">
        <v>39</v>
      </c>
      <c r="G48409" s="4">
        <v>45089</v>
      </c>
      <c r="H48409" s="1">
        <v>48408</v>
      </c>
      <c r="I48409" s="3" t="s">
        <v>68109</v>
      </c>
      <c r="J48409" s="3" t="s">
        <v>31199</v>
      </c>
      <c r="K48409" s="3" t="s">
        <v>28</v>
      </c>
      <c r="L48409" s="5">
        <v>33703.547300949627</v>
      </c>
      <c r="M48409" s="1">
        <v>476</v>
      </c>
      <c r="N48409" s="3" t="s">
        <v>21</v>
      </c>
      <c r="O48409" s="4">
        <v>45117</v>
      </c>
      <c r="P48409" s="3" t="s">
        <v>22</v>
      </c>
      <c r="Q48409" s="3" t="s">
        <v>23</v>
      </c>
    </row>
    <row r="48410" spans="1:17" x14ac:dyDescent="0.3">
      <c r="A48410" s="1">
        <v>48409</v>
      </c>
      <c r="B48410" s="3" t="s">
        <v>128713</v>
      </c>
      <c r="C48410" s="1">
        <v>48</v>
      </c>
      <c r="D48410" s="3" t="s">
        <v>32</v>
      </c>
      <c r="E48410" s="1" t="s">
        <v>24</v>
      </c>
      <c r="F48410" t="s">
        <v>64</v>
      </c>
      <c r="G48410" s="4">
        <v>44603</v>
      </c>
      <c r="H48410" s="1">
        <v>48409</v>
      </c>
      <c r="I48410" s="3" t="s">
        <v>32402</v>
      </c>
      <c r="J48410" s="3" t="s">
        <v>78022</v>
      </c>
      <c r="K48410" s="3" t="s">
        <v>20</v>
      </c>
      <c r="L48410" s="5">
        <v>1185.5905556330449</v>
      </c>
      <c r="M48410" s="1">
        <v>268</v>
      </c>
      <c r="N48410" s="3" t="s">
        <v>21</v>
      </c>
      <c r="O48410" s="4">
        <v>44616</v>
      </c>
      <c r="P48410" s="3" t="s">
        <v>22</v>
      </c>
      <c r="Q48410" s="3" t="s">
        <v>23</v>
      </c>
    </row>
    <row r="48411" spans="1:17" x14ac:dyDescent="0.3">
      <c r="A48411" s="1">
        <v>48410</v>
      </c>
      <c r="B48411" s="3" t="s">
        <v>128714</v>
      </c>
      <c r="C48411" s="1">
        <v>58</v>
      </c>
      <c r="D48411" s="3" t="s">
        <v>32</v>
      </c>
      <c r="E48411" s="1" t="s">
        <v>44</v>
      </c>
      <c r="F48411" t="s">
        <v>39</v>
      </c>
      <c r="G48411" s="4">
        <v>44659</v>
      </c>
      <c r="H48411" s="1">
        <v>48410</v>
      </c>
      <c r="I48411" s="3" t="s">
        <v>78023</v>
      </c>
      <c r="J48411" s="3" t="s">
        <v>78024</v>
      </c>
      <c r="K48411" s="3" t="s">
        <v>51</v>
      </c>
      <c r="L48411" s="5">
        <v>37295.379576153071</v>
      </c>
      <c r="M48411" s="1">
        <v>133</v>
      </c>
      <c r="N48411" s="3" t="s">
        <v>42</v>
      </c>
      <c r="O48411" s="4">
        <v>44685</v>
      </c>
      <c r="P48411" s="3" t="s">
        <v>67</v>
      </c>
      <c r="Q48411" s="3" t="s">
        <v>23</v>
      </c>
    </row>
    <row r="48412" spans="1:17" x14ac:dyDescent="0.3">
      <c r="A48412" s="1">
        <v>48411</v>
      </c>
      <c r="B48412" s="3" t="s">
        <v>128715</v>
      </c>
      <c r="C48412" s="1">
        <v>47</v>
      </c>
      <c r="D48412" s="3" t="s">
        <v>15</v>
      </c>
      <c r="E48412" s="1" t="s">
        <v>16</v>
      </c>
      <c r="F48412" t="s">
        <v>48</v>
      </c>
      <c r="G48412" s="4">
        <v>43678</v>
      </c>
      <c r="H48412" s="1">
        <v>48411</v>
      </c>
      <c r="I48412" s="3" t="s">
        <v>78025</v>
      </c>
      <c r="J48412" s="3" t="s">
        <v>78026</v>
      </c>
      <c r="K48412" s="3" t="s">
        <v>51</v>
      </c>
      <c r="L48412" s="5">
        <v>31904.99967988177</v>
      </c>
      <c r="M48412" s="1">
        <v>441</v>
      </c>
      <c r="N48412" s="3" t="s">
        <v>29</v>
      </c>
      <c r="O48412" s="4">
        <v>43699</v>
      </c>
      <c r="P48412" s="3" t="s">
        <v>30</v>
      </c>
      <c r="Q48412" s="3" t="s">
        <v>31</v>
      </c>
    </row>
    <row r="48413" spans="1:17" x14ac:dyDescent="0.3">
      <c r="A48413" s="1">
        <v>48412</v>
      </c>
      <c r="B48413" s="3" t="s">
        <v>128716</v>
      </c>
      <c r="C48413" s="1">
        <v>72</v>
      </c>
      <c r="D48413" s="3" t="s">
        <v>32</v>
      </c>
      <c r="E48413" s="1" t="s">
        <v>24</v>
      </c>
      <c r="F48413" t="s">
        <v>17</v>
      </c>
      <c r="G48413" s="4">
        <v>44649</v>
      </c>
      <c r="H48413" s="1">
        <v>48412</v>
      </c>
      <c r="I48413" s="3" t="s">
        <v>78027</v>
      </c>
      <c r="J48413" s="3" t="s">
        <v>78028</v>
      </c>
      <c r="K48413" s="3" t="s">
        <v>57</v>
      </c>
      <c r="L48413" s="5">
        <v>32987.97325756686</v>
      </c>
      <c r="M48413" s="1">
        <v>202</v>
      </c>
      <c r="N48413" s="3" t="s">
        <v>29</v>
      </c>
      <c r="O48413" s="4">
        <v>44673</v>
      </c>
      <c r="P48413" s="3" t="s">
        <v>30</v>
      </c>
      <c r="Q48413" s="3" t="s">
        <v>23</v>
      </c>
    </row>
    <row r="48414" spans="1:17" x14ac:dyDescent="0.3">
      <c r="A48414" s="1">
        <v>48413</v>
      </c>
      <c r="B48414" s="3" t="s">
        <v>128717</v>
      </c>
      <c r="C48414" s="1">
        <v>64</v>
      </c>
      <c r="D48414" s="3" t="s">
        <v>32</v>
      </c>
      <c r="E48414" s="1" t="s">
        <v>38</v>
      </c>
      <c r="F48414" t="s">
        <v>64</v>
      </c>
      <c r="G48414" s="4">
        <v>44452</v>
      </c>
      <c r="H48414" s="1">
        <v>48413</v>
      </c>
      <c r="I48414" s="3" t="s">
        <v>78029</v>
      </c>
      <c r="J48414" s="3" t="s">
        <v>78030</v>
      </c>
      <c r="K48414" s="3" t="s">
        <v>20</v>
      </c>
      <c r="L48414" s="5">
        <v>33707.63096806017</v>
      </c>
      <c r="M48414" s="1">
        <v>430</v>
      </c>
      <c r="N48414" s="3" t="s">
        <v>29</v>
      </c>
      <c r="O48414" s="4">
        <v>44469</v>
      </c>
      <c r="P48414" s="3" t="s">
        <v>22</v>
      </c>
      <c r="Q48414" s="3" t="s">
        <v>23</v>
      </c>
    </row>
    <row r="48415" spans="1:17" x14ac:dyDescent="0.3">
      <c r="A48415" s="1">
        <v>48414</v>
      </c>
      <c r="B48415" s="3" t="s">
        <v>128718</v>
      </c>
      <c r="C48415" s="1">
        <v>79</v>
      </c>
      <c r="D48415" s="3" t="s">
        <v>15</v>
      </c>
      <c r="E48415" s="1" t="s">
        <v>38</v>
      </c>
      <c r="F48415" t="s">
        <v>25</v>
      </c>
      <c r="G48415" s="4">
        <v>44815</v>
      </c>
      <c r="H48415" s="1">
        <v>48414</v>
      </c>
      <c r="I48415" s="3" t="s">
        <v>78031</v>
      </c>
      <c r="J48415" s="3" t="s">
        <v>78032</v>
      </c>
      <c r="K48415" s="3" t="s">
        <v>57</v>
      </c>
      <c r="L48415" s="5">
        <v>37920.474927201925</v>
      </c>
      <c r="M48415" s="1">
        <v>324</v>
      </c>
      <c r="N48415" s="3" t="s">
        <v>42</v>
      </c>
      <c r="O48415" s="4">
        <v>44819</v>
      </c>
      <c r="P48415" s="3" t="s">
        <v>30</v>
      </c>
      <c r="Q48415" s="3" t="s">
        <v>43</v>
      </c>
    </row>
    <row r="48416" spans="1:17" x14ac:dyDescent="0.3">
      <c r="A48416" s="1">
        <v>48415</v>
      </c>
      <c r="B48416" s="3" t="s">
        <v>128719</v>
      </c>
      <c r="C48416" s="1">
        <v>29</v>
      </c>
      <c r="D48416" s="3" t="s">
        <v>15</v>
      </c>
      <c r="E48416" s="1" t="s">
        <v>33</v>
      </c>
      <c r="F48416" t="s">
        <v>17</v>
      </c>
      <c r="G48416" s="4">
        <v>44985</v>
      </c>
      <c r="H48416" s="1">
        <v>48415</v>
      </c>
      <c r="I48416" s="3" t="s">
        <v>78033</v>
      </c>
      <c r="J48416" s="3" t="s">
        <v>78034</v>
      </c>
      <c r="K48416" s="3" t="s">
        <v>28</v>
      </c>
      <c r="L48416" s="5">
        <v>32871.899719404013</v>
      </c>
      <c r="M48416" s="1">
        <v>115</v>
      </c>
      <c r="N48416" s="3" t="s">
        <v>21</v>
      </c>
      <c r="O48416" s="4">
        <v>45007</v>
      </c>
      <c r="P48416" s="3" t="s">
        <v>22</v>
      </c>
      <c r="Q48416" s="3" t="s">
        <v>31</v>
      </c>
    </row>
    <row r="48417" spans="1:17" x14ac:dyDescent="0.3">
      <c r="A48417" s="1">
        <v>48416</v>
      </c>
      <c r="B48417" s="3" t="s">
        <v>128720</v>
      </c>
      <c r="C48417" s="1">
        <v>66</v>
      </c>
      <c r="D48417" s="3" t="s">
        <v>15</v>
      </c>
      <c r="E48417" s="1" t="s">
        <v>33</v>
      </c>
      <c r="F48417" t="s">
        <v>48</v>
      </c>
      <c r="G48417" s="4">
        <v>45212</v>
      </c>
      <c r="H48417" s="1">
        <v>48416</v>
      </c>
      <c r="I48417" s="3" t="s">
        <v>78035</v>
      </c>
      <c r="J48417" s="3" t="s">
        <v>78036</v>
      </c>
      <c r="K48417" s="3" t="s">
        <v>51</v>
      </c>
      <c r="L48417" s="5">
        <v>7073.1689265023688</v>
      </c>
      <c r="M48417" s="1">
        <v>365</v>
      </c>
      <c r="N48417" s="3" t="s">
        <v>42</v>
      </c>
      <c r="O48417" s="4">
        <v>45230</v>
      </c>
      <c r="P48417" s="3" t="s">
        <v>37</v>
      </c>
      <c r="Q48417" s="3" t="s">
        <v>23</v>
      </c>
    </row>
    <row r="48418" spans="1:17" x14ac:dyDescent="0.3">
      <c r="A48418" s="1">
        <v>48417</v>
      </c>
      <c r="B48418" s="3" t="s">
        <v>128721</v>
      </c>
      <c r="C48418" s="1">
        <v>45</v>
      </c>
      <c r="D48418" s="3" t="s">
        <v>32</v>
      </c>
      <c r="E48418" s="1" t="s">
        <v>98</v>
      </c>
      <c r="F48418" t="s">
        <v>64</v>
      </c>
      <c r="G48418" s="4">
        <v>44515</v>
      </c>
      <c r="H48418" s="1">
        <v>48417</v>
      </c>
      <c r="I48418" s="3" t="s">
        <v>78037</v>
      </c>
      <c r="J48418" s="3" t="s">
        <v>78038</v>
      </c>
      <c r="K48418" s="3" t="s">
        <v>51</v>
      </c>
      <c r="L48418" s="5">
        <v>41741.227813138445</v>
      </c>
      <c r="M48418" s="1">
        <v>329</v>
      </c>
      <c r="N48418" s="3" t="s">
        <v>21</v>
      </c>
      <c r="O48418" s="4">
        <v>44543</v>
      </c>
      <c r="P48418" s="3" t="s">
        <v>47</v>
      </c>
      <c r="Q48418" s="3" t="s">
        <v>23</v>
      </c>
    </row>
    <row r="48419" spans="1:17" x14ac:dyDescent="0.3">
      <c r="A48419" s="1">
        <v>48418</v>
      </c>
      <c r="B48419" s="3" t="s">
        <v>128722</v>
      </c>
      <c r="C48419" s="1">
        <v>44</v>
      </c>
      <c r="D48419" s="3" t="s">
        <v>32</v>
      </c>
      <c r="E48419" s="1" t="s">
        <v>16</v>
      </c>
      <c r="F48419" t="s">
        <v>39</v>
      </c>
      <c r="G48419" s="4">
        <v>45325</v>
      </c>
      <c r="H48419" s="1">
        <v>48418</v>
      </c>
      <c r="I48419" s="3" t="s">
        <v>3458</v>
      </c>
      <c r="J48419" s="3" t="s">
        <v>78039</v>
      </c>
      <c r="K48419" s="3" t="s">
        <v>57</v>
      </c>
      <c r="L48419" s="5">
        <v>31961.430204578905</v>
      </c>
      <c r="M48419" s="1">
        <v>363</v>
      </c>
      <c r="N48419" s="3" t="s">
        <v>21</v>
      </c>
      <c r="O48419" s="4">
        <v>45350</v>
      </c>
      <c r="P48419" s="3" t="s">
        <v>37</v>
      </c>
      <c r="Q48419" s="3" t="s">
        <v>43</v>
      </c>
    </row>
    <row r="48420" spans="1:17" x14ac:dyDescent="0.3">
      <c r="A48420" s="1">
        <v>48419</v>
      </c>
      <c r="B48420" s="3" t="s">
        <v>128723</v>
      </c>
      <c r="C48420" s="1">
        <v>52</v>
      </c>
      <c r="D48420" s="3" t="s">
        <v>32</v>
      </c>
      <c r="E48420" s="1" t="s">
        <v>83</v>
      </c>
      <c r="F48420" t="s">
        <v>76</v>
      </c>
      <c r="G48420" s="4">
        <v>44276</v>
      </c>
      <c r="H48420" s="1">
        <v>48419</v>
      </c>
      <c r="I48420" s="3" t="s">
        <v>78040</v>
      </c>
      <c r="J48420" s="3" t="s">
        <v>3283</v>
      </c>
      <c r="K48420" s="3" t="s">
        <v>20</v>
      </c>
      <c r="L48420" s="5">
        <v>47357.863712476181</v>
      </c>
      <c r="M48420" s="1">
        <v>276</v>
      </c>
      <c r="N48420" s="3" t="s">
        <v>29</v>
      </c>
      <c r="O48420" s="4">
        <v>44296</v>
      </c>
      <c r="P48420" s="3" t="s">
        <v>47</v>
      </c>
      <c r="Q48420" s="3" t="s">
        <v>43</v>
      </c>
    </row>
    <row r="48421" spans="1:17" x14ac:dyDescent="0.3">
      <c r="A48421" s="1">
        <v>48420</v>
      </c>
      <c r="B48421" s="3" t="s">
        <v>128724</v>
      </c>
      <c r="C48421" s="1">
        <v>69</v>
      </c>
      <c r="D48421" s="3" t="s">
        <v>32</v>
      </c>
      <c r="E48421" s="1" t="s">
        <v>24</v>
      </c>
      <c r="F48421" t="s">
        <v>17</v>
      </c>
      <c r="G48421" s="4">
        <v>44086</v>
      </c>
      <c r="H48421" s="1">
        <v>48420</v>
      </c>
      <c r="I48421" s="3" t="s">
        <v>78041</v>
      </c>
      <c r="J48421" s="3" t="s">
        <v>14340</v>
      </c>
      <c r="K48421" s="3" t="s">
        <v>57</v>
      </c>
      <c r="L48421" s="5">
        <v>4052.0606178044673</v>
      </c>
      <c r="M48421" s="1">
        <v>451</v>
      </c>
      <c r="N48421" s="3" t="s">
        <v>21</v>
      </c>
      <c r="O48421" s="4">
        <v>44105</v>
      </c>
      <c r="P48421" s="3" t="s">
        <v>67</v>
      </c>
      <c r="Q48421" s="3" t="s">
        <v>23</v>
      </c>
    </row>
    <row r="48422" spans="1:17" x14ac:dyDescent="0.3">
      <c r="A48422" s="1">
        <v>48421</v>
      </c>
      <c r="B48422" s="3" t="s">
        <v>128725</v>
      </c>
      <c r="C48422" s="1">
        <v>52</v>
      </c>
      <c r="D48422" s="3" t="s">
        <v>32</v>
      </c>
      <c r="E48422" s="1" t="s">
        <v>33</v>
      </c>
      <c r="F48422" t="s">
        <v>25</v>
      </c>
      <c r="G48422" s="4">
        <v>44008</v>
      </c>
      <c r="H48422" s="1">
        <v>48421</v>
      </c>
      <c r="I48422" s="3" t="s">
        <v>77826</v>
      </c>
      <c r="J48422" s="3" t="s">
        <v>78042</v>
      </c>
      <c r="K48422" s="3" t="s">
        <v>20</v>
      </c>
      <c r="L48422" s="5">
        <v>45522.174590987415</v>
      </c>
      <c r="M48422" s="1">
        <v>399</v>
      </c>
      <c r="N48422" s="3" t="s">
        <v>21</v>
      </c>
      <c r="O48422" s="4">
        <v>44018</v>
      </c>
      <c r="P48422" s="3" t="s">
        <v>47</v>
      </c>
      <c r="Q48422" s="3" t="s">
        <v>23</v>
      </c>
    </row>
    <row r="48423" spans="1:17" x14ac:dyDescent="0.3">
      <c r="A48423" s="1">
        <v>48422</v>
      </c>
      <c r="B48423" s="3" t="s">
        <v>128726</v>
      </c>
      <c r="C48423" s="1">
        <v>22</v>
      </c>
      <c r="D48423" s="3" t="s">
        <v>32</v>
      </c>
      <c r="E48423" s="1" t="s">
        <v>24</v>
      </c>
      <c r="F48423" t="s">
        <v>25</v>
      </c>
      <c r="G48423" s="4">
        <v>45129</v>
      </c>
      <c r="H48423" s="1">
        <v>48422</v>
      </c>
      <c r="I48423" s="3" t="s">
        <v>78043</v>
      </c>
      <c r="J48423" s="3" t="s">
        <v>78044</v>
      </c>
      <c r="K48423" s="3" t="s">
        <v>57</v>
      </c>
      <c r="L48423" s="5">
        <v>34591.357830092114</v>
      </c>
      <c r="M48423" s="1">
        <v>401</v>
      </c>
      <c r="N48423" s="3" t="s">
        <v>29</v>
      </c>
      <c r="O48423" s="4">
        <v>45141</v>
      </c>
      <c r="P48423" s="3" t="s">
        <v>67</v>
      </c>
      <c r="Q48423" s="3" t="s">
        <v>31</v>
      </c>
    </row>
    <row r="48424" spans="1:17" x14ac:dyDescent="0.3">
      <c r="A48424" s="1">
        <v>48423</v>
      </c>
      <c r="B48424" s="3" t="s">
        <v>128727</v>
      </c>
      <c r="C48424" s="1">
        <v>83</v>
      </c>
      <c r="D48424" s="3" t="s">
        <v>32</v>
      </c>
      <c r="E48424" s="1" t="s">
        <v>33</v>
      </c>
      <c r="F48424" t="s">
        <v>17</v>
      </c>
      <c r="G48424" s="4">
        <v>45325</v>
      </c>
      <c r="H48424" s="1">
        <v>48423</v>
      </c>
      <c r="I48424" s="3" t="s">
        <v>78045</v>
      </c>
      <c r="J48424" s="3" t="s">
        <v>78046</v>
      </c>
      <c r="K48424" s="3" t="s">
        <v>20</v>
      </c>
      <c r="L48424" s="5">
        <v>13330.676241934396</v>
      </c>
      <c r="M48424" s="1">
        <v>480</v>
      </c>
      <c r="N48424" s="3" t="s">
        <v>21</v>
      </c>
      <c r="O48424" s="4">
        <v>45333</v>
      </c>
      <c r="P48424" s="3" t="s">
        <v>22</v>
      </c>
      <c r="Q48424" s="3" t="s">
        <v>43</v>
      </c>
    </row>
    <row r="48425" spans="1:17" x14ac:dyDescent="0.3">
      <c r="A48425" s="1">
        <v>48424</v>
      </c>
      <c r="B48425" s="3" t="s">
        <v>128728</v>
      </c>
      <c r="C48425" s="1">
        <v>68</v>
      </c>
      <c r="D48425" s="3" t="s">
        <v>15</v>
      </c>
      <c r="E48425" s="1" t="s">
        <v>98</v>
      </c>
      <c r="F48425" t="s">
        <v>17</v>
      </c>
      <c r="G48425" s="4">
        <v>45116</v>
      </c>
      <c r="H48425" s="1">
        <v>48424</v>
      </c>
      <c r="I48425" s="3" t="s">
        <v>78047</v>
      </c>
      <c r="J48425" s="3" t="s">
        <v>78048</v>
      </c>
      <c r="K48425" s="3" t="s">
        <v>20</v>
      </c>
      <c r="L48425" s="5">
        <v>15699.88767463996</v>
      </c>
      <c r="M48425" s="1">
        <v>418</v>
      </c>
      <c r="N48425" s="3" t="s">
        <v>29</v>
      </c>
      <c r="O48425" s="4">
        <v>45117</v>
      </c>
      <c r="P48425" s="3" t="s">
        <v>22</v>
      </c>
      <c r="Q48425" s="3" t="s">
        <v>43</v>
      </c>
    </row>
    <row r="48426" spans="1:17" x14ac:dyDescent="0.3">
      <c r="A48426" s="1">
        <v>48425</v>
      </c>
      <c r="B48426" s="3" t="s">
        <v>128729</v>
      </c>
      <c r="C48426" s="1">
        <v>70</v>
      </c>
      <c r="D48426" s="3" t="s">
        <v>15</v>
      </c>
      <c r="E48426" s="1" t="s">
        <v>52</v>
      </c>
      <c r="F48426" t="s">
        <v>76</v>
      </c>
      <c r="G48426" s="4">
        <v>45315</v>
      </c>
      <c r="H48426" s="1">
        <v>48425</v>
      </c>
      <c r="I48426" s="3" t="s">
        <v>78049</v>
      </c>
      <c r="J48426" s="3" t="s">
        <v>22740</v>
      </c>
      <c r="K48426" s="3" t="s">
        <v>51</v>
      </c>
      <c r="L48426" s="5">
        <v>35600.99874523707</v>
      </c>
      <c r="M48426" s="1">
        <v>158</v>
      </c>
      <c r="N48426" s="3" t="s">
        <v>21</v>
      </c>
      <c r="O48426" s="4">
        <v>45342</v>
      </c>
      <c r="P48426" s="3" t="s">
        <v>47</v>
      </c>
      <c r="Q48426" s="3" t="s">
        <v>43</v>
      </c>
    </row>
    <row r="48427" spans="1:17" x14ac:dyDescent="0.3">
      <c r="A48427" s="1">
        <v>48426</v>
      </c>
      <c r="B48427" s="3" t="s">
        <v>128730</v>
      </c>
      <c r="C48427" s="1">
        <v>24</v>
      </c>
      <c r="D48427" s="3" t="s">
        <v>15</v>
      </c>
      <c r="E48427" s="1" t="s">
        <v>44</v>
      </c>
      <c r="F48427" t="s">
        <v>25</v>
      </c>
      <c r="G48427" s="4">
        <v>45041</v>
      </c>
      <c r="H48427" s="1">
        <v>48426</v>
      </c>
      <c r="I48427" s="3" t="s">
        <v>78050</v>
      </c>
      <c r="J48427" s="3" t="s">
        <v>78051</v>
      </c>
      <c r="K48427" s="3" t="s">
        <v>36</v>
      </c>
      <c r="L48427" s="5">
        <v>13158.902921600453</v>
      </c>
      <c r="M48427" s="1">
        <v>286</v>
      </c>
      <c r="N48427" s="3" t="s">
        <v>42</v>
      </c>
      <c r="O48427" s="4">
        <v>45046</v>
      </c>
      <c r="P48427" s="3" t="s">
        <v>37</v>
      </c>
      <c r="Q48427" s="3" t="s">
        <v>23</v>
      </c>
    </row>
    <row r="48428" spans="1:17" x14ac:dyDescent="0.3">
      <c r="A48428" s="1">
        <v>48427</v>
      </c>
      <c r="B48428" s="3" t="s">
        <v>128731</v>
      </c>
      <c r="C48428" s="1">
        <v>24</v>
      </c>
      <c r="D48428" s="3" t="s">
        <v>15</v>
      </c>
      <c r="E48428" s="1" t="s">
        <v>44</v>
      </c>
      <c r="F48428" t="s">
        <v>39</v>
      </c>
      <c r="G48428" s="4">
        <v>43786</v>
      </c>
      <c r="H48428" s="1">
        <v>48427</v>
      </c>
      <c r="I48428" s="3" t="s">
        <v>78052</v>
      </c>
      <c r="J48428" s="3" t="s">
        <v>78053</v>
      </c>
      <c r="K48428" s="3" t="s">
        <v>36</v>
      </c>
      <c r="L48428" s="5">
        <v>31992.824791935214</v>
      </c>
      <c r="M48428" s="1">
        <v>117</v>
      </c>
      <c r="N48428" s="3" t="s">
        <v>42</v>
      </c>
      <c r="O48428" s="4">
        <v>43803</v>
      </c>
      <c r="P48428" s="3" t="s">
        <v>22</v>
      </c>
      <c r="Q48428" s="3" t="s">
        <v>31</v>
      </c>
    </row>
    <row r="48429" spans="1:17" x14ac:dyDescent="0.3">
      <c r="A48429" s="1">
        <v>48428</v>
      </c>
      <c r="B48429" s="3" t="s">
        <v>128732</v>
      </c>
      <c r="C48429" s="1">
        <v>82</v>
      </c>
      <c r="D48429" s="3" t="s">
        <v>32</v>
      </c>
      <c r="E48429" s="1" t="s">
        <v>83</v>
      </c>
      <c r="F48429" t="s">
        <v>64</v>
      </c>
      <c r="G48429" s="4">
        <v>45056</v>
      </c>
      <c r="H48429" s="1">
        <v>48428</v>
      </c>
      <c r="I48429" s="3" t="s">
        <v>78054</v>
      </c>
      <c r="J48429" s="3" t="s">
        <v>78055</v>
      </c>
      <c r="K48429" s="3" t="s">
        <v>20</v>
      </c>
      <c r="L48429" s="5">
        <v>38910.268850377106</v>
      </c>
      <c r="M48429" s="1">
        <v>270</v>
      </c>
      <c r="N48429" s="3" t="s">
        <v>21</v>
      </c>
      <c r="O48429" s="4">
        <v>45086</v>
      </c>
      <c r="P48429" s="3" t="s">
        <v>67</v>
      </c>
      <c r="Q48429" s="3" t="s">
        <v>43</v>
      </c>
    </row>
    <row r="48430" spans="1:17" x14ac:dyDescent="0.3">
      <c r="A48430" s="1">
        <v>48429</v>
      </c>
      <c r="B48430" s="3" t="s">
        <v>128733</v>
      </c>
      <c r="C48430" s="1">
        <v>24</v>
      </c>
      <c r="D48430" s="3" t="s">
        <v>32</v>
      </c>
      <c r="E48430" s="1" t="s">
        <v>52</v>
      </c>
      <c r="F48430" t="s">
        <v>48</v>
      </c>
      <c r="G48430" s="4">
        <v>44019</v>
      </c>
      <c r="H48430" s="1">
        <v>48429</v>
      </c>
      <c r="I48430" s="3" t="s">
        <v>78056</v>
      </c>
      <c r="J48430" s="3" t="s">
        <v>78057</v>
      </c>
      <c r="K48430" s="3" t="s">
        <v>51</v>
      </c>
      <c r="L48430" s="5">
        <v>19874.353794284456</v>
      </c>
      <c r="M48430" s="1">
        <v>473</v>
      </c>
      <c r="N48430" s="3" t="s">
        <v>42</v>
      </c>
      <c r="O48430" s="4">
        <v>44038</v>
      </c>
      <c r="P48430" s="3" t="s">
        <v>47</v>
      </c>
      <c r="Q48430" s="3" t="s">
        <v>23</v>
      </c>
    </row>
    <row r="48431" spans="1:17" x14ac:dyDescent="0.3">
      <c r="A48431" s="1">
        <v>48430</v>
      </c>
      <c r="B48431" s="3" t="s">
        <v>128734</v>
      </c>
      <c r="C48431" s="1">
        <v>27</v>
      </c>
      <c r="D48431" s="3" t="s">
        <v>32</v>
      </c>
      <c r="E48431" s="1" t="s">
        <v>38</v>
      </c>
      <c r="F48431" t="s">
        <v>17</v>
      </c>
      <c r="G48431" s="4">
        <v>43631</v>
      </c>
      <c r="H48431" s="1">
        <v>48430</v>
      </c>
      <c r="I48431" s="3" t="s">
        <v>78058</v>
      </c>
      <c r="J48431" s="3" t="s">
        <v>41929</v>
      </c>
      <c r="K48431" s="3" t="s">
        <v>36</v>
      </c>
      <c r="L48431" s="5">
        <v>28198.943212126887</v>
      </c>
      <c r="M48431" s="1">
        <v>305</v>
      </c>
      <c r="N48431" s="3" t="s">
        <v>21</v>
      </c>
      <c r="O48431" s="4">
        <v>43642</v>
      </c>
      <c r="P48431" s="3" t="s">
        <v>47</v>
      </c>
      <c r="Q48431" s="3" t="s">
        <v>31</v>
      </c>
    </row>
    <row r="48432" spans="1:17" x14ac:dyDescent="0.3">
      <c r="A48432" s="1">
        <v>48431</v>
      </c>
      <c r="B48432" s="3" t="s">
        <v>128735</v>
      </c>
      <c r="C48432" s="1">
        <v>66</v>
      </c>
      <c r="D48432" s="3" t="s">
        <v>32</v>
      </c>
      <c r="E48432" s="1" t="s">
        <v>38</v>
      </c>
      <c r="F48432" t="s">
        <v>25</v>
      </c>
      <c r="G48432" s="4">
        <v>45051</v>
      </c>
      <c r="H48432" s="1">
        <v>48431</v>
      </c>
      <c r="I48432" s="3" t="s">
        <v>14915</v>
      </c>
      <c r="J48432" s="3" t="s">
        <v>78059</v>
      </c>
      <c r="K48432" s="3" t="s">
        <v>20</v>
      </c>
      <c r="L48432" s="5">
        <v>41767.335694101341</v>
      </c>
      <c r="M48432" s="1">
        <v>138</v>
      </c>
      <c r="N48432" s="3" t="s">
        <v>42</v>
      </c>
      <c r="O48432" s="4">
        <v>45079</v>
      </c>
      <c r="P48432" s="3" t="s">
        <v>37</v>
      </c>
      <c r="Q48432" s="3" t="s">
        <v>43</v>
      </c>
    </row>
    <row r="48433" spans="1:17" x14ac:dyDescent="0.3">
      <c r="A48433" s="1">
        <v>48432</v>
      </c>
      <c r="B48433" s="3" t="s">
        <v>128736</v>
      </c>
      <c r="C48433" s="1">
        <v>51</v>
      </c>
      <c r="D48433" s="3" t="s">
        <v>15</v>
      </c>
      <c r="E48433" s="1" t="s">
        <v>16</v>
      </c>
      <c r="F48433" t="s">
        <v>17</v>
      </c>
      <c r="G48433" s="4">
        <v>43945</v>
      </c>
      <c r="H48433" s="1">
        <v>48432</v>
      </c>
      <c r="I48433" s="3" t="s">
        <v>78060</v>
      </c>
      <c r="J48433" s="3" t="s">
        <v>57354</v>
      </c>
      <c r="K48433" s="3" t="s">
        <v>57</v>
      </c>
      <c r="L48433" s="5">
        <v>42088.021843352864</v>
      </c>
      <c r="M48433" s="1">
        <v>239</v>
      </c>
      <c r="N48433" s="3" t="s">
        <v>21</v>
      </c>
      <c r="O48433" s="4">
        <v>43968</v>
      </c>
      <c r="P48433" s="3" t="s">
        <v>30</v>
      </c>
      <c r="Q48433" s="3" t="s">
        <v>23</v>
      </c>
    </row>
    <row r="48434" spans="1:17" x14ac:dyDescent="0.3">
      <c r="A48434" s="1">
        <v>48433</v>
      </c>
      <c r="B48434" s="3" t="s">
        <v>128737</v>
      </c>
      <c r="C48434" s="1">
        <v>57</v>
      </c>
      <c r="D48434" s="3" t="s">
        <v>32</v>
      </c>
      <c r="E48434" s="1" t="s">
        <v>83</v>
      </c>
      <c r="F48434" t="s">
        <v>17</v>
      </c>
      <c r="G48434" s="4">
        <v>43953</v>
      </c>
      <c r="H48434" s="1">
        <v>48433</v>
      </c>
      <c r="I48434" s="3" t="s">
        <v>78061</v>
      </c>
      <c r="J48434" s="3" t="s">
        <v>78062</v>
      </c>
      <c r="K48434" s="3" t="s">
        <v>36</v>
      </c>
      <c r="L48434" s="5">
        <v>19033.722181311503</v>
      </c>
      <c r="M48434" s="1">
        <v>205</v>
      </c>
      <c r="N48434" s="3" t="s">
        <v>21</v>
      </c>
      <c r="O48434" s="4">
        <v>43957</v>
      </c>
      <c r="P48434" s="3" t="s">
        <v>37</v>
      </c>
      <c r="Q48434" s="3" t="s">
        <v>43</v>
      </c>
    </row>
    <row r="48435" spans="1:17" x14ac:dyDescent="0.3">
      <c r="A48435" s="1">
        <v>48434</v>
      </c>
      <c r="B48435" s="3" t="s">
        <v>128738</v>
      </c>
      <c r="C48435" s="1">
        <v>48</v>
      </c>
      <c r="D48435" s="3" t="s">
        <v>15</v>
      </c>
      <c r="E48435" s="1" t="s">
        <v>33</v>
      </c>
      <c r="F48435" t="s">
        <v>64</v>
      </c>
      <c r="G48435" s="4">
        <v>45150</v>
      </c>
      <c r="H48435" s="1">
        <v>48434</v>
      </c>
      <c r="I48435" s="3" t="s">
        <v>78063</v>
      </c>
      <c r="J48435" s="3" t="s">
        <v>3332</v>
      </c>
      <c r="K48435" s="3" t="s">
        <v>57</v>
      </c>
      <c r="L48435" s="5">
        <v>20513.421361748507</v>
      </c>
      <c r="M48435" s="1">
        <v>317</v>
      </c>
      <c r="N48435" s="3" t="s">
        <v>29</v>
      </c>
      <c r="O48435" s="4">
        <v>45173</v>
      </c>
      <c r="P48435" s="3" t="s">
        <v>30</v>
      </c>
      <c r="Q48435" s="3" t="s">
        <v>23</v>
      </c>
    </row>
    <row r="48436" spans="1:17" x14ac:dyDescent="0.3">
      <c r="A48436" s="1">
        <v>48435</v>
      </c>
      <c r="B48436" s="3" t="s">
        <v>128739</v>
      </c>
      <c r="C48436" s="1">
        <v>23</v>
      </c>
      <c r="D48436" s="3" t="s">
        <v>32</v>
      </c>
      <c r="E48436" s="1" t="s">
        <v>44</v>
      </c>
      <c r="F48436" t="s">
        <v>76</v>
      </c>
      <c r="G48436" s="4">
        <v>44673</v>
      </c>
      <c r="H48436" s="1">
        <v>48435</v>
      </c>
      <c r="I48436" s="3" t="s">
        <v>78064</v>
      </c>
      <c r="J48436" s="3" t="s">
        <v>51352</v>
      </c>
      <c r="K48436" s="3" t="s">
        <v>20</v>
      </c>
      <c r="L48436" s="5">
        <v>32738.406305076336</v>
      </c>
      <c r="M48436" s="1">
        <v>269</v>
      </c>
      <c r="N48436" s="3" t="s">
        <v>29</v>
      </c>
      <c r="O48436" s="4">
        <v>44685</v>
      </c>
      <c r="P48436" s="3" t="s">
        <v>22</v>
      </c>
      <c r="Q48436" s="3" t="s">
        <v>23</v>
      </c>
    </row>
    <row r="48437" spans="1:17" x14ac:dyDescent="0.3">
      <c r="A48437" s="1">
        <v>48436</v>
      </c>
      <c r="B48437" s="3" t="s">
        <v>128740</v>
      </c>
      <c r="C48437" s="1">
        <v>71</v>
      </c>
      <c r="D48437" s="3" t="s">
        <v>15</v>
      </c>
      <c r="E48437" s="1" t="s">
        <v>52</v>
      </c>
      <c r="F48437" t="s">
        <v>39</v>
      </c>
      <c r="G48437" s="4">
        <v>43674</v>
      </c>
      <c r="H48437" s="1">
        <v>48436</v>
      </c>
      <c r="I48437" s="3" t="s">
        <v>78065</v>
      </c>
      <c r="J48437" s="3" t="s">
        <v>78066</v>
      </c>
      <c r="K48437" s="3" t="s">
        <v>51</v>
      </c>
      <c r="L48437" s="5">
        <v>15759.39885762051</v>
      </c>
      <c r="M48437" s="1">
        <v>205</v>
      </c>
      <c r="N48437" s="3" t="s">
        <v>42</v>
      </c>
      <c r="O48437" s="4">
        <v>43699</v>
      </c>
      <c r="P48437" s="3" t="s">
        <v>22</v>
      </c>
      <c r="Q48437" s="3" t="s">
        <v>23</v>
      </c>
    </row>
    <row r="48438" spans="1:17" x14ac:dyDescent="0.3">
      <c r="A48438" s="1">
        <v>48437</v>
      </c>
      <c r="B48438" s="3" t="s">
        <v>128741</v>
      </c>
      <c r="C48438" s="1">
        <v>68</v>
      </c>
      <c r="D48438" s="3" t="s">
        <v>15</v>
      </c>
      <c r="E48438" s="1" t="s">
        <v>38</v>
      </c>
      <c r="F48438" t="s">
        <v>76</v>
      </c>
      <c r="G48438" s="4">
        <v>43712</v>
      </c>
      <c r="H48438" s="1">
        <v>48437</v>
      </c>
      <c r="I48438" s="3" t="s">
        <v>78067</v>
      </c>
      <c r="J48438" s="3" t="s">
        <v>78068</v>
      </c>
      <c r="K48438" s="3" t="s">
        <v>36</v>
      </c>
      <c r="L48438" s="5">
        <v>32799.356971232308</v>
      </c>
      <c r="M48438" s="1">
        <v>126</v>
      </c>
      <c r="N48438" s="3" t="s">
        <v>29</v>
      </c>
      <c r="O48438" s="4">
        <v>43736</v>
      </c>
      <c r="P48438" s="3" t="s">
        <v>37</v>
      </c>
      <c r="Q48438" s="3" t="s">
        <v>43</v>
      </c>
    </row>
    <row r="48439" spans="1:17" x14ac:dyDescent="0.3">
      <c r="A48439" s="1">
        <v>48438</v>
      </c>
      <c r="B48439" s="3" t="s">
        <v>128742</v>
      </c>
      <c r="C48439" s="1">
        <v>63</v>
      </c>
      <c r="D48439" s="3" t="s">
        <v>15</v>
      </c>
      <c r="E48439" s="1" t="s">
        <v>24</v>
      </c>
      <c r="F48439" t="s">
        <v>76</v>
      </c>
      <c r="G48439" s="4">
        <v>44715</v>
      </c>
      <c r="H48439" s="1">
        <v>48438</v>
      </c>
      <c r="I48439" s="3" t="s">
        <v>78069</v>
      </c>
      <c r="J48439" s="3" t="s">
        <v>1717</v>
      </c>
      <c r="K48439" s="3" t="s">
        <v>28</v>
      </c>
      <c r="L48439" s="5">
        <v>46485.912365135286</v>
      </c>
      <c r="M48439" s="1">
        <v>333</v>
      </c>
      <c r="N48439" s="3" t="s">
        <v>21</v>
      </c>
      <c r="O48439" s="4">
        <v>44739</v>
      </c>
      <c r="P48439" s="3" t="s">
        <v>30</v>
      </c>
      <c r="Q48439" s="3" t="s">
        <v>23</v>
      </c>
    </row>
    <row r="48440" spans="1:17" x14ac:dyDescent="0.3">
      <c r="A48440" s="1">
        <v>48439</v>
      </c>
      <c r="B48440" s="3" t="s">
        <v>128743</v>
      </c>
      <c r="C48440" s="1">
        <v>65</v>
      </c>
      <c r="D48440" s="3" t="s">
        <v>15</v>
      </c>
      <c r="E48440" s="1" t="s">
        <v>33</v>
      </c>
      <c r="F48440" t="s">
        <v>76</v>
      </c>
      <c r="G48440" s="4">
        <v>44116</v>
      </c>
      <c r="H48440" s="1">
        <v>48439</v>
      </c>
      <c r="I48440" s="3" t="s">
        <v>78070</v>
      </c>
      <c r="J48440" s="3" t="s">
        <v>78071</v>
      </c>
      <c r="K48440" s="3" t="s">
        <v>28</v>
      </c>
      <c r="L48440" s="5">
        <v>8041.2767696976398</v>
      </c>
      <c r="M48440" s="1">
        <v>159</v>
      </c>
      <c r="N48440" s="3" t="s">
        <v>42</v>
      </c>
      <c r="O48440" s="4">
        <v>44135</v>
      </c>
      <c r="P48440" s="3" t="s">
        <v>22</v>
      </c>
      <c r="Q48440" s="3" t="s">
        <v>43</v>
      </c>
    </row>
    <row r="48441" spans="1:17" x14ac:dyDescent="0.3">
      <c r="A48441" s="1">
        <v>48440</v>
      </c>
      <c r="B48441" s="3" t="s">
        <v>128744</v>
      </c>
      <c r="C48441" s="1">
        <v>44</v>
      </c>
      <c r="D48441" s="3" t="s">
        <v>32</v>
      </c>
      <c r="E48441" s="1" t="s">
        <v>52</v>
      </c>
      <c r="F48441" t="s">
        <v>64</v>
      </c>
      <c r="G48441" s="4">
        <v>44133</v>
      </c>
      <c r="H48441" s="1">
        <v>48440</v>
      </c>
      <c r="I48441" s="3" t="s">
        <v>78072</v>
      </c>
      <c r="J48441" s="3" t="s">
        <v>11823</v>
      </c>
      <c r="K48441" s="3" t="s">
        <v>51</v>
      </c>
      <c r="L48441" s="5">
        <v>25983.543535646972</v>
      </c>
      <c r="M48441" s="1">
        <v>192</v>
      </c>
      <c r="N48441" s="3" t="s">
        <v>29</v>
      </c>
      <c r="O48441" s="4">
        <v>44160</v>
      </c>
      <c r="P48441" s="3" t="s">
        <v>30</v>
      </c>
      <c r="Q48441" s="3" t="s">
        <v>43</v>
      </c>
    </row>
    <row r="48442" spans="1:17" x14ac:dyDescent="0.3">
      <c r="A48442" s="1">
        <v>48441</v>
      </c>
      <c r="B48442" s="3" t="s">
        <v>128745</v>
      </c>
      <c r="C48442" s="1">
        <v>24</v>
      </c>
      <c r="D48442" s="3" t="s">
        <v>15</v>
      </c>
      <c r="E48442" s="1" t="s">
        <v>16</v>
      </c>
      <c r="F48442" t="s">
        <v>39</v>
      </c>
      <c r="G48442" s="4">
        <v>45237</v>
      </c>
      <c r="H48442" s="1">
        <v>48441</v>
      </c>
      <c r="I48442" s="3" t="s">
        <v>78073</v>
      </c>
      <c r="J48442" s="3" t="s">
        <v>78074</v>
      </c>
      <c r="K48442" s="3" t="s">
        <v>20</v>
      </c>
      <c r="L48442" s="5">
        <v>17080.265960844197</v>
      </c>
      <c r="M48442" s="1">
        <v>282</v>
      </c>
      <c r="N48442" s="3" t="s">
        <v>29</v>
      </c>
      <c r="O48442" s="4">
        <v>45262</v>
      </c>
      <c r="P48442" s="3" t="s">
        <v>30</v>
      </c>
      <c r="Q48442" s="3" t="s">
        <v>31</v>
      </c>
    </row>
    <row r="48443" spans="1:17" x14ac:dyDescent="0.3">
      <c r="A48443" s="1">
        <v>48442</v>
      </c>
      <c r="B48443" s="3" t="s">
        <v>128746</v>
      </c>
      <c r="C48443" s="1">
        <v>38</v>
      </c>
      <c r="D48443" s="3" t="s">
        <v>32</v>
      </c>
      <c r="E48443" s="1" t="s">
        <v>83</v>
      </c>
      <c r="F48443" t="s">
        <v>48</v>
      </c>
      <c r="G48443" s="4">
        <v>44212</v>
      </c>
      <c r="H48443" s="1">
        <v>48442</v>
      </c>
      <c r="I48443" s="3" t="s">
        <v>78075</v>
      </c>
      <c r="J48443" s="3" t="s">
        <v>78076</v>
      </c>
      <c r="K48443" s="3" t="s">
        <v>20</v>
      </c>
      <c r="L48443" s="5">
        <v>28686.759948529216</v>
      </c>
      <c r="M48443" s="1">
        <v>279</v>
      </c>
      <c r="N48443" s="3" t="s">
        <v>29</v>
      </c>
      <c r="O48443" s="4">
        <v>44233</v>
      </c>
      <c r="P48443" s="3" t="s">
        <v>67</v>
      </c>
      <c r="Q48443" s="3" t="s">
        <v>31</v>
      </c>
    </row>
    <row r="48444" spans="1:17" x14ac:dyDescent="0.3">
      <c r="A48444" s="1">
        <v>48443</v>
      </c>
      <c r="B48444" s="3" t="s">
        <v>128747</v>
      </c>
      <c r="C48444" s="1">
        <v>42</v>
      </c>
      <c r="D48444" s="3" t="s">
        <v>32</v>
      </c>
      <c r="E48444" s="1" t="s">
        <v>38</v>
      </c>
      <c r="F48444" t="s">
        <v>39</v>
      </c>
      <c r="G48444" s="4">
        <v>45077</v>
      </c>
      <c r="H48444" s="1">
        <v>48443</v>
      </c>
      <c r="I48444" s="3" t="s">
        <v>41015</v>
      </c>
      <c r="J48444" s="3" t="s">
        <v>78077</v>
      </c>
      <c r="K48444" s="3" t="s">
        <v>51</v>
      </c>
      <c r="L48444" s="5">
        <v>49211.357295637186</v>
      </c>
      <c r="M48444" s="1">
        <v>274</v>
      </c>
      <c r="N48444" s="3" t="s">
        <v>29</v>
      </c>
      <c r="O48444" s="4">
        <v>45081</v>
      </c>
      <c r="P48444" s="3" t="s">
        <v>30</v>
      </c>
      <c r="Q48444" s="3" t="s">
        <v>23</v>
      </c>
    </row>
    <row r="48445" spans="1:17" x14ac:dyDescent="0.3">
      <c r="A48445" s="1">
        <v>48444</v>
      </c>
      <c r="B48445" s="3" t="s">
        <v>128748</v>
      </c>
      <c r="C48445" s="1">
        <v>76</v>
      </c>
      <c r="D48445" s="3" t="s">
        <v>32</v>
      </c>
      <c r="E48445" s="1" t="s">
        <v>16</v>
      </c>
      <c r="F48445" t="s">
        <v>39</v>
      </c>
      <c r="G48445" s="4">
        <v>45229</v>
      </c>
      <c r="H48445" s="1">
        <v>48444</v>
      </c>
      <c r="I48445" s="3" t="s">
        <v>78078</v>
      </c>
      <c r="J48445" s="3" t="s">
        <v>78079</v>
      </c>
      <c r="K48445" s="3" t="s">
        <v>51</v>
      </c>
      <c r="L48445" s="5">
        <v>48823.845826837511</v>
      </c>
      <c r="M48445" s="1">
        <v>231</v>
      </c>
      <c r="N48445" s="3" t="s">
        <v>21</v>
      </c>
      <c r="O48445" s="4">
        <v>45247</v>
      </c>
      <c r="P48445" s="3" t="s">
        <v>47</v>
      </c>
      <c r="Q48445" s="3" t="s">
        <v>43</v>
      </c>
    </row>
    <row r="48446" spans="1:17" x14ac:dyDescent="0.3">
      <c r="A48446" s="1">
        <v>48445</v>
      </c>
      <c r="B48446" s="3" t="s">
        <v>128749</v>
      </c>
      <c r="C48446" s="1">
        <v>48</v>
      </c>
      <c r="D48446" s="3" t="s">
        <v>15</v>
      </c>
      <c r="E48446" s="1" t="s">
        <v>16</v>
      </c>
      <c r="F48446" t="s">
        <v>25</v>
      </c>
      <c r="G48446" s="4">
        <v>43619</v>
      </c>
      <c r="H48446" s="1">
        <v>48445</v>
      </c>
      <c r="I48446" s="3" t="s">
        <v>58182</v>
      </c>
      <c r="J48446" s="3" t="s">
        <v>78080</v>
      </c>
      <c r="K48446" s="3" t="s">
        <v>57</v>
      </c>
      <c r="L48446" s="5">
        <v>19237.499236030832</v>
      </c>
      <c r="M48446" s="1">
        <v>169</v>
      </c>
      <c r="N48446" s="3" t="s">
        <v>42</v>
      </c>
      <c r="O48446" s="4">
        <v>43634</v>
      </c>
      <c r="P48446" s="3" t="s">
        <v>67</v>
      </c>
      <c r="Q48446" s="3" t="s">
        <v>43</v>
      </c>
    </row>
    <row r="48447" spans="1:17" x14ac:dyDescent="0.3">
      <c r="A48447" s="1">
        <v>48446</v>
      </c>
      <c r="B48447" s="3" t="s">
        <v>128750</v>
      </c>
      <c r="C48447" s="1">
        <v>51</v>
      </c>
      <c r="D48447" s="3" t="s">
        <v>15</v>
      </c>
      <c r="E48447" s="1" t="s">
        <v>44</v>
      </c>
      <c r="F48447" t="s">
        <v>48</v>
      </c>
      <c r="G48447" s="4">
        <v>45396</v>
      </c>
      <c r="H48447" s="1">
        <v>48446</v>
      </c>
      <c r="I48447" s="3" t="s">
        <v>78081</v>
      </c>
      <c r="J48447" s="3" t="s">
        <v>12212</v>
      </c>
      <c r="K48447" s="3" t="s">
        <v>20</v>
      </c>
      <c r="L48447" s="5">
        <v>29773.729737499263</v>
      </c>
      <c r="M48447" s="1">
        <v>261</v>
      </c>
      <c r="N48447" s="3" t="s">
        <v>21</v>
      </c>
      <c r="O48447" s="4">
        <v>45415</v>
      </c>
      <c r="P48447" s="3" t="s">
        <v>30</v>
      </c>
      <c r="Q48447" s="3" t="s">
        <v>31</v>
      </c>
    </row>
    <row r="48448" spans="1:17" x14ac:dyDescent="0.3">
      <c r="A48448" s="1">
        <v>48447</v>
      </c>
      <c r="B48448" s="3" t="s">
        <v>128751</v>
      </c>
      <c r="C48448" s="1">
        <v>42</v>
      </c>
      <c r="D48448" s="3" t="s">
        <v>15</v>
      </c>
      <c r="E48448" s="1" t="s">
        <v>38</v>
      </c>
      <c r="F48448" t="s">
        <v>17</v>
      </c>
      <c r="G48448" s="4">
        <v>44858</v>
      </c>
      <c r="H48448" s="1">
        <v>48447</v>
      </c>
      <c r="I48448" s="3" t="s">
        <v>78082</v>
      </c>
      <c r="J48448" s="3" t="s">
        <v>17441</v>
      </c>
      <c r="K48448" s="3" t="s">
        <v>57</v>
      </c>
      <c r="L48448" s="5">
        <v>13352.171205206083</v>
      </c>
      <c r="M48448" s="1">
        <v>370</v>
      </c>
      <c r="N48448" s="3" t="s">
        <v>21</v>
      </c>
      <c r="O48448" s="4">
        <v>44876</v>
      </c>
      <c r="P48448" s="3" t="s">
        <v>37</v>
      </c>
      <c r="Q48448" s="3" t="s">
        <v>43</v>
      </c>
    </row>
    <row r="48449" spans="1:17" x14ac:dyDescent="0.3">
      <c r="A48449" s="1">
        <v>48448</v>
      </c>
      <c r="B48449" s="3" t="s">
        <v>128752</v>
      </c>
      <c r="C48449" s="1">
        <v>58</v>
      </c>
      <c r="D48449" s="3" t="s">
        <v>32</v>
      </c>
      <c r="E48449" s="1" t="s">
        <v>52</v>
      </c>
      <c r="F48449" t="s">
        <v>39</v>
      </c>
      <c r="G48449" s="4">
        <v>45373</v>
      </c>
      <c r="H48449" s="1">
        <v>48448</v>
      </c>
      <c r="I48449" s="3" t="s">
        <v>78083</v>
      </c>
      <c r="J48449" s="3" t="s">
        <v>60121</v>
      </c>
      <c r="K48449" s="3" t="s">
        <v>28</v>
      </c>
      <c r="L48449" s="5">
        <v>39745.108994002076</v>
      </c>
      <c r="M48449" s="1">
        <v>403</v>
      </c>
      <c r="N48449" s="3" t="s">
        <v>21</v>
      </c>
      <c r="O48449" s="4">
        <v>45402</v>
      </c>
      <c r="P48449" s="3" t="s">
        <v>30</v>
      </c>
      <c r="Q48449" s="3" t="s">
        <v>43</v>
      </c>
    </row>
    <row r="48450" spans="1:17" x14ac:dyDescent="0.3">
      <c r="A48450" s="1">
        <v>48449</v>
      </c>
      <c r="B48450" s="3" t="s">
        <v>128753</v>
      </c>
      <c r="C48450" s="1">
        <v>42</v>
      </c>
      <c r="D48450" s="3" t="s">
        <v>32</v>
      </c>
      <c r="E48450" s="1" t="s">
        <v>83</v>
      </c>
      <c r="F48450" t="s">
        <v>76</v>
      </c>
      <c r="G48450" s="4">
        <v>43606</v>
      </c>
      <c r="H48450" s="1">
        <v>48449</v>
      </c>
      <c r="I48450" s="3" t="s">
        <v>78084</v>
      </c>
      <c r="J48450" s="3" t="s">
        <v>78085</v>
      </c>
      <c r="K48450" s="3" t="s">
        <v>51</v>
      </c>
      <c r="L48450" s="5">
        <v>24539.951350650845</v>
      </c>
      <c r="M48450" s="1">
        <v>489</v>
      </c>
      <c r="N48450" s="3" t="s">
        <v>42</v>
      </c>
      <c r="O48450" s="4">
        <v>43636</v>
      </c>
      <c r="P48450" s="3" t="s">
        <v>22</v>
      </c>
      <c r="Q48450" s="3" t="s">
        <v>43</v>
      </c>
    </row>
    <row r="48451" spans="1:17" x14ac:dyDescent="0.3">
      <c r="A48451" s="1">
        <v>48450</v>
      </c>
      <c r="B48451" s="3" t="s">
        <v>128754</v>
      </c>
      <c r="C48451" s="1">
        <v>70</v>
      </c>
      <c r="D48451" s="3" t="s">
        <v>15</v>
      </c>
      <c r="E48451" s="1" t="s">
        <v>38</v>
      </c>
      <c r="F48451" t="s">
        <v>25</v>
      </c>
      <c r="G48451" s="4">
        <v>44950</v>
      </c>
      <c r="H48451" s="1">
        <v>48450</v>
      </c>
      <c r="I48451" s="3" t="s">
        <v>78086</v>
      </c>
      <c r="J48451" s="3" t="s">
        <v>48219</v>
      </c>
      <c r="K48451" s="3" t="s">
        <v>36</v>
      </c>
      <c r="L48451" s="5">
        <v>6571.3205206962957</v>
      </c>
      <c r="M48451" s="1">
        <v>321</v>
      </c>
      <c r="N48451" s="3" t="s">
        <v>21</v>
      </c>
      <c r="O48451" s="4">
        <v>44979</v>
      </c>
      <c r="P48451" s="3" t="s">
        <v>67</v>
      </c>
      <c r="Q48451" s="3" t="s">
        <v>23</v>
      </c>
    </row>
    <row r="48452" spans="1:17" x14ac:dyDescent="0.3">
      <c r="A48452" s="1">
        <v>48451</v>
      </c>
      <c r="B48452" s="3" t="s">
        <v>128755</v>
      </c>
      <c r="C48452" s="1">
        <v>38</v>
      </c>
      <c r="D48452" s="3" t="s">
        <v>15</v>
      </c>
      <c r="E48452" s="1" t="s">
        <v>52</v>
      </c>
      <c r="F48452" t="s">
        <v>39</v>
      </c>
      <c r="G48452" s="4">
        <v>44178</v>
      </c>
      <c r="H48452" s="1">
        <v>48451</v>
      </c>
      <c r="I48452" s="3" t="s">
        <v>78087</v>
      </c>
      <c r="J48452" s="3" t="s">
        <v>32651</v>
      </c>
      <c r="K48452" s="3" t="s">
        <v>20</v>
      </c>
      <c r="L48452" s="5">
        <v>5101.7631496456306</v>
      </c>
      <c r="M48452" s="1">
        <v>438</v>
      </c>
      <c r="N48452" s="3" t="s">
        <v>42</v>
      </c>
      <c r="O48452" s="4">
        <v>44179</v>
      </c>
      <c r="P48452" s="3" t="s">
        <v>30</v>
      </c>
      <c r="Q48452" s="3" t="s">
        <v>43</v>
      </c>
    </row>
    <row r="48453" spans="1:17" x14ac:dyDescent="0.3">
      <c r="A48453" s="1">
        <v>48452</v>
      </c>
      <c r="B48453" s="3" t="s">
        <v>128756</v>
      </c>
      <c r="C48453" s="1">
        <v>27</v>
      </c>
      <c r="D48453" s="3" t="s">
        <v>15</v>
      </c>
      <c r="E48453" s="1" t="s">
        <v>33</v>
      </c>
      <c r="F48453" t="s">
        <v>25</v>
      </c>
      <c r="G48453" s="4">
        <v>44706</v>
      </c>
      <c r="H48453" s="1">
        <v>48452</v>
      </c>
      <c r="I48453" s="3" t="s">
        <v>78088</v>
      </c>
      <c r="J48453" s="3" t="s">
        <v>78089</v>
      </c>
      <c r="K48453" s="3" t="s">
        <v>36</v>
      </c>
      <c r="L48453" s="5">
        <v>5923.8966102694785</v>
      </c>
      <c r="M48453" s="1">
        <v>318</v>
      </c>
      <c r="N48453" s="3" t="s">
        <v>29</v>
      </c>
      <c r="O48453" s="4">
        <v>44730</v>
      </c>
      <c r="P48453" s="3" t="s">
        <v>30</v>
      </c>
      <c r="Q48453" s="3" t="s">
        <v>43</v>
      </c>
    </row>
    <row r="48454" spans="1:17" x14ac:dyDescent="0.3">
      <c r="A48454" s="1">
        <v>48453</v>
      </c>
      <c r="B48454" s="3" t="s">
        <v>128757</v>
      </c>
      <c r="C48454" s="1">
        <v>27</v>
      </c>
      <c r="D48454" s="3" t="s">
        <v>32</v>
      </c>
      <c r="E48454" s="1" t="s">
        <v>83</v>
      </c>
      <c r="F48454" t="s">
        <v>25</v>
      </c>
      <c r="G48454" s="4">
        <v>43836</v>
      </c>
      <c r="H48454" s="1">
        <v>48453</v>
      </c>
      <c r="I48454" s="3" t="s">
        <v>78090</v>
      </c>
      <c r="J48454" s="3" t="s">
        <v>1177</v>
      </c>
      <c r="K48454" s="3" t="s">
        <v>20</v>
      </c>
      <c r="L48454" s="5">
        <v>1359.9536942256282</v>
      </c>
      <c r="M48454" s="1">
        <v>271</v>
      </c>
      <c r="N48454" s="3" t="s">
        <v>42</v>
      </c>
      <c r="O48454" s="4">
        <v>43866</v>
      </c>
      <c r="P48454" s="3" t="s">
        <v>30</v>
      </c>
      <c r="Q48454" s="3" t="s">
        <v>23</v>
      </c>
    </row>
    <row r="48455" spans="1:17" x14ac:dyDescent="0.3">
      <c r="A48455" s="1">
        <v>48454</v>
      </c>
      <c r="B48455" s="3" t="s">
        <v>128758</v>
      </c>
      <c r="C48455" s="1">
        <v>39</v>
      </c>
      <c r="D48455" s="3" t="s">
        <v>15</v>
      </c>
      <c r="E48455" s="1" t="s">
        <v>98</v>
      </c>
      <c r="F48455" t="s">
        <v>17</v>
      </c>
      <c r="G48455" s="4">
        <v>45042</v>
      </c>
      <c r="H48455" s="1">
        <v>48454</v>
      </c>
      <c r="I48455" s="3" t="s">
        <v>78091</v>
      </c>
      <c r="J48455" s="3" t="s">
        <v>78092</v>
      </c>
      <c r="K48455" s="3" t="s">
        <v>20</v>
      </c>
      <c r="L48455" s="5">
        <v>26326.52680776317</v>
      </c>
      <c r="M48455" s="1">
        <v>346</v>
      </c>
      <c r="N48455" s="3" t="s">
        <v>29</v>
      </c>
      <c r="O48455" s="4">
        <v>45045</v>
      </c>
      <c r="P48455" s="3" t="s">
        <v>47</v>
      </c>
      <c r="Q48455" s="3" t="s">
        <v>31</v>
      </c>
    </row>
    <row r="48456" spans="1:17" x14ac:dyDescent="0.3">
      <c r="A48456" s="1">
        <v>48455</v>
      </c>
      <c r="B48456" s="3" t="s">
        <v>128759</v>
      </c>
      <c r="C48456" s="1">
        <v>32</v>
      </c>
      <c r="D48456" s="3" t="s">
        <v>15</v>
      </c>
      <c r="E48456" s="1" t="s">
        <v>16</v>
      </c>
      <c r="F48456" t="s">
        <v>39</v>
      </c>
      <c r="G48456" s="4">
        <v>45362</v>
      </c>
      <c r="H48456" s="1">
        <v>48455</v>
      </c>
      <c r="I48456" s="3" t="s">
        <v>10554</v>
      </c>
      <c r="J48456" s="3" t="s">
        <v>78093</v>
      </c>
      <c r="K48456" s="3" t="s">
        <v>57</v>
      </c>
      <c r="L48456" s="5">
        <v>4862.7472581899901</v>
      </c>
      <c r="M48456" s="1">
        <v>101</v>
      </c>
      <c r="N48456" s="3" t="s">
        <v>21</v>
      </c>
      <c r="O48456" s="4">
        <v>45377</v>
      </c>
      <c r="P48456" s="3" t="s">
        <v>37</v>
      </c>
      <c r="Q48456" s="3" t="s">
        <v>43</v>
      </c>
    </row>
    <row r="48457" spans="1:17" x14ac:dyDescent="0.3">
      <c r="A48457" s="1">
        <v>48456</v>
      </c>
      <c r="B48457" s="3" t="s">
        <v>128760</v>
      </c>
      <c r="C48457" s="1">
        <v>61</v>
      </c>
      <c r="D48457" s="3" t="s">
        <v>15</v>
      </c>
      <c r="E48457" s="1" t="s">
        <v>83</v>
      </c>
      <c r="F48457" t="s">
        <v>39</v>
      </c>
      <c r="G48457" s="4">
        <v>44431</v>
      </c>
      <c r="H48457" s="1">
        <v>48456</v>
      </c>
      <c r="I48457" s="3" t="s">
        <v>78094</v>
      </c>
      <c r="J48457" s="3" t="s">
        <v>78095</v>
      </c>
      <c r="K48457" s="3" t="s">
        <v>36</v>
      </c>
      <c r="L48457" s="5">
        <v>7954.6513871464185</v>
      </c>
      <c r="M48457" s="1">
        <v>197</v>
      </c>
      <c r="N48457" s="3" t="s">
        <v>21</v>
      </c>
      <c r="O48457" s="4">
        <v>44439</v>
      </c>
      <c r="P48457" s="3" t="s">
        <v>47</v>
      </c>
      <c r="Q48457" s="3" t="s">
        <v>43</v>
      </c>
    </row>
    <row r="48458" spans="1:17" x14ac:dyDescent="0.3">
      <c r="A48458" s="1">
        <v>48457</v>
      </c>
      <c r="B48458" s="3" t="s">
        <v>128761</v>
      </c>
      <c r="C48458" s="1">
        <v>74</v>
      </c>
      <c r="D48458" s="3" t="s">
        <v>32</v>
      </c>
      <c r="E48458" s="1" t="s">
        <v>83</v>
      </c>
      <c r="F48458" t="s">
        <v>25</v>
      </c>
      <c r="G48458" s="4">
        <v>44111</v>
      </c>
      <c r="H48458" s="1">
        <v>48457</v>
      </c>
      <c r="I48458" s="3" t="s">
        <v>78096</v>
      </c>
      <c r="J48458" s="3" t="s">
        <v>13458</v>
      </c>
      <c r="K48458" s="3" t="s">
        <v>51</v>
      </c>
      <c r="L48458" s="5">
        <v>32636.788192688207</v>
      </c>
      <c r="M48458" s="1">
        <v>164</v>
      </c>
      <c r="N48458" s="3" t="s">
        <v>29</v>
      </c>
      <c r="O48458" s="4">
        <v>44114</v>
      </c>
      <c r="P48458" s="3" t="s">
        <v>67</v>
      </c>
      <c r="Q48458" s="3" t="s">
        <v>23</v>
      </c>
    </row>
    <row r="48459" spans="1:17" x14ac:dyDescent="0.3">
      <c r="A48459" s="1">
        <v>48458</v>
      </c>
      <c r="B48459" s="3" t="s">
        <v>128762</v>
      </c>
      <c r="C48459" s="1">
        <v>64</v>
      </c>
      <c r="D48459" s="3" t="s">
        <v>32</v>
      </c>
      <c r="E48459" s="1" t="s">
        <v>33</v>
      </c>
      <c r="F48459" t="s">
        <v>39</v>
      </c>
      <c r="G48459" s="4">
        <v>44727</v>
      </c>
      <c r="H48459" s="1">
        <v>48458</v>
      </c>
      <c r="I48459" s="3" t="s">
        <v>78097</v>
      </c>
      <c r="J48459" s="3" t="s">
        <v>78098</v>
      </c>
      <c r="K48459" s="3" t="s">
        <v>36</v>
      </c>
      <c r="L48459" s="5">
        <v>35905.813067312149</v>
      </c>
      <c r="M48459" s="1">
        <v>355</v>
      </c>
      <c r="N48459" s="3" t="s">
        <v>29</v>
      </c>
      <c r="O48459" s="4">
        <v>44748</v>
      </c>
      <c r="P48459" s="3" t="s">
        <v>22</v>
      </c>
      <c r="Q48459" s="3" t="s">
        <v>31</v>
      </c>
    </row>
    <row r="48460" spans="1:17" x14ac:dyDescent="0.3">
      <c r="A48460" s="1">
        <v>48459</v>
      </c>
      <c r="B48460" s="3" t="s">
        <v>128763</v>
      </c>
      <c r="C48460" s="1">
        <v>63</v>
      </c>
      <c r="D48460" s="3" t="s">
        <v>15</v>
      </c>
      <c r="E48460" s="1" t="s">
        <v>52</v>
      </c>
      <c r="F48460" t="s">
        <v>76</v>
      </c>
      <c r="G48460" s="4">
        <v>45052</v>
      </c>
      <c r="H48460" s="1">
        <v>48459</v>
      </c>
      <c r="I48460" s="3" t="s">
        <v>55685</v>
      </c>
      <c r="J48460" s="3" t="s">
        <v>78099</v>
      </c>
      <c r="K48460" s="3" t="s">
        <v>36</v>
      </c>
      <c r="L48460" s="5">
        <v>26730.650072045304</v>
      </c>
      <c r="M48460" s="1">
        <v>321</v>
      </c>
      <c r="N48460" s="3" t="s">
        <v>29</v>
      </c>
      <c r="O48460" s="4">
        <v>45063</v>
      </c>
      <c r="P48460" s="3" t="s">
        <v>22</v>
      </c>
      <c r="Q48460" s="3" t="s">
        <v>23</v>
      </c>
    </row>
    <row r="48461" spans="1:17" x14ac:dyDescent="0.3">
      <c r="A48461" s="1">
        <v>48460</v>
      </c>
      <c r="B48461" s="3" t="s">
        <v>128764</v>
      </c>
      <c r="C48461" s="1">
        <v>82</v>
      </c>
      <c r="D48461" s="3" t="s">
        <v>32</v>
      </c>
      <c r="E48461" s="1" t="s">
        <v>38</v>
      </c>
      <c r="F48461" t="s">
        <v>48</v>
      </c>
      <c r="G48461" s="4">
        <v>43947</v>
      </c>
      <c r="H48461" s="1">
        <v>48460</v>
      </c>
      <c r="I48461" s="3" t="s">
        <v>78100</v>
      </c>
      <c r="J48461" s="3" t="s">
        <v>78101</v>
      </c>
      <c r="K48461" s="3" t="s">
        <v>51</v>
      </c>
      <c r="L48461" s="5">
        <v>20744.827394252625</v>
      </c>
      <c r="M48461" s="1">
        <v>243</v>
      </c>
      <c r="N48461" s="3" t="s">
        <v>29</v>
      </c>
      <c r="O48461" s="4">
        <v>43956</v>
      </c>
      <c r="P48461" s="3" t="s">
        <v>67</v>
      </c>
      <c r="Q48461" s="3" t="s">
        <v>43</v>
      </c>
    </row>
    <row r="48462" spans="1:17" x14ac:dyDescent="0.3">
      <c r="A48462" s="1">
        <v>48461</v>
      </c>
      <c r="B48462" s="3" t="s">
        <v>128765</v>
      </c>
      <c r="C48462" s="1">
        <v>47</v>
      </c>
      <c r="D48462" s="3" t="s">
        <v>15</v>
      </c>
      <c r="E48462" s="1" t="s">
        <v>83</v>
      </c>
      <c r="F48462" t="s">
        <v>39</v>
      </c>
      <c r="G48462" s="4">
        <v>44975</v>
      </c>
      <c r="H48462" s="1">
        <v>48461</v>
      </c>
      <c r="I48462" s="3" t="s">
        <v>78102</v>
      </c>
      <c r="J48462" s="3" t="s">
        <v>52996</v>
      </c>
      <c r="K48462" s="3" t="s">
        <v>51</v>
      </c>
      <c r="L48462" s="5">
        <v>4293.3252853655904</v>
      </c>
      <c r="M48462" s="1">
        <v>493</v>
      </c>
      <c r="N48462" s="3" t="s">
        <v>21</v>
      </c>
      <c r="O48462" s="4">
        <v>44980</v>
      </c>
      <c r="P48462" s="3" t="s">
        <v>47</v>
      </c>
      <c r="Q48462" s="3" t="s">
        <v>43</v>
      </c>
    </row>
    <row r="48463" spans="1:17" x14ac:dyDescent="0.3">
      <c r="A48463" s="1">
        <v>48462</v>
      </c>
      <c r="B48463" s="3" t="s">
        <v>128766</v>
      </c>
      <c r="C48463" s="1">
        <v>41</v>
      </c>
      <c r="D48463" s="3" t="s">
        <v>15</v>
      </c>
      <c r="E48463" s="1" t="s">
        <v>24</v>
      </c>
      <c r="F48463" t="s">
        <v>48</v>
      </c>
      <c r="G48463" s="4">
        <v>44853</v>
      </c>
      <c r="H48463" s="1">
        <v>48462</v>
      </c>
      <c r="I48463" s="3" t="s">
        <v>78103</v>
      </c>
      <c r="J48463" s="3" t="s">
        <v>78104</v>
      </c>
      <c r="K48463" s="3" t="s">
        <v>28</v>
      </c>
      <c r="L48463" s="5">
        <v>46478.884409662518</v>
      </c>
      <c r="M48463" s="1">
        <v>495</v>
      </c>
      <c r="N48463" s="3" t="s">
        <v>21</v>
      </c>
      <c r="O48463" s="4">
        <v>44856</v>
      </c>
      <c r="P48463" s="3" t="s">
        <v>30</v>
      </c>
      <c r="Q48463" s="3" t="s">
        <v>31</v>
      </c>
    </row>
    <row r="48464" spans="1:17" x14ac:dyDescent="0.3">
      <c r="A48464" s="1">
        <v>48463</v>
      </c>
      <c r="B48464" s="3" t="s">
        <v>128767</v>
      </c>
      <c r="C48464" s="1">
        <v>48</v>
      </c>
      <c r="D48464" s="3" t="s">
        <v>32</v>
      </c>
      <c r="E48464" s="1" t="s">
        <v>33</v>
      </c>
      <c r="F48464" t="s">
        <v>39</v>
      </c>
      <c r="G48464" s="4">
        <v>45098</v>
      </c>
      <c r="H48464" s="1">
        <v>48463</v>
      </c>
      <c r="I48464" s="3" t="s">
        <v>78105</v>
      </c>
      <c r="J48464" s="3" t="s">
        <v>78106</v>
      </c>
      <c r="K48464" s="3" t="s">
        <v>28</v>
      </c>
      <c r="L48464" s="5">
        <v>8787.7545116581205</v>
      </c>
      <c r="M48464" s="1">
        <v>109</v>
      </c>
      <c r="N48464" s="3" t="s">
        <v>21</v>
      </c>
      <c r="O48464" s="4">
        <v>45127</v>
      </c>
      <c r="P48464" s="3" t="s">
        <v>67</v>
      </c>
      <c r="Q48464" s="3" t="s">
        <v>31</v>
      </c>
    </row>
    <row r="48465" spans="1:17" x14ac:dyDescent="0.3">
      <c r="A48465" s="1">
        <v>48464</v>
      </c>
      <c r="B48465" s="3" t="s">
        <v>128768</v>
      </c>
      <c r="C48465" s="1">
        <v>72</v>
      </c>
      <c r="D48465" s="3" t="s">
        <v>32</v>
      </c>
      <c r="E48465" s="1" t="s">
        <v>44</v>
      </c>
      <c r="F48465" t="s">
        <v>48</v>
      </c>
      <c r="G48465" s="4">
        <v>44420</v>
      </c>
      <c r="H48465" s="1">
        <v>48464</v>
      </c>
      <c r="I48465" s="3" t="s">
        <v>78107</v>
      </c>
      <c r="J48465" s="3" t="s">
        <v>78108</v>
      </c>
      <c r="K48465" s="3" t="s">
        <v>51</v>
      </c>
      <c r="L48465" s="5">
        <v>46210.075792983793</v>
      </c>
      <c r="M48465" s="1">
        <v>470</v>
      </c>
      <c r="N48465" s="3" t="s">
        <v>42</v>
      </c>
      <c r="O48465" s="4">
        <v>44442</v>
      </c>
      <c r="P48465" s="3" t="s">
        <v>30</v>
      </c>
      <c r="Q48465" s="3" t="s">
        <v>31</v>
      </c>
    </row>
    <row r="48466" spans="1:17" x14ac:dyDescent="0.3">
      <c r="A48466" s="1">
        <v>48465</v>
      </c>
      <c r="B48466" s="3" t="s">
        <v>128769</v>
      </c>
      <c r="C48466" s="1">
        <v>53</v>
      </c>
      <c r="D48466" s="3" t="s">
        <v>32</v>
      </c>
      <c r="E48466" s="1" t="s">
        <v>38</v>
      </c>
      <c r="F48466" t="s">
        <v>39</v>
      </c>
      <c r="G48466" s="4">
        <v>44828</v>
      </c>
      <c r="H48466" s="1">
        <v>48465</v>
      </c>
      <c r="I48466" s="3" t="s">
        <v>26504</v>
      </c>
      <c r="J48466" s="3" t="s">
        <v>78109</v>
      </c>
      <c r="K48466" s="3" t="s">
        <v>51</v>
      </c>
      <c r="L48466" s="5">
        <v>42091.227180289534</v>
      </c>
      <c r="M48466" s="1">
        <v>207</v>
      </c>
      <c r="N48466" s="3" t="s">
        <v>29</v>
      </c>
      <c r="O48466" s="4">
        <v>44832</v>
      </c>
      <c r="P48466" s="3" t="s">
        <v>22</v>
      </c>
      <c r="Q48466" s="3" t="s">
        <v>43</v>
      </c>
    </row>
    <row r="48467" spans="1:17" x14ac:dyDescent="0.3">
      <c r="A48467" s="1">
        <v>48466</v>
      </c>
      <c r="B48467" s="3" t="s">
        <v>128770</v>
      </c>
      <c r="C48467" s="1">
        <v>38</v>
      </c>
      <c r="D48467" s="3" t="s">
        <v>32</v>
      </c>
      <c r="E48467" s="1" t="s">
        <v>16</v>
      </c>
      <c r="F48467" t="s">
        <v>39</v>
      </c>
      <c r="G48467" s="4">
        <v>45115</v>
      </c>
      <c r="H48467" s="1">
        <v>48466</v>
      </c>
      <c r="I48467" s="3" t="s">
        <v>47100</v>
      </c>
      <c r="J48467" s="3" t="s">
        <v>78110</v>
      </c>
      <c r="K48467" s="3" t="s">
        <v>20</v>
      </c>
      <c r="L48467" s="5">
        <v>32495.672040318132</v>
      </c>
      <c r="M48467" s="1">
        <v>420</v>
      </c>
      <c r="N48467" s="3" t="s">
        <v>21</v>
      </c>
      <c r="O48467" s="4">
        <v>45129</v>
      </c>
      <c r="P48467" s="3" t="s">
        <v>37</v>
      </c>
      <c r="Q48467" s="3" t="s">
        <v>31</v>
      </c>
    </row>
    <row r="48468" spans="1:17" x14ac:dyDescent="0.3">
      <c r="A48468" s="1">
        <v>48467</v>
      </c>
      <c r="B48468" s="3" t="s">
        <v>128771</v>
      </c>
      <c r="C48468" s="1">
        <v>80</v>
      </c>
      <c r="D48468" s="3" t="s">
        <v>15</v>
      </c>
      <c r="E48468" s="1" t="s">
        <v>98</v>
      </c>
      <c r="F48468" t="s">
        <v>39</v>
      </c>
      <c r="G48468" s="4">
        <v>43988</v>
      </c>
      <c r="H48468" s="1">
        <v>48467</v>
      </c>
      <c r="I48468" s="3" t="s">
        <v>52294</v>
      </c>
      <c r="J48468" s="3" t="s">
        <v>78111</v>
      </c>
      <c r="K48468" s="3" t="s">
        <v>28</v>
      </c>
      <c r="L48468" s="5">
        <v>50290.21434797017</v>
      </c>
      <c r="M48468" s="1">
        <v>238</v>
      </c>
      <c r="N48468" s="3" t="s">
        <v>29</v>
      </c>
      <c r="O48468" s="4">
        <v>44009</v>
      </c>
      <c r="P48468" s="3" t="s">
        <v>30</v>
      </c>
      <c r="Q48468" s="3" t="s">
        <v>43</v>
      </c>
    </row>
    <row r="48469" spans="1:17" x14ac:dyDescent="0.3">
      <c r="A48469" s="1">
        <v>48468</v>
      </c>
      <c r="B48469" s="3" t="s">
        <v>128772</v>
      </c>
      <c r="C48469" s="1">
        <v>43</v>
      </c>
      <c r="D48469" s="3" t="s">
        <v>32</v>
      </c>
      <c r="E48469" s="1" t="s">
        <v>98</v>
      </c>
      <c r="F48469" t="s">
        <v>48</v>
      </c>
      <c r="G48469" s="4">
        <v>44956</v>
      </c>
      <c r="H48469" s="1">
        <v>48468</v>
      </c>
      <c r="I48469" s="3" t="s">
        <v>66213</v>
      </c>
      <c r="J48469" s="3" t="s">
        <v>78112</v>
      </c>
      <c r="K48469" s="3" t="s">
        <v>28</v>
      </c>
      <c r="L48469" s="5">
        <v>47401.440854478467</v>
      </c>
      <c r="M48469" s="1">
        <v>415</v>
      </c>
      <c r="N48469" s="3" t="s">
        <v>21</v>
      </c>
      <c r="O48469" s="4">
        <v>44972</v>
      </c>
      <c r="P48469" s="3" t="s">
        <v>22</v>
      </c>
      <c r="Q48469" s="3" t="s">
        <v>31</v>
      </c>
    </row>
    <row r="48470" spans="1:17" x14ac:dyDescent="0.3">
      <c r="A48470" s="1">
        <v>48469</v>
      </c>
      <c r="B48470" s="3" t="s">
        <v>128773</v>
      </c>
      <c r="C48470" s="1">
        <v>26</v>
      </c>
      <c r="D48470" s="3" t="s">
        <v>32</v>
      </c>
      <c r="E48470" s="1" t="s">
        <v>52</v>
      </c>
      <c r="F48470" t="s">
        <v>25</v>
      </c>
      <c r="G48470" s="4">
        <v>43987</v>
      </c>
      <c r="H48470" s="1">
        <v>48469</v>
      </c>
      <c r="I48470" s="3" t="s">
        <v>78113</v>
      </c>
      <c r="J48470" s="3" t="s">
        <v>78114</v>
      </c>
      <c r="K48470" s="3" t="s">
        <v>28</v>
      </c>
      <c r="L48470" s="5">
        <v>10088.313070174845</v>
      </c>
      <c r="M48470" s="1">
        <v>481</v>
      </c>
      <c r="N48470" s="3" t="s">
        <v>29</v>
      </c>
      <c r="O48470" s="4">
        <v>44009</v>
      </c>
      <c r="P48470" s="3" t="s">
        <v>22</v>
      </c>
      <c r="Q48470" s="3" t="s">
        <v>23</v>
      </c>
    </row>
    <row r="48471" spans="1:17" x14ac:dyDescent="0.3">
      <c r="A48471" s="1">
        <v>48470</v>
      </c>
      <c r="B48471" s="3" t="s">
        <v>128774</v>
      </c>
      <c r="C48471" s="1">
        <v>66</v>
      </c>
      <c r="D48471" s="3" t="s">
        <v>15</v>
      </c>
      <c r="E48471" s="1" t="s">
        <v>24</v>
      </c>
      <c r="F48471" t="s">
        <v>17</v>
      </c>
      <c r="G48471" s="4">
        <v>45032</v>
      </c>
      <c r="H48471" s="1">
        <v>48470</v>
      </c>
      <c r="I48471" s="3" t="s">
        <v>78115</v>
      </c>
      <c r="J48471" s="3" t="s">
        <v>78116</v>
      </c>
      <c r="K48471" s="3" t="s">
        <v>20</v>
      </c>
      <c r="L48471" s="5">
        <v>15570.45986036493</v>
      </c>
      <c r="M48471" s="1">
        <v>361</v>
      </c>
      <c r="N48471" s="3" t="s">
        <v>21</v>
      </c>
      <c r="O48471" s="4">
        <v>45037</v>
      </c>
      <c r="P48471" s="3" t="s">
        <v>47</v>
      </c>
      <c r="Q48471" s="3" t="s">
        <v>43</v>
      </c>
    </row>
    <row r="48472" spans="1:17" x14ac:dyDescent="0.3">
      <c r="A48472" s="1">
        <v>48471</v>
      </c>
      <c r="B48472" s="3" t="s">
        <v>128775</v>
      </c>
      <c r="C48472" s="1">
        <v>30</v>
      </c>
      <c r="D48472" s="3" t="s">
        <v>15</v>
      </c>
      <c r="E48472" s="1" t="s">
        <v>38</v>
      </c>
      <c r="F48472" t="s">
        <v>76</v>
      </c>
      <c r="G48472" s="4">
        <v>44141</v>
      </c>
      <c r="H48472" s="1">
        <v>48471</v>
      </c>
      <c r="I48472" s="3" t="s">
        <v>7276</v>
      </c>
      <c r="J48472" s="3" t="s">
        <v>78117</v>
      </c>
      <c r="K48472" s="3" t="s">
        <v>20</v>
      </c>
      <c r="L48472" s="5">
        <v>35890.89641433362</v>
      </c>
      <c r="M48472" s="1">
        <v>500</v>
      </c>
      <c r="N48472" s="3" t="s">
        <v>29</v>
      </c>
      <c r="O48472" s="4">
        <v>44159</v>
      </c>
      <c r="P48472" s="3" t="s">
        <v>67</v>
      </c>
      <c r="Q48472" s="3" t="s">
        <v>23</v>
      </c>
    </row>
    <row r="48473" spans="1:17" x14ac:dyDescent="0.3">
      <c r="A48473" s="1">
        <v>48472</v>
      </c>
      <c r="B48473" s="3" t="s">
        <v>128776</v>
      </c>
      <c r="C48473" s="1">
        <v>38</v>
      </c>
      <c r="D48473" s="3" t="s">
        <v>15</v>
      </c>
      <c r="E48473" s="1" t="s">
        <v>52</v>
      </c>
      <c r="F48473" t="s">
        <v>64</v>
      </c>
      <c r="G48473" s="4">
        <v>43764</v>
      </c>
      <c r="H48473" s="1">
        <v>48472</v>
      </c>
      <c r="I48473" s="3" t="s">
        <v>78118</v>
      </c>
      <c r="J48473" s="3" t="s">
        <v>78119</v>
      </c>
      <c r="K48473" s="3" t="s">
        <v>20</v>
      </c>
      <c r="L48473" s="5">
        <v>12509.06193262634</v>
      </c>
      <c r="M48473" s="1">
        <v>383</v>
      </c>
      <c r="N48473" s="3" t="s">
        <v>42</v>
      </c>
      <c r="O48473" s="4">
        <v>43778</v>
      </c>
      <c r="P48473" s="3" t="s">
        <v>47</v>
      </c>
      <c r="Q48473" s="3" t="s">
        <v>31</v>
      </c>
    </row>
    <row r="48474" spans="1:17" x14ac:dyDescent="0.3">
      <c r="A48474" s="1">
        <v>48473</v>
      </c>
      <c r="B48474" s="3" t="s">
        <v>128777</v>
      </c>
      <c r="C48474" s="1">
        <v>77</v>
      </c>
      <c r="D48474" s="3" t="s">
        <v>15</v>
      </c>
      <c r="E48474" s="1" t="s">
        <v>33</v>
      </c>
      <c r="F48474" t="s">
        <v>25</v>
      </c>
      <c r="G48474" s="4">
        <v>44271</v>
      </c>
      <c r="H48474" s="1">
        <v>48473</v>
      </c>
      <c r="I48474" s="3" t="s">
        <v>78120</v>
      </c>
      <c r="J48474" s="3" t="s">
        <v>78121</v>
      </c>
      <c r="K48474" s="3" t="s">
        <v>20</v>
      </c>
      <c r="L48474" s="5">
        <v>42155.202271450675</v>
      </c>
      <c r="M48474" s="1">
        <v>370</v>
      </c>
      <c r="N48474" s="3" t="s">
        <v>21</v>
      </c>
      <c r="O48474" s="4">
        <v>44298</v>
      </c>
      <c r="P48474" s="3" t="s">
        <v>30</v>
      </c>
      <c r="Q48474" s="3" t="s">
        <v>43</v>
      </c>
    </row>
    <row r="48475" spans="1:17" x14ac:dyDescent="0.3">
      <c r="A48475" s="1">
        <v>48474</v>
      </c>
      <c r="B48475" s="3" t="s">
        <v>128778</v>
      </c>
      <c r="C48475" s="1">
        <v>58</v>
      </c>
      <c r="D48475" s="3" t="s">
        <v>15</v>
      </c>
      <c r="E48475" s="1" t="s">
        <v>33</v>
      </c>
      <c r="F48475" t="s">
        <v>64</v>
      </c>
      <c r="G48475" s="4">
        <v>44156</v>
      </c>
      <c r="H48475" s="1">
        <v>48474</v>
      </c>
      <c r="I48475" s="3" t="s">
        <v>78122</v>
      </c>
      <c r="J48475" s="3" t="s">
        <v>5466</v>
      </c>
      <c r="K48475" s="3" t="s">
        <v>36</v>
      </c>
      <c r="L48475" s="5">
        <v>35768.300529177417</v>
      </c>
      <c r="M48475" s="1">
        <v>481</v>
      </c>
      <c r="N48475" s="3" t="s">
        <v>21</v>
      </c>
      <c r="O48475" s="4">
        <v>44167</v>
      </c>
      <c r="P48475" s="3" t="s">
        <v>67</v>
      </c>
      <c r="Q48475" s="3" t="s">
        <v>23</v>
      </c>
    </row>
    <row r="48476" spans="1:17" x14ac:dyDescent="0.3">
      <c r="A48476" s="1">
        <v>48475</v>
      </c>
      <c r="B48476" s="3" t="s">
        <v>128779</v>
      </c>
      <c r="C48476" s="1">
        <v>67</v>
      </c>
      <c r="D48476" s="3" t="s">
        <v>32</v>
      </c>
      <c r="E48476" s="1" t="s">
        <v>24</v>
      </c>
      <c r="F48476" t="s">
        <v>39</v>
      </c>
      <c r="G48476" s="4">
        <v>44933</v>
      </c>
      <c r="H48476" s="1">
        <v>48475</v>
      </c>
      <c r="I48476" s="3" t="s">
        <v>78123</v>
      </c>
      <c r="J48476" s="3" t="s">
        <v>78124</v>
      </c>
      <c r="K48476" s="3" t="s">
        <v>28</v>
      </c>
      <c r="L48476" s="5">
        <v>10513.601834048181</v>
      </c>
      <c r="M48476" s="1">
        <v>316</v>
      </c>
      <c r="N48476" s="3" t="s">
        <v>42</v>
      </c>
      <c r="O48476" s="4">
        <v>44940</v>
      </c>
      <c r="P48476" s="3" t="s">
        <v>37</v>
      </c>
      <c r="Q48476" s="3" t="s">
        <v>31</v>
      </c>
    </row>
    <row r="48477" spans="1:17" x14ac:dyDescent="0.3">
      <c r="A48477" s="1">
        <v>48476</v>
      </c>
      <c r="B48477" s="3" t="s">
        <v>128780</v>
      </c>
      <c r="C48477" s="1">
        <v>43</v>
      </c>
      <c r="D48477" s="3" t="s">
        <v>15</v>
      </c>
      <c r="E48477" s="1" t="s">
        <v>24</v>
      </c>
      <c r="F48477" t="s">
        <v>17</v>
      </c>
      <c r="G48477" s="4">
        <v>45054</v>
      </c>
      <c r="H48477" s="1">
        <v>48476</v>
      </c>
      <c r="I48477" s="3" t="s">
        <v>38211</v>
      </c>
      <c r="J48477" s="3" t="s">
        <v>78125</v>
      </c>
      <c r="K48477" s="3" t="s">
        <v>36</v>
      </c>
      <c r="L48477" s="5">
        <v>16856.665324291087</v>
      </c>
      <c r="M48477" s="1">
        <v>446</v>
      </c>
      <c r="N48477" s="3" t="s">
        <v>29</v>
      </c>
      <c r="O48477" s="4">
        <v>45058</v>
      </c>
      <c r="P48477" s="3" t="s">
        <v>67</v>
      </c>
      <c r="Q48477" s="3" t="s">
        <v>31</v>
      </c>
    </row>
    <row r="48478" spans="1:17" x14ac:dyDescent="0.3">
      <c r="A48478" s="1">
        <v>48477</v>
      </c>
      <c r="B48478" s="3" t="s">
        <v>128781</v>
      </c>
      <c r="C48478" s="1">
        <v>43</v>
      </c>
      <c r="D48478" s="3" t="s">
        <v>32</v>
      </c>
      <c r="E48478" s="1" t="s">
        <v>52</v>
      </c>
      <c r="F48478" t="s">
        <v>39</v>
      </c>
      <c r="G48478" s="4">
        <v>44736</v>
      </c>
      <c r="H48478" s="1">
        <v>48477</v>
      </c>
      <c r="I48478" s="3" t="s">
        <v>58366</v>
      </c>
      <c r="J48478" s="3" t="s">
        <v>78126</v>
      </c>
      <c r="K48478" s="3" t="s">
        <v>51</v>
      </c>
      <c r="L48478" s="5">
        <v>47366.625976092626</v>
      </c>
      <c r="M48478" s="1">
        <v>446</v>
      </c>
      <c r="N48478" s="3" t="s">
        <v>29</v>
      </c>
      <c r="O48478" s="4">
        <v>44756</v>
      </c>
      <c r="P48478" s="3" t="s">
        <v>30</v>
      </c>
      <c r="Q48478" s="3" t="s">
        <v>31</v>
      </c>
    </row>
    <row r="48479" spans="1:17" x14ac:dyDescent="0.3">
      <c r="A48479" s="1">
        <v>48478</v>
      </c>
      <c r="B48479" s="3" t="s">
        <v>128782</v>
      </c>
      <c r="C48479" s="1">
        <v>81</v>
      </c>
      <c r="D48479" s="3" t="s">
        <v>32</v>
      </c>
      <c r="E48479" s="1" t="s">
        <v>16</v>
      </c>
      <c r="F48479" t="s">
        <v>17</v>
      </c>
      <c r="G48479" s="4">
        <v>44271</v>
      </c>
      <c r="H48479" s="1">
        <v>48478</v>
      </c>
      <c r="I48479" s="3" t="s">
        <v>30198</v>
      </c>
      <c r="J48479" s="3" t="s">
        <v>78127</v>
      </c>
      <c r="K48479" s="3" t="s">
        <v>57</v>
      </c>
      <c r="L48479" s="5">
        <v>17653.402497372808</v>
      </c>
      <c r="M48479" s="1">
        <v>202</v>
      </c>
      <c r="N48479" s="3" t="s">
        <v>29</v>
      </c>
      <c r="O48479" s="4">
        <v>44300</v>
      </c>
      <c r="P48479" s="3" t="s">
        <v>22</v>
      </c>
      <c r="Q48479" s="3" t="s">
        <v>31</v>
      </c>
    </row>
    <row r="48480" spans="1:17" x14ac:dyDescent="0.3">
      <c r="A48480" s="1">
        <v>48479</v>
      </c>
      <c r="B48480" s="3" t="s">
        <v>128783</v>
      </c>
      <c r="C48480" s="1">
        <v>83</v>
      </c>
      <c r="D48480" s="3" t="s">
        <v>32</v>
      </c>
      <c r="E48480" s="1" t="s">
        <v>24</v>
      </c>
      <c r="F48480" t="s">
        <v>39</v>
      </c>
      <c r="G48480" s="4">
        <v>44161</v>
      </c>
      <c r="H48480" s="1">
        <v>48479</v>
      </c>
      <c r="I48480" s="3" t="s">
        <v>78128</v>
      </c>
      <c r="J48480" s="3" t="s">
        <v>76041</v>
      </c>
      <c r="K48480" s="3" t="s">
        <v>36</v>
      </c>
      <c r="L48480" s="5">
        <v>24259.809675999881</v>
      </c>
      <c r="M48480" s="1">
        <v>485</v>
      </c>
      <c r="N48480" s="3" t="s">
        <v>29</v>
      </c>
      <c r="O48480" s="4">
        <v>44165</v>
      </c>
      <c r="P48480" s="3" t="s">
        <v>22</v>
      </c>
      <c r="Q48480" s="3" t="s">
        <v>43</v>
      </c>
    </row>
    <row r="48481" spans="1:17" x14ac:dyDescent="0.3">
      <c r="A48481" s="1">
        <v>48480</v>
      </c>
      <c r="B48481" s="3" t="s">
        <v>128784</v>
      </c>
      <c r="C48481" s="1">
        <v>42</v>
      </c>
      <c r="D48481" s="3" t="s">
        <v>32</v>
      </c>
      <c r="E48481" s="1" t="s">
        <v>83</v>
      </c>
      <c r="F48481" t="s">
        <v>39</v>
      </c>
      <c r="G48481" s="4">
        <v>45105</v>
      </c>
      <c r="H48481" s="1">
        <v>48480</v>
      </c>
      <c r="I48481" s="3" t="s">
        <v>78129</v>
      </c>
      <c r="J48481" s="3" t="s">
        <v>78130</v>
      </c>
      <c r="K48481" s="3" t="s">
        <v>36</v>
      </c>
      <c r="L48481" s="5">
        <v>46456.786896260775</v>
      </c>
      <c r="M48481" s="1">
        <v>371</v>
      </c>
      <c r="N48481" s="3" t="s">
        <v>42</v>
      </c>
      <c r="O48481" s="4">
        <v>45109</v>
      </c>
      <c r="P48481" s="3" t="s">
        <v>67</v>
      </c>
      <c r="Q48481" s="3" t="s">
        <v>43</v>
      </c>
    </row>
    <row r="48482" spans="1:17" x14ac:dyDescent="0.3">
      <c r="A48482" s="1">
        <v>48481</v>
      </c>
      <c r="B48482" s="3" t="s">
        <v>128785</v>
      </c>
      <c r="C48482" s="1">
        <v>54</v>
      </c>
      <c r="D48482" s="3" t="s">
        <v>15</v>
      </c>
      <c r="E48482" s="1" t="s">
        <v>44</v>
      </c>
      <c r="F48482" t="s">
        <v>76</v>
      </c>
      <c r="G48482" s="4">
        <v>43834</v>
      </c>
      <c r="H48482" s="1">
        <v>48481</v>
      </c>
      <c r="I48482" s="3" t="s">
        <v>78131</v>
      </c>
      <c r="J48482" s="3" t="s">
        <v>78132</v>
      </c>
      <c r="K48482" s="3" t="s">
        <v>28</v>
      </c>
      <c r="L48482" s="5">
        <v>46606.498919719801</v>
      </c>
      <c r="M48482" s="1">
        <v>263</v>
      </c>
      <c r="N48482" s="3" t="s">
        <v>29</v>
      </c>
      <c r="O48482" s="4">
        <v>43853</v>
      </c>
      <c r="P48482" s="3" t="s">
        <v>37</v>
      </c>
      <c r="Q48482" s="3" t="s">
        <v>31</v>
      </c>
    </row>
    <row r="48483" spans="1:17" x14ac:dyDescent="0.3">
      <c r="A48483" s="1">
        <v>48482</v>
      </c>
      <c r="B48483" s="3" t="s">
        <v>128786</v>
      </c>
      <c r="C48483" s="1">
        <v>23</v>
      </c>
      <c r="D48483" s="3" t="s">
        <v>15</v>
      </c>
      <c r="E48483" s="1" t="s">
        <v>52</v>
      </c>
      <c r="F48483" t="s">
        <v>25</v>
      </c>
      <c r="G48483" s="4">
        <v>45325</v>
      </c>
      <c r="H48483" s="1">
        <v>48482</v>
      </c>
      <c r="I48483" s="3" t="s">
        <v>78133</v>
      </c>
      <c r="J48483" s="3" t="s">
        <v>6588</v>
      </c>
      <c r="K48483" s="3" t="s">
        <v>28</v>
      </c>
      <c r="L48483" s="5">
        <v>18657.227159307728</v>
      </c>
      <c r="M48483" s="1">
        <v>415</v>
      </c>
      <c r="N48483" s="3" t="s">
        <v>21</v>
      </c>
      <c r="O48483" s="4">
        <v>45347</v>
      </c>
      <c r="P48483" s="3" t="s">
        <v>30</v>
      </c>
      <c r="Q48483" s="3" t="s">
        <v>23</v>
      </c>
    </row>
    <row r="48484" spans="1:17" x14ac:dyDescent="0.3">
      <c r="A48484" s="1">
        <v>48483</v>
      </c>
      <c r="B48484" s="3" t="s">
        <v>128787</v>
      </c>
      <c r="C48484" s="1">
        <v>51</v>
      </c>
      <c r="D48484" s="3" t="s">
        <v>32</v>
      </c>
      <c r="E48484" s="1" t="s">
        <v>38</v>
      </c>
      <c r="F48484" t="s">
        <v>48</v>
      </c>
      <c r="G48484" s="4">
        <v>43602</v>
      </c>
      <c r="H48484" s="1">
        <v>48483</v>
      </c>
      <c r="I48484" s="3" t="s">
        <v>78134</v>
      </c>
      <c r="J48484" s="3" t="s">
        <v>78135</v>
      </c>
      <c r="K48484" s="3" t="s">
        <v>28</v>
      </c>
      <c r="L48484" s="5">
        <v>2298.6456440136399</v>
      </c>
      <c r="M48484" s="1">
        <v>278</v>
      </c>
      <c r="N48484" s="3" t="s">
        <v>29</v>
      </c>
      <c r="O48484" s="4">
        <v>43610</v>
      </c>
      <c r="P48484" s="3" t="s">
        <v>47</v>
      </c>
      <c r="Q48484" s="3" t="s">
        <v>43</v>
      </c>
    </row>
    <row r="48485" spans="1:17" x14ac:dyDescent="0.3">
      <c r="A48485" s="1">
        <v>48484</v>
      </c>
      <c r="B48485" s="3" t="s">
        <v>128788</v>
      </c>
      <c r="C48485" s="1">
        <v>44</v>
      </c>
      <c r="D48485" s="3" t="s">
        <v>32</v>
      </c>
      <c r="E48485" s="1" t="s">
        <v>83</v>
      </c>
      <c r="F48485" t="s">
        <v>39</v>
      </c>
      <c r="G48485" s="4">
        <v>44046</v>
      </c>
      <c r="H48485" s="1">
        <v>48484</v>
      </c>
      <c r="I48485" s="3" t="s">
        <v>78136</v>
      </c>
      <c r="J48485" s="3" t="s">
        <v>36648</v>
      </c>
      <c r="K48485" s="3" t="s">
        <v>51</v>
      </c>
      <c r="L48485" s="5">
        <v>25615.669534993231</v>
      </c>
      <c r="M48485" s="1">
        <v>416</v>
      </c>
      <c r="N48485" s="3" t="s">
        <v>42</v>
      </c>
      <c r="O48485" s="4">
        <v>44070</v>
      </c>
      <c r="P48485" s="3" t="s">
        <v>47</v>
      </c>
      <c r="Q48485" s="3" t="s">
        <v>43</v>
      </c>
    </row>
    <row r="48486" spans="1:17" x14ac:dyDescent="0.3">
      <c r="A48486" s="1">
        <v>48485</v>
      </c>
      <c r="B48486" s="3" t="s">
        <v>128789</v>
      </c>
      <c r="C48486" s="1">
        <v>31</v>
      </c>
      <c r="D48486" s="3" t="s">
        <v>32</v>
      </c>
      <c r="E48486" s="1" t="s">
        <v>44</v>
      </c>
      <c r="F48486" t="s">
        <v>76</v>
      </c>
      <c r="G48486" s="4">
        <v>44422</v>
      </c>
      <c r="H48486" s="1">
        <v>48485</v>
      </c>
      <c r="I48486" s="3" t="s">
        <v>78137</v>
      </c>
      <c r="J48486" s="3" t="s">
        <v>78138</v>
      </c>
      <c r="K48486" s="3" t="s">
        <v>20</v>
      </c>
      <c r="L48486" s="5">
        <v>22934.95691126004</v>
      </c>
      <c r="M48486" s="1">
        <v>284</v>
      </c>
      <c r="N48486" s="3" t="s">
        <v>29</v>
      </c>
      <c r="O48486" s="4">
        <v>44429</v>
      </c>
      <c r="P48486" s="3" t="s">
        <v>30</v>
      </c>
      <c r="Q48486" s="3" t="s">
        <v>23</v>
      </c>
    </row>
    <row r="48487" spans="1:17" x14ac:dyDescent="0.3">
      <c r="A48487" s="1">
        <v>48486</v>
      </c>
      <c r="B48487" s="3" t="s">
        <v>128790</v>
      </c>
      <c r="C48487" s="1">
        <v>51</v>
      </c>
      <c r="D48487" s="3" t="s">
        <v>32</v>
      </c>
      <c r="E48487" s="1" t="s">
        <v>44</v>
      </c>
      <c r="F48487" t="s">
        <v>39</v>
      </c>
      <c r="G48487" s="4">
        <v>43687</v>
      </c>
      <c r="H48487" s="1">
        <v>48486</v>
      </c>
      <c r="I48487" s="3" t="s">
        <v>22114</v>
      </c>
      <c r="J48487" s="3" t="s">
        <v>22310</v>
      </c>
      <c r="K48487" s="3" t="s">
        <v>20</v>
      </c>
      <c r="L48487" s="5">
        <v>9646.3770484614633</v>
      </c>
      <c r="M48487" s="1">
        <v>190</v>
      </c>
      <c r="N48487" s="3" t="s">
        <v>42</v>
      </c>
      <c r="O48487" s="4">
        <v>43705</v>
      </c>
      <c r="P48487" s="3" t="s">
        <v>30</v>
      </c>
      <c r="Q48487" s="3" t="s">
        <v>23</v>
      </c>
    </row>
    <row r="48488" spans="1:17" x14ac:dyDescent="0.3">
      <c r="A48488" s="1">
        <v>48487</v>
      </c>
      <c r="B48488" s="3" t="s">
        <v>128791</v>
      </c>
      <c r="C48488" s="1">
        <v>71</v>
      </c>
      <c r="D48488" s="3" t="s">
        <v>32</v>
      </c>
      <c r="E48488" s="1" t="s">
        <v>24</v>
      </c>
      <c r="F48488" t="s">
        <v>64</v>
      </c>
      <c r="G48488" s="4">
        <v>44901</v>
      </c>
      <c r="H48488" s="1">
        <v>48487</v>
      </c>
      <c r="I48488" s="3" t="s">
        <v>78139</v>
      </c>
      <c r="J48488" s="3" t="s">
        <v>192</v>
      </c>
      <c r="K48488" s="3" t="s">
        <v>28</v>
      </c>
      <c r="L48488" s="5">
        <v>26215.645298323263</v>
      </c>
      <c r="M48488" s="1">
        <v>360</v>
      </c>
      <c r="N48488" s="3" t="s">
        <v>42</v>
      </c>
      <c r="O48488" s="4">
        <v>44931</v>
      </c>
      <c r="P48488" s="3" t="s">
        <v>22</v>
      </c>
      <c r="Q48488" s="3" t="s">
        <v>23</v>
      </c>
    </row>
    <row r="48489" spans="1:17" x14ac:dyDescent="0.3">
      <c r="A48489" s="1">
        <v>48488</v>
      </c>
      <c r="B48489" s="3" t="s">
        <v>128792</v>
      </c>
      <c r="C48489" s="1">
        <v>65</v>
      </c>
      <c r="D48489" s="3" t="s">
        <v>15</v>
      </c>
      <c r="E48489" s="1" t="s">
        <v>44</v>
      </c>
      <c r="F48489" t="s">
        <v>48</v>
      </c>
      <c r="G48489" s="4">
        <v>44590</v>
      </c>
      <c r="H48489" s="1">
        <v>48488</v>
      </c>
      <c r="I48489" s="3" t="s">
        <v>78140</v>
      </c>
      <c r="J48489" s="3" t="s">
        <v>78141</v>
      </c>
      <c r="K48489" s="3" t="s">
        <v>51</v>
      </c>
      <c r="L48489" s="5">
        <v>18939.574564503655</v>
      </c>
      <c r="M48489" s="1">
        <v>231</v>
      </c>
      <c r="N48489" s="3" t="s">
        <v>29</v>
      </c>
      <c r="O48489" s="4">
        <v>44612</v>
      </c>
      <c r="P48489" s="3" t="s">
        <v>30</v>
      </c>
      <c r="Q48489" s="3" t="s">
        <v>31</v>
      </c>
    </row>
    <row r="48490" spans="1:17" x14ac:dyDescent="0.3">
      <c r="A48490" s="1">
        <v>48489</v>
      </c>
      <c r="B48490" s="3" t="s">
        <v>128793</v>
      </c>
      <c r="C48490" s="1">
        <v>31</v>
      </c>
      <c r="D48490" s="3" t="s">
        <v>15</v>
      </c>
      <c r="E48490" s="1" t="s">
        <v>16</v>
      </c>
      <c r="F48490" t="s">
        <v>48</v>
      </c>
      <c r="G48490" s="4">
        <v>44652</v>
      </c>
      <c r="H48490" s="1">
        <v>48489</v>
      </c>
      <c r="I48490" s="3" t="s">
        <v>78142</v>
      </c>
      <c r="J48490" s="3" t="s">
        <v>78143</v>
      </c>
      <c r="K48490" s="3" t="s">
        <v>57</v>
      </c>
      <c r="L48490" s="5">
        <v>334.39902514649964</v>
      </c>
      <c r="M48490" s="1">
        <v>355</v>
      </c>
      <c r="N48490" s="3" t="s">
        <v>29</v>
      </c>
      <c r="O48490" s="4">
        <v>44675</v>
      </c>
      <c r="P48490" s="3" t="s">
        <v>67</v>
      </c>
      <c r="Q48490" s="3" t="s">
        <v>43</v>
      </c>
    </row>
    <row r="48491" spans="1:17" x14ac:dyDescent="0.3">
      <c r="A48491" s="1">
        <v>48490</v>
      </c>
      <c r="B48491" s="3" t="s">
        <v>128794</v>
      </c>
      <c r="C48491" s="1">
        <v>49</v>
      </c>
      <c r="D48491" s="3" t="s">
        <v>32</v>
      </c>
      <c r="E48491" s="1" t="s">
        <v>24</v>
      </c>
      <c r="F48491" t="s">
        <v>39</v>
      </c>
      <c r="G48491" s="4">
        <v>44258</v>
      </c>
      <c r="H48491" s="1">
        <v>48490</v>
      </c>
      <c r="I48491" s="3" t="s">
        <v>78144</v>
      </c>
      <c r="J48491" s="3" t="s">
        <v>78145</v>
      </c>
      <c r="K48491" s="3" t="s">
        <v>20</v>
      </c>
      <c r="L48491" s="5">
        <v>28660.298298429265</v>
      </c>
      <c r="M48491" s="1">
        <v>208</v>
      </c>
      <c r="N48491" s="3" t="s">
        <v>29</v>
      </c>
      <c r="O48491" s="4">
        <v>44288</v>
      </c>
      <c r="P48491" s="3" t="s">
        <v>47</v>
      </c>
      <c r="Q48491" s="3" t="s">
        <v>31</v>
      </c>
    </row>
    <row r="48492" spans="1:17" x14ac:dyDescent="0.3">
      <c r="A48492" s="1">
        <v>48491</v>
      </c>
      <c r="B48492" s="3" t="s">
        <v>128795</v>
      </c>
      <c r="C48492" s="1">
        <v>37</v>
      </c>
      <c r="D48492" s="3" t="s">
        <v>15</v>
      </c>
      <c r="E48492" s="1" t="s">
        <v>24</v>
      </c>
      <c r="F48492" t="s">
        <v>76</v>
      </c>
      <c r="G48492" s="4">
        <v>45039</v>
      </c>
      <c r="H48492" s="1">
        <v>48491</v>
      </c>
      <c r="I48492" s="3" t="s">
        <v>78146</v>
      </c>
      <c r="J48492" s="3" t="s">
        <v>78147</v>
      </c>
      <c r="K48492" s="3" t="s">
        <v>36</v>
      </c>
      <c r="L48492" s="5">
        <v>48183.886950519525</v>
      </c>
      <c r="M48492" s="1">
        <v>334</v>
      </c>
      <c r="N48492" s="3" t="s">
        <v>21</v>
      </c>
      <c r="O48492" s="4">
        <v>45045</v>
      </c>
      <c r="P48492" s="3" t="s">
        <v>67</v>
      </c>
      <c r="Q48492" s="3" t="s">
        <v>23</v>
      </c>
    </row>
    <row r="48493" spans="1:17" x14ac:dyDescent="0.3">
      <c r="A48493" s="1">
        <v>48492</v>
      </c>
      <c r="B48493" s="3" t="s">
        <v>128796</v>
      </c>
      <c r="C48493" s="1">
        <v>36</v>
      </c>
      <c r="D48493" s="3" t="s">
        <v>15</v>
      </c>
      <c r="E48493" s="1" t="s">
        <v>98</v>
      </c>
      <c r="F48493" t="s">
        <v>48</v>
      </c>
      <c r="G48493" s="4">
        <v>43776</v>
      </c>
      <c r="H48493" s="1">
        <v>48492</v>
      </c>
      <c r="I48493" s="3" t="s">
        <v>78148</v>
      </c>
      <c r="J48493" s="3" t="s">
        <v>11800</v>
      </c>
      <c r="K48493" s="3" t="s">
        <v>57</v>
      </c>
      <c r="L48493" s="5">
        <v>38601.528026084416</v>
      </c>
      <c r="M48493" s="1">
        <v>183</v>
      </c>
      <c r="N48493" s="3" t="s">
        <v>42</v>
      </c>
      <c r="O48493" s="4">
        <v>43790</v>
      </c>
      <c r="P48493" s="3" t="s">
        <v>47</v>
      </c>
      <c r="Q48493" s="3" t="s">
        <v>31</v>
      </c>
    </row>
    <row r="48494" spans="1:17" x14ac:dyDescent="0.3">
      <c r="A48494" s="1">
        <v>48493</v>
      </c>
      <c r="B48494" s="3" t="s">
        <v>128797</v>
      </c>
      <c r="C48494" s="1">
        <v>36</v>
      </c>
      <c r="D48494" s="3" t="s">
        <v>15</v>
      </c>
      <c r="E48494" s="1" t="s">
        <v>16</v>
      </c>
      <c r="F48494" t="s">
        <v>48</v>
      </c>
      <c r="G48494" s="4">
        <v>45388</v>
      </c>
      <c r="H48494" s="1">
        <v>48493</v>
      </c>
      <c r="I48494" s="3" t="s">
        <v>78149</v>
      </c>
      <c r="J48494" s="3" t="s">
        <v>78150</v>
      </c>
      <c r="K48494" s="3" t="s">
        <v>36</v>
      </c>
      <c r="L48494" s="5">
        <v>34264.622670529934</v>
      </c>
      <c r="M48494" s="1">
        <v>400</v>
      </c>
      <c r="N48494" s="3" t="s">
        <v>21</v>
      </c>
      <c r="O48494" s="4">
        <v>45406</v>
      </c>
      <c r="P48494" s="3" t="s">
        <v>37</v>
      </c>
      <c r="Q48494" s="3" t="s">
        <v>23</v>
      </c>
    </row>
    <row r="48495" spans="1:17" x14ac:dyDescent="0.3">
      <c r="A48495" s="1">
        <v>48494</v>
      </c>
      <c r="B48495" s="3" t="s">
        <v>128798</v>
      </c>
      <c r="C48495" s="1">
        <v>79</v>
      </c>
      <c r="D48495" s="3" t="s">
        <v>32</v>
      </c>
      <c r="E48495" s="1" t="s">
        <v>52</v>
      </c>
      <c r="F48495" t="s">
        <v>25</v>
      </c>
      <c r="G48495" s="4">
        <v>44187</v>
      </c>
      <c r="H48495" s="1">
        <v>48494</v>
      </c>
      <c r="I48495" s="3" t="s">
        <v>78151</v>
      </c>
      <c r="J48495" s="3" t="s">
        <v>78152</v>
      </c>
      <c r="K48495" s="3" t="s">
        <v>20</v>
      </c>
      <c r="L48495" s="5">
        <v>3169.511506895914</v>
      </c>
      <c r="M48495" s="1">
        <v>476</v>
      </c>
      <c r="N48495" s="3" t="s">
        <v>21</v>
      </c>
      <c r="O48495" s="4">
        <v>44208</v>
      </c>
      <c r="P48495" s="3" t="s">
        <v>67</v>
      </c>
      <c r="Q48495" s="3" t="s">
        <v>23</v>
      </c>
    </row>
    <row r="48496" spans="1:17" x14ac:dyDescent="0.3">
      <c r="A48496" s="1">
        <v>48495</v>
      </c>
      <c r="B48496" s="3" t="s">
        <v>128799</v>
      </c>
      <c r="C48496" s="1">
        <v>71</v>
      </c>
      <c r="D48496" s="3" t="s">
        <v>15</v>
      </c>
      <c r="E48496" s="1" t="s">
        <v>52</v>
      </c>
      <c r="F48496" t="s">
        <v>76</v>
      </c>
      <c r="G48496" s="4">
        <v>44463</v>
      </c>
      <c r="H48496" s="1">
        <v>48495</v>
      </c>
      <c r="I48496" s="3" t="s">
        <v>78153</v>
      </c>
      <c r="J48496" s="3" t="s">
        <v>78154</v>
      </c>
      <c r="K48496" s="3" t="s">
        <v>28</v>
      </c>
      <c r="L48496" s="5">
        <v>11018.635680574664</v>
      </c>
      <c r="M48496" s="1">
        <v>324</v>
      </c>
      <c r="N48496" s="3" t="s">
        <v>29</v>
      </c>
      <c r="O48496" s="4">
        <v>44484</v>
      </c>
      <c r="P48496" s="3" t="s">
        <v>30</v>
      </c>
      <c r="Q48496" s="3" t="s">
        <v>23</v>
      </c>
    </row>
    <row r="48497" spans="1:17" x14ac:dyDescent="0.3">
      <c r="A48497" s="1">
        <v>48496</v>
      </c>
      <c r="B48497" s="3" t="s">
        <v>128800</v>
      </c>
      <c r="C48497" s="1">
        <v>58</v>
      </c>
      <c r="D48497" s="3" t="s">
        <v>32</v>
      </c>
      <c r="E48497" s="1" t="s">
        <v>38</v>
      </c>
      <c r="F48497" t="s">
        <v>39</v>
      </c>
      <c r="G48497" s="4">
        <v>44624</v>
      </c>
      <c r="H48497" s="1">
        <v>48496</v>
      </c>
      <c r="I48497" s="3" t="s">
        <v>78155</v>
      </c>
      <c r="J48497" s="3" t="s">
        <v>32662</v>
      </c>
      <c r="K48497" s="3" t="s">
        <v>28</v>
      </c>
      <c r="L48497" s="5">
        <v>4188.7024665150557</v>
      </c>
      <c r="M48497" s="1">
        <v>344</v>
      </c>
      <c r="N48497" s="3" t="s">
        <v>21</v>
      </c>
      <c r="O48497" s="4">
        <v>44634</v>
      </c>
      <c r="P48497" s="3" t="s">
        <v>37</v>
      </c>
      <c r="Q48497" s="3" t="s">
        <v>23</v>
      </c>
    </row>
    <row r="48498" spans="1:17" x14ac:dyDescent="0.3">
      <c r="A48498" s="1">
        <v>48497</v>
      </c>
      <c r="B48498" s="3" t="s">
        <v>128801</v>
      </c>
      <c r="C48498" s="1">
        <v>58</v>
      </c>
      <c r="D48498" s="3" t="s">
        <v>15</v>
      </c>
      <c r="E48498" s="1" t="s">
        <v>24</v>
      </c>
      <c r="F48498" t="s">
        <v>76</v>
      </c>
      <c r="G48498" s="4">
        <v>44685</v>
      </c>
      <c r="H48498" s="1">
        <v>48497</v>
      </c>
      <c r="I48498" s="3" t="s">
        <v>42373</v>
      </c>
      <c r="J48498" s="3" t="s">
        <v>78156</v>
      </c>
      <c r="K48498" s="3" t="s">
        <v>36</v>
      </c>
      <c r="L48498" s="5">
        <v>16964.415012902868</v>
      </c>
      <c r="M48498" s="1">
        <v>443</v>
      </c>
      <c r="N48498" s="3" t="s">
        <v>21</v>
      </c>
      <c r="O48498" s="4">
        <v>44701</v>
      </c>
      <c r="P48498" s="3" t="s">
        <v>22</v>
      </c>
      <c r="Q48498" s="3" t="s">
        <v>23</v>
      </c>
    </row>
    <row r="48499" spans="1:17" x14ac:dyDescent="0.3">
      <c r="A48499" s="1">
        <v>48498</v>
      </c>
      <c r="B48499" s="3" t="s">
        <v>128802</v>
      </c>
      <c r="C48499" s="1">
        <v>32</v>
      </c>
      <c r="D48499" s="3" t="s">
        <v>32</v>
      </c>
      <c r="E48499" s="1" t="s">
        <v>24</v>
      </c>
      <c r="F48499" t="s">
        <v>76</v>
      </c>
      <c r="G48499" s="4">
        <v>43868</v>
      </c>
      <c r="H48499" s="1">
        <v>48498</v>
      </c>
      <c r="I48499" s="3" t="s">
        <v>47959</v>
      </c>
      <c r="J48499" s="3" t="s">
        <v>61429</v>
      </c>
      <c r="K48499" s="3" t="s">
        <v>36</v>
      </c>
      <c r="L48499" s="5">
        <v>46200.860637244434</v>
      </c>
      <c r="M48499" s="1">
        <v>174</v>
      </c>
      <c r="N48499" s="3" t="s">
        <v>29</v>
      </c>
      <c r="O48499" s="4">
        <v>43876</v>
      </c>
      <c r="P48499" s="3" t="s">
        <v>67</v>
      </c>
      <c r="Q48499" s="3" t="s">
        <v>31</v>
      </c>
    </row>
    <row r="48500" spans="1:17" x14ac:dyDescent="0.3">
      <c r="A48500" s="1">
        <v>48499</v>
      </c>
      <c r="B48500" s="3" t="s">
        <v>128803</v>
      </c>
      <c r="C48500" s="1">
        <v>26</v>
      </c>
      <c r="D48500" s="3" t="s">
        <v>15</v>
      </c>
      <c r="E48500" s="1" t="s">
        <v>98</v>
      </c>
      <c r="F48500" t="s">
        <v>17</v>
      </c>
      <c r="G48500" s="4">
        <v>43651</v>
      </c>
      <c r="H48500" s="1">
        <v>48499</v>
      </c>
      <c r="I48500" s="3" t="s">
        <v>78157</v>
      </c>
      <c r="J48500" s="3" t="s">
        <v>78158</v>
      </c>
      <c r="K48500" s="3" t="s">
        <v>51</v>
      </c>
      <c r="L48500" s="5">
        <v>5584.7492131938598</v>
      </c>
      <c r="M48500" s="1">
        <v>367</v>
      </c>
      <c r="N48500" s="3" t="s">
        <v>42</v>
      </c>
      <c r="O48500" s="4">
        <v>43677</v>
      </c>
      <c r="P48500" s="3" t="s">
        <v>22</v>
      </c>
      <c r="Q48500" s="3" t="s">
        <v>43</v>
      </c>
    </row>
    <row r="48501" spans="1:17" x14ac:dyDescent="0.3">
      <c r="A48501" s="1">
        <v>48500</v>
      </c>
      <c r="B48501" s="3" t="s">
        <v>128804</v>
      </c>
      <c r="C48501" s="1">
        <v>37</v>
      </c>
      <c r="D48501" s="3" t="s">
        <v>15</v>
      </c>
      <c r="E48501" s="1" t="s">
        <v>44</v>
      </c>
      <c r="F48501" t="s">
        <v>76</v>
      </c>
      <c r="G48501" s="4">
        <v>43728</v>
      </c>
      <c r="H48501" s="1">
        <v>48500</v>
      </c>
      <c r="I48501" s="3" t="s">
        <v>78159</v>
      </c>
      <c r="J48501" s="3" t="s">
        <v>78160</v>
      </c>
      <c r="K48501" s="3" t="s">
        <v>51</v>
      </c>
      <c r="L48501" s="5">
        <v>40896.225374146758</v>
      </c>
      <c r="M48501" s="1">
        <v>151</v>
      </c>
      <c r="N48501" s="3" t="s">
        <v>42</v>
      </c>
      <c r="O48501" s="4">
        <v>43729</v>
      </c>
      <c r="P48501" s="3" t="s">
        <v>22</v>
      </c>
      <c r="Q48501" s="3" t="s">
        <v>43</v>
      </c>
    </row>
    <row r="48502" spans="1:17" x14ac:dyDescent="0.3">
      <c r="A48502" s="1">
        <v>48501</v>
      </c>
      <c r="B48502" s="3" t="s">
        <v>128805</v>
      </c>
      <c r="C48502" s="1">
        <v>27</v>
      </c>
      <c r="D48502" s="3" t="s">
        <v>32</v>
      </c>
      <c r="E48502" s="1" t="s">
        <v>83</v>
      </c>
      <c r="F48502" t="s">
        <v>39</v>
      </c>
      <c r="G48502" s="4">
        <v>44163</v>
      </c>
      <c r="H48502" s="1">
        <v>48501</v>
      </c>
      <c r="I48502" s="3" t="s">
        <v>239</v>
      </c>
      <c r="J48502" s="3" t="s">
        <v>78161</v>
      </c>
      <c r="K48502" s="3" t="s">
        <v>36</v>
      </c>
      <c r="L48502" s="5">
        <v>5298.6154832739076</v>
      </c>
      <c r="M48502" s="1">
        <v>371</v>
      </c>
      <c r="N48502" s="3" t="s">
        <v>29</v>
      </c>
      <c r="O48502" s="4">
        <v>44191</v>
      </c>
      <c r="P48502" s="3" t="s">
        <v>22</v>
      </c>
      <c r="Q48502" s="3" t="s">
        <v>23</v>
      </c>
    </row>
    <row r="48503" spans="1:17" x14ac:dyDescent="0.3">
      <c r="A48503" s="1">
        <v>48502</v>
      </c>
      <c r="B48503" s="3" t="s">
        <v>128806</v>
      </c>
      <c r="C48503" s="1">
        <v>19</v>
      </c>
      <c r="D48503" s="3" t="s">
        <v>15</v>
      </c>
      <c r="E48503" s="1" t="s">
        <v>24</v>
      </c>
      <c r="F48503" t="s">
        <v>48</v>
      </c>
      <c r="G48503" s="4">
        <v>44817</v>
      </c>
      <c r="H48503" s="1">
        <v>48502</v>
      </c>
      <c r="I48503" s="3" t="s">
        <v>78162</v>
      </c>
      <c r="J48503" s="3" t="s">
        <v>78163</v>
      </c>
      <c r="K48503" s="3" t="s">
        <v>51</v>
      </c>
      <c r="L48503" s="5">
        <v>29169.737538969697</v>
      </c>
      <c r="M48503" s="1">
        <v>308</v>
      </c>
      <c r="N48503" s="3" t="s">
        <v>29</v>
      </c>
      <c r="O48503" s="4">
        <v>44835</v>
      </c>
      <c r="P48503" s="3" t="s">
        <v>22</v>
      </c>
      <c r="Q48503" s="3" t="s">
        <v>23</v>
      </c>
    </row>
    <row r="48504" spans="1:17" x14ac:dyDescent="0.3">
      <c r="A48504" s="1">
        <v>48503</v>
      </c>
      <c r="B48504" s="3" t="s">
        <v>128807</v>
      </c>
      <c r="C48504" s="1">
        <v>27</v>
      </c>
      <c r="D48504" s="3" t="s">
        <v>15</v>
      </c>
      <c r="E48504" s="1" t="s">
        <v>33</v>
      </c>
      <c r="F48504" t="s">
        <v>25</v>
      </c>
      <c r="G48504" s="4">
        <v>45247</v>
      </c>
      <c r="H48504" s="1">
        <v>48503</v>
      </c>
      <c r="I48504" s="3" t="s">
        <v>78164</v>
      </c>
      <c r="J48504" s="3" t="s">
        <v>15762</v>
      </c>
      <c r="K48504" s="3" t="s">
        <v>28</v>
      </c>
      <c r="L48504" s="5">
        <v>9632.9760378880128</v>
      </c>
      <c r="M48504" s="1">
        <v>470</v>
      </c>
      <c r="N48504" s="3" t="s">
        <v>21</v>
      </c>
      <c r="O48504" s="4">
        <v>45251</v>
      </c>
      <c r="P48504" s="3" t="s">
        <v>47</v>
      </c>
      <c r="Q48504" s="3" t="s">
        <v>23</v>
      </c>
    </row>
    <row r="48505" spans="1:17" x14ac:dyDescent="0.3">
      <c r="A48505" s="1">
        <v>48504</v>
      </c>
      <c r="B48505" s="3" t="s">
        <v>128808</v>
      </c>
      <c r="C48505" s="1">
        <v>26</v>
      </c>
      <c r="D48505" s="3" t="s">
        <v>15</v>
      </c>
      <c r="E48505" s="1" t="s">
        <v>83</v>
      </c>
      <c r="F48505" t="s">
        <v>17</v>
      </c>
      <c r="G48505" s="4">
        <v>43788</v>
      </c>
      <c r="H48505" s="1">
        <v>48504</v>
      </c>
      <c r="I48505" s="3" t="s">
        <v>78165</v>
      </c>
      <c r="J48505" s="3" t="s">
        <v>43351</v>
      </c>
      <c r="K48505" s="3" t="s">
        <v>51</v>
      </c>
      <c r="L48505" s="5">
        <v>5505.0694183161177</v>
      </c>
      <c r="M48505" s="1">
        <v>436</v>
      </c>
      <c r="N48505" s="3" t="s">
        <v>42</v>
      </c>
      <c r="O48505" s="4">
        <v>43790</v>
      </c>
      <c r="P48505" s="3" t="s">
        <v>37</v>
      </c>
      <c r="Q48505" s="3" t="s">
        <v>23</v>
      </c>
    </row>
    <row r="48506" spans="1:17" x14ac:dyDescent="0.3">
      <c r="A48506" s="1">
        <v>48505</v>
      </c>
      <c r="B48506" s="3" t="s">
        <v>128809</v>
      </c>
      <c r="C48506" s="1">
        <v>21</v>
      </c>
      <c r="D48506" s="3" t="s">
        <v>32</v>
      </c>
      <c r="E48506" s="1" t="s">
        <v>44</v>
      </c>
      <c r="F48506" t="s">
        <v>48</v>
      </c>
      <c r="G48506" s="4">
        <v>43768</v>
      </c>
      <c r="H48506" s="1">
        <v>48505</v>
      </c>
      <c r="I48506" s="3" t="s">
        <v>22569</v>
      </c>
      <c r="J48506" s="3" t="s">
        <v>8066</v>
      </c>
      <c r="K48506" s="3" t="s">
        <v>51</v>
      </c>
      <c r="L48506" s="5">
        <v>40586.963743090135</v>
      </c>
      <c r="M48506" s="1">
        <v>249</v>
      </c>
      <c r="N48506" s="3" t="s">
        <v>29</v>
      </c>
      <c r="O48506" s="4">
        <v>43798</v>
      </c>
      <c r="P48506" s="3" t="s">
        <v>67</v>
      </c>
      <c r="Q48506" s="3" t="s">
        <v>23</v>
      </c>
    </row>
    <row r="48507" spans="1:17" x14ac:dyDescent="0.3">
      <c r="A48507" s="1">
        <v>48506</v>
      </c>
      <c r="B48507" s="3" t="s">
        <v>128810</v>
      </c>
      <c r="C48507" s="1">
        <v>76</v>
      </c>
      <c r="D48507" s="3" t="s">
        <v>15</v>
      </c>
      <c r="E48507" s="1" t="s">
        <v>24</v>
      </c>
      <c r="F48507" t="s">
        <v>64</v>
      </c>
      <c r="G48507" s="4">
        <v>44071</v>
      </c>
      <c r="H48507" s="1">
        <v>48506</v>
      </c>
      <c r="I48507" s="3" t="s">
        <v>78166</v>
      </c>
      <c r="J48507" s="3" t="s">
        <v>78167</v>
      </c>
      <c r="K48507" s="3" t="s">
        <v>51</v>
      </c>
      <c r="L48507" s="5">
        <v>13229.117244911926</v>
      </c>
      <c r="M48507" s="1">
        <v>152</v>
      </c>
      <c r="N48507" s="3" t="s">
        <v>42</v>
      </c>
      <c r="O48507" s="4">
        <v>44075</v>
      </c>
      <c r="P48507" s="3" t="s">
        <v>47</v>
      </c>
      <c r="Q48507" s="3" t="s">
        <v>23</v>
      </c>
    </row>
    <row r="48508" spans="1:17" x14ac:dyDescent="0.3">
      <c r="A48508" s="1">
        <v>48507</v>
      </c>
      <c r="B48508" s="3" t="s">
        <v>128811</v>
      </c>
      <c r="C48508" s="1">
        <v>59</v>
      </c>
      <c r="D48508" s="3" t="s">
        <v>15</v>
      </c>
      <c r="E48508" s="1" t="s">
        <v>24</v>
      </c>
      <c r="F48508" t="s">
        <v>17</v>
      </c>
      <c r="G48508" s="4">
        <v>45308</v>
      </c>
      <c r="H48508" s="1">
        <v>48507</v>
      </c>
      <c r="I48508" s="3" t="s">
        <v>78168</v>
      </c>
      <c r="J48508" s="3" t="s">
        <v>78169</v>
      </c>
      <c r="K48508" s="3" t="s">
        <v>36</v>
      </c>
      <c r="L48508" s="5">
        <v>2861.3673316305849</v>
      </c>
      <c r="M48508" s="1">
        <v>136</v>
      </c>
      <c r="N48508" s="3" t="s">
        <v>29</v>
      </c>
      <c r="O48508" s="4">
        <v>45309</v>
      </c>
      <c r="P48508" s="3" t="s">
        <v>37</v>
      </c>
      <c r="Q48508" s="3" t="s">
        <v>23</v>
      </c>
    </row>
    <row r="48509" spans="1:17" x14ac:dyDescent="0.3">
      <c r="A48509" s="1">
        <v>48508</v>
      </c>
      <c r="B48509" s="3" t="s">
        <v>128812</v>
      </c>
      <c r="C48509" s="1">
        <v>34</v>
      </c>
      <c r="D48509" s="3" t="s">
        <v>32</v>
      </c>
      <c r="E48509" s="1" t="s">
        <v>24</v>
      </c>
      <c r="F48509" t="s">
        <v>64</v>
      </c>
      <c r="G48509" s="4">
        <v>43748</v>
      </c>
      <c r="H48509" s="1">
        <v>48508</v>
      </c>
      <c r="I48509" s="3" t="s">
        <v>78170</v>
      </c>
      <c r="J48509" s="3" t="s">
        <v>78171</v>
      </c>
      <c r="K48509" s="3" t="s">
        <v>36</v>
      </c>
      <c r="L48509" s="5">
        <v>7429.9946226629791</v>
      </c>
      <c r="M48509" s="1">
        <v>181</v>
      </c>
      <c r="N48509" s="3" t="s">
        <v>29</v>
      </c>
      <c r="O48509" s="4">
        <v>43766</v>
      </c>
      <c r="P48509" s="3" t="s">
        <v>22</v>
      </c>
      <c r="Q48509" s="3" t="s">
        <v>23</v>
      </c>
    </row>
    <row r="48510" spans="1:17" x14ac:dyDescent="0.3">
      <c r="A48510" s="1">
        <v>48509</v>
      </c>
      <c r="B48510" s="3" t="s">
        <v>128813</v>
      </c>
      <c r="C48510" s="1">
        <v>69</v>
      </c>
      <c r="D48510" s="3" t="s">
        <v>32</v>
      </c>
      <c r="E48510" s="1" t="s">
        <v>83</v>
      </c>
      <c r="F48510" t="s">
        <v>76</v>
      </c>
      <c r="G48510" s="4">
        <v>44613</v>
      </c>
      <c r="H48510" s="1">
        <v>48509</v>
      </c>
      <c r="I48510" s="3" t="s">
        <v>78172</v>
      </c>
      <c r="J48510" s="3" t="s">
        <v>78173</v>
      </c>
      <c r="K48510" s="3" t="s">
        <v>20</v>
      </c>
      <c r="L48510" s="5">
        <v>42191.650363308261</v>
      </c>
      <c r="M48510" s="1">
        <v>489</v>
      </c>
      <c r="N48510" s="3" t="s">
        <v>21</v>
      </c>
      <c r="O48510" s="4">
        <v>44639</v>
      </c>
      <c r="P48510" s="3" t="s">
        <v>37</v>
      </c>
      <c r="Q48510" s="3" t="s">
        <v>31</v>
      </c>
    </row>
    <row r="48511" spans="1:17" x14ac:dyDescent="0.3">
      <c r="A48511" s="1">
        <v>48510</v>
      </c>
      <c r="B48511" s="3" t="s">
        <v>128814</v>
      </c>
      <c r="C48511" s="1">
        <v>62</v>
      </c>
      <c r="D48511" s="3" t="s">
        <v>15</v>
      </c>
      <c r="E48511" s="1" t="s">
        <v>52</v>
      </c>
      <c r="F48511" t="s">
        <v>17</v>
      </c>
      <c r="G48511" s="4">
        <v>45295</v>
      </c>
      <c r="H48511" s="1">
        <v>48510</v>
      </c>
      <c r="I48511" s="3" t="s">
        <v>56878</v>
      </c>
      <c r="J48511" s="3" t="s">
        <v>43155</v>
      </c>
      <c r="K48511" s="3" t="s">
        <v>57</v>
      </c>
      <c r="L48511" s="5">
        <v>22653.923415316865</v>
      </c>
      <c r="M48511" s="1">
        <v>212</v>
      </c>
      <c r="N48511" s="3" t="s">
        <v>21</v>
      </c>
      <c r="O48511" s="4">
        <v>45320</v>
      </c>
      <c r="P48511" s="3" t="s">
        <v>47</v>
      </c>
      <c r="Q48511" s="3" t="s">
        <v>23</v>
      </c>
    </row>
    <row r="48512" spans="1:17" x14ac:dyDescent="0.3">
      <c r="A48512" s="1">
        <v>48511</v>
      </c>
      <c r="B48512" s="3" t="s">
        <v>128815</v>
      </c>
      <c r="C48512" s="1">
        <v>80</v>
      </c>
      <c r="D48512" s="3" t="s">
        <v>32</v>
      </c>
      <c r="E48512" s="1" t="s">
        <v>44</v>
      </c>
      <c r="F48512" t="s">
        <v>64</v>
      </c>
      <c r="G48512" s="4">
        <v>44666</v>
      </c>
      <c r="H48512" s="1">
        <v>48511</v>
      </c>
      <c r="I48512" s="3" t="s">
        <v>78174</v>
      </c>
      <c r="J48512" s="3" t="s">
        <v>15547</v>
      </c>
      <c r="K48512" s="3" t="s">
        <v>36</v>
      </c>
      <c r="L48512" s="5">
        <v>28685.710979716874</v>
      </c>
      <c r="M48512" s="1">
        <v>210</v>
      </c>
      <c r="N48512" s="3" t="s">
        <v>21</v>
      </c>
      <c r="O48512" s="4">
        <v>44687</v>
      </c>
      <c r="P48512" s="3" t="s">
        <v>22</v>
      </c>
      <c r="Q48512" s="3" t="s">
        <v>43</v>
      </c>
    </row>
    <row r="48513" spans="1:17" x14ac:dyDescent="0.3">
      <c r="A48513" s="1">
        <v>48512</v>
      </c>
      <c r="B48513" s="3" t="s">
        <v>128816</v>
      </c>
      <c r="C48513" s="1">
        <v>29</v>
      </c>
      <c r="D48513" s="3" t="s">
        <v>15</v>
      </c>
      <c r="E48513" s="1" t="s">
        <v>44</v>
      </c>
      <c r="F48513" t="s">
        <v>17</v>
      </c>
      <c r="G48513" s="4">
        <v>44154</v>
      </c>
      <c r="H48513" s="1">
        <v>48512</v>
      </c>
      <c r="I48513" s="3" t="s">
        <v>78175</v>
      </c>
      <c r="J48513" s="3" t="s">
        <v>78176</v>
      </c>
      <c r="K48513" s="3" t="s">
        <v>28</v>
      </c>
      <c r="L48513" s="5">
        <v>15744.30081257106</v>
      </c>
      <c r="M48513" s="1">
        <v>359</v>
      </c>
      <c r="N48513" s="3" t="s">
        <v>29</v>
      </c>
      <c r="O48513" s="4">
        <v>44170</v>
      </c>
      <c r="P48513" s="3" t="s">
        <v>30</v>
      </c>
      <c r="Q48513" s="3" t="s">
        <v>43</v>
      </c>
    </row>
    <row r="48514" spans="1:17" x14ac:dyDescent="0.3">
      <c r="A48514" s="1">
        <v>48513</v>
      </c>
      <c r="B48514" s="3" t="s">
        <v>128817</v>
      </c>
      <c r="C48514" s="1">
        <v>40</v>
      </c>
      <c r="D48514" s="3" t="s">
        <v>15</v>
      </c>
      <c r="E48514" s="1" t="s">
        <v>98</v>
      </c>
      <c r="F48514" t="s">
        <v>39</v>
      </c>
      <c r="G48514" s="4">
        <v>44594</v>
      </c>
      <c r="H48514" s="1">
        <v>48513</v>
      </c>
      <c r="I48514" s="3" t="s">
        <v>62100</v>
      </c>
      <c r="J48514" s="3" t="s">
        <v>78177</v>
      </c>
      <c r="K48514" s="3" t="s">
        <v>51</v>
      </c>
      <c r="L48514" s="5">
        <v>31908.453929967432</v>
      </c>
      <c r="M48514" s="1">
        <v>256</v>
      </c>
      <c r="N48514" s="3" t="s">
        <v>29</v>
      </c>
      <c r="O48514" s="4">
        <v>44617</v>
      </c>
      <c r="P48514" s="3" t="s">
        <v>47</v>
      </c>
      <c r="Q48514" s="3" t="s">
        <v>23</v>
      </c>
    </row>
    <row r="48515" spans="1:17" x14ac:dyDescent="0.3">
      <c r="A48515" s="1">
        <v>48514</v>
      </c>
      <c r="B48515" s="3" t="s">
        <v>128818</v>
      </c>
      <c r="C48515" s="1">
        <v>77</v>
      </c>
      <c r="D48515" s="3" t="s">
        <v>32</v>
      </c>
      <c r="E48515" s="1" t="s">
        <v>83</v>
      </c>
      <c r="F48515" t="s">
        <v>48</v>
      </c>
      <c r="G48515" s="4">
        <v>45081</v>
      </c>
      <c r="H48515" s="1">
        <v>48514</v>
      </c>
      <c r="I48515" s="3" t="s">
        <v>78178</v>
      </c>
      <c r="J48515" s="3" t="s">
        <v>39723</v>
      </c>
      <c r="K48515" s="3" t="s">
        <v>57</v>
      </c>
      <c r="L48515" s="5">
        <v>22824.776045421972</v>
      </c>
      <c r="M48515" s="1">
        <v>101</v>
      </c>
      <c r="N48515" s="3" t="s">
        <v>29</v>
      </c>
      <c r="O48515" s="4">
        <v>45106</v>
      </c>
      <c r="P48515" s="3" t="s">
        <v>47</v>
      </c>
      <c r="Q48515" s="3" t="s">
        <v>43</v>
      </c>
    </row>
    <row r="48516" spans="1:17" x14ac:dyDescent="0.3">
      <c r="A48516" s="1">
        <v>48515</v>
      </c>
      <c r="B48516" s="3" t="s">
        <v>128819</v>
      </c>
      <c r="C48516" s="1">
        <v>20</v>
      </c>
      <c r="D48516" s="3" t="s">
        <v>15</v>
      </c>
      <c r="E48516" s="1" t="s">
        <v>44</v>
      </c>
      <c r="F48516" t="s">
        <v>39</v>
      </c>
      <c r="G48516" s="4">
        <v>44938</v>
      </c>
      <c r="H48516" s="1">
        <v>48515</v>
      </c>
      <c r="I48516" s="3" t="s">
        <v>78179</v>
      </c>
      <c r="J48516" s="3" t="s">
        <v>78180</v>
      </c>
      <c r="K48516" s="3" t="s">
        <v>51</v>
      </c>
      <c r="L48516" s="5">
        <v>41286.461465545108</v>
      </c>
      <c r="M48516" s="1">
        <v>450</v>
      </c>
      <c r="N48516" s="3" t="s">
        <v>29</v>
      </c>
      <c r="O48516" s="4">
        <v>44967</v>
      </c>
      <c r="P48516" s="3" t="s">
        <v>67</v>
      </c>
      <c r="Q48516" s="3" t="s">
        <v>31</v>
      </c>
    </row>
    <row r="48517" spans="1:17" x14ac:dyDescent="0.3">
      <c r="A48517" s="1">
        <v>48516</v>
      </c>
      <c r="B48517" s="3" t="s">
        <v>128820</v>
      </c>
      <c r="C48517" s="1">
        <v>63</v>
      </c>
      <c r="D48517" s="3" t="s">
        <v>15</v>
      </c>
      <c r="E48517" s="1" t="s">
        <v>16</v>
      </c>
      <c r="F48517" t="s">
        <v>48</v>
      </c>
      <c r="G48517" s="4">
        <v>44957</v>
      </c>
      <c r="H48517" s="1">
        <v>48516</v>
      </c>
      <c r="I48517" s="3" t="s">
        <v>48461</v>
      </c>
      <c r="J48517" s="3" t="s">
        <v>78181</v>
      </c>
      <c r="K48517" s="3" t="s">
        <v>36</v>
      </c>
      <c r="L48517" s="5">
        <v>20386.243213072532</v>
      </c>
      <c r="M48517" s="1">
        <v>339</v>
      </c>
      <c r="N48517" s="3" t="s">
        <v>42</v>
      </c>
      <c r="O48517" s="4">
        <v>44966</v>
      </c>
      <c r="P48517" s="3" t="s">
        <v>30</v>
      </c>
      <c r="Q48517" s="3" t="s">
        <v>23</v>
      </c>
    </row>
    <row r="48518" spans="1:17" x14ac:dyDescent="0.3">
      <c r="A48518" s="1">
        <v>48517</v>
      </c>
      <c r="B48518" s="3" t="s">
        <v>128821</v>
      </c>
      <c r="C48518" s="1">
        <v>42</v>
      </c>
      <c r="D48518" s="3" t="s">
        <v>15</v>
      </c>
      <c r="E48518" s="1" t="s">
        <v>24</v>
      </c>
      <c r="F48518" t="s">
        <v>39</v>
      </c>
      <c r="G48518" s="4">
        <v>44187</v>
      </c>
      <c r="H48518" s="1">
        <v>48517</v>
      </c>
      <c r="I48518" s="3" t="s">
        <v>78182</v>
      </c>
      <c r="J48518" s="3" t="s">
        <v>1104</v>
      </c>
      <c r="K48518" s="3" t="s">
        <v>36</v>
      </c>
      <c r="L48518" s="5">
        <v>9032.1566250043325</v>
      </c>
      <c r="M48518" s="1">
        <v>448</v>
      </c>
      <c r="N48518" s="3" t="s">
        <v>42</v>
      </c>
      <c r="O48518" s="4">
        <v>44214</v>
      </c>
      <c r="P48518" s="3" t="s">
        <v>22</v>
      </c>
      <c r="Q48518" s="3" t="s">
        <v>23</v>
      </c>
    </row>
    <row r="48519" spans="1:17" x14ac:dyDescent="0.3">
      <c r="A48519" s="1">
        <v>48518</v>
      </c>
      <c r="B48519" s="3" t="s">
        <v>128822</v>
      </c>
      <c r="C48519" s="1">
        <v>61</v>
      </c>
      <c r="D48519" s="3" t="s">
        <v>32</v>
      </c>
      <c r="E48519" s="1" t="s">
        <v>44</v>
      </c>
      <c r="F48519" t="s">
        <v>76</v>
      </c>
      <c r="G48519" s="4">
        <v>44238</v>
      </c>
      <c r="H48519" s="1">
        <v>48518</v>
      </c>
      <c r="I48519" s="3" t="s">
        <v>34626</v>
      </c>
      <c r="J48519" s="3" t="s">
        <v>78183</v>
      </c>
      <c r="K48519" s="3" t="s">
        <v>57</v>
      </c>
      <c r="L48519" s="5">
        <v>29971.901457533833</v>
      </c>
      <c r="M48519" s="1">
        <v>333</v>
      </c>
      <c r="N48519" s="3" t="s">
        <v>29</v>
      </c>
      <c r="O48519" s="4">
        <v>44250</v>
      </c>
      <c r="P48519" s="3" t="s">
        <v>37</v>
      </c>
      <c r="Q48519" s="3" t="s">
        <v>31</v>
      </c>
    </row>
    <row r="48520" spans="1:17" x14ac:dyDescent="0.3">
      <c r="A48520" s="1">
        <v>48519</v>
      </c>
      <c r="B48520" s="3" t="s">
        <v>128823</v>
      </c>
      <c r="C48520" s="1">
        <v>44</v>
      </c>
      <c r="D48520" s="3" t="s">
        <v>32</v>
      </c>
      <c r="E48520" s="1" t="s">
        <v>52</v>
      </c>
      <c r="F48520" t="s">
        <v>76</v>
      </c>
      <c r="G48520" s="4">
        <v>44243</v>
      </c>
      <c r="H48520" s="1">
        <v>48519</v>
      </c>
      <c r="I48520" s="3" t="s">
        <v>78184</v>
      </c>
      <c r="J48520" s="3" t="s">
        <v>78185</v>
      </c>
      <c r="K48520" s="3" t="s">
        <v>51</v>
      </c>
      <c r="L48520" s="5">
        <v>15392.296599527603</v>
      </c>
      <c r="M48520" s="1">
        <v>422</v>
      </c>
      <c r="N48520" s="3" t="s">
        <v>29</v>
      </c>
      <c r="O48520" s="4">
        <v>44256</v>
      </c>
      <c r="P48520" s="3" t="s">
        <v>47</v>
      </c>
      <c r="Q48520" s="3" t="s">
        <v>23</v>
      </c>
    </row>
    <row r="48521" spans="1:17" x14ac:dyDescent="0.3">
      <c r="A48521" s="1">
        <v>48520</v>
      </c>
      <c r="B48521" s="3" t="s">
        <v>128824</v>
      </c>
      <c r="C48521" s="1">
        <v>32</v>
      </c>
      <c r="D48521" s="3" t="s">
        <v>15</v>
      </c>
      <c r="E48521" s="1" t="s">
        <v>52</v>
      </c>
      <c r="F48521" t="s">
        <v>48</v>
      </c>
      <c r="G48521" s="4">
        <v>43873</v>
      </c>
      <c r="H48521" s="1">
        <v>48520</v>
      </c>
      <c r="I48521" s="3" t="s">
        <v>78186</v>
      </c>
      <c r="J48521" s="3" t="s">
        <v>78187</v>
      </c>
      <c r="K48521" s="3" t="s">
        <v>51</v>
      </c>
      <c r="L48521" s="5">
        <v>24577.147404061659</v>
      </c>
      <c r="M48521" s="1">
        <v>192</v>
      </c>
      <c r="N48521" s="3" t="s">
        <v>29</v>
      </c>
      <c r="O48521" s="4">
        <v>43885</v>
      </c>
      <c r="P48521" s="3" t="s">
        <v>30</v>
      </c>
      <c r="Q48521" s="3" t="s">
        <v>23</v>
      </c>
    </row>
    <row r="48522" spans="1:17" x14ac:dyDescent="0.3">
      <c r="A48522" s="1">
        <v>48521</v>
      </c>
      <c r="B48522" s="3" t="s">
        <v>128825</v>
      </c>
      <c r="C48522" s="1">
        <v>75</v>
      </c>
      <c r="D48522" s="3" t="s">
        <v>32</v>
      </c>
      <c r="E48522" s="1" t="s">
        <v>33</v>
      </c>
      <c r="F48522" t="s">
        <v>64</v>
      </c>
      <c r="G48522" s="4">
        <v>44729</v>
      </c>
      <c r="H48522" s="1">
        <v>48521</v>
      </c>
      <c r="I48522" s="3" t="s">
        <v>78188</v>
      </c>
      <c r="J48522" s="3" t="s">
        <v>78189</v>
      </c>
      <c r="K48522" s="3" t="s">
        <v>20</v>
      </c>
      <c r="L48522" s="5">
        <v>2513.839847303238</v>
      </c>
      <c r="M48522" s="1">
        <v>225</v>
      </c>
      <c r="N48522" s="3" t="s">
        <v>42</v>
      </c>
      <c r="O48522" s="4">
        <v>44757</v>
      </c>
      <c r="P48522" s="3" t="s">
        <v>37</v>
      </c>
      <c r="Q48522" s="3" t="s">
        <v>31</v>
      </c>
    </row>
    <row r="48523" spans="1:17" x14ac:dyDescent="0.3">
      <c r="A48523" s="1">
        <v>48522</v>
      </c>
      <c r="B48523" s="3" t="s">
        <v>128826</v>
      </c>
      <c r="C48523" s="1">
        <v>18</v>
      </c>
      <c r="D48523" s="3" t="s">
        <v>15</v>
      </c>
      <c r="E48523" s="1" t="s">
        <v>52</v>
      </c>
      <c r="F48523" t="s">
        <v>76</v>
      </c>
      <c r="G48523" s="4">
        <v>43904</v>
      </c>
      <c r="H48523" s="1">
        <v>48522</v>
      </c>
      <c r="I48523" s="3" t="s">
        <v>78190</v>
      </c>
      <c r="J48523" s="3" t="s">
        <v>78191</v>
      </c>
      <c r="K48523" s="3" t="s">
        <v>36</v>
      </c>
      <c r="L48523" s="5">
        <v>35411.299372238602</v>
      </c>
      <c r="M48523" s="1">
        <v>378</v>
      </c>
      <c r="N48523" s="3" t="s">
        <v>29</v>
      </c>
      <c r="O48523" s="4">
        <v>43926</v>
      </c>
      <c r="P48523" s="3" t="s">
        <v>47</v>
      </c>
      <c r="Q48523" s="3" t="s">
        <v>31</v>
      </c>
    </row>
    <row r="48524" spans="1:17" x14ac:dyDescent="0.3">
      <c r="A48524" s="1">
        <v>48523</v>
      </c>
      <c r="B48524" s="3" t="s">
        <v>128827</v>
      </c>
      <c r="C48524" s="1">
        <v>34</v>
      </c>
      <c r="D48524" s="3" t="s">
        <v>15</v>
      </c>
      <c r="E48524" s="1" t="s">
        <v>33</v>
      </c>
      <c r="F48524" t="s">
        <v>48</v>
      </c>
      <c r="G48524" s="4">
        <v>43806</v>
      </c>
      <c r="H48524" s="1">
        <v>48523</v>
      </c>
      <c r="I48524" s="3" t="s">
        <v>78192</v>
      </c>
      <c r="J48524" s="3" t="s">
        <v>78193</v>
      </c>
      <c r="K48524" s="3" t="s">
        <v>20</v>
      </c>
      <c r="L48524" s="5">
        <v>35649.047472887454</v>
      </c>
      <c r="M48524" s="1">
        <v>243</v>
      </c>
      <c r="N48524" s="3" t="s">
        <v>42</v>
      </c>
      <c r="O48524" s="4">
        <v>43809</v>
      </c>
      <c r="P48524" s="3" t="s">
        <v>30</v>
      </c>
      <c r="Q48524" s="3" t="s">
        <v>43</v>
      </c>
    </row>
    <row r="48525" spans="1:17" x14ac:dyDescent="0.3">
      <c r="A48525" s="1">
        <v>48524</v>
      </c>
      <c r="B48525" s="3" t="s">
        <v>128828</v>
      </c>
      <c r="C48525" s="1">
        <v>25</v>
      </c>
      <c r="D48525" s="3" t="s">
        <v>32</v>
      </c>
      <c r="E48525" s="1" t="s">
        <v>44</v>
      </c>
      <c r="F48525" t="s">
        <v>17</v>
      </c>
      <c r="G48525" s="4">
        <v>43805</v>
      </c>
      <c r="H48525" s="1">
        <v>48524</v>
      </c>
      <c r="I48525" s="3" t="s">
        <v>78194</v>
      </c>
      <c r="J48525" s="3" t="s">
        <v>11012</v>
      </c>
      <c r="K48525" s="3" t="s">
        <v>20</v>
      </c>
      <c r="L48525" s="5">
        <v>6753.2389388151014</v>
      </c>
      <c r="M48525" s="1">
        <v>226</v>
      </c>
      <c r="N48525" s="3" t="s">
        <v>21</v>
      </c>
      <c r="O48525" s="4">
        <v>43827</v>
      </c>
      <c r="P48525" s="3" t="s">
        <v>22</v>
      </c>
      <c r="Q48525" s="3" t="s">
        <v>31</v>
      </c>
    </row>
    <row r="48526" spans="1:17" x14ac:dyDescent="0.3">
      <c r="A48526" s="1">
        <v>48525</v>
      </c>
      <c r="B48526" s="3" t="s">
        <v>128829</v>
      </c>
      <c r="C48526" s="1">
        <v>76</v>
      </c>
      <c r="D48526" s="3" t="s">
        <v>15</v>
      </c>
      <c r="E48526" s="1" t="s">
        <v>33</v>
      </c>
      <c r="F48526" t="s">
        <v>48</v>
      </c>
      <c r="G48526" s="4">
        <v>45160</v>
      </c>
      <c r="H48526" s="1">
        <v>48525</v>
      </c>
      <c r="I48526" s="3" t="s">
        <v>2924</v>
      </c>
      <c r="J48526" s="3" t="s">
        <v>78195</v>
      </c>
      <c r="K48526" s="3" t="s">
        <v>20</v>
      </c>
      <c r="L48526" s="5">
        <v>33614.80458909653</v>
      </c>
      <c r="M48526" s="1">
        <v>289</v>
      </c>
      <c r="N48526" s="3" t="s">
        <v>42</v>
      </c>
      <c r="O48526" s="4">
        <v>45172</v>
      </c>
      <c r="P48526" s="3" t="s">
        <v>47</v>
      </c>
      <c r="Q48526" s="3" t="s">
        <v>23</v>
      </c>
    </row>
    <row r="48527" spans="1:17" x14ac:dyDescent="0.3">
      <c r="A48527" s="1">
        <v>48526</v>
      </c>
      <c r="B48527" s="3" t="s">
        <v>128830</v>
      </c>
      <c r="C48527" s="1">
        <v>60</v>
      </c>
      <c r="D48527" s="3" t="s">
        <v>15</v>
      </c>
      <c r="E48527" s="1" t="s">
        <v>44</v>
      </c>
      <c r="F48527" t="s">
        <v>17</v>
      </c>
      <c r="G48527" s="4">
        <v>45287</v>
      </c>
      <c r="H48527" s="1">
        <v>48526</v>
      </c>
      <c r="I48527" s="3" t="s">
        <v>65141</v>
      </c>
      <c r="J48527" s="3" t="s">
        <v>78196</v>
      </c>
      <c r="K48527" s="3" t="s">
        <v>36</v>
      </c>
      <c r="L48527" s="5">
        <v>35987.659454272871</v>
      </c>
      <c r="M48527" s="1">
        <v>341</v>
      </c>
      <c r="N48527" s="3" t="s">
        <v>42</v>
      </c>
      <c r="O48527" s="4">
        <v>45307</v>
      </c>
      <c r="P48527" s="3" t="s">
        <v>30</v>
      </c>
      <c r="Q48527" s="3" t="s">
        <v>31</v>
      </c>
    </row>
    <row r="48528" spans="1:17" x14ac:dyDescent="0.3">
      <c r="A48528" s="1">
        <v>48527</v>
      </c>
      <c r="B48528" s="3" t="s">
        <v>128831</v>
      </c>
      <c r="C48528" s="1">
        <v>66</v>
      </c>
      <c r="D48528" s="3" t="s">
        <v>32</v>
      </c>
      <c r="E48528" s="1" t="s">
        <v>83</v>
      </c>
      <c r="F48528" t="s">
        <v>17</v>
      </c>
      <c r="G48528" s="4">
        <v>44375</v>
      </c>
      <c r="H48528" s="1">
        <v>48527</v>
      </c>
      <c r="I48528" s="3" t="s">
        <v>13245</v>
      </c>
      <c r="J48528" s="3" t="s">
        <v>78197</v>
      </c>
      <c r="K48528" s="3" t="s">
        <v>28</v>
      </c>
      <c r="L48528" s="5">
        <v>29179.907677428739</v>
      </c>
      <c r="M48528" s="1">
        <v>242</v>
      </c>
      <c r="N48528" s="3" t="s">
        <v>29</v>
      </c>
      <c r="O48528" s="4">
        <v>44399</v>
      </c>
      <c r="P48528" s="3" t="s">
        <v>67</v>
      </c>
      <c r="Q48528" s="3" t="s">
        <v>43</v>
      </c>
    </row>
    <row r="48529" spans="1:17" x14ac:dyDescent="0.3">
      <c r="A48529" s="1">
        <v>48528</v>
      </c>
      <c r="B48529" s="3" t="s">
        <v>128832</v>
      </c>
      <c r="C48529" s="1">
        <v>45</v>
      </c>
      <c r="D48529" s="3" t="s">
        <v>32</v>
      </c>
      <c r="E48529" s="1" t="s">
        <v>52</v>
      </c>
      <c r="F48529" t="s">
        <v>76</v>
      </c>
      <c r="G48529" s="4">
        <v>44998</v>
      </c>
      <c r="H48529" s="1">
        <v>48528</v>
      </c>
      <c r="I48529" s="3" t="s">
        <v>78198</v>
      </c>
      <c r="J48529" s="3" t="s">
        <v>78199</v>
      </c>
      <c r="K48529" s="3" t="s">
        <v>57</v>
      </c>
      <c r="L48529" s="5">
        <v>38759.627227574587</v>
      </c>
      <c r="M48529" s="1">
        <v>314</v>
      </c>
      <c r="N48529" s="3" t="s">
        <v>21</v>
      </c>
      <c r="O48529" s="4">
        <v>45004</v>
      </c>
      <c r="P48529" s="3" t="s">
        <v>30</v>
      </c>
      <c r="Q48529" s="3" t="s">
        <v>23</v>
      </c>
    </row>
    <row r="48530" spans="1:17" x14ac:dyDescent="0.3">
      <c r="A48530" s="1">
        <v>48529</v>
      </c>
      <c r="B48530" s="3" t="s">
        <v>128833</v>
      </c>
      <c r="C48530" s="1">
        <v>48</v>
      </c>
      <c r="D48530" s="3" t="s">
        <v>15</v>
      </c>
      <c r="E48530" s="1" t="s">
        <v>24</v>
      </c>
      <c r="F48530" t="s">
        <v>17</v>
      </c>
      <c r="G48530" s="4">
        <v>45082</v>
      </c>
      <c r="H48530" s="1">
        <v>48529</v>
      </c>
      <c r="I48530" s="3" t="s">
        <v>50281</v>
      </c>
      <c r="J48530" s="3" t="s">
        <v>78200</v>
      </c>
      <c r="K48530" s="3" t="s">
        <v>57</v>
      </c>
      <c r="L48530" s="5">
        <v>33668.635908324381</v>
      </c>
      <c r="M48530" s="1">
        <v>464</v>
      </c>
      <c r="N48530" s="3" t="s">
        <v>42</v>
      </c>
      <c r="O48530" s="4">
        <v>45108</v>
      </c>
      <c r="P48530" s="3" t="s">
        <v>22</v>
      </c>
      <c r="Q48530" s="3" t="s">
        <v>31</v>
      </c>
    </row>
    <row r="48531" spans="1:17" x14ac:dyDescent="0.3">
      <c r="A48531" s="1">
        <v>48530</v>
      </c>
      <c r="B48531" s="3" t="s">
        <v>128834</v>
      </c>
      <c r="C48531" s="1">
        <v>27</v>
      </c>
      <c r="D48531" s="3" t="s">
        <v>15</v>
      </c>
      <c r="E48531" s="1" t="s">
        <v>83</v>
      </c>
      <c r="F48531" t="s">
        <v>25</v>
      </c>
      <c r="G48531" s="4">
        <v>43948</v>
      </c>
      <c r="H48531" s="1">
        <v>48530</v>
      </c>
      <c r="I48531" s="3" t="s">
        <v>78201</v>
      </c>
      <c r="J48531" s="3" t="s">
        <v>78202</v>
      </c>
      <c r="K48531" s="3" t="s">
        <v>36</v>
      </c>
      <c r="L48531" s="5">
        <v>7305.235990683871</v>
      </c>
      <c r="M48531" s="1">
        <v>102</v>
      </c>
      <c r="N48531" s="3" t="s">
        <v>29</v>
      </c>
      <c r="O48531" s="4">
        <v>43956</v>
      </c>
      <c r="P48531" s="3" t="s">
        <v>30</v>
      </c>
      <c r="Q48531" s="3" t="s">
        <v>43</v>
      </c>
    </row>
    <row r="48532" spans="1:17" x14ac:dyDescent="0.3">
      <c r="A48532" s="1">
        <v>48531</v>
      </c>
      <c r="B48532" s="3" t="s">
        <v>128835</v>
      </c>
      <c r="C48532" s="1">
        <v>65</v>
      </c>
      <c r="D48532" s="3" t="s">
        <v>15</v>
      </c>
      <c r="E48532" s="1" t="s">
        <v>24</v>
      </c>
      <c r="F48532" t="s">
        <v>17</v>
      </c>
      <c r="G48532" s="4">
        <v>44574</v>
      </c>
      <c r="H48532" s="1">
        <v>48531</v>
      </c>
      <c r="I48532" s="3" t="s">
        <v>78203</v>
      </c>
      <c r="J48532" s="3" t="s">
        <v>78204</v>
      </c>
      <c r="K48532" s="3" t="s">
        <v>28</v>
      </c>
      <c r="L48532" s="5">
        <v>26426.707937731451</v>
      </c>
      <c r="M48532" s="1">
        <v>444</v>
      </c>
      <c r="N48532" s="3" t="s">
        <v>42</v>
      </c>
      <c r="O48532" s="4">
        <v>44582</v>
      </c>
      <c r="P48532" s="3" t="s">
        <v>37</v>
      </c>
      <c r="Q48532" s="3" t="s">
        <v>43</v>
      </c>
    </row>
    <row r="48533" spans="1:17" x14ac:dyDescent="0.3">
      <c r="A48533" s="1">
        <v>48532</v>
      </c>
      <c r="B48533" s="3" t="s">
        <v>128836</v>
      </c>
      <c r="C48533" s="1">
        <v>72</v>
      </c>
      <c r="D48533" s="3" t="s">
        <v>32</v>
      </c>
      <c r="E48533" s="1" t="s">
        <v>16</v>
      </c>
      <c r="F48533" t="s">
        <v>17</v>
      </c>
      <c r="G48533" s="4">
        <v>44785</v>
      </c>
      <c r="H48533" s="1">
        <v>48532</v>
      </c>
      <c r="I48533" s="3" t="s">
        <v>78205</v>
      </c>
      <c r="J48533" s="3" t="s">
        <v>78206</v>
      </c>
      <c r="K48533" s="3" t="s">
        <v>36</v>
      </c>
      <c r="L48533" s="5">
        <v>35154.992290484959</v>
      </c>
      <c r="M48533" s="1">
        <v>168</v>
      </c>
      <c r="N48533" s="3" t="s">
        <v>21</v>
      </c>
      <c r="O48533" s="4">
        <v>44805</v>
      </c>
      <c r="P48533" s="3" t="s">
        <v>67</v>
      </c>
      <c r="Q48533" s="3" t="s">
        <v>23</v>
      </c>
    </row>
    <row r="48534" spans="1:17" x14ac:dyDescent="0.3">
      <c r="A48534" s="1">
        <v>48533</v>
      </c>
      <c r="B48534" s="3" t="s">
        <v>128837</v>
      </c>
      <c r="C48534" s="1">
        <v>70</v>
      </c>
      <c r="D48534" s="3" t="s">
        <v>15</v>
      </c>
      <c r="E48534" s="1" t="s">
        <v>24</v>
      </c>
      <c r="F48534" t="s">
        <v>17</v>
      </c>
      <c r="G48534" s="4">
        <v>44028</v>
      </c>
      <c r="H48534" s="1">
        <v>48533</v>
      </c>
      <c r="I48534" s="3" t="s">
        <v>78207</v>
      </c>
      <c r="J48534" s="3" t="s">
        <v>78208</v>
      </c>
      <c r="K48534" s="3" t="s">
        <v>28</v>
      </c>
      <c r="L48534" s="5">
        <v>37151.504982447957</v>
      </c>
      <c r="M48534" s="1">
        <v>198</v>
      </c>
      <c r="N48534" s="3" t="s">
        <v>42</v>
      </c>
      <c r="O48534" s="4">
        <v>44053</v>
      </c>
      <c r="P48534" s="3" t="s">
        <v>22</v>
      </c>
      <c r="Q48534" s="3" t="s">
        <v>31</v>
      </c>
    </row>
    <row r="48535" spans="1:17" x14ac:dyDescent="0.3">
      <c r="A48535" s="1">
        <v>48534</v>
      </c>
      <c r="B48535" s="3" t="s">
        <v>128838</v>
      </c>
      <c r="C48535" s="1">
        <v>24</v>
      </c>
      <c r="D48535" s="3" t="s">
        <v>15</v>
      </c>
      <c r="E48535" s="1" t="s">
        <v>52</v>
      </c>
      <c r="F48535" t="s">
        <v>76</v>
      </c>
      <c r="G48535" s="4">
        <v>43701</v>
      </c>
      <c r="H48535" s="1">
        <v>48534</v>
      </c>
      <c r="I48535" s="3" t="s">
        <v>34613</v>
      </c>
      <c r="J48535" s="3" t="s">
        <v>54450</v>
      </c>
      <c r="K48535" s="3" t="s">
        <v>36</v>
      </c>
      <c r="L48535" s="5">
        <v>4478.586245077192</v>
      </c>
      <c r="M48535" s="1">
        <v>399</v>
      </c>
      <c r="N48535" s="3" t="s">
        <v>42</v>
      </c>
      <c r="O48535" s="4">
        <v>43724</v>
      </c>
      <c r="P48535" s="3" t="s">
        <v>22</v>
      </c>
      <c r="Q48535" s="3" t="s">
        <v>43</v>
      </c>
    </row>
    <row r="48536" spans="1:17" x14ac:dyDescent="0.3">
      <c r="A48536" s="1">
        <v>48535</v>
      </c>
      <c r="B48536" s="3" t="s">
        <v>128839</v>
      </c>
      <c r="C48536" s="1">
        <v>27</v>
      </c>
      <c r="D48536" s="3" t="s">
        <v>15</v>
      </c>
      <c r="E48536" s="1" t="s">
        <v>38</v>
      </c>
      <c r="F48536" t="s">
        <v>17</v>
      </c>
      <c r="G48536" s="4">
        <v>45128</v>
      </c>
      <c r="H48536" s="1">
        <v>48535</v>
      </c>
      <c r="I48536" s="3" t="s">
        <v>78209</v>
      </c>
      <c r="J48536" s="3" t="s">
        <v>78210</v>
      </c>
      <c r="K48536" s="3" t="s">
        <v>20</v>
      </c>
      <c r="L48536" s="5">
        <v>11345.214090834836</v>
      </c>
      <c r="M48536" s="1">
        <v>372</v>
      </c>
      <c r="N48536" s="3" t="s">
        <v>21</v>
      </c>
      <c r="O48536" s="4">
        <v>45148</v>
      </c>
      <c r="P48536" s="3" t="s">
        <v>22</v>
      </c>
      <c r="Q48536" s="3" t="s">
        <v>23</v>
      </c>
    </row>
    <row r="48537" spans="1:17" x14ac:dyDescent="0.3">
      <c r="A48537" s="1">
        <v>48536</v>
      </c>
      <c r="B48537" s="3" t="s">
        <v>128840</v>
      </c>
      <c r="C48537" s="1">
        <v>66</v>
      </c>
      <c r="D48537" s="3" t="s">
        <v>32</v>
      </c>
      <c r="E48537" s="1" t="s">
        <v>16</v>
      </c>
      <c r="F48537" t="s">
        <v>25</v>
      </c>
      <c r="G48537" s="4">
        <v>43647</v>
      </c>
      <c r="H48537" s="1">
        <v>48536</v>
      </c>
      <c r="I48537" s="3" t="s">
        <v>40302</v>
      </c>
      <c r="J48537" s="3" t="s">
        <v>78211</v>
      </c>
      <c r="K48537" s="3" t="s">
        <v>51</v>
      </c>
      <c r="L48537" s="5">
        <v>3071.073801954436</v>
      </c>
      <c r="M48537" s="1">
        <v>120</v>
      </c>
      <c r="N48537" s="3" t="s">
        <v>21</v>
      </c>
      <c r="O48537" s="4">
        <v>43657</v>
      </c>
      <c r="P48537" s="3" t="s">
        <v>22</v>
      </c>
      <c r="Q48537" s="3" t="s">
        <v>23</v>
      </c>
    </row>
    <row r="48538" spans="1:17" x14ac:dyDescent="0.3">
      <c r="A48538" s="1">
        <v>48537</v>
      </c>
      <c r="B48538" s="3" t="s">
        <v>128841</v>
      </c>
      <c r="C48538" s="1">
        <v>82</v>
      </c>
      <c r="D48538" s="3" t="s">
        <v>15</v>
      </c>
      <c r="E48538" s="1" t="s">
        <v>16</v>
      </c>
      <c r="F48538" t="s">
        <v>17</v>
      </c>
      <c r="G48538" s="4">
        <v>43645</v>
      </c>
      <c r="H48538" s="1">
        <v>48537</v>
      </c>
      <c r="I48538" s="3" t="s">
        <v>78212</v>
      </c>
      <c r="J48538" s="3" t="s">
        <v>78213</v>
      </c>
      <c r="K48538" s="3" t="s">
        <v>28</v>
      </c>
      <c r="L48538" s="5">
        <v>30561.32641818883</v>
      </c>
      <c r="M48538" s="1">
        <v>373</v>
      </c>
      <c r="N48538" s="3" t="s">
        <v>42</v>
      </c>
      <c r="O48538" s="4">
        <v>43660</v>
      </c>
      <c r="P48538" s="3" t="s">
        <v>30</v>
      </c>
      <c r="Q48538" s="3" t="s">
        <v>23</v>
      </c>
    </row>
    <row r="48539" spans="1:17" x14ac:dyDescent="0.3">
      <c r="A48539" s="1">
        <v>48538</v>
      </c>
      <c r="B48539" s="3" t="s">
        <v>128842</v>
      </c>
      <c r="C48539" s="1">
        <v>33</v>
      </c>
      <c r="D48539" s="3" t="s">
        <v>15</v>
      </c>
      <c r="E48539" s="1" t="s">
        <v>16</v>
      </c>
      <c r="F48539" t="s">
        <v>48</v>
      </c>
      <c r="G48539" s="4">
        <v>45116</v>
      </c>
      <c r="H48539" s="1">
        <v>48538</v>
      </c>
      <c r="I48539" s="3" t="s">
        <v>78214</v>
      </c>
      <c r="J48539" s="3" t="s">
        <v>78215</v>
      </c>
      <c r="K48539" s="3" t="s">
        <v>20</v>
      </c>
      <c r="L48539" s="5">
        <v>8089.9046174185823</v>
      </c>
      <c r="M48539" s="1">
        <v>408</v>
      </c>
      <c r="N48539" s="3" t="s">
        <v>42</v>
      </c>
      <c r="O48539" s="4">
        <v>45138</v>
      </c>
      <c r="P48539" s="3" t="s">
        <v>47</v>
      </c>
      <c r="Q48539" s="3" t="s">
        <v>31</v>
      </c>
    </row>
    <row r="48540" spans="1:17" x14ac:dyDescent="0.3">
      <c r="A48540" s="1">
        <v>48539</v>
      </c>
      <c r="B48540" s="3" t="s">
        <v>128843</v>
      </c>
      <c r="C48540" s="1">
        <v>45</v>
      </c>
      <c r="D48540" s="3" t="s">
        <v>15</v>
      </c>
      <c r="E48540" s="1" t="s">
        <v>44</v>
      </c>
      <c r="F48540" t="s">
        <v>25</v>
      </c>
      <c r="G48540" s="4">
        <v>44610</v>
      </c>
      <c r="H48540" s="1">
        <v>48539</v>
      </c>
      <c r="I48540" s="3" t="s">
        <v>78216</v>
      </c>
      <c r="J48540" s="3" t="s">
        <v>78217</v>
      </c>
      <c r="K48540" s="3" t="s">
        <v>20</v>
      </c>
      <c r="L48540" s="5">
        <v>21655.027846982484</v>
      </c>
      <c r="M48540" s="1">
        <v>367</v>
      </c>
      <c r="N48540" s="3" t="s">
        <v>42</v>
      </c>
      <c r="O48540" s="4">
        <v>44618</v>
      </c>
      <c r="P48540" s="3" t="s">
        <v>30</v>
      </c>
      <c r="Q48540" s="3" t="s">
        <v>43</v>
      </c>
    </row>
    <row r="48541" spans="1:17" x14ac:dyDescent="0.3">
      <c r="A48541" s="1">
        <v>48540</v>
      </c>
      <c r="B48541" s="3" t="s">
        <v>128844</v>
      </c>
      <c r="C48541" s="1">
        <v>58</v>
      </c>
      <c r="D48541" s="3" t="s">
        <v>32</v>
      </c>
      <c r="E48541" s="1" t="s">
        <v>38</v>
      </c>
      <c r="F48541" t="s">
        <v>25</v>
      </c>
      <c r="G48541" s="4">
        <v>44429</v>
      </c>
      <c r="H48541" s="1">
        <v>48540</v>
      </c>
      <c r="I48541" s="3" t="s">
        <v>11143</v>
      </c>
      <c r="J48541" s="3" t="s">
        <v>78218</v>
      </c>
      <c r="K48541" s="3" t="s">
        <v>20</v>
      </c>
      <c r="L48541" s="5">
        <v>13333.018357630646</v>
      </c>
      <c r="M48541" s="1">
        <v>151</v>
      </c>
      <c r="N48541" s="3" t="s">
        <v>21</v>
      </c>
      <c r="O48541" s="4">
        <v>44435</v>
      </c>
      <c r="P48541" s="3" t="s">
        <v>22</v>
      </c>
      <c r="Q48541" s="3" t="s">
        <v>31</v>
      </c>
    </row>
    <row r="48542" spans="1:17" x14ac:dyDescent="0.3">
      <c r="A48542" s="1">
        <v>48541</v>
      </c>
      <c r="B48542" s="3" t="s">
        <v>128845</v>
      </c>
      <c r="C48542" s="1">
        <v>80</v>
      </c>
      <c r="D48542" s="3" t="s">
        <v>32</v>
      </c>
      <c r="E48542" s="1" t="s">
        <v>83</v>
      </c>
      <c r="F48542" t="s">
        <v>48</v>
      </c>
      <c r="G48542" s="4">
        <v>43674</v>
      </c>
      <c r="H48542" s="1">
        <v>48541</v>
      </c>
      <c r="I48542" s="3" t="s">
        <v>78219</v>
      </c>
      <c r="J48542" s="3" t="s">
        <v>78220</v>
      </c>
      <c r="K48542" s="3" t="s">
        <v>28</v>
      </c>
      <c r="L48542" s="5">
        <v>32804.142154747315</v>
      </c>
      <c r="M48542" s="1">
        <v>253</v>
      </c>
      <c r="N48542" s="3" t="s">
        <v>21</v>
      </c>
      <c r="O48542" s="4">
        <v>43702</v>
      </c>
      <c r="P48542" s="3" t="s">
        <v>22</v>
      </c>
      <c r="Q48542" s="3" t="s">
        <v>43</v>
      </c>
    </row>
    <row r="48543" spans="1:17" x14ac:dyDescent="0.3">
      <c r="A48543" s="1">
        <v>48542</v>
      </c>
      <c r="B48543" s="3" t="s">
        <v>128846</v>
      </c>
      <c r="C48543" s="1">
        <v>55</v>
      </c>
      <c r="D48543" s="3" t="s">
        <v>15</v>
      </c>
      <c r="E48543" s="1" t="s">
        <v>33</v>
      </c>
      <c r="F48543" t="s">
        <v>25</v>
      </c>
      <c r="G48543" s="4">
        <v>43946</v>
      </c>
      <c r="H48543" s="1">
        <v>48542</v>
      </c>
      <c r="I48543" s="3" t="s">
        <v>6352</v>
      </c>
      <c r="J48543" s="3" t="s">
        <v>78221</v>
      </c>
      <c r="K48543" s="3" t="s">
        <v>20</v>
      </c>
      <c r="L48543" s="5">
        <v>19826.009272368345</v>
      </c>
      <c r="M48543" s="1">
        <v>277</v>
      </c>
      <c r="N48543" s="3" t="s">
        <v>42</v>
      </c>
      <c r="O48543" s="4">
        <v>43964</v>
      </c>
      <c r="P48543" s="3" t="s">
        <v>22</v>
      </c>
      <c r="Q48543" s="3" t="s">
        <v>31</v>
      </c>
    </row>
    <row r="48544" spans="1:17" x14ac:dyDescent="0.3">
      <c r="A48544" s="1">
        <v>48543</v>
      </c>
      <c r="B48544" s="3" t="s">
        <v>128847</v>
      </c>
      <c r="C48544" s="1">
        <v>84</v>
      </c>
      <c r="D48544" s="3" t="s">
        <v>32</v>
      </c>
      <c r="E48544" s="1" t="s">
        <v>52</v>
      </c>
      <c r="F48544" t="s">
        <v>17</v>
      </c>
      <c r="G48544" s="4">
        <v>43713</v>
      </c>
      <c r="H48544" s="1">
        <v>48543</v>
      </c>
      <c r="I48544" s="3" t="s">
        <v>2473</v>
      </c>
      <c r="J48544" s="3" t="s">
        <v>78222</v>
      </c>
      <c r="K48544" s="3" t="s">
        <v>36</v>
      </c>
      <c r="L48544" s="5">
        <v>14899.212958701424</v>
      </c>
      <c r="M48544" s="1">
        <v>217</v>
      </c>
      <c r="N48544" s="3" t="s">
        <v>42</v>
      </c>
      <c r="O48544" s="4">
        <v>43718</v>
      </c>
      <c r="P48544" s="3" t="s">
        <v>37</v>
      </c>
      <c r="Q48544" s="3" t="s">
        <v>31</v>
      </c>
    </row>
    <row r="48545" spans="1:17" x14ac:dyDescent="0.3">
      <c r="A48545" s="1">
        <v>48544</v>
      </c>
      <c r="B48545" s="3" t="s">
        <v>128848</v>
      </c>
      <c r="C48545" s="1">
        <v>82</v>
      </c>
      <c r="D48545" s="3" t="s">
        <v>32</v>
      </c>
      <c r="E48545" s="1" t="s">
        <v>24</v>
      </c>
      <c r="F48545" t="s">
        <v>64</v>
      </c>
      <c r="G48545" s="4">
        <v>43901</v>
      </c>
      <c r="H48545" s="1">
        <v>48544</v>
      </c>
      <c r="I48545" s="3" t="s">
        <v>78223</v>
      </c>
      <c r="J48545" s="3" t="s">
        <v>60855</v>
      </c>
      <c r="K48545" s="3" t="s">
        <v>51</v>
      </c>
      <c r="L48545" s="5">
        <v>26632.084384103066</v>
      </c>
      <c r="M48545" s="1">
        <v>319</v>
      </c>
      <c r="N48545" s="3" t="s">
        <v>21</v>
      </c>
      <c r="O48545" s="4">
        <v>43905</v>
      </c>
      <c r="P48545" s="3" t="s">
        <v>22</v>
      </c>
      <c r="Q48545" s="3" t="s">
        <v>31</v>
      </c>
    </row>
    <row r="48546" spans="1:17" x14ac:dyDescent="0.3">
      <c r="A48546" s="1">
        <v>48545</v>
      </c>
      <c r="B48546" s="3" t="s">
        <v>128849</v>
      </c>
      <c r="C48546" s="1">
        <v>19</v>
      </c>
      <c r="D48546" s="3" t="s">
        <v>15</v>
      </c>
      <c r="E48546" s="1" t="s">
        <v>33</v>
      </c>
      <c r="F48546" t="s">
        <v>64</v>
      </c>
      <c r="G48546" s="4">
        <v>44444</v>
      </c>
      <c r="H48546" s="1">
        <v>48545</v>
      </c>
      <c r="I48546" s="3" t="s">
        <v>78224</v>
      </c>
      <c r="J48546" s="3" t="s">
        <v>78225</v>
      </c>
      <c r="K48546" s="3" t="s">
        <v>51</v>
      </c>
      <c r="L48546" s="5">
        <v>37616.519294699836</v>
      </c>
      <c r="M48546" s="1">
        <v>298</v>
      </c>
      <c r="N48546" s="3" t="s">
        <v>42</v>
      </c>
      <c r="O48546" s="4">
        <v>44472</v>
      </c>
      <c r="P48546" s="3" t="s">
        <v>22</v>
      </c>
      <c r="Q48546" s="3" t="s">
        <v>23</v>
      </c>
    </row>
    <row r="48547" spans="1:17" x14ac:dyDescent="0.3">
      <c r="A48547" s="1">
        <v>48546</v>
      </c>
      <c r="B48547" s="3" t="s">
        <v>128850</v>
      </c>
      <c r="C48547" s="1">
        <v>21</v>
      </c>
      <c r="D48547" s="3" t="s">
        <v>15</v>
      </c>
      <c r="E48547" s="1" t="s">
        <v>83</v>
      </c>
      <c r="F48547" t="s">
        <v>48</v>
      </c>
      <c r="G48547" s="4">
        <v>44535</v>
      </c>
      <c r="H48547" s="1">
        <v>48546</v>
      </c>
      <c r="I48547" s="3" t="s">
        <v>78226</v>
      </c>
      <c r="J48547" s="3" t="s">
        <v>17409</v>
      </c>
      <c r="K48547" s="3" t="s">
        <v>20</v>
      </c>
      <c r="L48547" s="5">
        <v>10611.316584918326</v>
      </c>
      <c r="M48547" s="1">
        <v>473</v>
      </c>
      <c r="N48547" s="3" t="s">
        <v>42</v>
      </c>
      <c r="O48547" s="4">
        <v>44550</v>
      </c>
      <c r="P48547" s="3" t="s">
        <v>47</v>
      </c>
      <c r="Q48547" s="3" t="s">
        <v>43</v>
      </c>
    </row>
    <row r="48548" spans="1:17" x14ac:dyDescent="0.3">
      <c r="A48548" s="1">
        <v>48547</v>
      </c>
      <c r="B48548" s="3" t="s">
        <v>128851</v>
      </c>
      <c r="C48548" s="1">
        <v>35</v>
      </c>
      <c r="D48548" s="3" t="s">
        <v>32</v>
      </c>
      <c r="E48548" s="1" t="s">
        <v>38</v>
      </c>
      <c r="F48548" t="s">
        <v>76</v>
      </c>
      <c r="G48548" s="4">
        <v>44259</v>
      </c>
      <c r="H48548" s="1">
        <v>48547</v>
      </c>
      <c r="I48548" s="3" t="s">
        <v>71796</v>
      </c>
      <c r="J48548" s="3" t="s">
        <v>21410</v>
      </c>
      <c r="K48548" s="3" t="s">
        <v>20</v>
      </c>
      <c r="L48548" s="5">
        <v>38824.748940680882</v>
      </c>
      <c r="M48548" s="1">
        <v>291</v>
      </c>
      <c r="N48548" s="3" t="s">
        <v>42</v>
      </c>
      <c r="O48548" s="4">
        <v>44279</v>
      </c>
      <c r="P48548" s="3" t="s">
        <v>22</v>
      </c>
      <c r="Q48548" s="3" t="s">
        <v>23</v>
      </c>
    </row>
    <row r="48549" spans="1:17" x14ac:dyDescent="0.3">
      <c r="A48549" s="1">
        <v>48548</v>
      </c>
      <c r="B48549" s="3" t="s">
        <v>128852</v>
      </c>
      <c r="C48549" s="1">
        <v>36</v>
      </c>
      <c r="D48549" s="3" t="s">
        <v>32</v>
      </c>
      <c r="E48549" s="1" t="s">
        <v>16</v>
      </c>
      <c r="F48549" t="s">
        <v>17</v>
      </c>
      <c r="G48549" s="4">
        <v>44266</v>
      </c>
      <c r="H48549" s="1">
        <v>48548</v>
      </c>
      <c r="I48549" s="3" t="s">
        <v>78227</v>
      </c>
      <c r="J48549" s="3" t="s">
        <v>5312</v>
      </c>
      <c r="K48549" s="3" t="s">
        <v>20</v>
      </c>
      <c r="L48549" s="5">
        <v>22754.692130789746</v>
      </c>
      <c r="M48549" s="1">
        <v>247</v>
      </c>
      <c r="N48549" s="3" t="s">
        <v>42</v>
      </c>
      <c r="O48549" s="4">
        <v>44272</v>
      </c>
      <c r="P48549" s="3" t="s">
        <v>30</v>
      </c>
      <c r="Q48549" s="3" t="s">
        <v>43</v>
      </c>
    </row>
    <row r="48550" spans="1:17" x14ac:dyDescent="0.3">
      <c r="A48550" s="1">
        <v>48549</v>
      </c>
      <c r="B48550" s="3" t="s">
        <v>128853</v>
      </c>
      <c r="C48550" s="1">
        <v>70</v>
      </c>
      <c r="D48550" s="3" t="s">
        <v>32</v>
      </c>
      <c r="E48550" s="1" t="s">
        <v>38</v>
      </c>
      <c r="F48550" t="s">
        <v>76</v>
      </c>
      <c r="G48550" s="4">
        <v>43895</v>
      </c>
      <c r="H48550" s="1">
        <v>48549</v>
      </c>
      <c r="I48550" s="3" t="s">
        <v>78228</v>
      </c>
      <c r="J48550" s="3" t="s">
        <v>78229</v>
      </c>
      <c r="K48550" s="3" t="s">
        <v>57</v>
      </c>
      <c r="L48550" s="5">
        <v>15940.698011439457</v>
      </c>
      <c r="M48550" s="1">
        <v>165</v>
      </c>
      <c r="N48550" s="3" t="s">
        <v>42</v>
      </c>
      <c r="O48550" s="4">
        <v>43906</v>
      </c>
      <c r="P48550" s="3" t="s">
        <v>37</v>
      </c>
      <c r="Q48550" s="3" t="s">
        <v>43</v>
      </c>
    </row>
    <row r="48551" spans="1:17" x14ac:dyDescent="0.3">
      <c r="A48551" s="1">
        <v>48550</v>
      </c>
      <c r="B48551" s="3" t="s">
        <v>128854</v>
      </c>
      <c r="C48551" s="1">
        <v>41</v>
      </c>
      <c r="D48551" s="3" t="s">
        <v>32</v>
      </c>
      <c r="E48551" s="1" t="s">
        <v>52</v>
      </c>
      <c r="F48551" t="s">
        <v>76</v>
      </c>
      <c r="G48551" s="4">
        <v>44831</v>
      </c>
      <c r="H48551" s="1">
        <v>48550</v>
      </c>
      <c r="I48551" s="3" t="s">
        <v>78230</v>
      </c>
      <c r="J48551" s="3" t="s">
        <v>78231</v>
      </c>
      <c r="K48551" s="3" t="s">
        <v>57</v>
      </c>
      <c r="L48551" s="5">
        <v>24182.00639241415</v>
      </c>
      <c r="M48551" s="1">
        <v>101</v>
      </c>
      <c r="N48551" s="3" t="s">
        <v>29</v>
      </c>
      <c r="O48551" s="4">
        <v>44837</v>
      </c>
      <c r="P48551" s="3" t="s">
        <v>47</v>
      </c>
      <c r="Q48551" s="3" t="s">
        <v>31</v>
      </c>
    </row>
    <row r="48552" spans="1:17" x14ac:dyDescent="0.3">
      <c r="A48552" s="1">
        <v>48551</v>
      </c>
      <c r="B48552" s="3" t="s">
        <v>128855</v>
      </c>
      <c r="C48552" s="1">
        <v>52</v>
      </c>
      <c r="D48552" s="3" t="s">
        <v>32</v>
      </c>
      <c r="E48552" s="1" t="s">
        <v>16</v>
      </c>
      <c r="F48552" t="s">
        <v>48</v>
      </c>
      <c r="G48552" s="4">
        <v>44255</v>
      </c>
      <c r="H48552" s="1">
        <v>48551</v>
      </c>
      <c r="I48552" s="3" t="s">
        <v>78232</v>
      </c>
      <c r="J48552" s="3" t="s">
        <v>78233</v>
      </c>
      <c r="K48552" s="3" t="s">
        <v>57</v>
      </c>
      <c r="L48552" s="5">
        <v>2613.3282759455788</v>
      </c>
      <c r="M48552" s="1">
        <v>376</v>
      </c>
      <c r="N48552" s="3" t="s">
        <v>21</v>
      </c>
      <c r="O48552" s="4">
        <v>44273</v>
      </c>
      <c r="P48552" s="3" t="s">
        <v>22</v>
      </c>
      <c r="Q48552" s="3" t="s">
        <v>23</v>
      </c>
    </row>
    <row r="48553" spans="1:17" x14ac:dyDescent="0.3">
      <c r="A48553" s="1">
        <v>48552</v>
      </c>
      <c r="B48553" s="3" t="s">
        <v>128856</v>
      </c>
      <c r="C48553" s="1">
        <v>82</v>
      </c>
      <c r="D48553" s="3" t="s">
        <v>32</v>
      </c>
      <c r="E48553" s="1" t="s">
        <v>38</v>
      </c>
      <c r="F48553" t="s">
        <v>64</v>
      </c>
      <c r="G48553" s="4">
        <v>43928</v>
      </c>
      <c r="H48553" s="1">
        <v>48552</v>
      </c>
      <c r="I48553" s="3" t="s">
        <v>64956</v>
      </c>
      <c r="J48553" s="3" t="s">
        <v>78234</v>
      </c>
      <c r="K48553" s="3" t="s">
        <v>20</v>
      </c>
      <c r="L48553" s="5">
        <v>35454.92771620291</v>
      </c>
      <c r="M48553" s="1">
        <v>314</v>
      </c>
      <c r="N48553" s="3" t="s">
        <v>21</v>
      </c>
      <c r="O48553" s="4">
        <v>43952</v>
      </c>
      <c r="P48553" s="3" t="s">
        <v>37</v>
      </c>
      <c r="Q48553" s="3" t="s">
        <v>43</v>
      </c>
    </row>
    <row r="48554" spans="1:17" x14ac:dyDescent="0.3">
      <c r="A48554" s="1">
        <v>48553</v>
      </c>
      <c r="B48554" s="3" t="s">
        <v>128857</v>
      </c>
      <c r="C48554" s="1">
        <v>43</v>
      </c>
      <c r="D48554" s="3" t="s">
        <v>15</v>
      </c>
      <c r="E48554" s="1" t="s">
        <v>83</v>
      </c>
      <c r="F48554" t="s">
        <v>76</v>
      </c>
      <c r="G48554" s="4">
        <v>43711</v>
      </c>
      <c r="H48554" s="1">
        <v>48553</v>
      </c>
      <c r="I48554" s="3" t="s">
        <v>78235</v>
      </c>
      <c r="J48554" s="3" t="s">
        <v>78236</v>
      </c>
      <c r="K48554" s="3" t="s">
        <v>51</v>
      </c>
      <c r="L48554" s="5">
        <v>39228.611071684565</v>
      </c>
      <c r="M48554" s="1">
        <v>484</v>
      </c>
      <c r="N48554" s="3" t="s">
        <v>29</v>
      </c>
      <c r="O48554" s="4">
        <v>43727</v>
      </c>
      <c r="P48554" s="3" t="s">
        <v>47</v>
      </c>
      <c r="Q48554" s="3" t="s">
        <v>31</v>
      </c>
    </row>
    <row r="48555" spans="1:17" x14ac:dyDescent="0.3">
      <c r="A48555" s="1">
        <v>48554</v>
      </c>
      <c r="B48555" s="3" t="s">
        <v>128858</v>
      </c>
      <c r="C48555" s="1">
        <v>21</v>
      </c>
      <c r="D48555" s="3" t="s">
        <v>15</v>
      </c>
      <c r="E48555" s="1" t="s">
        <v>16</v>
      </c>
      <c r="F48555" t="s">
        <v>76</v>
      </c>
      <c r="G48555" s="4">
        <v>45082</v>
      </c>
      <c r="H48555" s="1">
        <v>48554</v>
      </c>
      <c r="I48555" s="3" t="s">
        <v>78237</v>
      </c>
      <c r="J48555" s="3" t="s">
        <v>15852</v>
      </c>
      <c r="K48555" s="3" t="s">
        <v>36</v>
      </c>
      <c r="L48555" s="5">
        <v>8908.0166263037627</v>
      </c>
      <c r="M48555" s="1">
        <v>294</v>
      </c>
      <c r="N48555" s="3" t="s">
        <v>29</v>
      </c>
      <c r="O48555" s="4">
        <v>45106</v>
      </c>
      <c r="P48555" s="3" t="s">
        <v>37</v>
      </c>
      <c r="Q48555" s="3" t="s">
        <v>23</v>
      </c>
    </row>
    <row r="48556" spans="1:17" x14ac:dyDescent="0.3">
      <c r="A48556" s="1">
        <v>48555</v>
      </c>
      <c r="B48556" s="3" t="s">
        <v>128859</v>
      </c>
      <c r="C48556" s="1">
        <v>21</v>
      </c>
      <c r="D48556" s="3" t="s">
        <v>15</v>
      </c>
      <c r="E48556" s="1" t="s">
        <v>83</v>
      </c>
      <c r="F48556" t="s">
        <v>25</v>
      </c>
      <c r="G48556" s="4">
        <v>44617</v>
      </c>
      <c r="H48556" s="1">
        <v>48555</v>
      </c>
      <c r="I48556" s="3" t="s">
        <v>78238</v>
      </c>
      <c r="J48556" s="3" t="s">
        <v>32501</v>
      </c>
      <c r="K48556" s="3" t="s">
        <v>51</v>
      </c>
      <c r="L48556" s="5">
        <v>27545.261178387733</v>
      </c>
      <c r="M48556" s="1">
        <v>165</v>
      </c>
      <c r="N48556" s="3" t="s">
        <v>29</v>
      </c>
      <c r="O48556" s="4">
        <v>44643</v>
      </c>
      <c r="P48556" s="3" t="s">
        <v>22</v>
      </c>
      <c r="Q48556" s="3" t="s">
        <v>23</v>
      </c>
    </row>
    <row r="48557" spans="1:17" x14ac:dyDescent="0.3">
      <c r="A48557" s="1">
        <v>48556</v>
      </c>
      <c r="B48557" s="3" t="s">
        <v>128860</v>
      </c>
      <c r="C48557" s="1">
        <v>76</v>
      </c>
      <c r="D48557" s="3" t="s">
        <v>32</v>
      </c>
      <c r="E48557" s="1" t="s">
        <v>83</v>
      </c>
      <c r="F48557" t="s">
        <v>64</v>
      </c>
      <c r="G48557" s="4">
        <v>45115</v>
      </c>
      <c r="H48557" s="1">
        <v>48556</v>
      </c>
      <c r="I48557" s="3" t="s">
        <v>1445</v>
      </c>
      <c r="J48557" s="3" t="s">
        <v>78239</v>
      </c>
      <c r="K48557" s="3" t="s">
        <v>51</v>
      </c>
      <c r="L48557" s="5">
        <v>24433.910067144865</v>
      </c>
      <c r="M48557" s="1">
        <v>298</v>
      </c>
      <c r="N48557" s="3" t="s">
        <v>21</v>
      </c>
      <c r="O48557" s="4">
        <v>45138</v>
      </c>
      <c r="P48557" s="3" t="s">
        <v>30</v>
      </c>
      <c r="Q48557" s="3" t="s">
        <v>43</v>
      </c>
    </row>
    <row r="48558" spans="1:17" x14ac:dyDescent="0.3">
      <c r="A48558" s="1">
        <v>48557</v>
      </c>
      <c r="B48558" s="3" t="s">
        <v>128861</v>
      </c>
      <c r="C48558" s="1">
        <v>44</v>
      </c>
      <c r="D48558" s="3" t="s">
        <v>32</v>
      </c>
      <c r="E48558" s="1" t="s">
        <v>16</v>
      </c>
      <c r="F48558" t="s">
        <v>17</v>
      </c>
      <c r="G48558" s="4">
        <v>44680</v>
      </c>
      <c r="H48558" s="1">
        <v>48557</v>
      </c>
      <c r="I48558" s="3" t="s">
        <v>78240</v>
      </c>
      <c r="J48558" s="3" t="s">
        <v>6409</v>
      </c>
      <c r="K48558" s="3" t="s">
        <v>20</v>
      </c>
      <c r="L48558" s="5">
        <v>1364.2409112852647</v>
      </c>
      <c r="M48558" s="1">
        <v>112</v>
      </c>
      <c r="N48558" s="3" t="s">
        <v>42</v>
      </c>
      <c r="O48558" s="4">
        <v>44691</v>
      </c>
      <c r="P48558" s="3" t="s">
        <v>67</v>
      </c>
      <c r="Q48558" s="3" t="s">
        <v>23</v>
      </c>
    </row>
    <row r="48559" spans="1:17" x14ac:dyDescent="0.3">
      <c r="A48559" s="1">
        <v>48558</v>
      </c>
      <c r="B48559" s="3" t="s">
        <v>128862</v>
      </c>
      <c r="C48559" s="1">
        <v>66</v>
      </c>
      <c r="D48559" s="3" t="s">
        <v>32</v>
      </c>
      <c r="E48559" s="1" t="s">
        <v>38</v>
      </c>
      <c r="F48559" t="s">
        <v>64</v>
      </c>
      <c r="G48559" s="4">
        <v>44286</v>
      </c>
      <c r="H48559" s="1">
        <v>48558</v>
      </c>
      <c r="I48559" s="3" t="s">
        <v>78241</v>
      </c>
      <c r="J48559" s="3" t="s">
        <v>78242</v>
      </c>
      <c r="K48559" s="3" t="s">
        <v>28</v>
      </c>
      <c r="L48559" s="5">
        <v>33695.099875609798</v>
      </c>
      <c r="M48559" s="1">
        <v>445</v>
      </c>
      <c r="N48559" s="3" t="s">
        <v>42</v>
      </c>
      <c r="O48559" s="4">
        <v>44311</v>
      </c>
      <c r="P48559" s="3" t="s">
        <v>30</v>
      </c>
      <c r="Q48559" s="3" t="s">
        <v>23</v>
      </c>
    </row>
    <row r="48560" spans="1:17" x14ac:dyDescent="0.3">
      <c r="A48560" s="1">
        <v>48559</v>
      </c>
      <c r="B48560" s="3" t="s">
        <v>128863</v>
      </c>
      <c r="C48560" s="1">
        <v>84</v>
      </c>
      <c r="D48560" s="3" t="s">
        <v>15</v>
      </c>
      <c r="E48560" s="1" t="s">
        <v>24</v>
      </c>
      <c r="F48560" t="s">
        <v>39</v>
      </c>
      <c r="G48560" s="4">
        <v>44747</v>
      </c>
      <c r="H48560" s="1">
        <v>48559</v>
      </c>
      <c r="I48560" s="3" t="s">
        <v>78243</v>
      </c>
      <c r="J48560" s="3" t="s">
        <v>78244</v>
      </c>
      <c r="K48560" s="3" t="s">
        <v>57</v>
      </c>
      <c r="L48560" s="5">
        <v>6211.2991804565836</v>
      </c>
      <c r="M48560" s="1">
        <v>321</v>
      </c>
      <c r="N48560" s="3" t="s">
        <v>21</v>
      </c>
      <c r="O48560" s="4">
        <v>44748</v>
      </c>
      <c r="P48560" s="3" t="s">
        <v>30</v>
      </c>
      <c r="Q48560" s="3" t="s">
        <v>23</v>
      </c>
    </row>
    <row r="48561" spans="1:17" x14ac:dyDescent="0.3">
      <c r="A48561" s="1">
        <v>48560</v>
      </c>
      <c r="B48561" s="3" t="s">
        <v>128864</v>
      </c>
      <c r="C48561" s="1">
        <v>49</v>
      </c>
      <c r="D48561" s="3" t="s">
        <v>32</v>
      </c>
      <c r="E48561" s="1" t="s">
        <v>33</v>
      </c>
      <c r="F48561" t="s">
        <v>39</v>
      </c>
      <c r="G48561" s="4">
        <v>44590</v>
      </c>
      <c r="H48561" s="1">
        <v>48560</v>
      </c>
      <c r="I48561" s="3" t="s">
        <v>72324</v>
      </c>
      <c r="J48561" s="3" t="s">
        <v>78245</v>
      </c>
      <c r="K48561" s="3" t="s">
        <v>57</v>
      </c>
      <c r="L48561" s="5">
        <v>22713.802296105692</v>
      </c>
      <c r="M48561" s="1">
        <v>172</v>
      </c>
      <c r="N48561" s="3" t="s">
        <v>42</v>
      </c>
      <c r="O48561" s="4">
        <v>44609</v>
      </c>
      <c r="P48561" s="3" t="s">
        <v>67</v>
      </c>
      <c r="Q48561" s="3" t="s">
        <v>23</v>
      </c>
    </row>
    <row r="48562" spans="1:17" x14ac:dyDescent="0.3">
      <c r="A48562" s="1">
        <v>48561</v>
      </c>
      <c r="B48562" s="3" t="s">
        <v>128865</v>
      </c>
      <c r="C48562" s="1">
        <v>55</v>
      </c>
      <c r="D48562" s="3" t="s">
        <v>32</v>
      </c>
      <c r="E48562" s="1" t="s">
        <v>44</v>
      </c>
      <c r="F48562" t="s">
        <v>64</v>
      </c>
      <c r="G48562" s="4">
        <v>44673</v>
      </c>
      <c r="H48562" s="1">
        <v>48561</v>
      </c>
      <c r="I48562" s="3" t="s">
        <v>78246</v>
      </c>
      <c r="J48562" s="3" t="s">
        <v>3133</v>
      </c>
      <c r="K48562" s="3" t="s">
        <v>51</v>
      </c>
      <c r="L48562" s="5">
        <v>35656.663782908894</v>
      </c>
      <c r="M48562" s="1">
        <v>183</v>
      </c>
      <c r="N48562" s="3" t="s">
        <v>42</v>
      </c>
      <c r="O48562" s="4">
        <v>44703</v>
      </c>
      <c r="P48562" s="3" t="s">
        <v>22</v>
      </c>
      <c r="Q48562" s="3" t="s">
        <v>31</v>
      </c>
    </row>
    <row r="48563" spans="1:17" x14ac:dyDescent="0.3">
      <c r="A48563" s="1">
        <v>48562</v>
      </c>
      <c r="B48563" s="3" t="s">
        <v>128866</v>
      </c>
      <c r="C48563" s="1">
        <v>47</v>
      </c>
      <c r="D48563" s="3" t="s">
        <v>32</v>
      </c>
      <c r="E48563" s="1" t="s">
        <v>44</v>
      </c>
      <c r="F48563" t="s">
        <v>48</v>
      </c>
      <c r="G48563" s="4">
        <v>44888</v>
      </c>
      <c r="H48563" s="1">
        <v>48562</v>
      </c>
      <c r="I48563" s="3" t="s">
        <v>78247</v>
      </c>
      <c r="J48563" s="3" t="s">
        <v>57360</v>
      </c>
      <c r="K48563" s="3" t="s">
        <v>28</v>
      </c>
      <c r="L48563" s="5">
        <v>35934.580201460572</v>
      </c>
      <c r="M48563" s="1">
        <v>347</v>
      </c>
      <c r="N48563" s="3" t="s">
        <v>21</v>
      </c>
      <c r="O48563" s="4">
        <v>44900</v>
      </c>
      <c r="P48563" s="3" t="s">
        <v>37</v>
      </c>
      <c r="Q48563" s="3" t="s">
        <v>23</v>
      </c>
    </row>
    <row r="48564" spans="1:17" x14ac:dyDescent="0.3">
      <c r="A48564" s="1">
        <v>48563</v>
      </c>
      <c r="B48564" s="3" t="s">
        <v>128867</v>
      </c>
      <c r="C48564" s="1">
        <v>40</v>
      </c>
      <c r="D48564" s="3" t="s">
        <v>32</v>
      </c>
      <c r="E48564" s="1" t="s">
        <v>16</v>
      </c>
      <c r="F48564" t="s">
        <v>25</v>
      </c>
      <c r="G48564" s="4">
        <v>44337</v>
      </c>
      <c r="H48564" s="1">
        <v>48563</v>
      </c>
      <c r="I48564" s="3" t="s">
        <v>19593</v>
      </c>
      <c r="J48564" s="3" t="s">
        <v>78248</v>
      </c>
      <c r="K48564" s="3" t="s">
        <v>57</v>
      </c>
      <c r="L48564" s="5">
        <v>49006.519165733589</v>
      </c>
      <c r="M48564" s="1">
        <v>395</v>
      </c>
      <c r="N48564" s="3" t="s">
        <v>29</v>
      </c>
      <c r="O48564" s="4">
        <v>44340</v>
      </c>
      <c r="P48564" s="3" t="s">
        <v>30</v>
      </c>
      <c r="Q48564" s="3" t="s">
        <v>31</v>
      </c>
    </row>
    <row r="48565" spans="1:17" x14ac:dyDescent="0.3">
      <c r="A48565" s="1">
        <v>48564</v>
      </c>
      <c r="B48565" s="3" t="s">
        <v>128868</v>
      </c>
      <c r="C48565" s="1">
        <v>37</v>
      </c>
      <c r="D48565" s="3" t="s">
        <v>32</v>
      </c>
      <c r="E48565" s="1" t="s">
        <v>44</v>
      </c>
      <c r="F48565" t="s">
        <v>39</v>
      </c>
      <c r="G48565" s="4">
        <v>44919</v>
      </c>
      <c r="H48565" s="1">
        <v>48564</v>
      </c>
      <c r="I48565" s="3" t="s">
        <v>78249</v>
      </c>
      <c r="J48565" s="3" t="s">
        <v>78250</v>
      </c>
      <c r="K48565" s="3" t="s">
        <v>57</v>
      </c>
      <c r="L48565" s="5">
        <v>7100.2235115136809</v>
      </c>
      <c r="M48565" s="1">
        <v>406</v>
      </c>
      <c r="N48565" s="3" t="s">
        <v>29</v>
      </c>
      <c r="O48565" s="4">
        <v>44946</v>
      </c>
      <c r="P48565" s="3" t="s">
        <v>37</v>
      </c>
      <c r="Q48565" s="3" t="s">
        <v>23</v>
      </c>
    </row>
    <row r="48566" spans="1:17" x14ac:dyDescent="0.3">
      <c r="A48566" s="1">
        <v>48565</v>
      </c>
      <c r="B48566" s="3" t="s">
        <v>128869</v>
      </c>
      <c r="C48566" s="1">
        <v>19</v>
      </c>
      <c r="D48566" s="3" t="s">
        <v>32</v>
      </c>
      <c r="E48566" s="1" t="s">
        <v>44</v>
      </c>
      <c r="F48566" t="s">
        <v>64</v>
      </c>
      <c r="G48566" s="4">
        <v>43976</v>
      </c>
      <c r="H48566" s="1">
        <v>48565</v>
      </c>
      <c r="I48566" s="3" t="s">
        <v>78251</v>
      </c>
      <c r="J48566" s="3" t="s">
        <v>78252</v>
      </c>
      <c r="K48566" s="3" t="s">
        <v>57</v>
      </c>
      <c r="L48566" s="5">
        <v>27972.612345247511</v>
      </c>
      <c r="M48566" s="1">
        <v>433</v>
      </c>
      <c r="N48566" s="3" t="s">
        <v>29</v>
      </c>
      <c r="O48566" s="4">
        <v>44001</v>
      </c>
      <c r="P48566" s="3" t="s">
        <v>67</v>
      </c>
      <c r="Q48566" s="3" t="s">
        <v>43</v>
      </c>
    </row>
    <row r="48567" spans="1:17" x14ac:dyDescent="0.3">
      <c r="A48567" s="1">
        <v>48566</v>
      </c>
      <c r="B48567" s="3" t="s">
        <v>128870</v>
      </c>
      <c r="C48567" s="1">
        <v>68</v>
      </c>
      <c r="D48567" s="3" t="s">
        <v>15</v>
      </c>
      <c r="E48567" s="1" t="s">
        <v>83</v>
      </c>
      <c r="F48567" t="s">
        <v>48</v>
      </c>
      <c r="G48567" s="4">
        <v>44830</v>
      </c>
      <c r="H48567" s="1">
        <v>48566</v>
      </c>
      <c r="I48567" s="3" t="s">
        <v>78253</v>
      </c>
      <c r="J48567" s="3" t="s">
        <v>78254</v>
      </c>
      <c r="K48567" s="3" t="s">
        <v>51</v>
      </c>
      <c r="L48567" s="5">
        <v>33656.202117362365</v>
      </c>
      <c r="M48567" s="1">
        <v>202</v>
      </c>
      <c r="N48567" s="3" t="s">
        <v>42</v>
      </c>
      <c r="O48567" s="4">
        <v>44843</v>
      </c>
      <c r="P48567" s="3" t="s">
        <v>37</v>
      </c>
      <c r="Q48567" s="3" t="s">
        <v>43</v>
      </c>
    </row>
    <row r="48568" spans="1:17" x14ac:dyDescent="0.3">
      <c r="A48568" s="1">
        <v>48567</v>
      </c>
      <c r="B48568" s="3" t="s">
        <v>128871</v>
      </c>
      <c r="C48568" s="1">
        <v>71</v>
      </c>
      <c r="D48568" s="3" t="s">
        <v>32</v>
      </c>
      <c r="E48568" s="1" t="s">
        <v>33</v>
      </c>
      <c r="F48568" t="s">
        <v>39</v>
      </c>
      <c r="G48568" s="4">
        <v>45012</v>
      </c>
      <c r="H48568" s="1">
        <v>48567</v>
      </c>
      <c r="I48568" s="3" t="s">
        <v>2436</v>
      </c>
      <c r="J48568" s="3" t="s">
        <v>78255</v>
      </c>
      <c r="K48568" s="3" t="s">
        <v>36</v>
      </c>
      <c r="L48568" s="5">
        <v>25540.390488675766</v>
      </c>
      <c r="M48568" s="1">
        <v>272</v>
      </c>
      <c r="N48568" s="3" t="s">
        <v>29</v>
      </c>
      <c r="O48568" s="4">
        <v>45015</v>
      </c>
      <c r="P48568" s="3" t="s">
        <v>47</v>
      </c>
      <c r="Q48568" s="3" t="s">
        <v>23</v>
      </c>
    </row>
    <row r="48569" spans="1:17" x14ac:dyDescent="0.3">
      <c r="A48569" s="1">
        <v>48568</v>
      </c>
      <c r="B48569" s="3" t="s">
        <v>128872</v>
      </c>
      <c r="C48569" s="1">
        <v>59</v>
      </c>
      <c r="D48569" s="3" t="s">
        <v>32</v>
      </c>
      <c r="E48569" s="1" t="s">
        <v>98</v>
      </c>
      <c r="F48569" t="s">
        <v>48</v>
      </c>
      <c r="G48569" s="4">
        <v>43940</v>
      </c>
      <c r="H48569" s="1">
        <v>48568</v>
      </c>
      <c r="I48569" s="3" t="s">
        <v>78256</v>
      </c>
      <c r="J48569" s="3" t="s">
        <v>76533</v>
      </c>
      <c r="K48569" s="3" t="s">
        <v>57</v>
      </c>
      <c r="L48569" s="5">
        <v>39305.132548326488</v>
      </c>
      <c r="M48569" s="1">
        <v>375</v>
      </c>
      <c r="N48569" s="3" t="s">
        <v>29</v>
      </c>
      <c r="O48569" s="4">
        <v>43949</v>
      </c>
      <c r="P48569" s="3" t="s">
        <v>22</v>
      </c>
      <c r="Q48569" s="3" t="s">
        <v>23</v>
      </c>
    </row>
    <row r="48570" spans="1:17" x14ac:dyDescent="0.3">
      <c r="A48570" s="1">
        <v>48569</v>
      </c>
      <c r="B48570" s="3" t="s">
        <v>128873</v>
      </c>
      <c r="C48570" s="1">
        <v>58</v>
      </c>
      <c r="D48570" s="3" t="s">
        <v>15</v>
      </c>
      <c r="E48570" s="1" t="s">
        <v>83</v>
      </c>
      <c r="F48570" t="s">
        <v>76</v>
      </c>
      <c r="G48570" s="4">
        <v>44133</v>
      </c>
      <c r="H48570" s="1">
        <v>48569</v>
      </c>
      <c r="I48570" s="3" t="s">
        <v>14384</v>
      </c>
      <c r="J48570" s="3" t="s">
        <v>78257</v>
      </c>
      <c r="K48570" s="3" t="s">
        <v>36</v>
      </c>
      <c r="L48570" s="5">
        <v>7981.7165762615432</v>
      </c>
      <c r="M48570" s="1">
        <v>149</v>
      </c>
      <c r="N48570" s="3" t="s">
        <v>21</v>
      </c>
      <c r="O48570" s="4">
        <v>44163</v>
      </c>
      <c r="P48570" s="3" t="s">
        <v>22</v>
      </c>
      <c r="Q48570" s="3" t="s">
        <v>43</v>
      </c>
    </row>
    <row r="48571" spans="1:17" x14ac:dyDescent="0.3">
      <c r="A48571" s="1">
        <v>48570</v>
      </c>
      <c r="B48571" s="3" t="s">
        <v>128874</v>
      </c>
      <c r="C48571" s="1">
        <v>19</v>
      </c>
      <c r="D48571" s="3" t="s">
        <v>15</v>
      </c>
      <c r="E48571" s="1" t="s">
        <v>83</v>
      </c>
      <c r="F48571" t="s">
        <v>17</v>
      </c>
      <c r="G48571" s="4">
        <v>44407</v>
      </c>
      <c r="H48571" s="1">
        <v>48570</v>
      </c>
      <c r="I48571" s="3" t="s">
        <v>78258</v>
      </c>
      <c r="J48571" s="3" t="s">
        <v>7859</v>
      </c>
      <c r="K48571" s="3" t="s">
        <v>51</v>
      </c>
      <c r="L48571" s="5">
        <v>16470.94734334006</v>
      </c>
      <c r="M48571" s="1">
        <v>489</v>
      </c>
      <c r="N48571" s="3" t="s">
        <v>21</v>
      </c>
      <c r="O48571" s="4">
        <v>44434</v>
      </c>
      <c r="P48571" s="3" t="s">
        <v>47</v>
      </c>
      <c r="Q48571" s="3" t="s">
        <v>43</v>
      </c>
    </row>
    <row r="48572" spans="1:17" x14ac:dyDescent="0.3">
      <c r="A48572" s="1">
        <v>48571</v>
      </c>
      <c r="B48572" s="3" t="s">
        <v>128875</v>
      </c>
      <c r="C48572" s="1">
        <v>50</v>
      </c>
      <c r="D48572" s="3" t="s">
        <v>15</v>
      </c>
      <c r="E48572" s="1" t="s">
        <v>24</v>
      </c>
      <c r="F48572" t="s">
        <v>48</v>
      </c>
      <c r="G48572" s="4">
        <v>43817</v>
      </c>
      <c r="H48572" s="1">
        <v>48571</v>
      </c>
      <c r="I48572" s="3" t="s">
        <v>78259</v>
      </c>
      <c r="J48572" s="3" t="s">
        <v>17282</v>
      </c>
      <c r="K48572" s="3" t="s">
        <v>28</v>
      </c>
      <c r="L48572" s="5">
        <v>40716.334731021678</v>
      </c>
      <c r="M48572" s="1">
        <v>364</v>
      </c>
      <c r="N48572" s="3" t="s">
        <v>21</v>
      </c>
      <c r="O48572" s="4">
        <v>43842</v>
      </c>
      <c r="P48572" s="3" t="s">
        <v>37</v>
      </c>
      <c r="Q48572" s="3" t="s">
        <v>23</v>
      </c>
    </row>
    <row r="48573" spans="1:17" x14ac:dyDescent="0.3">
      <c r="A48573" s="1">
        <v>48572</v>
      </c>
      <c r="B48573" s="3" t="s">
        <v>128876</v>
      </c>
      <c r="C48573" s="1">
        <v>22</v>
      </c>
      <c r="D48573" s="3" t="s">
        <v>15</v>
      </c>
      <c r="E48573" s="1" t="s">
        <v>33</v>
      </c>
      <c r="F48573" t="s">
        <v>17</v>
      </c>
      <c r="G48573" s="4">
        <v>45329</v>
      </c>
      <c r="H48573" s="1">
        <v>48572</v>
      </c>
      <c r="I48573" s="3" t="s">
        <v>8091</v>
      </c>
      <c r="J48573" s="3" t="s">
        <v>2600</v>
      </c>
      <c r="K48573" s="3" t="s">
        <v>28</v>
      </c>
      <c r="L48573" s="5">
        <v>14003.731759765378</v>
      </c>
      <c r="M48573" s="1">
        <v>314</v>
      </c>
      <c r="N48573" s="3" t="s">
        <v>21</v>
      </c>
      <c r="O48573" s="4">
        <v>45344</v>
      </c>
      <c r="P48573" s="3" t="s">
        <v>37</v>
      </c>
      <c r="Q48573" s="3" t="s">
        <v>23</v>
      </c>
    </row>
    <row r="48574" spans="1:17" x14ac:dyDescent="0.3">
      <c r="A48574" s="1">
        <v>48573</v>
      </c>
      <c r="B48574" s="3" t="s">
        <v>128877</v>
      </c>
      <c r="C48574" s="1">
        <v>52</v>
      </c>
      <c r="D48574" s="3" t="s">
        <v>32</v>
      </c>
      <c r="E48574" s="1" t="s">
        <v>33</v>
      </c>
      <c r="F48574" t="s">
        <v>25</v>
      </c>
      <c r="G48574" s="4">
        <v>45230</v>
      </c>
      <c r="H48574" s="1">
        <v>48573</v>
      </c>
      <c r="I48574" s="3" t="s">
        <v>78260</v>
      </c>
      <c r="J48574" s="3" t="s">
        <v>78261</v>
      </c>
      <c r="K48574" s="3" t="s">
        <v>36</v>
      </c>
      <c r="L48574" s="5">
        <v>46037.804633798391</v>
      </c>
      <c r="M48574" s="1">
        <v>449</v>
      </c>
      <c r="N48574" s="3" t="s">
        <v>29</v>
      </c>
      <c r="O48574" s="4">
        <v>45238</v>
      </c>
      <c r="P48574" s="3" t="s">
        <v>30</v>
      </c>
      <c r="Q48574" s="3" t="s">
        <v>23</v>
      </c>
    </row>
    <row r="48575" spans="1:17" x14ac:dyDescent="0.3">
      <c r="A48575" s="1">
        <v>48574</v>
      </c>
      <c r="B48575" s="3" t="s">
        <v>128878</v>
      </c>
      <c r="C48575" s="1">
        <v>70</v>
      </c>
      <c r="D48575" s="3" t="s">
        <v>32</v>
      </c>
      <c r="E48575" s="1" t="s">
        <v>98</v>
      </c>
      <c r="F48575" t="s">
        <v>25</v>
      </c>
      <c r="G48575" s="4">
        <v>45359</v>
      </c>
      <c r="H48575" s="1">
        <v>48574</v>
      </c>
      <c r="I48575" s="3" t="s">
        <v>14900</v>
      </c>
      <c r="J48575" s="3" t="s">
        <v>78262</v>
      </c>
      <c r="K48575" s="3" t="s">
        <v>36</v>
      </c>
      <c r="L48575" s="5">
        <v>7639.1346813646023</v>
      </c>
      <c r="M48575" s="1">
        <v>223</v>
      </c>
      <c r="N48575" s="3" t="s">
        <v>42</v>
      </c>
      <c r="O48575" s="4">
        <v>45389</v>
      </c>
      <c r="P48575" s="3" t="s">
        <v>30</v>
      </c>
      <c r="Q48575" s="3" t="s">
        <v>43</v>
      </c>
    </row>
    <row r="48576" spans="1:17" x14ac:dyDescent="0.3">
      <c r="A48576" s="1">
        <v>48575</v>
      </c>
      <c r="B48576" s="3" t="s">
        <v>128879</v>
      </c>
      <c r="C48576" s="1">
        <v>54</v>
      </c>
      <c r="D48576" s="3" t="s">
        <v>32</v>
      </c>
      <c r="E48576" s="1" t="s">
        <v>24</v>
      </c>
      <c r="F48576" t="s">
        <v>48</v>
      </c>
      <c r="G48576" s="4">
        <v>44456</v>
      </c>
      <c r="H48576" s="1">
        <v>48575</v>
      </c>
      <c r="I48576" s="3" t="s">
        <v>67245</v>
      </c>
      <c r="J48576" s="3" t="s">
        <v>2143</v>
      </c>
      <c r="K48576" s="3" t="s">
        <v>51</v>
      </c>
      <c r="L48576" s="5">
        <v>14915.627165902781</v>
      </c>
      <c r="M48576" s="1">
        <v>114</v>
      </c>
      <c r="N48576" s="3" t="s">
        <v>42</v>
      </c>
      <c r="O48576" s="4">
        <v>44474</v>
      </c>
      <c r="P48576" s="3" t="s">
        <v>30</v>
      </c>
      <c r="Q48576" s="3" t="s">
        <v>23</v>
      </c>
    </row>
    <row r="48577" spans="1:17" x14ac:dyDescent="0.3">
      <c r="A48577" s="1">
        <v>48576</v>
      </c>
      <c r="B48577" s="3" t="s">
        <v>128880</v>
      </c>
      <c r="C48577" s="1">
        <v>64</v>
      </c>
      <c r="D48577" s="3" t="s">
        <v>15</v>
      </c>
      <c r="E48577" s="1" t="s">
        <v>38</v>
      </c>
      <c r="F48577" t="s">
        <v>25</v>
      </c>
      <c r="G48577" s="4">
        <v>44530</v>
      </c>
      <c r="H48577" s="1">
        <v>48576</v>
      </c>
      <c r="I48577" s="3" t="s">
        <v>78263</v>
      </c>
      <c r="J48577" s="3" t="s">
        <v>43595</v>
      </c>
      <c r="K48577" s="3" t="s">
        <v>20</v>
      </c>
      <c r="L48577" s="5">
        <v>9845.0839276936913</v>
      </c>
      <c r="M48577" s="1">
        <v>122</v>
      </c>
      <c r="N48577" s="3" t="s">
        <v>29</v>
      </c>
      <c r="O48577" s="4">
        <v>44546</v>
      </c>
      <c r="P48577" s="3" t="s">
        <v>37</v>
      </c>
      <c r="Q48577" s="3" t="s">
        <v>23</v>
      </c>
    </row>
    <row r="48578" spans="1:17" x14ac:dyDescent="0.3">
      <c r="A48578" s="1">
        <v>48577</v>
      </c>
      <c r="B48578" s="3" t="s">
        <v>128881</v>
      </c>
      <c r="C48578" s="1">
        <v>45</v>
      </c>
      <c r="D48578" s="3" t="s">
        <v>15</v>
      </c>
      <c r="E48578" s="1" t="s">
        <v>83</v>
      </c>
      <c r="F48578" t="s">
        <v>64</v>
      </c>
      <c r="G48578" s="4">
        <v>44724</v>
      </c>
      <c r="H48578" s="1">
        <v>48577</v>
      </c>
      <c r="I48578" s="3" t="s">
        <v>78264</v>
      </c>
      <c r="J48578" s="3" t="s">
        <v>24256</v>
      </c>
      <c r="K48578" s="3" t="s">
        <v>36</v>
      </c>
      <c r="L48578" s="5">
        <v>31347.141861170341</v>
      </c>
      <c r="M48578" s="1">
        <v>127</v>
      </c>
      <c r="N48578" s="3" t="s">
        <v>42</v>
      </c>
      <c r="O48578" s="4">
        <v>44729</v>
      </c>
      <c r="P48578" s="3" t="s">
        <v>30</v>
      </c>
      <c r="Q48578" s="3" t="s">
        <v>43</v>
      </c>
    </row>
    <row r="48579" spans="1:17" x14ac:dyDescent="0.3">
      <c r="A48579" s="1">
        <v>48578</v>
      </c>
      <c r="B48579" s="3" t="s">
        <v>128882</v>
      </c>
      <c r="C48579" s="1">
        <v>25</v>
      </c>
      <c r="D48579" s="3" t="s">
        <v>32</v>
      </c>
      <c r="E48579" s="1" t="s">
        <v>83</v>
      </c>
      <c r="F48579" t="s">
        <v>48</v>
      </c>
      <c r="G48579" s="4">
        <v>44580</v>
      </c>
      <c r="H48579" s="1">
        <v>48578</v>
      </c>
      <c r="I48579" s="3" t="s">
        <v>78265</v>
      </c>
      <c r="J48579" s="3" t="s">
        <v>78266</v>
      </c>
      <c r="K48579" s="3" t="s">
        <v>28</v>
      </c>
      <c r="L48579" s="5">
        <v>17407.00185801963</v>
      </c>
      <c r="M48579" s="1">
        <v>387</v>
      </c>
      <c r="N48579" s="3" t="s">
        <v>21</v>
      </c>
      <c r="O48579" s="4">
        <v>44581</v>
      </c>
      <c r="P48579" s="3" t="s">
        <v>22</v>
      </c>
      <c r="Q48579" s="3" t="s">
        <v>23</v>
      </c>
    </row>
    <row r="48580" spans="1:17" x14ac:dyDescent="0.3">
      <c r="A48580" s="1">
        <v>48579</v>
      </c>
      <c r="B48580" s="3" t="s">
        <v>128883</v>
      </c>
      <c r="C48580" s="1">
        <v>48</v>
      </c>
      <c r="D48580" s="3" t="s">
        <v>15</v>
      </c>
      <c r="E48580" s="1" t="s">
        <v>44</v>
      </c>
      <c r="F48580" t="s">
        <v>48</v>
      </c>
      <c r="G48580" s="4">
        <v>43829</v>
      </c>
      <c r="H48580" s="1">
        <v>48579</v>
      </c>
      <c r="I48580" s="3" t="s">
        <v>78267</v>
      </c>
      <c r="J48580" s="3" t="s">
        <v>78268</v>
      </c>
      <c r="K48580" s="3" t="s">
        <v>57</v>
      </c>
      <c r="L48580" s="5">
        <v>4010.0923282421772</v>
      </c>
      <c r="M48580" s="1">
        <v>185</v>
      </c>
      <c r="N48580" s="3" t="s">
        <v>29</v>
      </c>
      <c r="O48580" s="4">
        <v>43835</v>
      </c>
      <c r="P48580" s="3" t="s">
        <v>30</v>
      </c>
      <c r="Q48580" s="3" t="s">
        <v>43</v>
      </c>
    </row>
    <row r="48581" spans="1:17" x14ac:dyDescent="0.3">
      <c r="A48581" s="1">
        <v>48580</v>
      </c>
      <c r="B48581" s="3" t="s">
        <v>128884</v>
      </c>
      <c r="C48581" s="1">
        <v>53</v>
      </c>
      <c r="D48581" s="3" t="s">
        <v>32</v>
      </c>
      <c r="E48581" s="1" t="s">
        <v>16</v>
      </c>
      <c r="F48581" t="s">
        <v>48</v>
      </c>
      <c r="G48581" s="4">
        <v>44142</v>
      </c>
      <c r="H48581" s="1">
        <v>48580</v>
      </c>
      <c r="I48581" s="3" t="s">
        <v>78269</v>
      </c>
      <c r="J48581" s="3" t="s">
        <v>78270</v>
      </c>
      <c r="K48581" s="3" t="s">
        <v>36</v>
      </c>
      <c r="L48581" s="5">
        <v>46084.336202899256</v>
      </c>
      <c r="M48581" s="1">
        <v>245</v>
      </c>
      <c r="N48581" s="3" t="s">
        <v>29</v>
      </c>
      <c r="O48581" s="4">
        <v>44154</v>
      </c>
      <c r="P48581" s="3" t="s">
        <v>30</v>
      </c>
      <c r="Q48581" s="3" t="s">
        <v>31</v>
      </c>
    </row>
    <row r="48582" spans="1:17" x14ac:dyDescent="0.3">
      <c r="A48582" s="1">
        <v>48581</v>
      </c>
      <c r="B48582" s="3" t="s">
        <v>128885</v>
      </c>
      <c r="C48582" s="1">
        <v>64</v>
      </c>
      <c r="D48582" s="3" t="s">
        <v>32</v>
      </c>
      <c r="E48582" s="1" t="s">
        <v>24</v>
      </c>
      <c r="F48582" t="s">
        <v>39</v>
      </c>
      <c r="G48582" s="4">
        <v>44268</v>
      </c>
      <c r="H48582" s="1">
        <v>48581</v>
      </c>
      <c r="I48582" s="3" t="s">
        <v>78271</v>
      </c>
      <c r="J48582" s="3" t="s">
        <v>78272</v>
      </c>
      <c r="K48582" s="3" t="s">
        <v>28</v>
      </c>
      <c r="L48582" s="5">
        <v>7175.1199877065274</v>
      </c>
      <c r="M48582" s="1">
        <v>203</v>
      </c>
      <c r="N48582" s="3" t="s">
        <v>42</v>
      </c>
      <c r="O48582" s="4">
        <v>44273</v>
      </c>
      <c r="P48582" s="3" t="s">
        <v>67</v>
      </c>
      <c r="Q48582" s="3" t="s">
        <v>31</v>
      </c>
    </row>
    <row r="48583" spans="1:17" x14ac:dyDescent="0.3">
      <c r="A48583" s="1">
        <v>48582</v>
      </c>
      <c r="B48583" s="3" t="s">
        <v>128886</v>
      </c>
      <c r="C48583" s="1">
        <v>52</v>
      </c>
      <c r="D48583" s="3" t="s">
        <v>15</v>
      </c>
      <c r="E48583" s="1" t="s">
        <v>52</v>
      </c>
      <c r="F48583" t="s">
        <v>17</v>
      </c>
      <c r="G48583" s="4">
        <v>44140</v>
      </c>
      <c r="H48583" s="1">
        <v>48582</v>
      </c>
      <c r="I48583" s="3" t="s">
        <v>421</v>
      </c>
      <c r="J48583" s="3" t="s">
        <v>78273</v>
      </c>
      <c r="K48583" s="3" t="s">
        <v>28</v>
      </c>
      <c r="L48583" s="5">
        <v>27127.923500305158</v>
      </c>
      <c r="M48583" s="1">
        <v>103</v>
      </c>
      <c r="N48583" s="3" t="s">
        <v>29</v>
      </c>
      <c r="O48583" s="4">
        <v>44150</v>
      </c>
      <c r="P48583" s="3" t="s">
        <v>30</v>
      </c>
      <c r="Q48583" s="3" t="s">
        <v>43</v>
      </c>
    </row>
    <row r="48584" spans="1:17" x14ac:dyDescent="0.3">
      <c r="A48584" s="1">
        <v>48583</v>
      </c>
      <c r="B48584" s="3" t="s">
        <v>128887</v>
      </c>
      <c r="C48584" s="1">
        <v>59</v>
      </c>
      <c r="D48584" s="3" t="s">
        <v>32</v>
      </c>
      <c r="E48584" s="1" t="s">
        <v>16</v>
      </c>
      <c r="F48584" t="s">
        <v>39</v>
      </c>
      <c r="G48584" s="4">
        <v>43743</v>
      </c>
      <c r="H48584" s="1">
        <v>48583</v>
      </c>
      <c r="I48584" s="3" t="s">
        <v>78274</v>
      </c>
      <c r="J48584" s="3" t="s">
        <v>78275</v>
      </c>
      <c r="K48584" s="3" t="s">
        <v>51</v>
      </c>
      <c r="L48584" s="5">
        <v>15102.278776290661</v>
      </c>
      <c r="M48584" s="1">
        <v>402</v>
      </c>
      <c r="N48584" s="3" t="s">
        <v>42</v>
      </c>
      <c r="O48584" s="4">
        <v>43754</v>
      </c>
      <c r="P48584" s="3" t="s">
        <v>37</v>
      </c>
      <c r="Q48584" s="3" t="s">
        <v>23</v>
      </c>
    </row>
    <row r="48585" spans="1:17" x14ac:dyDescent="0.3">
      <c r="A48585" s="1">
        <v>48584</v>
      </c>
      <c r="B48585" s="3" t="s">
        <v>128888</v>
      </c>
      <c r="C48585" s="1">
        <v>21</v>
      </c>
      <c r="D48585" s="3" t="s">
        <v>15</v>
      </c>
      <c r="E48585" s="1" t="s">
        <v>44</v>
      </c>
      <c r="F48585" t="s">
        <v>25</v>
      </c>
      <c r="G48585" s="4">
        <v>44871</v>
      </c>
      <c r="H48585" s="1">
        <v>48584</v>
      </c>
      <c r="I48585" s="3" t="s">
        <v>78276</v>
      </c>
      <c r="J48585" s="3" t="s">
        <v>1743</v>
      </c>
      <c r="K48585" s="3" t="s">
        <v>51</v>
      </c>
      <c r="L48585" s="5">
        <v>16108.463351340964</v>
      </c>
      <c r="M48585" s="1">
        <v>455</v>
      </c>
      <c r="N48585" s="3" t="s">
        <v>29</v>
      </c>
      <c r="O48585" s="4">
        <v>44883</v>
      </c>
      <c r="P48585" s="3" t="s">
        <v>30</v>
      </c>
      <c r="Q48585" s="3" t="s">
        <v>43</v>
      </c>
    </row>
    <row r="48586" spans="1:17" x14ac:dyDescent="0.3">
      <c r="A48586" s="1">
        <v>48585</v>
      </c>
      <c r="B48586" s="3" t="s">
        <v>128889</v>
      </c>
      <c r="C48586" s="1">
        <v>44</v>
      </c>
      <c r="D48586" s="3" t="s">
        <v>32</v>
      </c>
      <c r="E48586" s="1" t="s">
        <v>38</v>
      </c>
      <c r="F48586" t="s">
        <v>25</v>
      </c>
      <c r="G48586" s="4">
        <v>44599</v>
      </c>
      <c r="H48586" s="1">
        <v>48585</v>
      </c>
      <c r="I48586" s="3" t="s">
        <v>68300</v>
      </c>
      <c r="J48586" s="3" t="s">
        <v>78277</v>
      </c>
      <c r="K48586" s="3" t="s">
        <v>20</v>
      </c>
      <c r="L48586" s="5">
        <v>26778.983706112271</v>
      </c>
      <c r="M48586" s="1">
        <v>406</v>
      </c>
      <c r="N48586" s="3" t="s">
        <v>21</v>
      </c>
      <c r="O48586" s="4">
        <v>44607</v>
      </c>
      <c r="P48586" s="3" t="s">
        <v>37</v>
      </c>
      <c r="Q48586" s="3" t="s">
        <v>43</v>
      </c>
    </row>
    <row r="48587" spans="1:17" x14ac:dyDescent="0.3">
      <c r="A48587" s="1">
        <v>48586</v>
      </c>
      <c r="B48587" s="3" t="s">
        <v>128890</v>
      </c>
      <c r="C48587" s="1">
        <v>70</v>
      </c>
      <c r="D48587" s="3" t="s">
        <v>15</v>
      </c>
      <c r="E48587" s="1" t="s">
        <v>98</v>
      </c>
      <c r="F48587" t="s">
        <v>48</v>
      </c>
      <c r="G48587" s="4">
        <v>43759</v>
      </c>
      <c r="H48587" s="1">
        <v>48586</v>
      </c>
      <c r="I48587" s="3" t="s">
        <v>18714</v>
      </c>
      <c r="J48587" s="3" t="s">
        <v>78278</v>
      </c>
      <c r="K48587" s="3" t="s">
        <v>51</v>
      </c>
      <c r="L48587" s="5">
        <v>14062.483768559658</v>
      </c>
      <c r="M48587" s="1">
        <v>298</v>
      </c>
      <c r="N48587" s="3" t="s">
        <v>21</v>
      </c>
      <c r="O48587" s="4">
        <v>43781</v>
      </c>
      <c r="P48587" s="3" t="s">
        <v>67</v>
      </c>
      <c r="Q48587" s="3" t="s">
        <v>31</v>
      </c>
    </row>
    <row r="48588" spans="1:17" x14ac:dyDescent="0.3">
      <c r="A48588" s="1">
        <v>48587</v>
      </c>
      <c r="B48588" s="3" t="s">
        <v>128891</v>
      </c>
      <c r="C48588" s="1">
        <v>55</v>
      </c>
      <c r="D48588" s="3" t="s">
        <v>15</v>
      </c>
      <c r="E48588" s="1" t="s">
        <v>16</v>
      </c>
      <c r="F48588" t="s">
        <v>76</v>
      </c>
      <c r="G48588" s="4">
        <v>45148</v>
      </c>
      <c r="H48588" s="1">
        <v>48587</v>
      </c>
      <c r="I48588" s="3" t="s">
        <v>78279</v>
      </c>
      <c r="J48588" s="3" t="s">
        <v>78280</v>
      </c>
      <c r="K48588" s="3" t="s">
        <v>36</v>
      </c>
      <c r="L48588" s="5">
        <v>9712.6444589663552</v>
      </c>
      <c r="M48588" s="1">
        <v>193</v>
      </c>
      <c r="N48588" s="3" t="s">
        <v>29</v>
      </c>
      <c r="O48588" s="4">
        <v>45165</v>
      </c>
      <c r="P48588" s="3" t="s">
        <v>47</v>
      </c>
      <c r="Q48588" s="3" t="s">
        <v>31</v>
      </c>
    </row>
    <row r="48589" spans="1:17" x14ac:dyDescent="0.3">
      <c r="A48589" s="1">
        <v>48588</v>
      </c>
      <c r="B48589" s="3" t="s">
        <v>128892</v>
      </c>
      <c r="C48589" s="1">
        <v>33</v>
      </c>
      <c r="D48589" s="3" t="s">
        <v>32</v>
      </c>
      <c r="E48589" s="1" t="s">
        <v>24</v>
      </c>
      <c r="F48589" t="s">
        <v>76</v>
      </c>
      <c r="G48589" s="4">
        <v>43953</v>
      </c>
      <c r="H48589" s="1">
        <v>48588</v>
      </c>
      <c r="I48589" s="3" t="s">
        <v>78281</v>
      </c>
      <c r="J48589" s="3" t="s">
        <v>14962</v>
      </c>
      <c r="K48589" s="3" t="s">
        <v>51</v>
      </c>
      <c r="L48589" s="5">
        <v>16575.130714734674</v>
      </c>
      <c r="M48589" s="1">
        <v>115</v>
      </c>
      <c r="N48589" s="3" t="s">
        <v>29</v>
      </c>
      <c r="O48589" s="4">
        <v>43974</v>
      </c>
      <c r="P48589" s="3" t="s">
        <v>37</v>
      </c>
      <c r="Q48589" s="3" t="s">
        <v>23</v>
      </c>
    </row>
    <row r="48590" spans="1:17" x14ac:dyDescent="0.3">
      <c r="A48590" s="1">
        <v>48589</v>
      </c>
      <c r="B48590" s="3" t="s">
        <v>128893</v>
      </c>
      <c r="C48590" s="1">
        <v>21</v>
      </c>
      <c r="D48590" s="3" t="s">
        <v>32</v>
      </c>
      <c r="E48590" s="1" t="s">
        <v>16</v>
      </c>
      <c r="F48590" t="s">
        <v>39</v>
      </c>
      <c r="G48590" s="4">
        <v>44761</v>
      </c>
      <c r="H48590" s="1">
        <v>48589</v>
      </c>
      <c r="I48590" s="3" t="s">
        <v>78282</v>
      </c>
      <c r="J48590" s="3" t="s">
        <v>78283</v>
      </c>
      <c r="K48590" s="3" t="s">
        <v>51</v>
      </c>
      <c r="L48590" s="5">
        <v>40103.451380800136</v>
      </c>
      <c r="M48590" s="1">
        <v>298</v>
      </c>
      <c r="N48590" s="3" t="s">
        <v>21</v>
      </c>
      <c r="O48590" s="4">
        <v>44773</v>
      </c>
      <c r="P48590" s="3" t="s">
        <v>47</v>
      </c>
      <c r="Q48590" s="3" t="s">
        <v>43</v>
      </c>
    </row>
    <row r="48591" spans="1:17" x14ac:dyDescent="0.3">
      <c r="A48591" s="1">
        <v>48590</v>
      </c>
      <c r="B48591" s="3" t="s">
        <v>128894</v>
      </c>
      <c r="C48591" s="1">
        <v>68</v>
      </c>
      <c r="D48591" s="3" t="s">
        <v>32</v>
      </c>
      <c r="E48591" s="1" t="s">
        <v>24</v>
      </c>
      <c r="F48591" t="s">
        <v>25</v>
      </c>
      <c r="G48591" s="4">
        <v>43811</v>
      </c>
      <c r="H48591" s="1">
        <v>48590</v>
      </c>
      <c r="I48591" s="3" t="s">
        <v>78284</v>
      </c>
      <c r="J48591" s="3" t="s">
        <v>78285</v>
      </c>
      <c r="K48591" s="3" t="s">
        <v>36</v>
      </c>
      <c r="L48591" s="5">
        <v>36889.429773913005</v>
      </c>
      <c r="M48591" s="1">
        <v>127</v>
      </c>
      <c r="N48591" s="3" t="s">
        <v>29</v>
      </c>
      <c r="O48591" s="4">
        <v>43838</v>
      </c>
      <c r="P48591" s="3" t="s">
        <v>67</v>
      </c>
      <c r="Q48591" s="3" t="s">
        <v>23</v>
      </c>
    </row>
    <row r="48592" spans="1:17" x14ac:dyDescent="0.3">
      <c r="A48592" s="1">
        <v>48591</v>
      </c>
      <c r="B48592" s="3" t="s">
        <v>128895</v>
      </c>
      <c r="C48592" s="1">
        <v>74</v>
      </c>
      <c r="D48592" s="3" t="s">
        <v>15</v>
      </c>
      <c r="E48592" s="1" t="s">
        <v>24</v>
      </c>
      <c r="F48592" t="s">
        <v>39</v>
      </c>
      <c r="G48592" s="4">
        <v>44449</v>
      </c>
      <c r="H48592" s="1">
        <v>48591</v>
      </c>
      <c r="I48592" s="3" t="s">
        <v>78286</v>
      </c>
      <c r="J48592" s="3" t="s">
        <v>78287</v>
      </c>
      <c r="K48592" s="3" t="s">
        <v>57</v>
      </c>
      <c r="L48592" s="5">
        <v>17529.160511992417</v>
      </c>
      <c r="M48592" s="1">
        <v>168</v>
      </c>
      <c r="N48592" s="3" t="s">
        <v>21</v>
      </c>
      <c r="O48592" s="4">
        <v>44466</v>
      </c>
      <c r="P48592" s="3" t="s">
        <v>37</v>
      </c>
      <c r="Q48592" s="3" t="s">
        <v>23</v>
      </c>
    </row>
    <row r="48593" spans="1:17" x14ac:dyDescent="0.3">
      <c r="A48593" s="1">
        <v>48592</v>
      </c>
      <c r="B48593" s="3" t="s">
        <v>128896</v>
      </c>
      <c r="C48593" s="1">
        <v>63</v>
      </c>
      <c r="D48593" s="3" t="s">
        <v>32</v>
      </c>
      <c r="E48593" s="1" t="s">
        <v>52</v>
      </c>
      <c r="F48593" t="s">
        <v>76</v>
      </c>
      <c r="G48593" s="4">
        <v>45194</v>
      </c>
      <c r="H48593" s="1">
        <v>48592</v>
      </c>
      <c r="I48593" s="3" t="s">
        <v>78288</v>
      </c>
      <c r="J48593" s="3" t="s">
        <v>78289</v>
      </c>
      <c r="K48593" s="3" t="s">
        <v>20</v>
      </c>
      <c r="L48593" s="5">
        <v>29267.687217266801</v>
      </c>
      <c r="M48593" s="1">
        <v>487</v>
      </c>
      <c r="N48593" s="3" t="s">
        <v>42</v>
      </c>
      <c r="O48593" s="4">
        <v>45222</v>
      </c>
      <c r="P48593" s="3" t="s">
        <v>22</v>
      </c>
      <c r="Q48593" s="3" t="s">
        <v>23</v>
      </c>
    </row>
    <row r="48594" spans="1:17" x14ac:dyDescent="0.3">
      <c r="A48594" s="1">
        <v>48593</v>
      </c>
      <c r="B48594" s="3" t="s">
        <v>128897</v>
      </c>
      <c r="C48594" s="1">
        <v>80</v>
      </c>
      <c r="D48594" s="3" t="s">
        <v>32</v>
      </c>
      <c r="E48594" s="1" t="s">
        <v>83</v>
      </c>
      <c r="F48594" t="s">
        <v>48</v>
      </c>
      <c r="G48594" s="4">
        <v>44235</v>
      </c>
      <c r="H48594" s="1">
        <v>48593</v>
      </c>
      <c r="I48594" s="3" t="s">
        <v>78290</v>
      </c>
      <c r="J48594" s="3" t="s">
        <v>78291</v>
      </c>
      <c r="K48594" s="3" t="s">
        <v>51</v>
      </c>
      <c r="L48594" s="5">
        <v>16428.148942157943</v>
      </c>
      <c r="M48594" s="1">
        <v>176</v>
      </c>
      <c r="N48594" s="3" t="s">
        <v>21</v>
      </c>
      <c r="O48594" s="4">
        <v>44259</v>
      </c>
      <c r="P48594" s="3" t="s">
        <v>67</v>
      </c>
      <c r="Q48594" s="3" t="s">
        <v>31</v>
      </c>
    </row>
    <row r="48595" spans="1:17" x14ac:dyDescent="0.3">
      <c r="A48595" s="1">
        <v>48594</v>
      </c>
      <c r="B48595" s="3" t="s">
        <v>128898</v>
      </c>
      <c r="C48595" s="1">
        <v>64</v>
      </c>
      <c r="D48595" s="3" t="s">
        <v>32</v>
      </c>
      <c r="E48595" s="1" t="s">
        <v>33</v>
      </c>
      <c r="F48595" t="s">
        <v>48</v>
      </c>
      <c r="G48595" s="4">
        <v>44964</v>
      </c>
      <c r="H48595" s="1">
        <v>48594</v>
      </c>
      <c r="I48595" s="3" t="s">
        <v>78292</v>
      </c>
      <c r="J48595" s="3" t="s">
        <v>78293</v>
      </c>
      <c r="K48595" s="3" t="s">
        <v>51</v>
      </c>
      <c r="L48595" s="5">
        <v>5975.2850563207239</v>
      </c>
      <c r="M48595" s="1">
        <v>131</v>
      </c>
      <c r="N48595" s="3" t="s">
        <v>29</v>
      </c>
      <c r="O48595" s="4">
        <v>44969</v>
      </c>
      <c r="P48595" s="3" t="s">
        <v>22</v>
      </c>
      <c r="Q48595" s="3" t="s">
        <v>43</v>
      </c>
    </row>
    <row r="48596" spans="1:17" x14ac:dyDescent="0.3">
      <c r="A48596" s="1">
        <v>48595</v>
      </c>
      <c r="B48596" s="3" t="s">
        <v>128899</v>
      </c>
      <c r="C48596" s="1">
        <v>64</v>
      </c>
      <c r="D48596" s="3" t="s">
        <v>32</v>
      </c>
      <c r="E48596" s="1" t="s">
        <v>98</v>
      </c>
      <c r="F48596" t="s">
        <v>39</v>
      </c>
      <c r="G48596" s="4">
        <v>45140</v>
      </c>
      <c r="H48596" s="1">
        <v>48595</v>
      </c>
      <c r="I48596" s="3" t="s">
        <v>78294</v>
      </c>
      <c r="J48596" s="3" t="s">
        <v>78295</v>
      </c>
      <c r="K48596" s="3" t="s">
        <v>51</v>
      </c>
      <c r="L48596" s="5">
        <v>17776.338400490837</v>
      </c>
      <c r="M48596" s="1">
        <v>496</v>
      </c>
      <c r="N48596" s="3" t="s">
        <v>29</v>
      </c>
      <c r="O48596" s="4">
        <v>45157</v>
      </c>
      <c r="P48596" s="3" t="s">
        <v>22</v>
      </c>
      <c r="Q48596" s="3" t="s">
        <v>23</v>
      </c>
    </row>
    <row r="48597" spans="1:17" x14ac:dyDescent="0.3">
      <c r="A48597" s="1">
        <v>48596</v>
      </c>
      <c r="B48597" s="3" t="s">
        <v>128900</v>
      </c>
      <c r="C48597" s="1">
        <v>68</v>
      </c>
      <c r="D48597" s="3" t="s">
        <v>32</v>
      </c>
      <c r="E48597" s="1" t="s">
        <v>16</v>
      </c>
      <c r="F48597" t="s">
        <v>39</v>
      </c>
      <c r="G48597" s="4">
        <v>44721</v>
      </c>
      <c r="H48597" s="1">
        <v>48596</v>
      </c>
      <c r="I48597" s="3" t="s">
        <v>10352</v>
      </c>
      <c r="J48597" s="3" t="s">
        <v>78296</v>
      </c>
      <c r="K48597" s="3" t="s">
        <v>51</v>
      </c>
      <c r="L48597" s="5">
        <v>37291.859599176285</v>
      </c>
      <c r="M48597" s="1">
        <v>227</v>
      </c>
      <c r="N48597" s="3" t="s">
        <v>42</v>
      </c>
      <c r="O48597" s="4">
        <v>44722</v>
      </c>
      <c r="P48597" s="3" t="s">
        <v>37</v>
      </c>
      <c r="Q48597" s="3" t="s">
        <v>43</v>
      </c>
    </row>
    <row r="48598" spans="1:17" x14ac:dyDescent="0.3">
      <c r="A48598" s="1">
        <v>48597</v>
      </c>
      <c r="B48598" s="3" t="s">
        <v>128901</v>
      </c>
      <c r="C48598" s="1">
        <v>82</v>
      </c>
      <c r="D48598" s="3" t="s">
        <v>32</v>
      </c>
      <c r="E48598" s="1" t="s">
        <v>52</v>
      </c>
      <c r="F48598" t="s">
        <v>48</v>
      </c>
      <c r="G48598" s="4">
        <v>45165</v>
      </c>
      <c r="H48598" s="1">
        <v>48597</v>
      </c>
      <c r="I48598" s="3" t="s">
        <v>78297</v>
      </c>
      <c r="J48598" s="3" t="s">
        <v>78298</v>
      </c>
      <c r="K48598" s="3" t="s">
        <v>57</v>
      </c>
      <c r="L48598" s="5">
        <v>37506.083966259765</v>
      </c>
      <c r="M48598" s="1">
        <v>488</v>
      </c>
      <c r="N48598" s="3" t="s">
        <v>42</v>
      </c>
      <c r="O48598" s="4">
        <v>45192</v>
      </c>
      <c r="P48598" s="3" t="s">
        <v>22</v>
      </c>
      <c r="Q48598" s="3" t="s">
        <v>23</v>
      </c>
    </row>
    <row r="48599" spans="1:17" x14ac:dyDescent="0.3">
      <c r="A48599" s="1">
        <v>48598</v>
      </c>
      <c r="B48599" s="3" t="s">
        <v>128902</v>
      </c>
      <c r="C48599" s="1">
        <v>55</v>
      </c>
      <c r="D48599" s="3" t="s">
        <v>15</v>
      </c>
      <c r="E48599" s="1" t="s">
        <v>44</v>
      </c>
      <c r="F48599" t="s">
        <v>64</v>
      </c>
      <c r="G48599" s="4">
        <v>44190</v>
      </c>
      <c r="H48599" s="1">
        <v>48598</v>
      </c>
      <c r="I48599" s="3" t="s">
        <v>42401</v>
      </c>
      <c r="J48599" s="3" t="s">
        <v>78299</v>
      </c>
      <c r="K48599" s="3" t="s">
        <v>57</v>
      </c>
      <c r="L48599" s="5">
        <v>50072.34692374165</v>
      </c>
      <c r="M48599" s="1">
        <v>298</v>
      </c>
      <c r="N48599" s="3" t="s">
        <v>21</v>
      </c>
      <c r="O48599" s="4">
        <v>44193</v>
      </c>
      <c r="P48599" s="3" t="s">
        <v>22</v>
      </c>
      <c r="Q48599" s="3" t="s">
        <v>23</v>
      </c>
    </row>
    <row r="48600" spans="1:17" x14ac:dyDescent="0.3">
      <c r="A48600" s="1">
        <v>48599</v>
      </c>
      <c r="B48600" s="3" t="s">
        <v>128903</v>
      </c>
      <c r="C48600" s="1">
        <v>31</v>
      </c>
      <c r="D48600" s="3" t="s">
        <v>15</v>
      </c>
      <c r="E48600" s="1" t="s">
        <v>44</v>
      </c>
      <c r="F48600" t="s">
        <v>48</v>
      </c>
      <c r="G48600" s="4">
        <v>44490</v>
      </c>
      <c r="H48600" s="1">
        <v>48599</v>
      </c>
      <c r="I48600" s="3" t="s">
        <v>78300</v>
      </c>
      <c r="J48600" s="3" t="s">
        <v>78301</v>
      </c>
      <c r="K48600" s="3" t="s">
        <v>28</v>
      </c>
      <c r="L48600" s="5">
        <v>25349.746633959316</v>
      </c>
      <c r="M48600" s="1">
        <v>290</v>
      </c>
      <c r="N48600" s="3" t="s">
        <v>42</v>
      </c>
      <c r="O48600" s="4">
        <v>44516</v>
      </c>
      <c r="P48600" s="3" t="s">
        <v>67</v>
      </c>
      <c r="Q48600" s="3" t="s">
        <v>23</v>
      </c>
    </row>
    <row r="48601" spans="1:17" x14ac:dyDescent="0.3">
      <c r="A48601" s="1">
        <v>48600</v>
      </c>
      <c r="B48601" s="3" t="s">
        <v>128904</v>
      </c>
      <c r="C48601" s="1">
        <v>25</v>
      </c>
      <c r="D48601" s="3" t="s">
        <v>32</v>
      </c>
      <c r="E48601" s="1" t="s">
        <v>24</v>
      </c>
      <c r="F48601" t="s">
        <v>48</v>
      </c>
      <c r="G48601" s="4">
        <v>44490</v>
      </c>
      <c r="H48601" s="1">
        <v>48600</v>
      </c>
      <c r="I48601" s="3" t="s">
        <v>78302</v>
      </c>
      <c r="J48601" s="3" t="s">
        <v>78303</v>
      </c>
      <c r="K48601" s="3" t="s">
        <v>20</v>
      </c>
      <c r="L48601" s="5">
        <v>49275.679227830551</v>
      </c>
      <c r="M48601" s="1">
        <v>195</v>
      </c>
      <c r="N48601" s="3" t="s">
        <v>42</v>
      </c>
      <c r="O48601" s="4">
        <v>44506</v>
      </c>
      <c r="P48601" s="3" t="s">
        <v>37</v>
      </c>
      <c r="Q48601" s="3" t="s">
        <v>31</v>
      </c>
    </row>
    <row r="48602" spans="1:17" x14ac:dyDescent="0.3">
      <c r="A48602" s="1">
        <v>48601</v>
      </c>
      <c r="B48602" s="3" t="s">
        <v>128905</v>
      </c>
      <c r="C48602" s="1">
        <v>59</v>
      </c>
      <c r="D48602" s="3" t="s">
        <v>15</v>
      </c>
      <c r="E48602" s="1" t="s">
        <v>44</v>
      </c>
      <c r="F48602" t="s">
        <v>64</v>
      </c>
      <c r="G48602" s="4">
        <v>44124</v>
      </c>
      <c r="H48602" s="1">
        <v>48601</v>
      </c>
      <c r="I48602" s="3" t="s">
        <v>78304</v>
      </c>
      <c r="J48602" s="3" t="s">
        <v>78305</v>
      </c>
      <c r="K48602" s="3" t="s">
        <v>20</v>
      </c>
      <c r="L48602" s="5">
        <v>22061.906309036811</v>
      </c>
      <c r="M48602" s="1">
        <v>169</v>
      </c>
      <c r="N48602" s="3" t="s">
        <v>21</v>
      </c>
      <c r="O48602" s="4">
        <v>44147</v>
      </c>
      <c r="P48602" s="3" t="s">
        <v>22</v>
      </c>
      <c r="Q48602" s="3" t="s">
        <v>43</v>
      </c>
    </row>
    <row r="48603" spans="1:17" x14ac:dyDescent="0.3">
      <c r="A48603" s="1">
        <v>48602</v>
      </c>
      <c r="B48603" s="3" t="s">
        <v>128906</v>
      </c>
      <c r="C48603" s="1">
        <v>29</v>
      </c>
      <c r="D48603" s="3" t="s">
        <v>32</v>
      </c>
      <c r="E48603" s="1" t="s">
        <v>44</v>
      </c>
      <c r="F48603" t="s">
        <v>25</v>
      </c>
      <c r="G48603" s="4">
        <v>43594</v>
      </c>
      <c r="H48603" s="1">
        <v>48602</v>
      </c>
      <c r="I48603" s="3" t="s">
        <v>78306</v>
      </c>
      <c r="J48603" s="3" t="s">
        <v>78307</v>
      </c>
      <c r="K48603" s="3" t="s">
        <v>36</v>
      </c>
      <c r="L48603" s="5">
        <v>30170.738351557022</v>
      </c>
      <c r="M48603" s="1">
        <v>300</v>
      </c>
      <c r="N48603" s="3" t="s">
        <v>42</v>
      </c>
      <c r="O48603" s="4">
        <v>43609</v>
      </c>
      <c r="P48603" s="3" t="s">
        <v>47</v>
      </c>
      <c r="Q48603" s="3" t="s">
        <v>43</v>
      </c>
    </row>
    <row r="48604" spans="1:17" x14ac:dyDescent="0.3">
      <c r="A48604" s="1">
        <v>48603</v>
      </c>
      <c r="B48604" s="3" t="s">
        <v>128907</v>
      </c>
      <c r="C48604" s="1">
        <v>54</v>
      </c>
      <c r="D48604" s="3" t="s">
        <v>15</v>
      </c>
      <c r="E48604" s="1" t="s">
        <v>98</v>
      </c>
      <c r="F48604" t="s">
        <v>17</v>
      </c>
      <c r="G48604" s="4">
        <v>44473</v>
      </c>
      <c r="H48604" s="1">
        <v>48603</v>
      </c>
      <c r="I48604" s="3" t="s">
        <v>78308</v>
      </c>
      <c r="J48604" s="3" t="s">
        <v>78309</v>
      </c>
      <c r="K48604" s="3" t="s">
        <v>36</v>
      </c>
      <c r="L48604" s="5">
        <v>19879.862382196294</v>
      </c>
      <c r="M48604" s="1">
        <v>189</v>
      </c>
      <c r="N48604" s="3" t="s">
        <v>21</v>
      </c>
      <c r="O48604" s="4">
        <v>44503</v>
      </c>
      <c r="P48604" s="3" t="s">
        <v>67</v>
      </c>
      <c r="Q48604" s="3" t="s">
        <v>23</v>
      </c>
    </row>
    <row r="48605" spans="1:17" x14ac:dyDescent="0.3">
      <c r="A48605" s="1">
        <v>48604</v>
      </c>
      <c r="B48605" s="3" t="s">
        <v>128908</v>
      </c>
      <c r="C48605" s="1">
        <v>51</v>
      </c>
      <c r="D48605" s="3" t="s">
        <v>15</v>
      </c>
      <c r="E48605" s="1" t="s">
        <v>98</v>
      </c>
      <c r="F48605" t="s">
        <v>39</v>
      </c>
      <c r="G48605" s="4">
        <v>43682</v>
      </c>
      <c r="H48605" s="1">
        <v>48604</v>
      </c>
      <c r="I48605" s="3" t="s">
        <v>78310</v>
      </c>
      <c r="J48605" s="3" t="s">
        <v>78311</v>
      </c>
      <c r="K48605" s="3" t="s">
        <v>57</v>
      </c>
      <c r="L48605" s="5">
        <v>12739.315830500884</v>
      </c>
      <c r="M48605" s="1">
        <v>143</v>
      </c>
      <c r="N48605" s="3" t="s">
        <v>21</v>
      </c>
      <c r="O48605" s="4">
        <v>43695</v>
      </c>
      <c r="P48605" s="3" t="s">
        <v>47</v>
      </c>
      <c r="Q48605" s="3" t="s">
        <v>23</v>
      </c>
    </row>
    <row r="48606" spans="1:17" x14ac:dyDescent="0.3">
      <c r="A48606" s="1">
        <v>48605</v>
      </c>
      <c r="B48606" s="3" t="s">
        <v>128909</v>
      </c>
      <c r="C48606" s="1">
        <v>39</v>
      </c>
      <c r="D48606" s="3" t="s">
        <v>32</v>
      </c>
      <c r="E48606" s="1" t="s">
        <v>33</v>
      </c>
      <c r="F48606" t="s">
        <v>17</v>
      </c>
      <c r="G48606" s="4">
        <v>44908</v>
      </c>
      <c r="H48606" s="1">
        <v>48605</v>
      </c>
      <c r="I48606" s="3" t="s">
        <v>78312</v>
      </c>
      <c r="J48606" s="3" t="s">
        <v>78313</v>
      </c>
      <c r="K48606" s="3" t="s">
        <v>57</v>
      </c>
      <c r="L48606" s="5">
        <v>19730.219773213281</v>
      </c>
      <c r="M48606" s="1">
        <v>418</v>
      </c>
      <c r="N48606" s="3" t="s">
        <v>42</v>
      </c>
      <c r="O48606" s="4">
        <v>44917</v>
      </c>
      <c r="P48606" s="3" t="s">
        <v>37</v>
      </c>
      <c r="Q48606" s="3" t="s">
        <v>31</v>
      </c>
    </row>
    <row r="48607" spans="1:17" x14ac:dyDescent="0.3">
      <c r="A48607" s="1">
        <v>48606</v>
      </c>
      <c r="B48607" s="3" t="s">
        <v>128910</v>
      </c>
      <c r="C48607" s="1">
        <v>81</v>
      </c>
      <c r="D48607" s="3" t="s">
        <v>15</v>
      </c>
      <c r="E48607" s="1" t="s">
        <v>44</v>
      </c>
      <c r="F48607" t="s">
        <v>17</v>
      </c>
      <c r="G48607" s="4">
        <v>45396</v>
      </c>
      <c r="H48607" s="1">
        <v>48606</v>
      </c>
      <c r="I48607" s="3" t="s">
        <v>78314</v>
      </c>
      <c r="J48607" s="3" t="s">
        <v>78315</v>
      </c>
      <c r="K48607" s="3" t="s">
        <v>20</v>
      </c>
      <c r="L48607" s="5">
        <v>34250.518828102853</v>
      </c>
      <c r="M48607" s="1">
        <v>451</v>
      </c>
      <c r="N48607" s="3" t="s">
        <v>21</v>
      </c>
      <c r="O48607" s="4">
        <v>45415</v>
      </c>
      <c r="P48607" s="3" t="s">
        <v>30</v>
      </c>
      <c r="Q48607" s="3" t="s">
        <v>23</v>
      </c>
    </row>
    <row r="48608" spans="1:17" x14ac:dyDescent="0.3">
      <c r="A48608" s="1">
        <v>48607</v>
      </c>
      <c r="B48608" s="3" t="s">
        <v>128911</v>
      </c>
      <c r="C48608" s="1">
        <v>21</v>
      </c>
      <c r="D48608" s="3" t="s">
        <v>32</v>
      </c>
      <c r="E48608" s="1" t="s">
        <v>33</v>
      </c>
      <c r="F48608" t="s">
        <v>17</v>
      </c>
      <c r="G48608" s="4">
        <v>44108</v>
      </c>
      <c r="H48608" s="1">
        <v>48607</v>
      </c>
      <c r="I48608" s="3" t="s">
        <v>17469</v>
      </c>
      <c r="J48608" s="3" t="s">
        <v>78316</v>
      </c>
      <c r="K48608" s="3" t="s">
        <v>36</v>
      </c>
      <c r="L48608" s="5">
        <v>7031.5653605791176</v>
      </c>
      <c r="M48608" s="1">
        <v>204</v>
      </c>
      <c r="N48608" s="3" t="s">
        <v>21</v>
      </c>
      <c r="O48608" s="4">
        <v>44129</v>
      </c>
      <c r="P48608" s="3" t="s">
        <v>67</v>
      </c>
      <c r="Q48608" s="3" t="s">
        <v>23</v>
      </c>
    </row>
    <row r="48609" spans="1:17" x14ac:dyDescent="0.3">
      <c r="A48609" s="1">
        <v>48608</v>
      </c>
      <c r="B48609" s="3" t="s">
        <v>128912</v>
      </c>
      <c r="C48609" s="1">
        <v>29</v>
      </c>
      <c r="D48609" s="3" t="s">
        <v>15</v>
      </c>
      <c r="E48609" s="1" t="s">
        <v>16</v>
      </c>
      <c r="F48609" t="s">
        <v>48</v>
      </c>
      <c r="G48609" s="4">
        <v>43763</v>
      </c>
      <c r="H48609" s="1">
        <v>48608</v>
      </c>
      <c r="I48609" s="3" t="s">
        <v>78317</v>
      </c>
      <c r="J48609" s="3" t="s">
        <v>41091</v>
      </c>
      <c r="K48609" s="3" t="s">
        <v>57</v>
      </c>
      <c r="L48609" s="5">
        <v>21400.872973854166</v>
      </c>
      <c r="M48609" s="1">
        <v>155</v>
      </c>
      <c r="N48609" s="3" t="s">
        <v>21</v>
      </c>
      <c r="O48609" s="4">
        <v>43782</v>
      </c>
      <c r="P48609" s="3" t="s">
        <v>47</v>
      </c>
      <c r="Q48609" s="3" t="s">
        <v>23</v>
      </c>
    </row>
    <row r="48610" spans="1:17" x14ac:dyDescent="0.3">
      <c r="A48610" s="1">
        <v>48609</v>
      </c>
      <c r="B48610" s="3" t="s">
        <v>128913</v>
      </c>
      <c r="C48610" s="1">
        <v>81</v>
      </c>
      <c r="D48610" s="3" t="s">
        <v>15</v>
      </c>
      <c r="E48610" s="1" t="s">
        <v>38</v>
      </c>
      <c r="F48610" t="s">
        <v>17</v>
      </c>
      <c r="G48610" s="4">
        <v>45169</v>
      </c>
      <c r="H48610" s="1">
        <v>48609</v>
      </c>
      <c r="I48610" s="3" t="s">
        <v>78318</v>
      </c>
      <c r="J48610" s="3" t="s">
        <v>78319</v>
      </c>
      <c r="K48610" s="3" t="s">
        <v>57</v>
      </c>
      <c r="L48610" s="5">
        <v>9133.3272363021606</v>
      </c>
      <c r="M48610" s="1">
        <v>389</v>
      </c>
      <c r="N48610" s="3" t="s">
        <v>21</v>
      </c>
      <c r="O48610" s="4">
        <v>45193</v>
      </c>
      <c r="P48610" s="3" t="s">
        <v>22</v>
      </c>
      <c r="Q48610" s="3" t="s">
        <v>31</v>
      </c>
    </row>
    <row r="48611" spans="1:17" x14ac:dyDescent="0.3">
      <c r="A48611" s="1">
        <v>48610</v>
      </c>
      <c r="B48611" s="3" t="s">
        <v>128914</v>
      </c>
      <c r="C48611" s="1">
        <v>66</v>
      </c>
      <c r="D48611" s="3" t="s">
        <v>15</v>
      </c>
      <c r="E48611" s="1" t="s">
        <v>44</v>
      </c>
      <c r="F48611" t="s">
        <v>39</v>
      </c>
      <c r="G48611" s="4">
        <v>43768</v>
      </c>
      <c r="H48611" s="1">
        <v>48610</v>
      </c>
      <c r="I48611" s="3" t="s">
        <v>78320</v>
      </c>
      <c r="J48611" s="3" t="s">
        <v>8066</v>
      </c>
      <c r="K48611" s="3" t="s">
        <v>57</v>
      </c>
      <c r="L48611" s="5">
        <v>14690.946594138055</v>
      </c>
      <c r="M48611" s="1">
        <v>253</v>
      </c>
      <c r="N48611" s="3" t="s">
        <v>29</v>
      </c>
      <c r="O48611" s="4">
        <v>43794</v>
      </c>
      <c r="P48611" s="3" t="s">
        <v>67</v>
      </c>
      <c r="Q48611" s="3" t="s">
        <v>31</v>
      </c>
    </row>
    <row r="48612" spans="1:17" x14ac:dyDescent="0.3">
      <c r="A48612" s="1">
        <v>48611</v>
      </c>
      <c r="B48612" s="3" t="s">
        <v>128915</v>
      </c>
      <c r="C48612" s="1">
        <v>50</v>
      </c>
      <c r="D48612" s="3" t="s">
        <v>15</v>
      </c>
      <c r="E48612" s="1" t="s">
        <v>52</v>
      </c>
      <c r="F48612" t="s">
        <v>48</v>
      </c>
      <c r="G48612" s="4">
        <v>44681</v>
      </c>
      <c r="H48612" s="1">
        <v>48611</v>
      </c>
      <c r="I48612" s="3" t="s">
        <v>78321</v>
      </c>
      <c r="J48612" s="3" t="s">
        <v>15903</v>
      </c>
      <c r="K48612" s="3" t="s">
        <v>36</v>
      </c>
      <c r="L48612" s="5">
        <v>18141.231646710643</v>
      </c>
      <c r="M48612" s="1">
        <v>341</v>
      </c>
      <c r="N48612" s="3" t="s">
        <v>42</v>
      </c>
      <c r="O48612" s="4">
        <v>44704</v>
      </c>
      <c r="P48612" s="3" t="s">
        <v>37</v>
      </c>
      <c r="Q48612" s="3" t="s">
        <v>23</v>
      </c>
    </row>
    <row r="48613" spans="1:17" x14ac:dyDescent="0.3">
      <c r="A48613" s="1">
        <v>48612</v>
      </c>
      <c r="B48613" s="3" t="s">
        <v>128916</v>
      </c>
      <c r="C48613" s="1">
        <v>69</v>
      </c>
      <c r="D48613" s="3" t="s">
        <v>15</v>
      </c>
      <c r="E48613" s="1" t="s">
        <v>52</v>
      </c>
      <c r="F48613" t="s">
        <v>76</v>
      </c>
      <c r="G48613" s="4">
        <v>44481</v>
      </c>
      <c r="H48613" s="1">
        <v>48612</v>
      </c>
      <c r="I48613" s="3" t="s">
        <v>78322</v>
      </c>
      <c r="J48613" s="3" t="s">
        <v>33502</v>
      </c>
      <c r="K48613" s="3" t="s">
        <v>51</v>
      </c>
      <c r="L48613" s="5">
        <v>5026.5150287316656</v>
      </c>
      <c r="M48613" s="1">
        <v>342</v>
      </c>
      <c r="N48613" s="3" t="s">
        <v>29</v>
      </c>
      <c r="O48613" s="4">
        <v>44500</v>
      </c>
      <c r="P48613" s="3" t="s">
        <v>67</v>
      </c>
      <c r="Q48613" s="3" t="s">
        <v>43</v>
      </c>
    </row>
    <row r="48614" spans="1:17" x14ac:dyDescent="0.3">
      <c r="A48614" s="1">
        <v>48613</v>
      </c>
      <c r="B48614" s="3" t="s">
        <v>128917</v>
      </c>
      <c r="C48614" s="1">
        <v>55</v>
      </c>
      <c r="D48614" s="3" t="s">
        <v>32</v>
      </c>
      <c r="E48614" s="1" t="s">
        <v>52</v>
      </c>
      <c r="F48614" t="s">
        <v>48</v>
      </c>
      <c r="G48614" s="4">
        <v>44525</v>
      </c>
      <c r="H48614" s="1">
        <v>48613</v>
      </c>
      <c r="I48614" s="3" t="s">
        <v>78323</v>
      </c>
      <c r="J48614" s="3" t="s">
        <v>78324</v>
      </c>
      <c r="K48614" s="3" t="s">
        <v>57</v>
      </c>
      <c r="L48614" s="5">
        <v>14401.516088640028</v>
      </c>
      <c r="M48614" s="1">
        <v>440</v>
      </c>
      <c r="N48614" s="3" t="s">
        <v>29</v>
      </c>
      <c r="O48614" s="4">
        <v>44531</v>
      </c>
      <c r="P48614" s="3" t="s">
        <v>22</v>
      </c>
      <c r="Q48614" s="3" t="s">
        <v>23</v>
      </c>
    </row>
    <row r="48615" spans="1:17" x14ac:dyDescent="0.3">
      <c r="A48615" s="1">
        <v>48614</v>
      </c>
      <c r="B48615" s="3" t="s">
        <v>128918</v>
      </c>
      <c r="C48615" s="1">
        <v>36</v>
      </c>
      <c r="D48615" s="3" t="s">
        <v>32</v>
      </c>
      <c r="E48615" s="1" t="s">
        <v>24</v>
      </c>
      <c r="F48615" t="s">
        <v>48</v>
      </c>
      <c r="G48615" s="4">
        <v>45295</v>
      </c>
      <c r="H48615" s="1">
        <v>48614</v>
      </c>
      <c r="I48615" s="3" t="s">
        <v>33595</v>
      </c>
      <c r="J48615" s="3" t="s">
        <v>78325</v>
      </c>
      <c r="K48615" s="3" t="s">
        <v>28</v>
      </c>
      <c r="L48615" s="5">
        <v>23890.482175532037</v>
      </c>
      <c r="M48615" s="1">
        <v>234</v>
      </c>
      <c r="N48615" s="3" t="s">
        <v>42</v>
      </c>
      <c r="O48615" s="4">
        <v>45303</v>
      </c>
      <c r="P48615" s="3" t="s">
        <v>37</v>
      </c>
      <c r="Q48615" s="3" t="s">
        <v>43</v>
      </c>
    </row>
    <row r="48616" spans="1:17" x14ac:dyDescent="0.3">
      <c r="A48616" s="1">
        <v>48615</v>
      </c>
      <c r="B48616" s="3" t="s">
        <v>128919</v>
      </c>
      <c r="C48616" s="1">
        <v>43</v>
      </c>
      <c r="D48616" s="3" t="s">
        <v>32</v>
      </c>
      <c r="E48616" s="1" t="s">
        <v>52</v>
      </c>
      <c r="F48616" t="s">
        <v>17</v>
      </c>
      <c r="G48616" s="4">
        <v>44148</v>
      </c>
      <c r="H48616" s="1">
        <v>48615</v>
      </c>
      <c r="I48616" s="3" t="s">
        <v>78326</v>
      </c>
      <c r="J48616" s="3" t="s">
        <v>78327</v>
      </c>
      <c r="K48616" s="3" t="s">
        <v>51</v>
      </c>
      <c r="L48616" s="5">
        <v>5291.8597874693796</v>
      </c>
      <c r="M48616" s="1">
        <v>190</v>
      </c>
      <c r="N48616" s="3" t="s">
        <v>29</v>
      </c>
      <c r="O48616" s="4">
        <v>44175</v>
      </c>
      <c r="P48616" s="3" t="s">
        <v>30</v>
      </c>
      <c r="Q48616" s="3" t="s">
        <v>31</v>
      </c>
    </row>
    <row r="48617" spans="1:17" x14ac:dyDescent="0.3">
      <c r="A48617" s="1">
        <v>48616</v>
      </c>
      <c r="B48617" s="3" t="s">
        <v>128920</v>
      </c>
      <c r="C48617" s="1">
        <v>27</v>
      </c>
      <c r="D48617" s="3" t="s">
        <v>15</v>
      </c>
      <c r="E48617" s="1" t="s">
        <v>98</v>
      </c>
      <c r="F48617" t="s">
        <v>48</v>
      </c>
      <c r="G48617" s="4">
        <v>45325</v>
      </c>
      <c r="H48617" s="1">
        <v>48616</v>
      </c>
      <c r="I48617" s="3" t="s">
        <v>77264</v>
      </c>
      <c r="J48617" s="3" t="s">
        <v>78328</v>
      </c>
      <c r="K48617" s="3" t="s">
        <v>57</v>
      </c>
      <c r="L48617" s="5">
        <v>49802.939765348448</v>
      </c>
      <c r="M48617" s="1">
        <v>344</v>
      </c>
      <c r="N48617" s="3" t="s">
        <v>42</v>
      </c>
      <c r="O48617" s="4">
        <v>45328</v>
      </c>
      <c r="P48617" s="3" t="s">
        <v>47</v>
      </c>
      <c r="Q48617" s="3" t="s">
        <v>23</v>
      </c>
    </row>
    <row r="48618" spans="1:17" x14ac:dyDescent="0.3">
      <c r="A48618" s="1">
        <v>48617</v>
      </c>
      <c r="B48618" s="3" t="s">
        <v>128921</v>
      </c>
      <c r="C48618" s="1">
        <v>22</v>
      </c>
      <c r="D48618" s="3" t="s">
        <v>15</v>
      </c>
      <c r="E48618" s="1" t="s">
        <v>33</v>
      </c>
      <c r="F48618" t="s">
        <v>64</v>
      </c>
      <c r="G48618" s="4">
        <v>44458</v>
      </c>
      <c r="H48618" s="1">
        <v>48617</v>
      </c>
      <c r="I48618" s="3" t="s">
        <v>78329</v>
      </c>
      <c r="J48618" s="3" t="s">
        <v>78330</v>
      </c>
      <c r="K48618" s="3" t="s">
        <v>20</v>
      </c>
      <c r="L48618" s="5">
        <v>33734.022431536112</v>
      </c>
      <c r="M48618" s="1">
        <v>347</v>
      </c>
      <c r="N48618" s="3" t="s">
        <v>29</v>
      </c>
      <c r="O48618" s="4">
        <v>44464</v>
      </c>
      <c r="P48618" s="3" t="s">
        <v>37</v>
      </c>
      <c r="Q48618" s="3" t="s">
        <v>31</v>
      </c>
    </row>
    <row r="48619" spans="1:17" x14ac:dyDescent="0.3">
      <c r="A48619" s="1">
        <v>48618</v>
      </c>
      <c r="B48619" s="3" t="s">
        <v>128922</v>
      </c>
      <c r="C48619" s="1">
        <v>84</v>
      </c>
      <c r="D48619" s="3" t="s">
        <v>32</v>
      </c>
      <c r="E48619" s="1" t="s">
        <v>38</v>
      </c>
      <c r="F48619" t="s">
        <v>64</v>
      </c>
      <c r="G48619" s="4">
        <v>45251</v>
      </c>
      <c r="H48619" s="1">
        <v>48618</v>
      </c>
      <c r="I48619" s="3" t="s">
        <v>78331</v>
      </c>
      <c r="J48619" s="3" t="s">
        <v>1228</v>
      </c>
      <c r="K48619" s="3" t="s">
        <v>28</v>
      </c>
      <c r="L48619" s="5">
        <v>24198.412246997399</v>
      </c>
      <c r="M48619" s="1">
        <v>287</v>
      </c>
      <c r="N48619" s="3" t="s">
        <v>42</v>
      </c>
      <c r="O48619" s="4">
        <v>45259</v>
      </c>
      <c r="P48619" s="3" t="s">
        <v>67</v>
      </c>
      <c r="Q48619" s="3" t="s">
        <v>43</v>
      </c>
    </row>
    <row r="48620" spans="1:17" x14ac:dyDescent="0.3">
      <c r="A48620" s="1">
        <v>48619</v>
      </c>
      <c r="B48620" s="3" t="s">
        <v>128923</v>
      </c>
      <c r="C48620" s="1">
        <v>69</v>
      </c>
      <c r="D48620" s="3" t="s">
        <v>32</v>
      </c>
      <c r="E48620" s="1" t="s">
        <v>33</v>
      </c>
      <c r="F48620" t="s">
        <v>25</v>
      </c>
      <c r="G48620" s="4">
        <v>45071</v>
      </c>
      <c r="H48620" s="1">
        <v>48619</v>
      </c>
      <c r="I48620" s="3" t="s">
        <v>78332</v>
      </c>
      <c r="J48620" s="3" t="s">
        <v>78333</v>
      </c>
      <c r="K48620" s="3" t="s">
        <v>57</v>
      </c>
      <c r="L48620" s="5">
        <v>45857.936670397175</v>
      </c>
      <c r="M48620" s="1">
        <v>220</v>
      </c>
      <c r="N48620" s="3" t="s">
        <v>29</v>
      </c>
      <c r="O48620" s="4">
        <v>45092</v>
      </c>
      <c r="P48620" s="3" t="s">
        <v>22</v>
      </c>
      <c r="Q48620" s="3" t="s">
        <v>23</v>
      </c>
    </row>
    <row r="48621" spans="1:17" x14ac:dyDescent="0.3">
      <c r="A48621" s="1">
        <v>48620</v>
      </c>
      <c r="B48621" s="3" t="s">
        <v>128924</v>
      </c>
      <c r="C48621" s="1">
        <v>64</v>
      </c>
      <c r="D48621" s="3" t="s">
        <v>32</v>
      </c>
      <c r="E48621" s="1" t="s">
        <v>24</v>
      </c>
      <c r="F48621" t="s">
        <v>76</v>
      </c>
      <c r="G48621" s="4">
        <v>43864</v>
      </c>
      <c r="H48621" s="1">
        <v>48620</v>
      </c>
      <c r="I48621" s="3" t="s">
        <v>69654</v>
      </c>
      <c r="J48621" s="3" t="s">
        <v>78334</v>
      </c>
      <c r="K48621" s="3" t="s">
        <v>28</v>
      </c>
      <c r="L48621" s="5">
        <v>13569.453435143183</v>
      </c>
      <c r="M48621" s="1">
        <v>106</v>
      </c>
      <c r="N48621" s="3" t="s">
        <v>21</v>
      </c>
      <c r="O48621" s="4">
        <v>43892</v>
      </c>
      <c r="P48621" s="3" t="s">
        <v>67</v>
      </c>
      <c r="Q48621" s="3" t="s">
        <v>31</v>
      </c>
    </row>
    <row r="48622" spans="1:17" x14ac:dyDescent="0.3">
      <c r="A48622" s="1">
        <v>48621</v>
      </c>
      <c r="B48622" s="3" t="s">
        <v>128925</v>
      </c>
      <c r="C48622" s="1">
        <v>38</v>
      </c>
      <c r="D48622" s="3" t="s">
        <v>15</v>
      </c>
      <c r="E48622" s="1" t="s">
        <v>16</v>
      </c>
      <c r="F48622" t="s">
        <v>48</v>
      </c>
      <c r="G48622" s="4">
        <v>44651</v>
      </c>
      <c r="H48622" s="1">
        <v>48621</v>
      </c>
      <c r="I48622" s="3" t="s">
        <v>21335</v>
      </c>
      <c r="J48622" s="3" t="s">
        <v>5238</v>
      </c>
      <c r="K48622" s="3" t="s">
        <v>28</v>
      </c>
      <c r="L48622" s="5">
        <v>22807.564724439879</v>
      </c>
      <c r="M48622" s="1">
        <v>368</v>
      </c>
      <c r="N48622" s="3" t="s">
        <v>21</v>
      </c>
      <c r="O48622" s="4">
        <v>44674</v>
      </c>
      <c r="P48622" s="3" t="s">
        <v>67</v>
      </c>
      <c r="Q48622" s="3" t="s">
        <v>43</v>
      </c>
    </row>
    <row r="48623" spans="1:17" x14ac:dyDescent="0.3">
      <c r="A48623" s="1">
        <v>48622</v>
      </c>
      <c r="B48623" s="3" t="s">
        <v>128926</v>
      </c>
      <c r="C48623" s="1">
        <v>56</v>
      </c>
      <c r="D48623" s="3" t="s">
        <v>32</v>
      </c>
      <c r="E48623" s="1" t="s">
        <v>38</v>
      </c>
      <c r="F48623" t="s">
        <v>25</v>
      </c>
      <c r="G48623" s="4">
        <v>45240</v>
      </c>
      <c r="H48623" s="1">
        <v>48622</v>
      </c>
      <c r="I48623" s="3" t="s">
        <v>78335</v>
      </c>
      <c r="J48623" s="3" t="s">
        <v>78336</v>
      </c>
      <c r="K48623" s="3" t="s">
        <v>36</v>
      </c>
      <c r="L48623" s="5">
        <v>11686.994724462314</v>
      </c>
      <c r="M48623" s="1">
        <v>322</v>
      </c>
      <c r="N48623" s="3" t="s">
        <v>21</v>
      </c>
      <c r="O48623" s="4">
        <v>45249</v>
      </c>
      <c r="P48623" s="3" t="s">
        <v>30</v>
      </c>
      <c r="Q48623" s="3" t="s">
        <v>43</v>
      </c>
    </row>
    <row r="48624" spans="1:17" x14ac:dyDescent="0.3">
      <c r="A48624" s="1">
        <v>48623</v>
      </c>
      <c r="B48624" s="3" t="s">
        <v>128927</v>
      </c>
      <c r="C48624" s="1">
        <v>46</v>
      </c>
      <c r="D48624" s="3" t="s">
        <v>15</v>
      </c>
      <c r="E48624" s="1" t="s">
        <v>83</v>
      </c>
      <c r="F48624" t="s">
        <v>17</v>
      </c>
      <c r="G48624" s="4">
        <v>45303</v>
      </c>
      <c r="H48624" s="1">
        <v>48623</v>
      </c>
      <c r="I48624" s="3" t="s">
        <v>78337</v>
      </c>
      <c r="J48624" s="3" t="s">
        <v>41036</v>
      </c>
      <c r="K48624" s="3" t="s">
        <v>28</v>
      </c>
      <c r="L48624" s="5">
        <v>24068.268009888241</v>
      </c>
      <c r="M48624" s="1">
        <v>493</v>
      </c>
      <c r="N48624" s="3" t="s">
        <v>42</v>
      </c>
      <c r="O48624" s="4">
        <v>45309</v>
      </c>
      <c r="P48624" s="3" t="s">
        <v>67</v>
      </c>
      <c r="Q48624" s="3" t="s">
        <v>43</v>
      </c>
    </row>
    <row r="48625" spans="1:17" x14ac:dyDescent="0.3">
      <c r="A48625" s="1">
        <v>48624</v>
      </c>
      <c r="B48625" s="3" t="s">
        <v>128928</v>
      </c>
      <c r="C48625" s="1">
        <v>23</v>
      </c>
      <c r="D48625" s="3" t="s">
        <v>32</v>
      </c>
      <c r="E48625" s="1" t="s">
        <v>52</v>
      </c>
      <c r="F48625" t="s">
        <v>76</v>
      </c>
      <c r="G48625" s="4">
        <v>44739</v>
      </c>
      <c r="H48625" s="1">
        <v>48624</v>
      </c>
      <c r="I48625" s="3" t="s">
        <v>78338</v>
      </c>
      <c r="J48625" s="3" t="s">
        <v>78339</v>
      </c>
      <c r="K48625" s="3" t="s">
        <v>57</v>
      </c>
      <c r="L48625" s="5">
        <v>31946.958931014939</v>
      </c>
      <c r="M48625" s="1">
        <v>348</v>
      </c>
      <c r="N48625" s="3" t="s">
        <v>42</v>
      </c>
      <c r="O48625" s="4">
        <v>44745</v>
      </c>
      <c r="P48625" s="3" t="s">
        <v>37</v>
      </c>
      <c r="Q48625" s="3" t="s">
        <v>23</v>
      </c>
    </row>
    <row r="48626" spans="1:17" x14ac:dyDescent="0.3">
      <c r="A48626" s="1">
        <v>48625</v>
      </c>
      <c r="B48626" s="3" t="s">
        <v>128929</v>
      </c>
      <c r="C48626" s="1">
        <v>23</v>
      </c>
      <c r="D48626" s="3" t="s">
        <v>15</v>
      </c>
      <c r="E48626" s="1" t="s">
        <v>52</v>
      </c>
      <c r="F48626" t="s">
        <v>64</v>
      </c>
      <c r="G48626" s="4">
        <v>44363</v>
      </c>
      <c r="H48626" s="1">
        <v>48625</v>
      </c>
      <c r="I48626" s="3" t="s">
        <v>78340</v>
      </c>
      <c r="J48626" s="3" t="s">
        <v>78341</v>
      </c>
      <c r="K48626" s="3" t="s">
        <v>51</v>
      </c>
      <c r="L48626" s="5">
        <v>14381.781822741954</v>
      </c>
      <c r="M48626" s="1">
        <v>221</v>
      </c>
      <c r="N48626" s="3" t="s">
        <v>29</v>
      </c>
      <c r="O48626" s="4">
        <v>44385</v>
      </c>
      <c r="P48626" s="3" t="s">
        <v>67</v>
      </c>
      <c r="Q48626" s="3" t="s">
        <v>43</v>
      </c>
    </row>
    <row r="48627" spans="1:17" x14ac:dyDescent="0.3">
      <c r="A48627" s="1">
        <v>48626</v>
      </c>
      <c r="B48627" s="3" t="s">
        <v>128930</v>
      </c>
      <c r="C48627" s="1">
        <v>18</v>
      </c>
      <c r="D48627" s="3" t="s">
        <v>32</v>
      </c>
      <c r="E48627" s="1" t="s">
        <v>52</v>
      </c>
      <c r="F48627" t="s">
        <v>17</v>
      </c>
      <c r="G48627" s="4">
        <v>44820</v>
      </c>
      <c r="H48627" s="1">
        <v>48626</v>
      </c>
      <c r="I48627" s="3" t="s">
        <v>78342</v>
      </c>
      <c r="J48627" s="3" t="s">
        <v>78343</v>
      </c>
      <c r="K48627" s="3" t="s">
        <v>51</v>
      </c>
      <c r="L48627" s="5">
        <v>6739.7753960528789</v>
      </c>
      <c r="M48627" s="1">
        <v>431</v>
      </c>
      <c r="N48627" s="3" t="s">
        <v>29</v>
      </c>
      <c r="O48627" s="4">
        <v>44823</v>
      </c>
      <c r="P48627" s="3" t="s">
        <v>22</v>
      </c>
      <c r="Q48627" s="3" t="s">
        <v>31</v>
      </c>
    </row>
    <row r="48628" spans="1:17" x14ac:dyDescent="0.3">
      <c r="A48628" s="1">
        <v>48627</v>
      </c>
      <c r="B48628" s="3" t="s">
        <v>128931</v>
      </c>
      <c r="C48628" s="1">
        <v>45</v>
      </c>
      <c r="D48628" s="3" t="s">
        <v>15</v>
      </c>
      <c r="E48628" s="1" t="s">
        <v>38</v>
      </c>
      <c r="F48628" t="s">
        <v>17</v>
      </c>
      <c r="G48628" s="4">
        <v>44765</v>
      </c>
      <c r="H48628" s="1">
        <v>48627</v>
      </c>
      <c r="I48628" s="3" t="s">
        <v>78344</v>
      </c>
      <c r="J48628" s="3" t="s">
        <v>78345</v>
      </c>
      <c r="K48628" s="3" t="s">
        <v>51</v>
      </c>
      <c r="L48628" s="5">
        <v>3621.0060250891179</v>
      </c>
      <c r="M48628" s="1">
        <v>296</v>
      </c>
      <c r="N48628" s="3" t="s">
        <v>29</v>
      </c>
      <c r="O48628" s="4">
        <v>44788</v>
      </c>
      <c r="P48628" s="3" t="s">
        <v>67</v>
      </c>
      <c r="Q48628" s="3" t="s">
        <v>43</v>
      </c>
    </row>
    <row r="48629" spans="1:17" x14ac:dyDescent="0.3">
      <c r="A48629" s="1">
        <v>48628</v>
      </c>
      <c r="B48629" s="3" t="s">
        <v>128932</v>
      </c>
      <c r="C48629" s="1">
        <v>36</v>
      </c>
      <c r="D48629" s="3" t="s">
        <v>15</v>
      </c>
      <c r="E48629" s="1" t="s">
        <v>83</v>
      </c>
      <c r="F48629" t="s">
        <v>39</v>
      </c>
      <c r="G48629" s="4">
        <v>43777</v>
      </c>
      <c r="H48629" s="1">
        <v>48628</v>
      </c>
      <c r="I48629" s="3" t="s">
        <v>15049</v>
      </c>
      <c r="J48629" s="3" t="s">
        <v>78346</v>
      </c>
      <c r="K48629" s="3" t="s">
        <v>36</v>
      </c>
      <c r="L48629" s="5">
        <v>13234.532047707335</v>
      </c>
      <c r="M48629" s="1">
        <v>186</v>
      </c>
      <c r="N48629" s="3" t="s">
        <v>29</v>
      </c>
      <c r="O48629" s="4">
        <v>43791</v>
      </c>
      <c r="P48629" s="3" t="s">
        <v>22</v>
      </c>
      <c r="Q48629" s="3" t="s">
        <v>43</v>
      </c>
    </row>
    <row r="48630" spans="1:17" x14ac:dyDescent="0.3">
      <c r="A48630" s="1">
        <v>48629</v>
      </c>
      <c r="B48630" s="3" t="s">
        <v>128933</v>
      </c>
      <c r="C48630" s="1">
        <v>37</v>
      </c>
      <c r="D48630" s="3" t="s">
        <v>32</v>
      </c>
      <c r="E48630" s="1" t="s">
        <v>44</v>
      </c>
      <c r="F48630" t="s">
        <v>76</v>
      </c>
      <c r="G48630" s="4">
        <v>45299</v>
      </c>
      <c r="H48630" s="1">
        <v>48629</v>
      </c>
      <c r="I48630" s="3" t="s">
        <v>78347</v>
      </c>
      <c r="J48630" s="3" t="s">
        <v>9208</v>
      </c>
      <c r="K48630" s="3" t="s">
        <v>51</v>
      </c>
      <c r="L48630" s="5">
        <v>47748.009712153609</v>
      </c>
      <c r="M48630" s="1">
        <v>350</v>
      </c>
      <c r="N48630" s="3" t="s">
        <v>42</v>
      </c>
      <c r="O48630" s="4">
        <v>45311</v>
      </c>
      <c r="P48630" s="3" t="s">
        <v>37</v>
      </c>
      <c r="Q48630" s="3" t="s">
        <v>43</v>
      </c>
    </row>
    <row r="48631" spans="1:17" x14ac:dyDescent="0.3">
      <c r="A48631" s="1">
        <v>48630</v>
      </c>
      <c r="B48631" s="3" t="s">
        <v>128934</v>
      </c>
      <c r="C48631" s="1">
        <v>61</v>
      </c>
      <c r="D48631" s="3" t="s">
        <v>15</v>
      </c>
      <c r="E48631" s="1" t="s">
        <v>38</v>
      </c>
      <c r="F48631" t="s">
        <v>64</v>
      </c>
      <c r="G48631" s="4">
        <v>43634</v>
      </c>
      <c r="H48631" s="1">
        <v>48630</v>
      </c>
      <c r="I48631" s="3" t="s">
        <v>78348</v>
      </c>
      <c r="J48631" s="3" t="s">
        <v>78349</v>
      </c>
      <c r="K48631" s="3" t="s">
        <v>28</v>
      </c>
      <c r="L48631" s="5">
        <v>5162.9388126297481</v>
      </c>
      <c r="M48631" s="1">
        <v>494</v>
      </c>
      <c r="N48631" s="3" t="s">
        <v>42</v>
      </c>
      <c r="O48631" s="4">
        <v>43638</v>
      </c>
      <c r="P48631" s="3" t="s">
        <v>30</v>
      </c>
      <c r="Q48631" s="3" t="s">
        <v>43</v>
      </c>
    </row>
    <row r="48632" spans="1:17" x14ac:dyDescent="0.3">
      <c r="A48632" s="1">
        <v>48631</v>
      </c>
      <c r="B48632" s="3" t="s">
        <v>128935</v>
      </c>
      <c r="C48632" s="1">
        <v>37</v>
      </c>
      <c r="D48632" s="3" t="s">
        <v>32</v>
      </c>
      <c r="E48632" s="1" t="s">
        <v>16</v>
      </c>
      <c r="F48632" t="s">
        <v>76</v>
      </c>
      <c r="G48632" s="4">
        <v>45352</v>
      </c>
      <c r="H48632" s="1">
        <v>48631</v>
      </c>
      <c r="I48632" s="3" t="s">
        <v>2269</v>
      </c>
      <c r="J48632" s="3" t="s">
        <v>78350</v>
      </c>
      <c r="K48632" s="3" t="s">
        <v>20</v>
      </c>
      <c r="L48632" s="5">
        <v>39735.586534676455</v>
      </c>
      <c r="M48632" s="1">
        <v>326</v>
      </c>
      <c r="N48632" s="3" t="s">
        <v>21</v>
      </c>
      <c r="O48632" s="4">
        <v>45368</v>
      </c>
      <c r="P48632" s="3" t="s">
        <v>37</v>
      </c>
      <c r="Q48632" s="3" t="s">
        <v>43</v>
      </c>
    </row>
    <row r="48633" spans="1:17" x14ac:dyDescent="0.3">
      <c r="A48633" s="1">
        <v>48632</v>
      </c>
      <c r="B48633" s="3" t="s">
        <v>128936</v>
      </c>
      <c r="C48633" s="1">
        <v>31</v>
      </c>
      <c r="D48633" s="3" t="s">
        <v>32</v>
      </c>
      <c r="E48633" s="1" t="s">
        <v>83</v>
      </c>
      <c r="F48633" t="s">
        <v>17</v>
      </c>
      <c r="G48633" s="4">
        <v>45017</v>
      </c>
      <c r="H48633" s="1">
        <v>48632</v>
      </c>
      <c r="I48633" s="3" t="s">
        <v>8029</v>
      </c>
      <c r="J48633" s="3" t="s">
        <v>1942</v>
      </c>
      <c r="K48633" s="3" t="s">
        <v>28</v>
      </c>
      <c r="L48633" s="5">
        <v>5610.2797496721969</v>
      </c>
      <c r="M48633" s="1">
        <v>355</v>
      </c>
      <c r="N48633" s="3" t="s">
        <v>21</v>
      </c>
      <c r="O48633" s="4">
        <v>45031</v>
      </c>
      <c r="P48633" s="3" t="s">
        <v>37</v>
      </c>
      <c r="Q48633" s="3" t="s">
        <v>23</v>
      </c>
    </row>
    <row r="48634" spans="1:17" x14ac:dyDescent="0.3">
      <c r="A48634" s="1">
        <v>48633</v>
      </c>
      <c r="B48634" s="3" t="s">
        <v>128937</v>
      </c>
      <c r="C48634" s="1">
        <v>65</v>
      </c>
      <c r="D48634" s="3" t="s">
        <v>15</v>
      </c>
      <c r="E48634" s="1" t="s">
        <v>83</v>
      </c>
      <c r="F48634" t="s">
        <v>64</v>
      </c>
      <c r="G48634" s="4">
        <v>43595</v>
      </c>
      <c r="H48634" s="1">
        <v>48633</v>
      </c>
      <c r="I48634" s="3" t="s">
        <v>4993</v>
      </c>
      <c r="J48634" s="3" t="s">
        <v>78351</v>
      </c>
      <c r="K48634" s="3" t="s">
        <v>57</v>
      </c>
      <c r="L48634" s="5">
        <v>25850.878329135125</v>
      </c>
      <c r="M48634" s="1">
        <v>198</v>
      </c>
      <c r="N48634" s="3" t="s">
        <v>21</v>
      </c>
      <c r="O48634" s="4">
        <v>43596</v>
      </c>
      <c r="P48634" s="3" t="s">
        <v>22</v>
      </c>
      <c r="Q48634" s="3" t="s">
        <v>31</v>
      </c>
    </row>
    <row r="48635" spans="1:17" x14ac:dyDescent="0.3">
      <c r="A48635" s="1">
        <v>48634</v>
      </c>
      <c r="B48635" s="3" t="s">
        <v>128938</v>
      </c>
      <c r="C48635" s="1">
        <v>71</v>
      </c>
      <c r="D48635" s="3" t="s">
        <v>15</v>
      </c>
      <c r="E48635" s="1" t="s">
        <v>44</v>
      </c>
      <c r="F48635" t="s">
        <v>48</v>
      </c>
      <c r="G48635" s="4">
        <v>44746</v>
      </c>
      <c r="H48635" s="1">
        <v>48634</v>
      </c>
      <c r="I48635" s="3" t="s">
        <v>78352</v>
      </c>
      <c r="J48635" s="3" t="s">
        <v>78353</v>
      </c>
      <c r="K48635" s="3" t="s">
        <v>57</v>
      </c>
      <c r="L48635" s="5">
        <v>42112.722444215731</v>
      </c>
      <c r="M48635" s="1">
        <v>361</v>
      </c>
      <c r="N48635" s="3" t="s">
        <v>21</v>
      </c>
      <c r="O48635" s="4">
        <v>44776</v>
      </c>
      <c r="P48635" s="3" t="s">
        <v>47</v>
      </c>
      <c r="Q48635" s="3" t="s">
        <v>43</v>
      </c>
    </row>
    <row r="48636" spans="1:17" x14ac:dyDescent="0.3">
      <c r="A48636" s="1">
        <v>48635</v>
      </c>
      <c r="B48636" s="3" t="s">
        <v>128939</v>
      </c>
      <c r="C48636" s="1">
        <v>34</v>
      </c>
      <c r="D48636" s="3" t="s">
        <v>32</v>
      </c>
      <c r="E48636" s="1" t="s">
        <v>44</v>
      </c>
      <c r="F48636" t="s">
        <v>76</v>
      </c>
      <c r="G48636" s="4">
        <v>45416</v>
      </c>
      <c r="H48636" s="1">
        <v>48635</v>
      </c>
      <c r="I48636" s="3" t="s">
        <v>8725</v>
      </c>
      <c r="J48636" s="3" t="s">
        <v>78354</v>
      </c>
      <c r="K48636" s="3" t="s">
        <v>28</v>
      </c>
      <c r="L48636" s="5">
        <v>21544.367397173064</v>
      </c>
      <c r="M48636" s="1">
        <v>466</v>
      </c>
      <c r="N48636" s="3" t="s">
        <v>42</v>
      </c>
      <c r="O48636" s="4">
        <v>45430</v>
      </c>
      <c r="P48636" s="3" t="s">
        <v>30</v>
      </c>
      <c r="Q48636" s="3" t="s">
        <v>23</v>
      </c>
    </row>
    <row r="48637" spans="1:17" x14ac:dyDescent="0.3">
      <c r="A48637" s="1">
        <v>48636</v>
      </c>
      <c r="B48637" s="3" t="s">
        <v>128940</v>
      </c>
      <c r="C48637" s="1">
        <v>64</v>
      </c>
      <c r="D48637" s="3" t="s">
        <v>32</v>
      </c>
      <c r="E48637" s="1" t="s">
        <v>16</v>
      </c>
      <c r="F48637" t="s">
        <v>64</v>
      </c>
      <c r="G48637" s="4">
        <v>45154</v>
      </c>
      <c r="H48637" s="1">
        <v>48636</v>
      </c>
      <c r="I48637" s="3" t="s">
        <v>78355</v>
      </c>
      <c r="J48637" s="3" t="s">
        <v>78356</v>
      </c>
      <c r="K48637" s="3" t="s">
        <v>57</v>
      </c>
      <c r="L48637" s="5">
        <v>25743.360178502626</v>
      </c>
      <c r="M48637" s="1">
        <v>402</v>
      </c>
      <c r="N48637" s="3" t="s">
        <v>21</v>
      </c>
      <c r="O48637" s="4">
        <v>45156</v>
      </c>
      <c r="P48637" s="3" t="s">
        <v>30</v>
      </c>
      <c r="Q48637" s="3" t="s">
        <v>31</v>
      </c>
    </row>
    <row r="48638" spans="1:17" x14ac:dyDescent="0.3">
      <c r="A48638" s="1">
        <v>48637</v>
      </c>
      <c r="B48638" s="3" t="s">
        <v>128941</v>
      </c>
      <c r="C48638" s="1">
        <v>27</v>
      </c>
      <c r="D48638" s="3" t="s">
        <v>15</v>
      </c>
      <c r="E48638" s="1" t="s">
        <v>16</v>
      </c>
      <c r="F48638" t="s">
        <v>48</v>
      </c>
      <c r="G48638" s="4">
        <v>43642</v>
      </c>
      <c r="H48638" s="1">
        <v>48637</v>
      </c>
      <c r="I48638" s="3" t="s">
        <v>78357</v>
      </c>
      <c r="J48638" s="3" t="s">
        <v>5681</v>
      </c>
      <c r="K48638" s="3" t="s">
        <v>51</v>
      </c>
      <c r="L48638" s="5">
        <v>1204.1348580316671</v>
      </c>
      <c r="M48638" s="1">
        <v>163</v>
      </c>
      <c r="N48638" s="3" t="s">
        <v>29</v>
      </c>
      <c r="O48638" s="4">
        <v>43669</v>
      </c>
      <c r="P48638" s="3" t="s">
        <v>47</v>
      </c>
      <c r="Q48638" s="3" t="s">
        <v>23</v>
      </c>
    </row>
    <row r="48639" spans="1:17" x14ac:dyDescent="0.3">
      <c r="A48639" s="1">
        <v>48638</v>
      </c>
      <c r="B48639" s="3" t="s">
        <v>128942</v>
      </c>
      <c r="C48639" s="1">
        <v>47</v>
      </c>
      <c r="D48639" s="3" t="s">
        <v>15</v>
      </c>
      <c r="E48639" s="1" t="s">
        <v>44</v>
      </c>
      <c r="F48639" t="s">
        <v>25</v>
      </c>
      <c r="G48639" s="4">
        <v>43791</v>
      </c>
      <c r="H48639" s="1">
        <v>48638</v>
      </c>
      <c r="I48639" s="3" t="s">
        <v>78358</v>
      </c>
      <c r="J48639" s="3" t="s">
        <v>78359</v>
      </c>
      <c r="K48639" s="3" t="s">
        <v>36</v>
      </c>
      <c r="L48639" s="5">
        <v>26907.529668626819</v>
      </c>
      <c r="M48639" s="1">
        <v>219</v>
      </c>
      <c r="N48639" s="3" t="s">
        <v>29</v>
      </c>
      <c r="O48639" s="4">
        <v>43817</v>
      </c>
      <c r="P48639" s="3" t="s">
        <v>30</v>
      </c>
      <c r="Q48639" s="3" t="s">
        <v>23</v>
      </c>
    </row>
    <row r="48640" spans="1:17" x14ac:dyDescent="0.3">
      <c r="A48640" s="1">
        <v>48639</v>
      </c>
      <c r="B48640" s="3" t="s">
        <v>128943</v>
      </c>
      <c r="C48640" s="1">
        <v>77</v>
      </c>
      <c r="D48640" s="3" t="s">
        <v>15</v>
      </c>
      <c r="E48640" s="1" t="s">
        <v>52</v>
      </c>
      <c r="F48640" t="s">
        <v>17</v>
      </c>
      <c r="G48640" s="4">
        <v>43933</v>
      </c>
      <c r="H48640" s="1">
        <v>48639</v>
      </c>
      <c r="I48640" s="3" t="s">
        <v>4635</v>
      </c>
      <c r="J48640" s="3" t="s">
        <v>78360</v>
      </c>
      <c r="K48640" s="3" t="s">
        <v>57</v>
      </c>
      <c r="L48640" s="5">
        <v>30105.604100265493</v>
      </c>
      <c r="M48640" s="1">
        <v>448</v>
      </c>
      <c r="N48640" s="3" t="s">
        <v>42</v>
      </c>
      <c r="O48640" s="4">
        <v>43960</v>
      </c>
      <c r="P48640" s="3" t="s">
        <v>22</v>
      </c>
      <c r="Q48640" s="3" t="s">
        <v>31</v>
      </c>
    </row>
    <row r="48641" spans="1:17" x14ac:dyDescent="0.3">
      <c r="A48641" s="1">
        <v>48640</v>
      </c>
      <c r="B48641" s="3" t="s">
        <v>128944</v>
      </c>
      <c r="C48641" s="1">
        <v>82</v>
      </c>
      <c r="D48641" s="3" t="s">
        <v>15</v>
      </c>
      <c r="E48641" s="1" t="s">
        <v>52</v>
      </c>
      <c r="F48641" t="s">
        <v>17</v>
      </c>
      <c r="G48641" s="4">
        <v>45157</v>
      </c>
      <c r="H48641" s="1">
        <v>48640</v>
      </c>
      <c r="I48641" s="3" t="s">
        <v>75558</v>
      </c>
      <c r="J48641" s="3" t="s">
        <v>78361</v>
      </c>
      <c r="K48641" s="3" t="s">
        <v>51</v>
      </c>
      <c r="L48641" s="5">
        <v>41411.60612027991</v>
      </c>
      <c r="M48641" s="1">
        <v>214</v>
      </c>
      <c r="N48641" s="3" t="s">
        <v>21</v>
      </c>
      <c r="O48641" s="4">
        <v>45178</v>
      </c>
      <c r="P48641" s="3" t="s">
        <v>37</v>
      </c>
      <c r="Q48641" s="3" t="s">
        <v>23</v>
      </c>
    </row>
    <row r="48642" spans="1:17" x14ac:dyDescent="0.3">
      <c r="A48642" s="1">
        <v>48641</v>
      </c>
      <c r="B48642" s="3" t="s">
        <v>128945</v>
      </c>
      <c r="C48642" s="1">
        <v>60</v>
      </c>
      <c r="D48642" s="3" t="s">
        <v>32</v>
      </c>
      <c r="E48642" s="1" t="s">
        <v>52</v>
      </c>
      <c r="F48642" t="s">
        <v>64</v>
      </c>
      <c r="G48642" s="4">
        <v>44938</v>
      </c>
      <c r="H48642" s="1">
        <v>48641</v>
      </c>
      <c r="I48642" s="3" t="s">
        <v>70186</v>
      </c>
      <c r="J48642" s="3" t="s">
        <v>78362</v>
      </c>
      <c r="K48642" s="3" t="s">
        <v>36</v>
      </c>
      <c r="L48642" s="5">
        <v>42616.144663130486</v>
      </c>
      <c r="M48642" s="1">
        <v>380</v>
      </c>
      <c r="N48642" s="3" t="s">
        <v>42</v>
      </c>
      <c r="O48642" s="4">
        <v>44940</v>
      </c>
      <c r="P48642" s="3" t="s">
        <v>30</v>
      </c>
      <c r="Q48642" s="3" t="s">
        <v>23</v>
      </c>
    </row>
    <row r="48643" spans="1:17" x14ac:dyDescent="0.3">
      <c r="A48643" s="1">
        <v>48642</v>
      </c>
      <c r="B48643" s="3" t="s">
        <v>128946</v>
      </c>
      <c r="C48643" s="1">
        <v>57</v>
      </c>
      <c r="D48643" s="3" t="s">
        <v>15</v>
      </c>
      <c r="E48643" s="1" t="s">
        <v>33</v>
      </c>
      <c r="F48643" t="s">
        <v>48</v>
      </c>
      <c r="G48643" s="4">
        <v>44515</v>
      </c>
      <c r="H48643" s="1">
        <v>48642</v>
      </c>
      <c r="I48643" s="3" t="s">
        <v>78363</v>
      </c>
      <c r="J48643" s="3" t="s">
        <v>78364</v>
      </c>
      <c r="K48643" s="3" t="s">
        <v>57</v>
      </c>
      <c r="L48643" s="5">
        <v>22703.532563311583</v>
      </c>
      <c r="M48643" s="1">
        <v>146</v>
      </c>
      <c r="N48643" s="3" t="s">
        <v>42</v>
      </c>
      <c r="O48643" s="4">
        <v>44541</v>
      </c>
      <c r="P48643" s="3" t="s">
        <v>37</v>
      </c>
      <c r="Q48643" s="3" t="s">
        <v>23</v>
      </c>
    </row>
    <row r="48644" spans="1:17" x14ac:dyDescent="0.3">
      <c r="A48644" s="1">
        <v>48643</v>
      </c>
      <c r="B48644" s="3" t="s">
        <v>128947</v>
      </c>
      <c r="C48644" s="1">
        <v>43</v>
      </c>
      <c r="D48644" s="3" t="s">
        <v>32</v>
      </c>
      <c r="E48644" s="1" t="s">
        <v>38</v>
      </c>
      <c r="F48644" t="s">
        <v>76</v>
      </c>
      <c r="G48644" s="4">
        <v>44874</v>
      </c>
      <c r="H48644" s="1">
        <v>48643</v>
      </c>
      <c r="I48644" s="3" t="s">
        <v>78365</v>
      </c>
      <c r="J48644" s="3" t="s">
        <v>45265</v>
      </c>
      <c r="K48644" s="3" t="s">
        <v>51</v>
      </c>
      <c r="L48644" s="5">
        <v>20551.372804390827</v>
      </c>
      <c r="M48644" s="1">
        <v>180</v>
      </c>
      <c r="N48644" s="3" t="s">
        <v>42</v>
      </c>
      <c r="O48644" s="4">
        <v>44900</v>
      </c>
      <c r="P48644" s="3" t="s">
        <v>37</v>
      </c>
      <c r="Q48644" s="3" t="s">
        <v>31</v>
      </c>
    </row>
    <row r="48645" spans="1:17" x14ac:dyDescent="0.3">
      <c r="A48645" s="1">
        <v>48644</v>
      </c>
      <c r="B48645" s="3" t="s">
        <v>128948</v>
      </c>
      <c r="C48645" s="1">
        <v>50</v>
      </c>
      <c r="D48645" s="3" t="s">
        <v>32</v>
      </c>
      <c r="E48645" s="1" t="s">
        <v>44</v>
      </c>
      <c r="F48645" t="s">
        <v>48</v>
      </c>
      <c r="G48645" s="4">
        <v>44707</v>
      </c>
      <c r="H48645" s="1">
        <v>48644</v>
      </c>
      <c r="I48645" s="3" t="s">
        <v>4503</v>
      </c>
      <c r="J48645" s="3" t="s">
        <v>78366</v>
      </c>
      <c r="K48645" s="3" t="s">
        <v>51</v>
      </c>
      <c r="L48645" s="5">
        <v>3659.8126894262887</v>
      </c>
      <c r="M48645" s="1">
        <v>333</v>
      </c>
      <c r="N48645" s="3" t="s">
        <v>29</v>
      </c>
      <c r="O48645" s="4">
        <v>44713</v>
      </c>
      <c r="P48645" s="3" t="s">
        <v>22</v>
      </c>
      <c r="Q48645" s="3" t="s">
        <v>23</v>
      </c>
    </row>
    <row r="48646" spans="1:17" x14ac:dyDescent="0.3">
      <c r="A48646" s="1">
        <v>48645</v>
      </c>
      <c r="B48646" s="3" t="s">
        <v>128949</v>
      </c>
      <c r="C48646" s="1">
        <v>80</v>
      </c>
      <c r="D48646" s="3" t="s">
        <v>15</v>
      </c>
      <c r="E48646" s="1" t="s">
        <v>38</v>
      </c>
      <c r="F48646" t="s">
        <v>39</v>
      </c>
      <c r="G48646" s="4">
        <v>45064</v>
      </c>
      <c r="H48646" s="1">
        <v>48645</v>
      </c>
      <c r="I48646" s="3" t="s">
        <v>78367</v>
      </c>
      <c r="J48646" s="3" t="s">
        <v>78368</v>
      </c>
      <c r="K48646" s="3" t="s">
        <v>51</v>
      </c>
      <c r="L48646" s="5">
        <v>24265.055215949604</v>
      </c>
      <c r="M48646" s="1">
        <v>146</v>
      </c>
      <c r="N48646" s="3" t="s">
        <v>21</v>
      </c>
      <c r="O48646" s="4">
        <v>45068</v>
      </c>
      <c r="P48646" s="3" t="s">
        <v>47</v>
      </c>
      <c r="Q48646" s="3" t="s">
        <v>31</v>
      </c>
    </row>
    <row r="48647" spans="1:17" x14ac:dyDescent="0.3">
      <c r="A48647" s="1">
        <v>48646</v>
      </c>
      <c r="B48647" s="3" t="s">
        <v>128950</v>
      </c>
      <c r="C48647" s="1">
        <v>53</v>
      </c>
      <c r="D48647" s="3" t="s">
        <v>32</v>
      </c>
      <c r="E48647" s="1" t="s">
        <v>33</v>
      </c>
      <c r="F48647" t="s">
        <v>17</v>
      </c>
      <c r="G48647" s="4">
        <v>44546</v>
      </c>
      <c r="H48647" s="1">
        <v>48646</v>
      </c>
      <c r="I48647" s="3" t="s">
        <v>23034</v>
      </c>
      <c r="J48647" s="3" t="s">
        <v>78369</v>
      </c>
      <c r="K48647" s="3" t="s">
        <v>36</v>
      </c>
      <c r="L48647" s="5">
        <v>49350.682543353054</v>
      </c>
      <c r="M48647" s="1">
        <v>233</v>
      </c>
      <c r="N48647" s="3" t="s">
        <v>29</v>
      </c>
      <c r="O48647" s="4">
        <v>44558</v>
      </c>
      <c r="P48647" s="3" t="s">
        <v>37</v>
      </c>
      <c r="Q48647" s="3" t="s">
        <v>43</v>
      </c>
    </row>
    <row r="48648" spans="1:17" x14ac:dyDescent="0.3">
      <c r="A48648" s="1">
        <v>48647</v>
      </c>
      <c r="B48648" s="3" t="s">
        <v>128951</v>
      </c>
      <c r="C48648" s="1">
        <v>62</v>
      </c>
      <c r="D48648" s="3" t="s">
        <v>15</v>
      </c>
      <c r="E48648" s="1" t="s">
        <v>98</v>
      </c>
      <c r="F48648" t="s">
        <v>64</v>
      </c>
      <c r="G48648" s="4">
        <v>44278</v>
      </c>
      <c r="H48648" s="1">
        <v>48647</v>
      </c>
      <c r="I48648" s="3" t="s">
        <v>7040</v>
      </c>
      <c r="J48648" s="3" t="s">
        <v>14136</v>
      </c>
      <c r="K48648" s="3" t="s">
        <v>51</v>
      </c>
      <c r="L48648" s="5">
        <v>21208.804464331486</v>
      </c>
      <c r="M48648" s="1">
        <v>263</v>
      </c>
      <c r="N48648" s="3" t="s">
        <v>29</v>
      </c>
      <c r="O48648" s="4">
        <v>44307</v>
      </c>
      <c r="P48648" s="3" t="s">
        <v>22</v>
      </c>
      <c r="Q48648" s="3" t="s">
        <v>43</v>
      </c>
    </row>
    <row r="48649" spans="1:17" x14ac:dyDescent="0.3">
      <c r="A48649" s="1">
        <v>48648</v>
      </c>
      <c r="B48649" s="3" t="s">
        <v>128952</v>
      </c>
      <c r="C48649" s="1">
        <v>56</v>
      </c>
      <c r="D48649" s="3" t="s">
        <v>32</v>
      </c>
      <c r="E48649" s="1" t="s">
        <v>33</v>
      </c>
      <c r="F48649" t="s">
        <v>17</v>
      </c>
      <c r="G48649" s="4">
        <v>43925</v>
      </c>
      <c r="H48649" s="1">
        <v>48648</v>
      </c>
      <c r="I48649" s="3" t="s">
        <v>78370</v>
      </c>
      <c r="J48649" s="3" t="s">
        <v>78371</v>
      </c>
      <c r="K48649" s="3" t="s">
        <v>57</v>
      </c>
      <c r="L48649" s="5">
        <v>29116.184732859409</v>
      </c>
      <c r="M48649" s="1">
        <v>191</v>
      </c>
      <c r="N48649" s="3" t="s">
        <v>29</v>
      </c>
      <c r="O48649" s="4">
        <v>43930</v>
      </c>
      <c r="P48649" s="3" t="s">
        <v>67</v>
      </c>
      <c r="Q48649" s="3" t="s">
        <v>31</v>
      </c>
    </row>
    <row r="48650" spans="1:17" x14ac:dyDescent="0.3">
      <c r="A48650" s="1">
        <v>48649</v>
      </c>
      <c r="B48650" s="3" t="s">
        <v>128953</v>
      </c>
      <c r="C48650" s="1">
        <v>84</v>
      </c>
      <c r="D48650" s="3" t="s">
        <v>15</v>
      </c>
      <c r="E48650" s="1" t="s">
        <v>44</v>
      </c>
      <c r="F48650" t="s">
        <v>76</v>
      </c>
      <c r="G48650" s="4">
        <v>44204</v>
      </c>
      <c r="H48650" s="1">
        <v>48649</v>
      </c>
      <c r="I48650" s="3" t="s">
        <v>78372</v>
      </c>
      <c r="J48650" s="3" t="s">
        <v>8541</v>
      </c>
      <c r="K48650" s="3" t="s">
        <v>36</v>
      </c>
      <c r="L48650" s="5">
        <v>6766.5872125025408</v>
      </c>
      <c r="M48650" s="1">
        <v>103</v>
      </c>
      <c r="N48650" s="3" t="s">
        <v>21</v>
      </c>
      <c r="O48650" s="4">
        <v>44230</v>
      </c>
      <c r="P48650" s="3" t="s">
        <v>67</v>
      </c>
      <c r="Q48650" s="3" t="s">
        <v>31</v>
      </c>
    </row>
    <row r="48651" spans="1:17" x14ac:dyDescent="0.3">
      <c r="A48651" s="1">
        <v>48650</v>
      </c>
      <c r="B48651" s="3" t="s">
        <v>128954</v>
      </c>
      <c r="C48651" s="1">
        <v>71</v>
      </c>
      <c r="D48651" s="3" t="s">
        <v>15</v>
      </c>
      <c r="E48651" s="1" t="s">
        <v>16</v>
      </c>
      <c r="F48651" t="s">
        <v>76</v>
      </c>
      <c r="G48651" s="4">
        <v>45303</v>
      </c>
      <c r="H48651" s="1">
        <v>48650</v>
      </c>
      <c r="I48651" s="3" t="s">
        <v>34500</v>
      </c>
      <c r="J48651" s="3" t="s">
        <v>6691</v>
      </c>
      <c r="K48651" s="3" t="s">
        <v>57</v>
      </c>
      <c r="L48651" s="5">
        <v>26580.573995056991</v>
      </c>
      <c r="M48651" s="1">
        <v>457</v>
      </c>
      <c r="N48651" s="3" t="s">
        <v>21</v>
      </c>
      <c r="O48651" s="4">
        <v>45332</v>
      </c>
      <c r="P48651" s="3" t="s">
        <v>37</v>
      </c>
      <c r="Q48651" s="3" t="s">
        <v>31</v>
      </c>
    </row>
    <row r="48652" spans="1:17" x14ac:dyDescent="0.3">
      <c r="A48652" s="1">
        <v>48651</v>
      </c>
      <c r="B48652" s="3" t="s">
        <v>128955</v>
      </c>
      <c r="C48652" s="1">
        <v>44</v>
      </c>
      <c r="D48652" s="3" t="s">
        <v>32</v>
      </c>
      <c r="E48652" s="1" t="s">
        <v>38</v>
      </c>
      <c r="F48652" t="s">
        <v>17</v>
      </c>
      <c r="G48652" s="4">
        <v>44473</v>
      </c>
      <c r="H48652" s="1">
        <v>48651</v>
      </c>
      <c r="I48652" s="3" t="s">
        <v>78373</v>
      </c>
      <c r="J48652" s="3" t="s">
        <v>78374</v>
      </c>
      <c r="K48652" s="3" t="s">
        <v>28</v>
      </c>
      <c r="L48652" s="5">
        <v>27128.444030029874</v>
      </c>
      <c r="M48652" s="1">
        <v>235</v>
      </c>
      <c r="N48652" s="3" t="s">
        <v>29</v>
      </c>
      <c r="O48652" s="4">
        <v>44489</v>
      </c>
      <c r="P48652" s="3" t="s">
        <v>22</v>
      </c>
      <c r="Q48652" s="3" t="s">
        <v>23</v>
      </c>
    </row>
    <row r="48653" spans="1:17" x14ac:dyDescent="0.3">
      <c r="A48653" s="1">
        <v>48652</v>
      </c>
      <c r="B48653" s="3" t="s">
        <v>128956</v>
      </c>
      <c r="C48653" s="1">
        <v>30</v>
      </c>
      <c r="D48653" s="3" t="s">
        <v>32</v>
      </c>
      <c r="E48653" s="1" t="s">
        <v>52</v>
      </c>
      <c r="F48653" t="s">
        <v>17</v>
      </c>
      <c r="G48653" s="4">
        <v>44825</v>
      </c>
      <c r="H48653" s="1">
        <v>48652</v>
      </c>
      <c r="I48653" s="3" t="s">
        <v>78375</v>
      </c>
      <c r="J48653" s="3" t="s">
        <v>78376</v>
      </c>
      <c r="K48653" s="3" t="s">
        <v>57</v>
      </c>
      <c r="L48653" s="5">
        <v>43302.169990703653</v>
      </c>
      <c r="M48653" s="1">
        <v>306</v>
      </c>
      <c r="N48653" s="3" t="s">
        <v>29</v>
      </c>
      <c r="O48653" s="4">
        <v>44846</v>
      </c>
      <c r="P48653" s="3" t="s">
        <v>22</v>
      </c>
      <c r="Q48653" s="3" t="s">
        <v>43</v>
      </c>
    </row>
    <row r="48654" spans="1:17" x14ac:dyDescent="0.3">
      <c r="A48654" s="1">
        <v>48653</v>
      </c>
      <c r="B48654" s="3" t="s">
        <v>128957</v>
      </c>
      <c r="C48654" s="1">
        <v>51</v>
      </c>
      <c r="D48654" s="3" t="s">
        <v>32</v>
      </c>
      <c r="E48654" s="1" t="s">
        <v>24</v>
      </c>
      <c r="F48654" t="s">
        <v>17</v>
      </c>
      <c r="G48654" s="4">
        <v>44769</v>
      </c>
      <c r="H48654" s="1">
        <v>48653</v>
      </c>
      <c r="I48654" s="3" t="s">
        <v>11971</v>
      </c>
      <c r="J48654" s="3" t="s">
        <v>78377</v>
      </c>
      <c r="K48654" s="3" t="s">
        <v>36</v>
      </c>
      <c r="L48654" s="5">
        <v>12160.913820934209</v>
      </c>
      <c r="M48654" s="1">
        <v>410</v>
      </c>
      <c r="N48654" s="3" t="s">
        <v>29</v>
      </c>
      <c r="O48654" s="4">
        <v>44787</v>
      </c>
      <c r="P48654" s="3" t="s">
        <v>22</v>
      </c>
      <c r="Q48654" s="3" t="s">
        <v>43</v>
      </c>
    </row>
    <row r="48655" spans="1:17" x14ac:dyDescent="0.3">
      <c r="A48655" s="1">
        <v>48654</v>
      </c>
      <c r="B48655" s="3" t="s">
        <v>128958</v>
      </c>
      <c r="C48655" s="1">
        <v>40</v>
      </c>
      <c r="D48655" s="3" t="s">
        <v>32</v>
      </c>
      <c r="E48655" s="1" t="s">
        <v>44</v>
      </c>
      <c r="F48655" t="s">
        <v>17</v>
      </c>
      <c r="G48655" s="4">
        <v>44944</v>
      </c>
      <c r="H48655" s="1">
        <v>48654</v>
      </c>
      <c r="I48655" s="3" t="s">
        <v>78378</v>
      </c>
      <c r="J48655" s="3" t="s">
        <v>21579</v>
      </c>
      <c r="K48655" s="3" t="s">
        <v>51</v>
      </c>
      <c r="L48655" s="5">
        <v>6062.5011567551755</v>
      </c>
      <c r="M48655" s="1">
        <v>384</v>
      </c>
      <c r="N48655" s="3" t="s">
        <v>21</v>
      </c>
      <c r="O48655" s="4">
        <v>44973</v>
      </c>
      <c r="P48655" s="3" t="s">
        <v>47</v>
      </c>
      <c r="Q48655" s="3" t="s">
        <v>31</v>
      </c>
    </row>
    <row r="48656" spans="1:17" x14ac:dyDescent="0.3">
      <c r="A48656" s="1">
        <v>48655</v>
      </c>
      <c r="B48656" s="3" t="s">
        <v>128959</v>
      </c>
      <c r="C48656" s="1">
        <v>21</v>
      </c>
      <c r="D48656" s="3" t="s">
        <v>32</v>
      </c>
      <c r="E48656" s="1" t="s">
        <v>33</v>
      </c>
      <c r="F48656" t="s">
        <v>64</v>
      </c>
      <c r="G48656" s="4">
        <v>44926</v>
      </c>
      <c r="H48656" s="1">
        <v>48655</v>
      </c>
      <c r="I48656" s="3" t="s">
        <v>78379</v>
      </c>
      <c r="J48656" s="3" t="s">
        <v>78380</v>
      </c>
      <c r="K48656" s="3" t="s">
        <v>36</v>
      </c>
      <c r="L48656" s="5">
        <v>11461.141266016679</v>
      </c>
      <c r="M48656" s="1">
        <v>177</v>
      </c>
      <c r="N48656" s="3" t="s">
        <v>29</v>
      </c>
      <c r="O48656" s="4">
        <v>44950</v>
      </c>
      <c r="P48656" s="3" t="s">
        <v>37</v>
      </c>
      <c r="Q48656" s="3" t="s">
        <v>31</v>
      </c>
    </row>
    <row r="48657" spans="1:17" x14ac:dyDescent="0.3">
      <c r="A48657" s="1">
        <v>48656</v>
      </c>
      <c r="B48657" s="3" t="s">
        <v>128960</v>
      </c>
      <c r="C48657" s="1">
        <v>82</v>
      </c>
      <c r="D48657" s="3" t="s">
        <v>32</v>
      </c>
      <c r="E48657" s="1" t="s">
        <v>24</v>
      </c>
      <c r="F48657" t="s">
        <v>25</v>
      </c>
      <c r="G48657" s="4">
        <v>44316</v>
      </c>
      <c r="H48657" s="1">
        <v>48656</v>
      </c>
      <c r="I48657" s="3" t="s">
        <v>78381</v>
      </c>
      <c r="J48657" s="3" t="s">
        <v>15443</v>
      </c>
      <c r="K48657" s="3" t="s">
        <v>20</v>
      </c>
      <c r="L48657" s="5">
        <v>5145.7128125254731</v>
      </c>
      <c r="M48657" s="1">
        <v>429</v>
      </c>
      <c r="N48657" s="3" t="s">
        <v>42</v>
      </c>
      <c r="O48657" s="4">
        <v>44319</v>
      </c>
      <c r="P48657" s="3" t="s">
        <v>37</v>
      </c>
      <c r="Q48657" s="3" t="s">
        <v>43</v>
      </c>
    </row>
    <row r="48658" spans="1:17" x14ac:dyDescent="0.3">
      <c r="A48658" s="1">
        <v>48657</v>
      </c>
      <c r="B48658" s="3" t="s">
        <v>128961</v>
      </c>
      <c r="C48658" s="1">
        <v>39</v>
      </c>
      <c r="D48658" s="3" t="s">
        <v>32</v>
      </c>
      <c r="E48658" s="1" t="s">
        <v>98</v>
      </c>
      <c r="F48658" t="s">
        <v>17</v>
      </c>
      <c r="G48658" s="4">
        <v>44501</v>
      </c>
      <c r="H48658" s="1">
        <v>48657</v>
      </c>
      <c r="I48658" s="3" t="s">
        <v>78382</v>
      </c>
      <c r="J48658" s="3" t="s">
        <v>78383</v>
      </c>
      <c r="K48658" s="3" t="s">
        <v>20</v>
      </c>
      <c r="L48658" s="5">
        <v>33751.300142470616</v>
      </c>
      <c r="M48658" s="1">
        <v>282</v>
      </c>
      <c r="N48658" s="3" t="s">
        <v>29</v>
      </c>
      <c r="O48658" s="4">
        <v>44509</v>
      </c>
      <c r="P48658" s="3" t="s">
        <v>67</v>
      </c>
      <c r="Q48658" s="3" t="s">
        <v>31</v>
      </c>
    </row>
    <row r="48659" spans="1:17" x14ac:dyDescent="0.3">
      <c r="A48659" s="1">
        <v>48658</v>
      </c>
      <c r="B48659" s="3" t="s">
        <v>128962</v>
      </c>
      <c r="C48659" s="1">
        <v>83</v>
      </c>
      <c r="D48659" s="3" t="s">
        <v>15</v>
      </c>
      <c r="E48659" s="1" t="s">
        <v>52</v>
      </c>
      <c r="F48659" t="s">
        <v>25</v>
      </c>
      <c r="G48659" s="4">
        <v>43933</v>
      </c>
      <c r="H48659" s="1">
        <v>48658</v>
      </c>
      <c r="I48659" s="3" t="s">
        <v>78384</v>
      </c>
      <c r="J48659" s="3" t="s">
        <v>78385</v>
      </c>
      <c r="K48659" s="3" t="s">
        <v>20</v>
      </c>
      <c r="L48659" s="5">
        <v>27857.508362985442</v>
      </c>
      <c r="M48659" s="1">
        <v>499</v>
      </c>
      <c r="N48659" s="3" t="s">
        <v>29</v>
      </c>
      <c r="O48659" s="4">
        <v>43959</v>
      </c>
      <c r="P48659" s="3" t="s">
        <v>67</v>
      </c>
      <c r="Q48659" s="3" t="s">
        <v>23</v>
      </c>
    </row>
    <row r="48660" spans="1:17" x14ac:dyDescent="0.3">
      <c r="A48660" s="1">
        <v>48659</v>
      </c>
      <c r="B48660" s="3" t="s">
        <v>128963</v>
      </c>
      <c r="C48660" s="1">
        <v>49</v>
      </c>
      <c r="D48660" s="3" t="s">
        <v>15</v>
      </c>
      <c r="E48660" s="1" t="s">
        <v>16</v>
      </c>
      <c r="F48660" t="s">
        <v>25</v>
      </c>
      <c r="G48660" s="4">
        <v>44737</v>
      </c>
      <c r="H48660" s="1">
        <v>48659</v>
      </c>
      <c r="I48660" s="3" t="s">
        <v>78386</v>
      </c>
      <c r="J48660" s="3" t="s">
        <v>50967</v>
      </c>
      <c r="K48660" s="3" t="s">
        <v>57</v>
      </c>
      <c r="L48660" s="5">
        <v>11886.152590294276</v>
      </c>
      <c r="M48660" s="1">
        <v>438</v>
      </c>
      <c r="N48660" s="3" t="s">
        <v>21</v>
      </c>
      <c r="O48660" s="4">
        <v>44754</v>
      </c>
      <c r="P48660" s="3" t="s">
        <v>22</v>
      </c>
      <c r="Q48660" s="3" t="s">
        <v>31</v>
      </c>
    </row>
    <row r="48661" spans="1:17" x14ac:dyDescent="0.3">
      <c r="A48661" s="1">
        <v>48660</v>
      </c>
      <c r="B48661" s="3" t="s">
        <v>128964</v>
      </c>
      <c r="C48661" s="1">
        <v>57</v>
      </c>
      <c r="D48661" s="3" t="s">
        <v>15</v>
      </c>
      <c r="E48661" s="1" t="s">
        <v>44</v>
      </c>
      <c r="F48661" t="s">
        <v>64</v>
      </c>
      <c r="G48661" s="4">
        <v>44444</v>
      </c>
      <c r="H48661" s="1">
        <v>48660</v>
      </c>
      <c r="I48661" s="3" t="s">
        <v>7835</v>
      </c>
      <c r="J48661" s="3" t="s">
        <v>13700</v>
      </c>
      <c r="K48661" s="3" t="s">
        <v>20</v>
      </c>
      <c r="L48661" s="5">
        <v>-1660.0093727229796</v>
      </c>
      <c r="M48661" s="1">
        <v>193</v>
      </c>
      <c r="N48661" s="3" t="s">
        <v>42</v>
      </c>
      <c r="O48661" s="4">
        <v>44471</v>
      </c>
      <c r="P48661" s="3" t="s">
        <v>47</v>
      </c>
      <c r="Q48661" s="3" t="s">
        <v>23</v>
      </c>
    </row>
    <row r="48662" spans="1:17" x14ac:dyDescent="0.3">
      <c r="A48662" s="1">
        <v>48661</v>
      </c>
      <c r="B48662" s="3" t="s">
        <v>128965</v>
      </c>
      <c r="C48662" s="1">
        <v>50</v>
      </c>
      <c r="D48662" s="3" t="s">
        <v>32</v>
      </c>
      <c r="E48662" s="1" t="s">
        <v>83</v>
      </c>
      <c r="F48662" t="s">
        <v>25</v>
      </c>
      <c r="G48662" s="4">
        <v>44383</v>
      </c>
      <c r="H48662" s="1">
        <v>48661</v>
      </c>
      <c r="I48662" s="3" t="s">
        <v>36307</v>
      </c>
      <c r="J48662" s="3" t="s">
        <v>78387</v>
      </c>
      <c r="K48662" s="3" t="s">
        <v>20</v>
      </c>
      <c r="L48662" s="5">
        <v>5440.4205503521907</v>
      </c>
      <c r="M48662" s="1">
        <v>453</v>
      </c>
      <c r="N48662" s="3" t="s">
        <v>21</v>
      </c>
      <c r="O48662" s="4">
        <v>44384</v>
      </c>
      <c r="P48662" s="3" t="s">
        <v>47</v>
      </c>
      <c r="Q48662" s="3" t="s">
        <v>43</v>
      </c>
    </row>
    <row r="48663" spans="1:17" x14ac:dyDescent="0.3">
      <c r="A48663" s="1">
        <v>48662</v>
      </c>
      <c r="B48663" s="3" t="s">
        <v>128966</v>
      </c>
      <c r="C48663" s="1">
        <v>24</v>
      </c>
      <c r="D48663" s="3" t="s">
        <v>15</v>
      </c>
      <c r="E48663" s="1" t="s">
        <v>98</v>
      </c>
      <c r="F48663" t="s">
        <v>76</v>
      </c>
      <c r="G48663" s="4">
        <v>44423</v>
      </c>
      <c r="H48663" s="1">
        <v>48662</v>
      </c>
      <c r="I48663" s="3" t="s">
        <v>7894</v>
      </c>
      <c r="J48663" s="3" t="s">
        <v>78388</v>
      </c>
      <c r="K48663" s="3" t="s">
        <v>36</v>
      </c>
      <c r="L48663" s="5">
        <v>3081.2454766812962</v>
      </c>
      <c r="M48663" s="1">
        <v>454</v>
      </c>
      <c r="N48663" s="3" t="s">
        <v>29</v>
      </c>
      <c r="O48663" s="4">
        <v>44450</v>
      </c>
      <c r="P48663" s="3" t="s">
        <v>47</v>
      </c>
      <c r="Q48663" s="3" t="s">
        <v>23</v>
      </c>
    </row>
    <row r="48664" spans="1:17" x14ac:dyDescent="0.3">
      <c r="A48664" s="1">
        <v>48663</v>
      </c>
      <c r="B48664" s="3" t="s">
        <v>128967</v>
      </c>
      <c r="C48664" s="1">
        <v>40</v>
      </c>
      <c r="D48664" s="3" t="s">
        <v>15</v>
      </c>
      <c r="E48664" s="1" t="s">
        <v>24</v>
      </c>
      <c r="F48664" t="s">
        <v>39</v>
      </c>
      <c r="G48664" s="4">
        <v>44855</v>
      </c>
      <c r="H48664" s="1">
        <v>48663</v>
      </c>
      <c r="I48664" s="3" t="s">
        <v>78389</v>
      </c>
      <c r="J48664" s="3" t="s">
        <v>78390</v>
      </c>
      <c r="K48664" s="3" t="s">
        <v>28</v>
      </c>
      <c r="L48664" s="5">
        <v>6030.3533846152404</v>
      </c>
      <c r="M48664" s="1">
        <v>285</v>
      </c>
      <c r="N48664" s="3" t="s">
        <v>42</v>
      </c>
      <c r="O48664" s="4">
        <v>44877</v>
      </c>
      <c r="P48664" s="3" t="s">
        <v>37</v>
      </c>
      <c r="Q48664" s="3" t="s">
        <v>23</v>
      </c>
    </row>
    <row r="48665" spans="1:17" x14ac:dyDescent="0.3">
      <c r="A48665" s="1">
        <v>48664</v>
      </c>
      <c r="B48665" s="3" t="s">
        <v>128968</v>
      </c>
      <c r="C48665" s="1">
        <v>36</v>
      </c>
      <c r="D48665" s="3" t="s">
        <v>15</v>
      </c>
      <c r="E48665" s="1" t="s">
        <v>38</v>
      </c>
      <c r="F48665" t="s">
        <v>39</v>
      </c>
      <c r="G48665" s="4">
        <v>45088</v>
      </c>
      <c r="H48665" s="1">
        <v>48664</v>
      </c>
      <c r="I48665" s="3" t="s">
        <v>78391</v>
      </c>
      <c r="J48665" s="3" t="s">
        <v>24934</v>
      </c>
      <c r="K48665" s="3" t="s">
        <v>57</v>
      </c>
      <c r="L48665" s="5">
        <v>36290.259952101551</v>
      </c>
      <c r="M48665" s="1">
        <v>442</v>
      </c>
      <c r="N48665" s="3" t="s">
        <v>42</v>
      </c>
      <c r="O48665" s="4">
        <v>45114</v>
      </c>
      <c r="P48665" s="3" t="s">
        <v>37</v>
      </c>
      <c r="Q48665" s="3" t="s">
        <v>43</v>
      </c>
    </row>
    <row r="48666" spans="1:17" x14ac:dyDescent="0.3">
      <c r="A48666" s="1">
        <v>48665</v>
      </c>
      <c r="B48666" s="3" t="s">
        <v>128969</v>
      </c>
      <c r="C48666" s="1">
        <v>25</v>
      </c>
      <c r="D48666" s="3" t="s">
        <v>32</v>
      </c>
      <c r="E48666" s="1" t="s">
        <v>98</v>
      </c>
      <c r="F48666" t="s">
        <v>64</v>
      </c>
      <c r="G48666" s="4">
        <v>45194</v>
      </c>
      <c r="H48666" s="1">
        <v>48665</v>
      </c>
      <c r="I48666" s="3" t="s">
        <v>78392</v>
      </c>
      <c r="J48666" s="3" t="s">
        <v>1729</v>
      </c>
      <c r="K48666" s="3" t="s">
        <v>51</v>
      </c>
      <c r="L48666" s="5">
        <v>30091.163122231825</v>
      </c>
      <c r="M48666" s="1">
        <v>481</v>
      </c>
      <c r="N48666" s="3" t="s">
        <v>21</v>
      </c>
      <c r="O48666" s="4">
        <v>45219</v>
      </c>
      <c r="P48666" s="3" t="s">
        <v>30</v>
      </c>
      <c r="Q48666" s="3" t="s">
        <v>43</v>
      </c>
    </row>
    <row r="48667" spans="1:17" x14ac:dyDescent="0.3">
      <c r="A48667" s="1">
        <v>48666</v>
      </c>
      <c r="B48667" s="3" t="s">
        <v>128970</v>
      </c>
      <c r="C48667" s="1">
        <v>25</v>
      </c>
      <c r="D48667" s="3" t="s">
        <v>32</v>
      </c>
      <c r="E48667" s="1" t="s">
        <v>83</v>
      </c>
      <c r="F48667" t="s">
        <v>39</v>
      </c>
      <c r="G48667" s="4">
        <v>44793</v>
      </c>
      <c r="H48667" s="1">
        <v>48666</v>
      </c>
      <c r="I48667" s="3" t="s">
        <v>78393</v>
      </c>
      <c r="J48667" s="3" t="s">
        <v>19956</v>
      </c>
      <c r="K48667" s="3" t="s">
        <v>57</v>
      </c>
      <c r="L48667" s="5">
        <v>42982.757501767694</v>
      </c>
      <c r="M48667" s="1">
        <v>208</v>
      </c>
      <c r="N48667" s="3" t="s">
        <v>29</v>
      </c>
      <c r="O48667" s="4">
        <v>44802</v>
      </c>
      <c r="P48667" s="3" t="s">
        <v>67</v>
      </c>
      <c r="Q48667" s="3" t="s">
        <v>31</v>
      </c>
    </row>
    <row r="48668" spans="1:17" x14ac:dyDescent="0.3">
      <c r="A48668" s="1">
        <v>48667</v>
      </c>
      <c r="B48668" s="3" t="s">
        <v>128971</v>
      </c>
      <c r="C48668" s="1">
        <v>74</v>
      </c>
      <c r="D48668" s="3" t="s">
        <v>32</v>
      </c>
      <c r="E48668" s="1" t="s">
        <v>33</v>
      </c>
      <c r="F48668" t="s">
        <v>25</v>
      </c>
      <c r="G48668" s="4">
        <v>44813</v>
      </c>
      <c r="H48668" s="1">
        <v>48667</v>
      </c>
      <c r="I48668" s="3" t="s">
        <v>78394</v>
      </c>
      <c r="J48668" s="3" t="s">
        <v>71604</v>
      </c>
      <c r="K48668" s="3" t="s">
        <v>36</v>
      </c>
      <c r="L48668" s="5">
        <v>27860.469382367643</v>
      </c>
      <c r="M48668" s="1">
        <v>349</v>
      </c>
      <c r="N48668" s="3" t="s">
        <v>29</v>
      </c>
      <c r="O48668" s="4">
        <v>44835</v>
      </c>
      <c r="P48668" s="3" t="s">
        <v>30</v>
      </c>
      <c r="Q48668" s="3" t="s">
        <v>23</v>
      </c>
    </row>
    <row r="48669" spans="1:17" x14ac:dyDescent="0.3">
      <c r="A48669" s="1">
        <v>48668</v>
      </c>
      <c r="B48669" s="3" t="s">
        <v>128972</v>
      </c>
      <c r="C48669" s="1">
        <v>46</v>
      </c>
      <c r="D48669" s="3" t="s">
        <v>32</v>
      </c>
      <c r="E48669" s="1" t="s">
        <v>33</v>
      </c>
      <c r="F48669" t="s">
        <v>17</v>
      </c>
      <c r="G48669" s="4">
        <v>45222</v>
      </c>
      <c r="H48669" s="1">
        <v>48668</v>
      </c>
      <c r="I48669" s="3" t="s">
        <v>78395</v>
      </c>
      <c r="J48669" s="3" t="s">
        <v>78396</v>
      </c>
      <c r="K48669" s="3" t="s">
        <v>20</v>
      </c>
      <c r="L48669" s="5">
        <v>41451.616647602183</v>
      </c>
      <c r="M48669" s="1">
        <v>444</v>
      </c>
      <c r="N48669" s="3" t="s">
        <v>42</v>
      </c>
      <c r="O48669" s="4">
        <v>45229</v>
      </c>
      <c r="P48669" s="3" t="s">
        <v>37</v>
      </c>
      <c r="Q48669" s="3" t="s">
        <v>31</v>
      </c>
    </row>
    <row r="48670" spans="1:17" x14ac:dyDescent="0.3">
      <c r="A48670" s="1">
        <v>48669</v>
      </c>
      <c r="B48670" s="3" t="s">
        <v>128973</v>
      </c>
      <c r="C48670" s="1">
        <v>52</v>
      </c>
      <c r="D48670" s="3" t="s">
        <v>32</v>
      </c>
      <c r="E48670" s="1" t="s">
        <v>33</v>
      </c>
      <c r="F48670" t="s">
        <v>25</v>
      </c>
      <c r="G48670" s="4">
        <v>43604</v>
      </c>
      <c r="H48670" s="1">
        <v>48669</v>
      </c>
      <c r="I48670" s="3" t="s">
        <v>78397</v>
      </c>
      <c r="J48670" s="3" t="s">
        <v>78398</v>
      </c>
      <c r="K48670" s="3" t="s">
        <v>20</v>
      </c>
      <c r="L48670" s="5">
        <v>1934.1606860200363</v>
      </c>
      <c r="M48670" s="1">
        <v>182</v>
      </c>
      <c r="N48670" s="3" t="s">
        <v>29</v>
      </c>
      <c r="O48670" s="4">
        <v>43615</v>
      </c>
      <c r="P48670" s="3" t="s">
        <v>47</v>
      </c>
      <c r="Q48670" s="3" t="s">
        <v>43</v>
      </c>
    </row>
    <row r="48671" spans="1:17" x14ac:dyDescent="0.3">
      <c r="A48671" s="1">
        <v>48670</v>
      </c>
      <c r="B48671" s="3" t="s">
        <v>128974</v>
      </c>
      <c r="C48671" s="1">
        <v>85</v>
      </c>
      <c r="D48671" s="3" t="s">
        <v>32</v>
      </c>
      <c r="E48671" s="1" t="s">
        <v>98</v>
      </c>
      <c r="F48671" t="s">
        <v>48</v>
      </c>
      <c r="G48671" s="4">
        <v>43755</v>
      </c>
      <c r="H48671" s="1">
        <v>48670</v>
      </c>
      <c r="I48671" s="3" t="s">
        <v>78399</v>
      </c>
      <c r="J48671" s="3" t="s">
        <v>78400</v>
      </c>
      <c r="K48671" s="3" t="s">
        <v>51</v>
      </c>
      <c r="L48671" s="5">
        <v>23517.626786652654</v>
      </c>
      <c r="M48671" s="1">
        <v>451</v>
      </c>
      <c r="N48671" s="3" t="s">
        <v>42</v>
      </c>
      <c r="O48671" s="4">
        <v>43763</v>
      </c>
      <c r="P48671" s="3" t="s">
        <v>47</v>
      </c>
      <c r="Q48671" s="3" t="s">
        <v>43</v>
      </c>
    </row>
    <row r="48672" spans="1:17" x14ac:dyDescent="0.3">
      <c r="A48672" s="1">
        <v>48671</v>
      </c>
      <c r="B48672" s="3" t="s">
        <v>128975</v>
      </c>
      <c r="C48672" s="1">
        <v>36</v>
      </c>
      <c r="D48672" s="3" t="s">
        <v>32</v>
      </c>
      <c r="E48672" s="1" t="s">
        <v>33</v>
      </c>
      <c r="F48672" t="s">
        <v>17</v>
      </c>
      <c r="G48672" s="4">
        <v>43641</v>
      </c>
      <c r="H48672" s="1">
        <v>48671</v>
      </c>
      <c r="I48672" s="3" t="s">
        <v>1955</v>
      </c>
      <c r="J48672" s="3" t="s">
        <v>78401</v>
      </c>
      <c r="K48672" s="3" t="s">
        <v>28</v>
      </c>
      <c r="L48672" s="5">
        <v>48087.84867214565</v>
      </c>
      <c r="M48672" s="1">
        <v>488</v>
      </c>
      <c r="N48672" s="3" t="s">
        <v>42</v>
      </c>
      <c r="O48672" s="4">
        <v>43666</v>
      </c>
      <c r="P48672" s="3" t="s">
        <v>67</v>
      </c>
      <c r="Q48672" s="3" t="s">
        <v>43</v>
      </c>
    </row>
    <row r="48673" spans="1:17" x14ac:dyDescent="0.3">
      <c r="A48673" s="1">
        <v>48672</v>
      </c>
      <c r="B48673" s="3" t="s">
        <v>128976</v>
      </c>
      <c r="C48673" s="1">
        <v>24</v>
      </c>
      <c r="D48673" s="3" t="s">
        <v>15</v>
      </c>
      <c r="E48673" s="1" t="s">
        <v>83</v>
      </c>
      <c r="F48673" t="s">
        <v>64</v>
      </c>
      <c r="G48673" s="4">
        <v>44902</v>
      </c>
      <c r="H48673" s="1">
        <v>48672</v>
      </c>
      <c r="I48673" s="3" t="s">
        <v>78402</v>
      </c>
      <c r="J48673" s="3" t="s">
        <v>78403</v>
      </c>
      <c r="K48673" s="3" t="s">
        <v>20</v>
      </c>
      <c r="L48673" s="5">
        <v>10173.753618215376</v>
      </c>
      <c r="M48673" s="1">
        <v>460</v>
      </c>
      <c r="N48673" s="3" t="s">
        <v>29</v>
      </c>
      <c r="O48673" s="4">
        <v>44932</v>
      </c>
      <c r="P48673" s="3" t="s">
        <v>22</v>
      </c>
      <c r="Q48673" s="3" t="s">
        <v>23</v>
      </c>
    </row>
    <row r="48674" spans="1:17" x14ac:dyDescent="0.3">
      <c r="A48674" s="1">
        <v>48673</v>
      </c>
      <c r="B48674" s="3" t="s">
        <v>128977</v>
      </c>
      <c r="C48674" s="1">
        <v>71</v>
      </c>
      <c r="D48674" s="3" t="s">
        <v>32</v>
      </c>
      <c r="E48674" s="1" t="s">
        <v>44</v>
      </c>
      <c r="F48674" t="s">
        <v>39</v>
      </c>
      <c r="G48674" s="4">
        <v>45305</v>
      </c>
      <c r="H48674" s="1">
        <v>48673</v>
      </c>
      <c r="I48674" s="3" t="s">
        <v>7993</v>
      </c>
      <c r="J48674" s="3" t="s">
        <v>78404</v>
      </c>
      <c r="K48674" s="3" t="s">
        <v>20</v>
      </c>
      <c r="L48674" s="5">
        <v>39843.033203128616</v>
      </c>
      <c r="M48674" s="1">
        <v>458</v>
      </c>
      <c r="N48674" s="3" t="s">
        <v>42</v>
      </c>
      <c r="O48674" s="4">
        <v>45316</v>
      </c>
      <c r="P48674" s="3" t="s">
        <v>30</v>
      </c>
      <c r="Q48674" s="3" t="s">
        <v>23</v>
      </c>
    </row>
    <row r="48675" spans="1:17" x14ac:dyDescent="0.3">
      <c r="A48675" s="1">
        <v>48674</v>
      </c>
      <c r="B48675" s="3" t="s">
        <v>128978</v>
      </c>
      <c r="C48675" s="1">
        <v>59</v>
      </c>
      <c r="D48675" s="3" t="s">
        <v>15</v>
      </c>
      <c r="E48675" s="1" t="s">
        <v>24</v>
      </c>
      <c r="F48675" t="s">
        <v>64</v>
      </c>
      <c r="G48675" s="4">
        <v>44417</v>
      </c>
      <c r="H48675" s="1">
        <v>48674</v>
      </c>
      <c r="I48675" s="3" t="s">
        <v>78405</v>
      </c>
      <c r="J48675" s="3" t="s">
        <v>78406</v>
      </c>
      <c r="K48675" s="3" t="s">
        <v>36</v>
      </c>
      <c r="L48675" s="5">
        <v>5197.7435630662821</v>
      </c>
      <c r="M48675" s="1">
        <v>389</v>
      </c>
      <c r="N48675" s="3" t="s">
        <v>21</v>
      </c>
      <c r="O48675" s="4">
        <v>44442</v>
      </c>
      <c r="P48675" s="3" t="s">
        <v>30</v>
      </c>
      <c r="Q48675" s="3" t="s">
        <v>43</v>
      </c>
    </row>
    <row r="48676" spans="1:17" x14ac:dyDescent="0.3">
      <c r="A48676" s="1">
        <v>48675</v>
      </c>
      <c r="B48676" s="3" t="s">
        <v>128979</v>
      </c>
      <c r="C48676" s="1">
        <v>72</v>
      </c>
      <c r="D48676" s="3" t="s">
        <v>32</v>
      </c>
      <c r="E48676" s="1" t="s">
        <v>98</v>
      </c>
      <c r="F48676" t="s">
        <v>48</v>
      </c>
      <c r="G48676" s="4">
        <v>45099</v>
      </c>
      <c r="H48676" s="1">
        <v>48675</v>
      </c>
      <c r="I48676" s="3" t="s">
        <v>78407</v>
      </c>
      <c r="J48676" s="3" t="s">
        <v>1928</v>
      </c>
      <c r="K48676" s="3" t="s">
        <v>20</v>
      </c>
      <c r="L48676" s="5">
        <v>13309.81155490701</v>
      </c>
      <c r="M48676" s="1">
        <v>214</v>
      </c>
      <c r="N48676" s="3" t="s">
        <v>42</v>
      </c>
      <c r="O48676" s="4">
        <v>45103</v>
      </c>
      <c r="P48676" s="3" t="s">
        <v>67</v>
      </c>
      <c r="Q48676" s="3" t="s">
        <v>43</v>
      </c>
    </row>
    <row r="48677" spans="1:17" x14ac:dyDescent="0.3">
      <c r="A48677" s="1">
        <v>48676</v>
      </c>
      <c r="B48677" s="3" t="s">
        <v>128980</v>
      </c>
      <c r="C48677" s="1">
        <v>77</v>
      </c>
      <c r="D48677" s="3" t="s">
        <v>15</v>
      </c>
      <c r="E48677" s="1" t="s">
        <v>52</v>
      </c>
      <c r="F48677" t="s">
        <v>17</v>
      </c>
      <c r="G48677" s="4">
        <v>43744</v>
      </c>
      <c r="H48677" s="1">
        <v>48676</v>
      </c>
      <c r="I48677" s="3" t="s">
        <v>78408</v>
      </c>
      <c r="J48677" s="3" t="s">
        <v>78409</v>
      </c>
      <c r="K48677" s="3" t="s">
        <v>36</v>
      </c>
      <c r="L48677" s="5">
        <v>37354.648743994912</v>
      </c>
      <c r="M48677" s="1">
        <v>102</v>
      </c>
      <c r="N48677" s="3" t="s">
        <v>42</v>
      </c>
      <c r="O48677" s="4">
        <v>43765</v>
      </c>
      <c r="P48677" s="3" t="s">
        <v>47</v>
      </c>
      <c r="Q48677" s="3" t="s">
        <v>23</v>
      </c>
    </row>
    <row r="48678" spans="1:17" x14ac:dyDescent="0.3">
      <c r="A48678" s="1">
        <v>48677</v>
      </c>
      <c r="B48678" s="3" t="s">
        <v>128981</v>
      </c>
      <c r="C48678" s="1">
        <v>54</v>
      </c>
      <c r="D48678" s="3" t="s">
        <v>15</v>
      </c>
      <c r="E48678" s="1" t="s">
        <v>16</v>
      </c>
      <c r="F48678" t="s">
        <v>76</v>
      </c>
      <c r="G48678" s="4">
        <v>45182</v>
      </c>
      <c r="H48678" s="1">
        <v>48677</v>
      </c>
      <c r="I48678" s="3" t="s">
        <v>78410</v>
      </c>
      <c r="J48678" s="3" t="s">
        <v>78411</v>
      </c>
      <c r="K48678" s="3" t="s">
        <v>20</v>
      </c>
      <c r="L48678" s="5">
        <v>4655.9104395612612</v>
      </c>
      <c r="M48678" s="1">
        <v>486</v>
      </c>
      <c r="N48678" s="3" t="s">
        <v>29</v>
      </c>
      <c r="O48678" s="4">
        <v>45185</v>
      </c>
      <c r="P48678" s="3" t="s">
        <v>30</v>
      </c>
      <c r="Q48678" s="3" t="s">
        <v>31</v>
      </c>
    </row>
    <row r="48679" spans="1:17" x14ac:dyDescent="0.3">
      <c r="A48679" s="1">
        <v>48678</v>
      </c>
      <c r="B48679" s="3" t="s">
        <v>128982</v>
      </c>
      <c r="C48679" s="1">
        <v>75</v>
      </c>
      <c r="D48679" s="3" t="s">
        <v>15</v>
      </c>
      <c r="E48679" s="1" t="s">
        <v>16</v>
      </c>
      <c r="F48679" t="s">
        <v>76</v>
      </c>
      <c r="G48679" s="4">
        <v>44783</v>
      </c>
      <c r="H48679" s="1">
        <v>48678</v>
      </c>
      <c r="I48679" s="3" t="s">
        <v>78412</v>
      </c>
      <c r="J48679" s="3" t="s">
        <v>78413</v>
      </c>
      <c r="K48679" s="3" t="s">
        <v>36</v>
      </c>
      <c r="L48679" s="5">
        <v>35530.458250914271</v>
      </c>
      <c r="M48679" s="1">
        <v>274</v>
      </c>
      <c r="N48679" s="3" t="s">
        <v>29</v>
      </c>
      <c r="O48679" s="4">
        <v>44789</v>
      </c>
      <c r="P48679" s="3" t="s">
        <v>22</v>
      </c>
      <c r="Q48679" s="3" t="s">
        <v>31</v>
      </c>
    </row>
    <row r="48680" spans="1:17" x14ac:dyDescent="0.3">
      <c r="A48680" s="1">
        <v>48679</v>
      </c>
      <c r="B48680" s="3" t="s">
        <v>128983</v>
      </c>
      <c r="C48680" s="1">
        <v>83</v>
      </c>
      <c r="D48680" s="3" t="s">
        <v>15</v>
      </c>
      <c r="E48680" s="1" t="s">
        <v>24</v>
      </c>
      <c r="F48680" t="s">
        <v>17</v>
      </c>
      <c r="G48680" s="4">
        <v>45075</v>
      </c>
      <c r="H48680" s="1">
        <v>48679</v>
      </c>
      <c r="I48680" s="3" t="s">
        <v>78414</v>
      </c>
      <c r="J48680" s="3" t="s">
        <v>5707</v>
      </c>
      <c r="K48680" s="3" t="s">
        <v>36</v>
      </c>
      <c r="L48680" s="5">
        <v>17165.973311430469</v>
      </c>
      <c r="M48680" s="1">
        <v>232</v>
      </c>
      <c r="N48680" s="3" t="s">
        <v>21</v>
      </c>
      <c r="O48680" s="4">
        <v>45102</v>
      </c>
      <c r="P48680" s="3" t="s">
        <v>22</v>
      </c>
      <c r="Q48680" s="3" t="s">
        <v>23</v>
      </c>
    </row>
    <row r="48681" spans="1:17" x14ac:dyDescent="0.3">
      <c r="A48681" s="1">
        <v>48680</v>
      </c>
      <c r="B48681" s="3" t="s">
        <v>128984</v>
      </c>
      <c r="C48681" s="1">
        <v>34</v>
      </c>
      <c r="D48681" s="3" t="s">
        <v>32</v>
      </c>
      <c r="E48681" s="1" t="s">
        <v>44</v>
      </c>
      <c r="F48681" t="s">
        <v>64</v>
      </c>
      <c r="G48681" s="4">
        <v>45220</v>
      </c>
      <c r="H48681" s="1">
        <v>48680</v>
      </c>
      <c r="I48681" s="3" t="s">
        <v>48418</v>
      </c>
      <c r="J48681" s="3" t="s">
        <v>78415</v>
      </c>
      <c r="K48681" s="3" t="s">
        <v>20</v>
      </c>
      <c r="L48681" s="5">
        <v>23171.439985061435</v>
      </c>
      <c r="M48681" s="1">
        <v>442</v>
      </c>
      <c r="N48681" s="3" t="s">
        <v>42</v>
      </c>
      <c r="O48681" s="4">
        <v>45242</v>
      </c>
      <c r="P48681" s="3" t="s">
        <v>22</v>
      </c>
      <c r="Q48681" s="3" t="s">
        <v>31</v>
      </c>
    </row>
    <row r="48682" spans="1:17" x14ac:dyDescent="0.3">
      <c r="A48682" s="1">
        <v>48681</v>
      </c>
      <c r="B48682" s="3" t="s">
        <v>128985</v>
      </c>
      <c r="C48682" s="1">
        <v>34</v>
      </c>
      <c r="D48682" s="3" t="s">
        <v>32</v>
      </c>
      <c r="E48682" s="1" t="s">
        <v>52</v>
      </c>
      <c r="F48682" t="s">
        <v>39</v>
      </c>
      <c r="G48682" s="4">
        <v>43828</v>
      </c>
      <c r="H48682" s="1">
        <v>48681</v>
      </c>
      <c r="I48682" s="3" t="s">
        <v>78416</v>
      </c>
      <c r="J48682" s="3" t="s">
        <v>78417</v>
      </c>
      <c r="K48682" s="3" t="s">
        <v>36</v>
      </c>
      <c r="L48682" s="5">
        <v>34137.086859879426</v>
      </c>
      <c r="M48682" s="1">
        <v>211</v>
      </c>
      <c r="N48682" s="3" t="s">
        <v>21</v>
      </c>
      <c r="O48682" s="4">
        <v>43847</v>
      </c>
      <c r="P48682" s="3" t="s">
        <v>22</v>
      </c>
      <c r="Q48682" s="3" t="s">
        <v>23</v>
      </c>
    </row>
    <row r="48683" spans="1:17" x14ac:dyDescent="0.3">
      <c r="A48683" s="1">
        <v>48682</v>
      </c>
      <c r="B48683" s="3" t="s">
        <v>128986</v>
      </c>
      <c r="C48683" s="1">
        <v>50</v>
      </c>
      <c r="D48683" s="3" t="s">
        <v>32</v>
      </c>
      <c r="E48683" s="1" t="s">
        <v>38</v>
      </c>
      <c r="F48683" t="s">
        <v>25</v>
      </c>
      <c r="G48683" s="4">
        <v>43716</v>
      </c>
      <c r="H48683" s="1">
        <v>48682</v>
      </c>
      <c r="I48683" s="3" t="s">
        <v>78418</v>
      </c>
      <c r="J48683" s="3" t="s">
        <v>78419</v>
      </c>
      <c r="K48683" s="3" t="s">
        <v>28</v>
      </c>
      <c r="L48683" s="5">
        <v>3748.6845453206779</v>
      </c>
      <c r="M48683" s="1">
        <v>115</v>
      </c>
      <c r="N48683" s="3" t="s">
        <v>21</v>
      </c>
      <c r="O48683" s="4">
        <v>43745</v>
      </c>
      <c r="P48683" s="3" t="s">
        <v>47</v>
      </c>
      <c r="Q48683" s="3" t="s">
        <v>43</v>
      </c>
    </row>
    <row r="48684" spans="1:17" x14ac:dyDescent="0.3">
      <c r="A48684" s="1">
        <v>48683</v>
      </c>
      <c r="B48684" s="3" t="s">
        <v>57222</v>
      </c>
      <c r="C48684" s="1">
        <v>43</v>
      </c>
      <c r="D48684" s="3" t="s">
        <v>15</v>
      </c>
      <c r="E48684" s="1" t="s">
        <v>33</v>
      </c>
      <c r="F48684" t="s">
        <v>64</v>
      </c>
      <c r="G48684" s="4">
        <v>44577</v>
      </c>
      <c r="H48684" s="1">
        <v>48683</v>
      </c>
      <c r="I48684" s="3" t="s">
        <v>78420</v>
      </c>
      <c r="J48684" s="3" t="s">
        <v>78421</v>
      </c>
      <c r="K48684" s="3" t="s">
        <v>36</v>
      </c>
      <c r="L48684" s="5">
        <v>45269.565649918586</v>
      </c>
      <c r="M48684" s="1">
        <v>144</v>
      </c>
      <c r="N48684" s="3" t="s">
        <v>42</v>
      </c>
      <c r="O48684" s="4">
        <v>44605</v>
      </c>
      <c r="P48684" s="3" t="s">
        <v>37</v>
      </c>
      <c r="Q48684" s="3" t="s">
        <v>31</v>
      </c>
    </row>
    <row r="48685" spans="1:17" x14ac:dyDescent="0.3">
      <c r="A48685" s="1">
        <v>48684</v>
      </c>
      <c r="B48685" s="3" t="s">
        <v>128987</v>
      </c>
      <c r="C48685" s="1">
        <v>38</v>
      </c>
      <c r="D48685" s="3" t="s">
        <v>32</v>
      </c>
      <c r="E48685" s="1" t="s">
        <v>44</v>
      </c>
      <c r="F48685" t="s">
        <v>25</v>
      </c>
      <c r="G48685" s="4">
        <v>44569</v>
      </c>
      <c r="H48685" s="1">
        <v>48684</v>
      </c>
      <c r="I48685" s="3" t="s">
        <v>78422</v>
      </c>
      <c r="J48685" s="3" t="s">
        <v>78423</v>
      </c>
      <c r="K48685" s="3" t="s">
        <v>51</v>
      </c>
      <c r="L48685" s="5">
        <v>50374.333019718586</v>
      </c>
      <c r="M48685" s="1">
        <v>220</v>
      </c>
      <c r="N48685" s="3" t="s">
        <v>29</v>
      </c>
      <c r="O48685" s="4">
        <v>44584</v>
      </c>
      <c r="P48685" s="3" t="s">
        <v>22</v>
      </c>
      <c r="Q48685" s="3" t="s">
        <v>43</v>
      </c>
    </row>
    <row r="48686" spans="1:17" x14ac:dyDescent="0.3">
      <c r="A48686" s="1">
        <v>48685</v>
      </c>
      <c r="B48686" s="3" t="s">
        <v>128988</v>
      </c>
      <c r="C48686" s="1">
        <v>25</v>
      </c>
      <c r="D48686" s="3" t="s">
        <v>15</v>
      </c>
      <c r="E48686" s="1" t="s">
        <v>52</v>
      </c>
      <c r="F48686" t="s">
        <v>76</v>
      </c>
      <c r="G48686" s="4">
        <v>44335</v>
      </c>
      <c r="H48686" s="1">
        <v>48685</v>
      </c>
      <c r="I48686" s="3" t="s">
        <v>58522</v>
      </c>
      <c r="J48686" s="3" t="s">
        <v>34451</v>
      </c>
      <c r="K48686" s="3" t="s">
        <v>57</v>
      </c>
      <c r="L48686" s="5">
        <v>34925.46464216226</v>
      </c>
      <c r="M48686" s="1">
        <v>147</v>
      </c>
      <c r="N48686" s="3" t="s">
        <v>21</v>
      </c>
      <c r="O48686" s="4">
        <v>44342</v>
      </c>
      <c r="P48686" s="3" t="s">
        <v>37</v>
      </c>
      <c r="Q48686" s="3" t="s">
        <v>23</v>
      </c>
    </row>
    <row r="48687" spans="1:17" x14ac:dyDescent="0.3">
      <c r="A48687" s="1">
        <v>48686</v>
      </c>
      <c r="B48687" s="3" t="s">
        <v>128989</v>
      </c>
      <c r="C48687" s="1">
        <v>57</v>
      </c>
      <c r="D48687" s="3" t="s">
        <v>15</v>
      </c>
      <c r="E48687" s="1" t="s">
        <v>44</v>
      </c>
      <c r="F48687" t="s">
        <v>64</v>
      </c>
      <c r="G48687" s="4">
        <v>44537</v>
      </c>
      <c r="H48687" s="1">
        <v>48686</v>
      </c>
      <c r="I48687" s="3" t="s">
        <v>15763</v>
      </c>
      <c r="J48687" s="3" t="s">
        <v>78424</v>
      </c>
      <c r="K48687" s="3" t="s">
        <v>57</v>
      </c>
      <c r="L48687" s="5">
        <v>45864.377897188962</v>
      </c>
      <c r="M48687" s="1">
        <v>348</v>
      </c>
      <c r="N48687" s="3" t="s">
        <v>29</v>
      </c>
      <c r="O48687" s="4">
        <v>44564</v>
      </c>
      <c r="P48687" s="3" t="s">
        <v>30</v>
      </c>
      <c r="Q48687" s="3" t="s">
        <v>23</v>
      </c>
    </row>
    <row r="48688" spans="1:17" x14ac:dyDescent="0.3">
      <c r="A48688" s="1">
        <v>48687</v>
      </c>
      <c r="B48688" s="3" t="s">
        <v>128990</v>
      </c>
      <c r="C48688" s="1">
        <v>63</v>
      </c>
      <c r="D48688" s="3" t="s">
        <v>32</v>
      </c>
      <c r="E48688" s="1" t="s">
        <v>98</v>
      </c>
      <c r="F48688" t="s">
        <v>25</v>
      </c>
      <c r="G48688" s="4">
        <v>44063</v>
      </c>
      <c r="H48688" s="1">
        <v>48687</v>
      </c>
      <c r="I48688" s="3" t="s">
        <v>41412</v>
      </c>
      <c r="J48688" s="3" t="s">
        <v>75857</v>
      </c>
      <c r="K48688" s="3" t="s">
        <v>36</v>
      </c>
      <c r="L48688" s="5">
        <v>15252.890286654945</v>
      </c>
      <c r="M48688" s="1">
        <v>363</v>
      </c>
      <c r="N48688" s="3" t="s">
        <v>42</v>
      </c>
      <c r="O48688" s="4">
        <v>44071</v>
      </c>
      <c r="P48688" s="3" t="s">
        <v>30</v>
      </c>
      <c r="Q48688" s="3" t="s">
        <v>31</v>
      </c>
    </row>
    <row r="48689" spans="1:17" x14ac:dyDescent="0.3">
      <c r="A48689" s="1">
        <v>48688</v>
      </c>
      <c r="B48689" s="3" t="s">
        <v>128991</v>
      </c>
      <c r="C48689" s="1">
        <v>61</v>
      </c>
      <c r="D48689" s="3" t="s">
        <v>32</v>
      </c>
      <c r="E48689" s="1" t="s">
        <v>44</v>
      </c>
      <c r="F48689" t="s">
        <v>48</v>
      </c>
      <c r="G48689" s="4">
        <v>45109</v>
      </c>
      <c r="H48689" s="1">
        <v>48688</v>
      </c>
      <c r="I48689" s="3" t="s">
        <v>78425</v>
      </c>
      <c r="J48689" s="3" t="s">
        <v>78426</v>
      </c>
      <c r="K48689" s="3" t="s">
        <v>20</v>
      </c>
      <c r="L48689" s="5">
        <v>30189.817240143271</v>
      </c>
      <c r="M48689" s="1">
        <v>254</v>
      </c>
      <c r="N48689" s="3" t="s">
        <v>21</v>
      </c>
      <c r="O48689" s="4">
        <v>45135</v>
      </c>
      <c r="P48689" s="3" t="s">
        <v>67</v>
      </c>
      <c r="Q48689" s="3" t="s">
        <v>31</v>
      </c>
    </row>
    <row r="48690" spans="1:17" x14ac:dyDescent="0.3">
      <c r="A48690" s="1">
        <v>48689</v>
      </c>
      <c r="B48690" s="3" t="s">
        <v>128992</v>
      </c>
      <c r="C48690" s="1">
        <v>53</v>
      </c>
      <c r="D48690" s="3" t="s">
        <v>32</v>
      </c>
      <c r="E48690" s="1" t="s">
        <v>52</v>
      </c>
      <c r="F48690" t="s">
        <v>39</v>
      </c>
      <c r="G48690" s="4">
        <v>43679</v>
      </c>
      <c r="H48690" s="1">
        <v>48689</v>
      </c>
      <c r="I48690" s="3" t="s">
        <v>9895</v>
      </c>
      <c r="J48690" s="3" t="s">
        <v>78427</v>
      </c>
      <c r="K48690" s="3" t="s">
        <v>57</v>
      </c>
      <c r="L48690" s="5">
        <v>33011.295266079549</v>
      </c>
      <c r="M48690" s="1">
        <v>230</v>
      </c>
      <c r="N48690" s="3" t="s">
        <v>42</v>
      </c>
      <c r="O48690" s="4">
        <v>43709</v>
      </c>
      <c r="P48690" s="3" t="s">
        <v>22</v>
      </c>
      <c r="Q48690" s="3" t="s">
        <v>43</v>
      </c>
    </row>
    <row r="48691" spans="1:17" x14ac:dyDescent="0.3">
      <c r="A48691" s="1">
        <v>48690</v>
      </c>
      <c r="B48691" s="3" t="s">
        <v>128993</v>
      </c>
      <c r="C48691" s="1">
        <v>42</v>
      </c>
      <c r="D48691" s="3" t="s">
        <v>32</v>
      </c>
      <c r="E48691" s="1" t="s">
        <v>33</v>
      </c>
      <c r="F48691" t="s">
        <v>17</v>
      </c>
      <c r="G48691" s="4">
        <v>45278</v>
      </c>
      <c r="H48691" s="1">
        <v>48690</v>
      </c>
      <c r="I48691" s="3" t="s">
        <v>78428</v>
      </c>
      <c r="J48691" s="3" t="s">
        <v>78429</v>
      </c>
      <c r="K48691" s="3" t="s">
        <v>28</v>
      </c>
      <c r="L48691" s="5">
        <v>24813.542742875034</v>
      </c>
      <c r="M48691" s="1">
        <v>379</v>
      </c>
      <c r="N48691" s="3" t="s">
        <v>21</v>
      </c>
      <c r="O48691" s="4">
        <v>45306</v>
      </c>
      <c r="P48691" s="3" t="s">
        <v>67</v>
      </c>
      <c r="Q48691" s="3" t="s">
        <v>23</v>
      </c>
    </row>
    <row r="48692" spans="1:17" x14ac:dyDescent="0.3">
      <c r="A48692" s="1">
        <v>48691</v>
      </c>
      <c r="B48692" s="3" t="s">
        <v>128994</v>
      </c>
      <c r="C48692" s="1">
        <v>34</v>
      </c>
      <c r="D48692" s="3" t="s">
        <v>32</v>
      </c>
      <c r="E48692" s="1" t="s">
        <v>33</v>
      </c>
      <c r="F48692" t="s">
        <v>48</v>
      </c>
      <c r="G48692" s="4">
        <v>43861</v>
      </c>
      <c r="H48692" s="1">
        <v>48691</v>
      </c>
      <c r="I48692" s="3" t="s">
        <v>78430</v>
      </c>
      <c r="J48692" s="3" t="s">
        <v>78431</v>
      </c>
      <c r="K48692" s="3" t="s">
        <v>20</v>
      </c>
      <c r="L48692" s="5">
        <v>25673.874199679147</v>
      </c>
      <c r="M48692" s="1">
        <v>419</v>
      </c>
      <c r="N48692" s="3" t="s">
        <v>21</v>
      </c>
      <c r="O48692" s="4">
        <v>43879</v>
      </c>
      <c r="P48692" s="3" t="s">
        <v>67</v>
      </c>
      <c r="Q48692" s="3" t="s">
        <v>31</v>
      </c>
    </row>
    <row r="48693" spans="1:17" x14ac:dyDescent="0.3">
      <c r="A48693" s="1">
        <v>48692</v>
      </c>
      <c r="B48693" s="3" t="s">
        <v>128995</v>
      </c>
      <c r="C48693" s="1">
        <v>80</v>
      </c>
      <c r="D48693" s="3" t="s">
        <v>15</v>
      </c>
      <c r="E48693" s="1" t="s">
        <v>38</v>
      </c>
      <c r="F48693" t="s">
        <v>64</v>
      </c>
      <c r="G48693" s="4">
        <v>44676</v>
      </c>
      <c r="H48693" s="1">
        <v>48692</v>
      </c>
      <c r="I48693" s="3" t="s">
        <v>78432</v>
      </c>
      <c r="J48693" s="3" t="s">
        <v>78433</v>
      </c>
      <c r="K48693" s="3" t="s">
        <v>20</v>
      </c>
      <c r="L48693" s="5">
        <v>39716.618232597117</v>
      </c>
      <c r="M48693" s="1">
        <v>443</v>
      </c>
      <c r="N48693" s="3" t="s">
        <v>21</v>
      </c>
      <c r="O48693" s="4">
        <v>44679</v>
      </c>
      <c r="P48693" s="3" t="s">
        <v>22</v>
      </c>
      <c r="Q48693" s="3" t="s">
        <v>23</v>
      </c>
    </row>
    <row r="48694" spans="1:17" x14ac:dyDescent="0.3">
      <c r="A48694" s="1">
        <v>48693</v>
      </c>
      <c r="B48694" s="3" t="s">
        <v>128996</v>
      </c>
      <c r="C48694" s="1">
        <v>73</v>
      </c>
      <c r="D48694" s="3" t="s">
        <v>32</v>
      </c>
      <c r="E48694" s="1" t="s">
        <v>98</v>
      </c>
      <c r="F48694" t="s">
        <v>17</v>
      </c>
      <c r="G48694" s="4">
        <v>43782</v>
      </c>
      <c r="H48694" s="1">
        <v>48693</v>
      </c>
      <c r="I48694" s="3" t="s">
        <v>78434</v>
      </c>
      <c r="J48694" s="3" t="s">
        <v>34134</v>
      </c>
      <c r="K48694" s="3" t="s">
        <v>20</v>
      </c>
      <c r="L48694" s="5">
        <v>6360.2772530569964</v>
      </c>
      <c r="M48694" s="1">
        <v>121</v>
      </c>
      <c r="N48694" s="3" t="s">
        <v>29</v>
      </c>
      <c r="O48694" s="4">
        <v>43806</v>
      </c>
      <c r="P48694" s="3" t="s">
        <v>67</v>
      </c>
      <c r="Q48694" s="3" t="s">
        <v>43</v>
      </c>
    </row>
    <row r="48695" spans="1:17" x14ac:dyDescent="0.3">
      <c r="A48695" s="1">
        <v>48694</v>
      </c>
      <c r="B48695" s="3" t="s">
        <v>128997</v>
      </c>
      <c r="C48695" s="1">
        <v>75</v>
      </c>
      <c r="D48695" s="3" t="s">
        <v>15</v>
      </c>
      <c r="E48695" s="1" t="s">
        <v>98</v>
      </c>
      <c r="F48695" t="s">
        <v>76</v>
      </c>
      <c r="G48695" s="4">
        <v>45266</v>
      </c>
      <c r="H48695" s="1">
        <v>48694</v>
      </c>
      <c r="I48695" s="3" t="s">
        <v>78435</v>
      </c>
      <c r="J48695" s="3" t="s">
        <v>51741</v>
      </c>
      <c r="K48695" s="3" t="s">
        <v>51</v>
      </c>
      <c r="L48695" s="5">
        <v>38299.882388371858</v>
      </c>
      <c r="M48695" s="1">
        <v>162</v>
      </c>
      <c r="N48695" s="3" t="s">
        <v>29</v>
      </c>
      <c r="O48695" s="4">
        <v>45276</v>
      </c>
      <c r="P48695" s="3" t="s">
        <v>67</v>
      </c>
      <c r="Q48695" s="3" t="s">
        <v>43</v>
      </c>
    </row>
    <row r="48696" spans="1:17" x14ac:dyDescent="0.3">
      <c r="A48696" s="1">
        <v>48695</v>
      </c>
      <c r="B48696" s="3" t="s">
        <v>128998</v>
      </c>
      <c r="C48696" s="1">
        <v>31</v>
      </c>
      <c r="D48696" s="3" t="s">
        <v>15</v>
      </c>
      <c r="E48696" s="1" t="s">
        <v>83</v>
      </c>
      <c r="F48696" t="s">
        <v>48</v>
      </c>
      <c r="G48696" s="4">
        <v>44590</v>
      </c>
      <c r="H48696" s="1">
        <v>48695</v>
      </c>
      <c r="I48696" s="3" t="s">
        <v>78436</v>
      </c>
      <c r="J48696" s="3" t="s">
        <v>78437</v>
      </c>
      <c r="K48696" s="3" t="s">
        <v>57</v>
      </c>
      <c r="L48696" s="5">
        <v>24284.353794388066</v>
      </c>
      <c r="M48696" s="1">
        <v>106</v>
      </c>
      <c r="N48696" s="3" t="s">
        <v>42</v>
      </c>
      <c r="O48696" s="4">
        <v>44617</v>
      </c>
      <c r="P48696" s="3" t="s">
        <v>47</v>
      </c>
      <c r="Q48696" s="3" t="s">
        <v>43</v>
      </c>
    </row>
    <row r="48697" spans="1:17" x14ac:dyDescent="0.3">
      <c r="A48697" s="1">
        <v>48696</v>
      </c>
      <c r="B48697" s="3" t="s">
        <v>128999</v>
      </c>
      <c r="C48697" s="1">
        <v>82</v>
      </c>
      <c r="D48697" s="3" t="s">
        <v>32</v>
      </c>
      <c r="E48697" s="1" t="s">
        <v>38</v>
      </c>
      <c r="F48697" t="s">
        <v>64</v>
      </c>
      <c r="G48697" s="4">
        <v>44404</v>
      </c>
      <c r="H48697" s="1">
        <v>48696</v>
      </c>
      <c r="I48697" s="3" t="s">
        <v>78438</v>
      </c>
      <c r="J48697" s="3" t="s">
        <v>74146</v>
      </c>
      <c r="K48697" s="3" t="s">
        <v>28</v>
      </c>
      <c r="L48697" s="5">
        <v>16950.818684328908</v>
      </c>
      <c r="M48697" s="1">
        <v>347</v>
      </c>
      <c r="N48697" s="3" t="s">
        <v>29</v>
      </c>
      <c r="O48697" s="4">
        <v>44423</v>
      </c>
      <c r="P48697" s="3" t="s">
        <v>30</v>
      </c>
      <c r="Q48697" s="3" t="s">
        <v>43</v>
      </c>
    </row>
    <row r="48698" spans="1:17" x14ac:dyDescent="0.3">
      <c r="A48698" s="1">
        <v>48697</v>
      </c>
      <c r="B48698" s="3" t="s">
        <v>129000</v>
      </c>
      <c r="C48698" s="1">
        <v>36</v>
      </c>
      <c r="D48698" s="3" t="s">
        <v>32</v>
      </c>
      <c r="E48698" s="1" t="s">
        <v>44</v>
      </c>
      <c r="F48698" t="s">
        <v>39</v>
      </c>
      <c r="G48698" s="4">
        <v>44002</v>
      </c>
      <c r="H48698" s="1">
        <v>48697</v>
      </c>
      <c r="I48698" s="3" t="s">
        <v>11830</v>
      </c>
      <c r="J48698" s="3" t="s">
        <v>73308</v>
      </c>
      <c r="K48698" s="3" t="s">
        <v>36</v>
      </c>
      <c r="L48698" s="5">
        <v>22823.774178478347</v>
      </c>
      <c r="M48698" s="1">
        <v>436</v>
      </c>
      <c r="N48698" s="3" t="s">
        <v>21</v>
      </c>
      <c r="O48698" s="4">
        <v>44004</v>
      </c>
      <c r="P48698" s="3" t="s">
        <v>67</v>
      </c>
      <c r="Q48698" s="3" t="s">
        <v>43</v>
      </c>
    </row>
    <row r="48699" spans="1:17" x14ac:dyDescent="0.3">
      <c r="A48699" s="1">
        <v>48698</v>
      </c>
      <c r="B48699" s="3" t="s">
        <v>129001</v>
      </c>
      <c r="C48699" s="1">
        <v>58</v>
      </c>
      <c r="D48699" s="3" t="s">
        <v>32</v>
      </c>
      <c r="E48699" s="1" t="s">
        <v>98</v>
      </c>
      <c r="F48699" t="s">
        <v>17</v>
      </c>
      <c r="G48699" s="4">
        <v>44788</v>
      </c>
      <c r="H48699" s="1">
        <v>48698</v>
      </c>
      <c r="I48699" s="3" t="s">
        <v>78439</v>
      </c>
      <c r="J48699" s="3" t="s">
        <v>6708</v>
      </c>
      <c r="K48699" s="3" t="s">
        <v>36</v>
      </c>
      <c r="L48699" s="5">
        <v>28590.601291753159</v>
      </c>
      <c r="M48699" s="1">
        <v>262</v>
      </c>
      <c r="N48699" s="3" t="s">
        <v>21</v>
      </c>
      <c r="O48699" s="4">
        <v>44816</v>
      </c>
      <c r="P48699" s="3" t="s">
        <v>30</v>
      </c>
      <c r="Q48699" s="3" t="s">
        <v>23</v>
      </c>
    </row>
    <row r="48700" spans="1:17" x14ac:dyDescent="0.3">
      <c r="A48700" s="1">
        <v>48699</v>
      </c>
      <c r="B48700" s="3" t="s">
        <v>129002</v>
      </c>
      <c r="C48700" s="1">
        <v>58</v>
      </c>
      <c r="D48700" s="3" t="s">
        <v>15</v>
      </c>
      <c r="E48700" s="1" t="s">
        <v>44</v>
      </c>
      <c r="F48700" t="s">
        <v>64</v>
      </c>
      <c r="G48700" s="4">
        <v>43954</v>
      </c>
      <c r="H48700" s="1">
        <v>48699</v>
      </c>
      <c r="I48700" s="3" t="s">
        <v>78440</v>
      </c>
      <c r="J48700" s="3" t="s">
        <v>78441</v>
      </c>
      <c r="K48700" s="3" t="s">
        <v>36</v>
      </c>
      <c r="L48700" s="5">
        <v>26842.553810212856</v>
      </c>
      <c r="M48700" s="1">
        <v>378</v>
      </c>
      <c r="N48700" s="3" t="s">
        <v>21</v>
      </c>
      <c r="O48700" s="4">
        <v>43960</v>
      </c>
      <c r="P48700" s="3" t="s">
        <v>67</v>
      </c>
      <c r="Q48700" s="3" t="s">
        <v>43</v>
      </c>
    </row>
    <row r="48701" spans="1:17" x14ac:dyDescent="0.3">
      <c r="A48701" s="1">
        <v>48700</v>
      </c>
      <c r="B48701" s="3" t="s">
        <v>129003</v>
      </c>
      <c r="C48701" s="1">
        <v>61</v>
      </c>
      <c r="D48701" s="3" t="s">
        <v>15</v>
      </c>
      <c r="E48701" s="1" t="s">
        <v>44</v>
      </c>
      <c r="F48701" t="s">
        <v>64</v>
      </c>
      <c r="G48701" s="4">
        <v>45179</v>
      </c>
      <c r="H48701" s="1">
        <v>48700</v>
      </c>
      <c r="I48701" s="3" t="s">
        <v>78442</v>
      </c>
      <c r="J48701" s="3" t="s">
        <v>78443</v>
      </c>
      <c r="K48701" s="3" t="s">
        <v>28</v>
      </c>
      <c r="L48701" s="5">
        <v>45403.554598468574</v>
      </c>
      <c r="M48701" s="1">
        <v>420</v>
      </c>
      <c r="N48701" s="3" t="s">
        <v>42</v>
      </c>
      <c r="O48701" s="4">
        <v>45187</v>
      </c>
      <c r="P48701" s="3" t="s">
        <v>47</v>
      </c>
      <c r="Q48701" s="3" t="s">
        <v>31</v>
      </c>
    </row>
    <row r="48702" spans="1:17" x14ac:dyDescent="0.3">
      <c r="A48702" s="1">
        <v>48701</v>
      </c>
      <c r="B48702" s="3" t="s">
        <v>129004</v>
      </c>
      <c r="C48702" s="1">
        <v>55</v>
      </c>
      <c r="D48702" s="3" t="s">
        <v>15</v>
      </c>
      <c r="E48702" s="1" t="s">
        <v>98</v>
      </c>
      <c r="F48702" t="s">
        <v>76</v>
      </c>
      <c r="G48702" s="4">
        <v>44147</v>
      </c>
      <c r="H48702" s="1">
        <v>48701</v>
      </c>
      <c r="I48702" s="3" t="s">
        <v>78444</v>
      </c>
      <c r="J48702" s="3" t="s">
        <v>53313</v>
      </c>
      <c r="K48702" s="3" t="s">
        <v>51</v>
      </c>
      <c r="L48702" s="5">
        <v>41902.572282081572</v>
      </c>
      <c r="M48702" s="1">
        <v>271</v>
      </c>
      <c r="N48702" s="3" t="s">
        <v>29</v>
      </c>
      <c r="O48702" s="4">
        <v>44155</v>
      </c>
      <c r="P48702" s="3" t="s">
        <v>30</v>
      </c>
      <c r="Q48702" s="3" t="s">
        <v>31</v>
      </c>
    </row>
    <row r="48703" spans="1:17" x14ac:dyDescent="0.3">
      <c r="A48703" s="1">
        <v>48702</v>
      </c>
      <c r="B48703" s="3" t="s">
        <v>129005</v>
      </c>
      <c r="C48703" s="1">
        <v>27</v>
      </c>
      <c r="D48703" s="3" t="s">
        <v>15</v>
      </c>
      <c r="E48703" s="1" t="s">
        <v>38</v>
      </c>
      <c r="F48703" t="s">
        <v>25</v>
      </c>
      <c r="G48703" s="4">
        <v>44773</v>
      </c>
      <c r="H48703" s="1">
        <v>48702</v>
      </c>
      <c r="I48703" s="3" t="s">
        <v>78445</v>
      </c>
      <c r="J48703" s="3" t="s">
        <v>78446</v>
      </c>
      <c r="K48703" s="3" t="s">
        <v>51</v>
      </c>
      <c r="L48703" s="5">
        <v>21940.079785744281</v>
      </c>
      <c r="M48703" s="1">
        <v>374</v>
      </c>
      <c r="N48703" s="3" t="s">
        <v>21</v>
      </c>
      <c r="O48703" s="4">
        <v>44787</v>
      </c>
      <c r="P48703" s="3" t="s">
        <v>37</v>
      </c>
      <c r="Q48703" s="3" t="s">
        <v>23</v>
      </c>
    </row>
    <row r="48704" spans="1:17" x14ac:dyDescent="0.3">
      <c r="A48704" s="1">
        <v>48703</v>
      </c>
      <c r="B48704" s="3" t="s">
        <v>129006</v>
      </c>
      <c r="C48704" s="1">
        <v>84</v>
      </c>
      <c r="D48704" s="3" t="s">
        <v>15</v>
      </c>
      <c r="E48704" s="1" t="s">
        <v>98</v>
      </c>
      <c r="F48704" t="s">
        <v>39</v>
      </c>
      <c r="G48704" s="4">
        <v>44303</v>
      </c>
      <c r="H48704" s="1">
        <v>48703</v>
      </c>
      <c r="I48704" s="3" t="s">
        <v>5622</v>
      </c>
      <c r="J48704" s="3" t="s">
        <v>7745</v>
      </c>
      <c r="K48704" s="3" t="s">
        <v>51</v>
      </c>
      <c r="L48704" s="5">
        <v>32440.060215298465</v>
      </c>
      <c r="M48704" s="1">
        <v>414</v>
      </c>
      <c r="N48704" s="3" t="s">
        <v>29</v>
      </c>
      <c r="O48704" s="4">
        <v>44327</v>
      </c>
      <c r="P48704" s="3" t="s">
        <v>37</v>
      </c>
      <c r="Q48704" s="3" t="s">
        <v>31</v>
      </c>
    </row>
    <row r="48705" spans="1:17" x14ac:dyDescent="0.3">
      <c r="A48705" s="1">
        <v>48704</v>
      </c>
      <c r="B48705" s="3" t="s">
        <v>129007</v>
      </c>
      <c r="C48705" s="1">
        <v>59</v>
      </c>
      <c r="D48705" s="3" t="s">
        <v>32</v>
      </c>
      <c r="E48705" s="1" t="s">
        <v>16</v>
      </c>
      <c r="F48705" t="s">
        <v>48</v>
      </c>
      <c r="G48705" s="4">
        <v>45157</v>
      </c>
      <c r="H48705" s="1">
        <v>48704</v>
      </c>
      <c r="I48705" s="3" t="s">
        <v>38480</v>
      </c>
      <c r="J48705" s="3" t="s">
        <v>78447</v>
      </c>
      <c r="K48705" s="3" t="s">
        <v>20</v>
      </c>
      <c r="L48705" s="5">
        <v>35035.080977923681</v>
      </c>
      <c r="M48705" s="1">
        <v>366</v>
      </c>
      <c r="N48705" s="3" t="s">
        <v>21</v>
      </c>
      <c r="O48705" s="4">
        <v>45181</v>
      </c>
      <c r="P48705" s="3" t="s">
        <v>67</v>
      </c>
      <c r="Q48705" s="3" t="s">
        <v>31</v>
      </c>
    </row>
    <row r="48706" spans="1:17" x14ac:dyDescent="0.3">
      <c r="A48706" s="1">
        <v>48705</v>
      </c>
      <c r="B48706" s="3" t="s">
        <v>129008</v>
      </c>
      <c r="C48706" s="1">
        <v>63</v>
      </c>
      <c r="D48706" s="3" t="s">
        <v>32</v>
      </c>
      <c r="E48706" s="1" t="s">
        <v>52</v>
      </c>
      <c r="F48706" t="s">
        <v>76</v>
      </c>
      <c r="G48706" s="4">
        <v>44357</v>
      </c>
      <c r="H48706" s="1">
        <v>48705</v>
      </c>
      <c r="I48706" s="3" t="s">
        <v>78448</v>
      </c>
      <c r="J48706" s="3" t="s">
        <v>15457</v>
      </c>
      <c r="K48706" s="3" t="s">
        <v>57</v>
      </c>
      <c r="L48706" s="5">
        <v>12518.906633366581</v>
      </c>
      <c r="M48706" s="1">
        <v>406</v>
      </c>
      <c r="N48706" s="3" t="s">
        <v>42</v>
      </c>
      <c r="O48706" s="4">
        <v>44360</v>
      </c>
      <c r="P48706" s="3" t="s">
        <v>47</v>
      </c>
      <c r="Q48706" s="3" t="s">
        <v>43</v>
      </c>
    </row>
    <row r="48707" spans="1:17" x14ac:dyDescent="0.3">
      <c r="A48707" s="1">
        <v>48706</v>
      </c>
      <c r="B48707" s="3" t="s">
        <v>129009</v>
      </c>
      <c r="C48707" s="1">
        <v>60</v>
      </c>
      <c r="D48707" s="3" t="s">
        <v>15</v>
      </c>
      <c r="E48707" s="1" t="s">
        <v>52</v>
      </c>
      <c r="F48707" t="s">
        <v>64</v>
      </c>
      <c r="G48707" s="4">
        <v>44403</v>
      </c>
      <c r="H48707" s="1">
        <v>48706</v>
      </c>
      <c r="I48707" s="3" t="s">
        <v>78449</v>
      </c>
      <c r="J48707" s="3" t="s">
        <v>78450</v>
      </c>
      <c r="K48707" s="3" t="s">
        <v>57</v>
      </c>
      <c r="L48707" s="5">
        <v>35822.503471939788</v>
      </c>
      <c r="M48707" s="1">
        <v>202</v>
      </c>
      <c r="N48707" s="3" t="s">
        <v>42</v>
      </c>
      <c r="O48707" s="4">
        <v>44424</v>
      </c>
      <c r="P48707" s="3" t="s">
        <v>37</v>
      </c>
      <c r="Q48707" s="3" t="s">
        <v>31</v>
      </c>
    </row>
    <row r="48708" spans="1:17" x14ac:dyDescent="0.3">
      <c r="A48708" s="1">
        <v>48707</v>
      </c>
      <c r="B48708" s="3" t="s">
        <v>129010</v>
      </c>
      <c r="C48708" s="1">
        <v>40</v>
      </c>
      <c r="D48708" s="3" t="s">
        <v>15</v>
      </c>
      <c r="E48708" s="1" t="s">
        <v>83</v>
      </c>
      <c r="F48708" t="s">
        <v>64</v>
      </c>
      <c r="G48708" s="4">
        <v>45254</v>
      </c>
      <c r="H48708" s="1">
        <v>48707</v>
      </c>
      <c r="I48708" s="3" t="s">
        <v>78451</v>
      </c>
      <c r="J48708" s="3" t="s">
        <v>46115</v>
      </c>
      <c r="K48708" s="3" t="s">
        <v>57</v>
      </c>
      <c r="L48708" s="5">
        <v>14682.096408031286</v>
      </c>
      <c r="M48708" s="1">
        <v>258</v>
      </c>
      <c r="N48708" s="3" t="s">
        <v>21</v>
      </c>
      <c r="O48708" s="4">
        <v>45256</v>
      </c>
      <c r="P48708" s="3" t="s">
        <v>47</v>
      </c>
      <c r="Q48708" s="3" t="s">
        <v>43</v>
      </c>
    </row>
    <row r="48709" spans="1:17" x14ac:dyDescent="0.3">
      <c r="A48709" s="1">
        <v>48708</v>
      </c>
      <c r="B48709" s="3" t="s">
        <v>129011</v>
      </c>
      <c r="C48709" s="1">
        <v>45</v>
      </c>
      <c r="D48709" s="3" t="s">
        <v>15</v>
      </c>
      <c r="E48709" s="1" t="s">
        <v>16</v>
      </c>
      <c r="F48709" t="s">
        <v>76</v>
      </c>
      <c r="G48709" s="4">
        <v>44097</v>
      </c>
      <c r="H48709" s="1">
        <v>48708</v>
      </c>
      <c r="I48709" s="3" t="s">
        <v>301</v>
      </c>
      <c r="J48709" s="3" t="s">
        <v>78452</v>
      </c>
      <c r="K48709" s="3" t="s">
        <v>20</v>
      </c>
      <c r="L48709" s="5">
        <v>25738.597321922236</v>
      </c>
      <c r="M48709" s="1">
        <v>493</v>
      </c>
      <c r="N48709" s="3" t="s">
        <v>29</v>
      </c>
      <c r="O48709" s="4">
        <v>44123</v>
      </c>
      <c r="P48709" s="3" t="s">
        <v>47</v>
      </c>
      <c r="Q48709" s="3" t="s">
        <v>43</v>
      </c>
    </row>
    <row r="48710" spans="1:17" x14ac:dyDescent="0.3">
      <c r="A48710" s="1">
        <v>48709</v>
      </c>
      <c r="B48710" s="3" t="s">
        <v>129012</v>
      </c>
      <c r="C48710" s="1">
        <v>27</v>
      </c>
      <c r="D48710" s="3" t="s">
        <v>32</v>
      </c>
      <c r="E48710" s="1" t="s">
        <v>24</v>
      </c>
      <c r="F48710" t="s">
        <v>48</v>
      </c>
      <c r="G48710" s="4">
        <v>43749</v>
      </c>
      <c r="H48710" s="1">
        <v>48709</v>
      </c>
      <c r="I48710" s="3" t="s">
        <v>78453</v>
      </c>
      <c r="J48710" s="3" t="s">
        <v>78454</v>
      </c>
      <c r="K48710" s="3" t="s">
        <v>20</v>
      </c>
      <c r="L48710" s="5">
        <v>30553.413655463199</v>
      </c>
      <c r="M48710" s="1">
        <v>497</v>
      </c>
      <c r="N48710" s="3" t="s">
        <v>29</v>
      </c>
      <c r="O48710" s="4">
        <v>43776</v>
      </c>
      <c r="P48710" s="3" t="s">
        <v>22</v>
      </c>
      <c r="Q48710" s="3" t="s">
        <v>43</v>
      </c>
    </row>
    <row r="48711" spans="1:17" x14ac:dyDescent="0.3">
      <c r="A48711" s="1">
        <v>48710</v>
      </c>
      <c r="B48711" s="3" t="s">
        <v>129013</v>
      </c>
      <c r="C48711" s="1">
        <v>37</v>
      </c>
      <c r="D48711" s="3" t="s">
        <v>15</v>
      </c>
      <c r="E48711" s="1" t="s">
        <v>83</v>
      </c>
      <c r="F48711" t="s">
        <v>64</v>
      </c>
      <c r="G48711" s="4">
        <v>44486</v>
      </c>
      <c r="H48711" s="1">
        <v>48710</v>
      </c>
      <c r="I48711" s="3" t="s">
        <v>78455</v>
      </c>
      <c r="J48711" s="3" t="s">
        <v>49750</v>
      </c>
      <c r="K48711" s="3" t="s">
        <v>28</v>
      </c>
      <c r="L48711" s="5">
        <v>31076.246392605935</v>
      </c>
      <c r="M48711" s="1">
        <v>122</v>
      </c>
      <c r="N48711" s="3" t="s">
        <v>21</v>
      </c>
      <c r="O48711" s="4">
        <v>44511</v>
      </c>
      <c r="P48711" s="3" t="s">
        <v>30</v>
      </c>
      <c r="Q48711" s="3" t="s">
        <v>43</v>
      </c>
    </row>
    <row r="48712" spans="1:17" x14ac:dyDescent="0.3">
      <c r="A48712" s="1">
        <v>48711</v>
      </c>
      <c r="B48712" s="3" t="s">
        <v>129014</v>
      </c>
      <c r="C48712" s="1">
        <v>58</v>
      </c>
      <c r="D48712" s="3" t="s">
        <v>32</v>
      </c>
      <c r="E48712" s="1" t="s">
        <v>24</v>
      </c>
      <c r="F48712" t="s">
        <v>39</v>
      </c>
      <c r="G48712" s="4">
        <v>44828</v>
      </c>
      <c r="H48712" s="1">
        <v>48711</v>
      </c>
      <c r="I48712" s="3" t="s">
        <v>78456</v>
      </c>
      <c r="J48712" s="3" t="s">
        <v>2143</v>
      </c>
      <c r="K48712" s="3" t="s">
        <v>51</v>
      </c>
      <c r="L48712" s="5">
        <v>22596.010738295037</v>
      </c>
      <c r="M48712" s="1">
        <v>342</v>
      </c>
      <c r="N48712" s="3" t="s">
        <v>42</v>
      </c>
      <c r="O48712" s="4">
        <v>44852</v>
      </c>
      <c r="P48712" s="3" t="s">
        <v>37</v>
      </c>
      <c r="Q48712" s="3" t="s">
        <v>23</v>
      </c>
    </row>
    <row r="48713" spans="1:17" x14ac:dyDescent="0.3">
      <c r="A48713" s="1">
        <v>48712</v>
      </c>
      <c r="B48713" s="3" t="s">
        <v>129015</v>
      </c>
      <c r="C48713" s="1">
        <v>41</v>
      </c>
      <c r="D48713" s="3" t="s">
        <v>15</v>
      </c>
      <c r="E48713" s="1" t="s">
        <v>33</v>
      </c>
      <c r="F48713" t="s">
        <v>48</v>
      </c>
      <c r="G48713" s="4">
        <v>44745</v>
      </c>
      <c r="H48713" s="1">
        <v>48712</v>
      </c>
      <c r="I48713" s="3" t="s">
        <v>42053</v>
      </c>
      <c r="J48713" s="3" t="s">
        <v>3469</v>
      </c>
      <c r="K48713" s="3" t="s">
        <v>57</v>
      </c>
      <c r="L48713" s="5">
        <v>46734.144059597311</v>
      </c>
      <c r="M48713" s="1">
        <v>412</v>
      </c>
      <c r="N48713" s="3" t="s">
        <v>42</v>
      </c>
      <c r="O48713" s="4">
        <v>44771</v>
      </c>
      <c r="P48713" s="3" t="s">
        <v>22</v>
      </c>
      <c r="Q48713" s="3" t="s">
        <v>23</v>
      </c>
    </row>
    <row r="48714" spans="1:17" x14ac:dyDescent="0.3">
      <c r="A48714" s="1">
        <v>48713</v>
      </c>
      <c r="B48714" s="3" t="s">
        <v>129016</v>
      </c>
      <c r="C48714" s="1">
        <v>64</v>
      </c>
      <c r="D48714" s="3" t="s">
        <v>32</v>
      </c>
      <c r="E48714" s="1" t="s">
        <v>16</v>
      </c>
      <c r="F48714" t="s">
        <v>48</v>
      </c>
      <c r="G48714" s="4">
        <v>45172</v>
      </c>
      <c r="H48714" s="1">
        <v>48713</v>
      </c>
      <c r="I48714" s="3" t="s">
        <v>78457</v>
      </c>
      <c r="J48714" s="3" t="s">
        <v>78458</v>
      </c>
      <c r="K48714" s="3" t="s">
        <v>36</v>
      </c>
      <c r="L48714" s="5">
        <v>13631.246813706524</v>
      </c>
      <c r="M48714" s="1">
        <v>166</v>
      </c>
      <c r="N48714" s="3" t="s">
        <v>29</v>
      </c>
      <c r="O48714" s="4">
        <v>45197</v>
      </c>
      <c r="P48714" s="3" t="s">
        <v>30</v>
      </c>
      <c r="Q48714" s="3" t="s">
        <v>31</v>
      </c>
    </row>
    <row r="48715" spans="1:17" x14ac:dyDescent="0.3">
      <c r="A48715" s="1">
        <v>48714</v>
      </c>
      <c r="B48715" s="3" t="s">
        <v>129017</v>
      </c>
      <c r="C48715" s="1">
        <v>80</v>
      </c>
      <c r="D48715" s="3" t="s">
        <v>32</v>
      </c>
      <c r="E48715" s="1" t="s">
        <v>33</v>
      </c>
      <c r="F48715" t="s">
        <v>48</v>
      </c>
      <c r="G48715" s="4">
        <v>44759</v>
      </c>
      <c r="H48715" s="1">
        <v>48714</v>
      </c>
      <c r="I48715" s="3" t="s">
        <v>56598</v>
      </c>
      <c r="J48715" s="3" t="s">
        <v>78459</v>
      </c>
      <c r="K48715" s="3" t="s">
        <v>57</v>
      </c>
      <c r="L48715" s="5">
        <v>46587.406668332813</v>
      </c>
      <c r="M48715" s="1">
        <v>185</v>
      </c>
      <c r="N48715" s="3" t="s">
        <v>29</v>
      </c>
      <c r="O48715" s="4">
        <v>44765</v>
      </c>
      <c r="P48715" s="3" t="s">
        <v>22</v>
      </c>
      <c r="Q48715" s="3" t="s">
        <v>43</v>
      </c>
    </row>
    <row r="48716" spans="1:17" x14ac:dyDescent="0.3">
      <c r="A48716" s="1">
        <v>48715</v>
      </c>
      <c r="B48716" s="3" t="s">
        <v>129018</v>
      </c>
      <c r="C48716" s="1">
        <v>75</v>
      </c>
      <c r="D48716" s="3" t="s">
        <v>15</v>
      </c>
      <c r="E48716" s="1" t="s">
        <v>24</v>
      </c>
      <c r="F48716" t="s">
        <v>76</v>
      </c>
      <c r="G48716" s="4">
        <v>44950</v>
      </c>
      <c r="H48716" s="1">
        <v>48715</v>
      </c>
      <c r="I48716" s="3" t="s">
        <v>78460</v>
      </c>
      <c r="J48716" s="3" t="s">
        <v>9722</v>
      </c>
      <c r="K48716" s="3" t="s">
        <v>20</v>
      </c>
      <c r="L48716" s="5">
        <v>46974.067909024692</v>
      </c>
      <c r="M48716" s="1">
        <v>148</v>
      </c>
      <c r="N48716" s="3" t="s">
        <v>42</v>
      </c>
      <c r="O48716" s="4">
        <v>44952</v>
      </c>
      <c r="P48716" s="3" t="s">
        <v>67</v>
      </c>
      <c r="Q48716" s="3" t="s">
        <v>23</v>
      </c>
    </row>
    <row r="48717" spans="1:17" x14ac:dyDescent="0.3">
      <c r="A48717" s="1">
        <v>48716</v>
      </c>
      <c r="B48717" s="3" t="s">
        <v>129019</v>
      </c>
      <c r="C48717" s="1">
        <v>50</v>
      </c>
      <c r="D48717" s="3" t="s">
        <v>32</v>
      </c>
      <c r="E48717" s="1" t="s">
        <v>16</v>
      </c>
      <c r="F48717" t="s">
        <v>76</v>
      </c>
      <c r="G48717" s="4">
        <v>44769</v>
      </c>
      <c r="H48717" s="1">
        <v>48716</v>
      </c>
      <c r="I48717" s="3" t="s">
        <v>78461</v>
      </c>
      <c r="J48717" s="3" t="s">
        <v>78462</v>
      </c>
      <c r="K48717" s="3" t="s">
        <v>36</v>
      </c>
      <c r="L48717" s="5">
        <v>11265.78601280323</v>
      </c>
      <c r="M48717" s="1">
        <v>321</v>
      </c>
      <c r="N48717" s="3" t="s">
        <v>42</v>
      </c>
      <c r="O48717" s="4">
        <v>44799</v>
      </c>
      <c r="P48717" s="3" t="s">
        <v>37</v>
      </c>
      <c r="Q48717" s="3" t="s">
        <v>31</v>
      </c>
    </row>
    <row r="48718" spans="1:17" x14ac:dyDescent="0.3">
      <c r="A48718" s="1">
        <v>48717</v>
      </c>
      <c r="B48718" s="3" t="s">
        <v>129020</v>
      </c>
      <c r="C48718" s="1">
        <v>76</v>
      </c>
      <c r="D48718" s="3" t="s">
        <v>32</v>
      </c>
      <c r="E48718" s="1" t="s">
        <v>38</v>
      </c>
      <c r="F48718" t="s">
        <v>76</v>
      </c>
      <c r="G48718" s="4">
        <v>43771</v>
      </c>
      <c r="H48718" s="1">
        <v>48717</v>
      </c>
      <c r="I48718" s="3" t="s">
        <v>78463</v>
      </c>
      <c r="J48718" s="3" t="s">
        <v>14227</v>
      </c>
      <c r="K48718" s="3" t="s">
        <v>20</v>
      </c>
      <c r="L48718" s="5">
        <v>3764.943902051356</v>
      </c>
      <c r="M48718" s="1">
        <v>254</v>
      </c>
      <c r="N48718" s="3" t="s">
        <v>42</v>
      </c>
      <c r="O48718" s="4">
        <v>43797</v>
      </c>
      <c r="P48718" s="3" t="s">
        <v>67</v>
      </c>
      <c r="Q48718" s="3" t="s">
        <v>31</v>
      </c>
    </row>
    <row r="48719" spans="1:17" x14ac:dyDescent="0.3">
      <c r="A48719" s="1">
        <v>48718</v>
      </c>
      <c r="B48719" s="3" t="s">
        <v>129021</v>
      </c>
      <c r="C48719" s="1">
        <v>70</v>
      </c>
      <c r="D48719" s="3" t="s">
        <v>15</v>
      </c>
      <c r="E48719" s="1" t="s">
        <v>16</v>
      </c>
      <c r="F48719" t="s">
        <v>39</v>
      </c>
      <c r="G48719" s="4">
        <v>44332</v>
      </c>
      <c r="H48719" s="1">
        <v>48718</v>
      </c>
      <c r="I48719" s="3" t="s">
        <v>78464</v>
      </c>
      <c r="J48719" s="3" t="s">
        <v>26412</v>
      </c>
      <c r="K48719" s="3" t="s">
        <v>20</v>
      </c>
      <c r="L48719" s="5">
        <v>33810.766651449929</v>
      </c>
      <c r="M48719" s="1">
        <v>119</v>
      </c>
      <c r="N48719" s="3" t="s">
        <v>42</v>
      </c>
      <c r="O48719" s="4">
        <v>44355</v>
      </c>
      <c r="P48719" s="3" t="s">
        <v>30</v>
      </c>
      <c r="Q48719" s="3" t="s">
        <v>23</v>
      </c>
    </row>
    <row r="48720" spans="1:17" x14ac:dyDescent="0.3">
      <c r="A48720" s="1">
        <v>48719</v>
      </c>
      <c r="B48720" s="3" t="s">
        <v>129022</v>
      </c>
      <c r="C48720" s="1">
        <v>80</v>
      </c>
      <c r="D48720" s="3" t="s">
        <v>32</v>
      </c>
      <c r="E48720" s="1" t="s">
        <v>98</v>
      </c>
      <c r="F48720" t="s">
        <v>64</v>
      </c>
      <c r="G48720" s="4">
        <v>45377</v>
      </c>
      <c r="H48720" s="1">
        <v>48719</v>
      </c>
      <c r="I48720" s="3" t="s">
        <v>78465</v>
      </c>
      <c r="J48720" s="3" t="s">
        <v>78466</v>
      </c>
      <c r="K48720" s="3" t="s">
        <v>28</v>
      </c>
      <c r="L48720" s="5">
        <v>6267.4128676306336</v>
      </c>
      <c r="M48720" s="1">
        <v>460</v>
      </c>
      <c r="N48720" s="3" t="s">
        <v>21</v>
      </c>
      <c r="O48720" s="4">
        <v>45382</v>
      </c>
      <c r="P48720" s="3" t="s">
        <v>22</v>
      </c>
      <c r="Q48720" s="3" t="s">
        <v>23</v>
      </c>
    </row>
    <row r="48721" spans="1:17" x14ac:dyDescent="0.3">
      <c r="A48721" s="1">
        <v>48720</v>
      </c>
      <c r="B48721" s="3" t="s">
        <v>129023</v>
      </c>
      <c r="C48721" s="1">
        <v>27</v>
      </c>
      <c r="D48721" s="3" t="s">
        <v>15</v>
      </c>
      <c r="E48721" s="1" t="s">
        <v>24</v>
      </c>
      <c r="F48721" t="s">
        <v>17</v>
      </c>
      <c r="G48721" s="4">
        <v>44944</v>
      </c>
      <c r="H48721" s="1">
        <v>48720</v>
      </c>
      <c r="I48721" s="3" t="s">
        <v>4456</v>
      </c>
      <c r="J48721" s="3" t="s">
        <v>78467</v>
      </c>
      <c r="K48721" s="3" t="s">
        <v>36</v>
      </c>
      <c r="L48721" s="5">
        <v>4194.7012818970397</v>
      </c>
      <c r="M48721" s="1">
        <v>491</v>
      </c>
      <c r="N48721" s="3" t="s">
        <v>21</v>
      </c>
      <c r="O48721" s="4">
        <v>44971</v>
      </c>
      <c r="P48721" s="3" t="s">
        <v>37</v>
      </c>
      <c r="Q48721" s="3" t="s">
        <v>43</v>
      </c>
    </row>
    <row r="48722" spans="1:17" x14ac:dyDescent="0.3">
      <c r="A48722" s="1">
        <v>48721</v>
      </c>
      <c r="B48722" s="3" t="s">
        <v>129024</v>
      </c>
      <c r="C48722" s="1">
        <v>76</v>
      </c>
      <c r="D48722" s="3" t="s">
        <v>15</v>
      </c>
      <c r="E48722" s="1" t="s">
        <v>52</v>
      </c>
      <c r="F48722" t="s">
        <v>64</v>
      </c>
      <c r="G48722" s="4">
        <v>45178</v>
      </c>
      <c r="H48722" s="1">
        <v>48721</v>
      </c>
      <c r="I48722" s="3" t="s">
        <v>44623</v>
      </c>
      <c r="J48722" s="3" t="s">
        <v>78468</v>
      </c>
      <c r="K48722" s="3" t="s">
        <v>36</v>
      </c>
      <c r="L48722" s="5">
        <v>3788.0648326449714</v>
      </c>
      <c r="M48722" s="1">
        <v>143</v>
      </c>
      <c r="N48722" s="3" t="s">
        <v>21</v>
      </c>
      <c r="O48722" s="4">
        <v>45179</v>
      </c>
      <c r="P48722" s="3" t="s">
        <v>47</v>
      </c>
      <c r="Q48722" s="3" t="s">
        <v>43</v>
      </c>
    </row>
    <row r="48723" spans="1:17" x14ac:dyDescent="0.3">
      <c r="A48723" s="1">
        <v>48722</v>
      </c>
      <c r="B48723" s="3" t="s">
        <v>129025</v>
      </c>
      <c r="C48723" s="1">
        <v>48</v>
      </c>
      <c r="D48723" s="3" t="s">
        <v>32</v>
      </c>
      <c r="E48723" s="1" t="s">
        <v>24</v>
      </c>
      <c r="F48723" t="s">
        <v>64</v>
      </c>
      <c r="G48723" s="4">
        <v>43854</v>
      </c>
      <c r="H48723" s="1">
        <v>48722</v>
      </c>
      <c r="I48723" s="3" t="s">
        <v>78469</v>
      </c>
      <c r="J48723" s="3" t="s">
        <v>78470</v>
      </c>
      <c r="K48723" s="3" t="s">
        <v>57</v>
      </c>
      <c r="L48723" s="5">
        <v>47776.375772703657</v>
      </c>
      <c r="M48723" s="1">
        <v>352</v>
      </c>
      <c r="N48723" s="3" t="s">
        <v>29</v>
      </c>
      <c r="O48723" s="4">
        <v>43875</v>
      </c>
      <c r="P48723" s="3" t="s">
        <v>47</v>
      </c>
      <c r="Q48723" s="3" t="s">
        <v>31</v>
      </c>
    </row>
    <row r="48724" spans="1:17" x14ac:dyDescent="0.3">
      <c r="A48724" s="1">
        <v>48723</v>
      </c>
      <c r="B48724" s="3" t="s">
        <v>129026</v>
      </c>
      <c r="C48724" s="1">
        <v>18</v>
      </c>
      <c r="D48724" s="3" t="s">
        <v>32</v>
      </c>
      <c r="E48724" s="1" t="s">
        <v>16</v>
      </c>
      <c r="F48724" t="s">
        <v>76</v>
      </c>
      <c r="G48724" s="4">
        <v>44789</v>
      </c>
      <c r="H48724" s="1">
        <v>48723</v>
      </c>
      <c r="I48724" s="3" t="s">
        <v>78471</v>
      </c>
      <c r="J48724" s="3" t="s">
        <v>78472</v>
      </c>
      <c r="K48724" s="3" t="s">
        <v>36</v>
      </c>
      <c r="L48724" s="5">
        <v>21448.454323847691</v>
      </c>
      <c r="M48724" s="1">
        <v>241</v>
      </c>
      <c r="N48724" s="3" t="s">
        <v>29</v>
      </c>
      <c r="O48724" s="4">
        <v>44804</v>
      </c>
      <c r="P48724" s="3" t="s">
        <v>22</v>
      </c>
      <c r="Q48724" s="3" t="s">
        <v>23</v>
      </c>
    </row>
    <row r="48725" spans="1:17" x14ac:dyDescent="0.3">
      <c r="A48725" s="1">
        <v>48724</v>
      </c>
      <c r="B48725" s="3" t="s">
        <v>129027</v>
      </c>
      <c r="C48725" s="1">
        <v>62</v>
      </c>
      <c r="D48725" s="3" t="s">
        <v>32</v>
      </c>
      <c r="E48725" s="1" t="s">
        <v>98</v>
      </c>
      <c r="F48725" t="s">
        <v>64</v>
      </c>
      <c r="G48725" s="4">
        <v>44075</v>
      </c>
      <c r="H48725" s="1">
        <v>48724</v>
      </c>
      <c r="I48725" s="3" t="s">
        <v>78473</v>
      </c>
      <c r="J48725" s="3" t="s">
        <v>78474</v>
      </c>
      <c r="K48725" s="3" t="s">
        <v>51</v>
      </c>
      <c r="L48725" s="5">
        <v>15283.626630642451</v>
      </c>
      <c r="M48725" s="1">
        <v>190</v>
      </c>
      <c r="N48725" s="3" t="s">
        <v>21</v>
      </c>
      <c r="O48725" s="4">
        <v>44079</v>
      </c>
      <c r="P48725" s="3" t="s">
        <v>67</v>
      </c>
      <c r="Q48725" s="3" t="s">
        <v>23</v>
      </c>
    </row>
    <row r="48726" spans="1:17" x14ac:dyDescent="0.3">
      <c r="A48726" s="1">
        <v>48725</v>
      </c>
      <c r="B48726" s="3" t="s">
        <v>129028</v>
      </c>
      <c r="C48726" s="1">
        <v>53</v>
      </c>
      <c r="D48726" s="3" t="s">
        <v>15</v>
      </c>
      <c r="E48726" s="1" t="s">
        <v>83</v>
      </c>
      <c r="F48726" t="s">
        <v>39</v>
      </c>
      <c r="G48726" s="4">
        <v>43814</v>
      </c>
      <c r="H48726" s="1">
        <v>48725</v>
      </c>
      <c r="I48726" s="3" t="s">
        <v>78475</v>
      </c>
      <c r="J48726" s="3" t="s">
        <v>35262</v>
      </c>
      <c r="K48726" s="3" t="s">
        <v>36</v>
      </c>
      <c r="L48726" s="5">
        <v>41959.190184369989</v>
      </c>
      <c r="M48726" s="1">
        <v>276</v>
      </c>
      <c r="N48726" s="3" t="s">
        <v>42</v>
      </c>
      <c r="O48726" s="4">
        <v>43826</v>
      </c>
      <c r="P48726" s="3" t="s">
        <v>37</v>
      </c>
      <c r="Q48726" s="3" t="s">
        <v>31</v>
      </c>
    </row>
    <row r="48727" spans="1:17" x14ac:dyDescent="0.3">
      <c r="A48727" s="1">
        <v>48726</v>
      </c>
      <c r="B48727" s="3" t="s">
        <v>129029</v>
      </c>
      <c r="C48727" s="1">
        <v>65</v>
      </c>
      <c r="D48727" s="3" t="s">
        <v>32</v>
      </c>
      <c r="E48727" s="1" t="s">
        <v>98</v>
      </c>
      <c r="F48727" t="s">
        <v>17</v>
      </c>
      <c r="G48727" s="4">
        <v>44384</v>
      </c>
      <c r="H48727" s="1">
        <v>48726</v>
      </c>
      <c r="I48727" s="3" t="s">
        <v>78476</v>
      </c>
      <c r="J48727" s="3" t="s">
        <v>78477</v>
      </c>
      <c r="K48727" s="3" t="s">
        <v>20</v>
      </c>
      <c r="L48727" s="5">
        <v>38937.513034479343</v>
      </c>
      <c r="M48727" s="1">
        <v>296</v>
      </c>
      <c r="N48727" s="3" t="s">
        <v>21</v>
      </c>
      <c r="O48727" s="4">
        <v>44404</v>
      </c>
      <c r="P48727" s="3" t="s">
        <v>47</v>
      </c>
      <c r="Q48727" s="3" t="s">
        <v>43</v>
      </c>
    </row>
    <row r="48728" spans="1:17" x14ac:dyDescent="0.3">
      <c r="A48728" s="1">
        <v>48727</v>
      </c>
      <c r="B48728" s="3" t="s">
        <v>129030</v>
      </c>
      <c r="C48728" s="1">
        <v>45</v>
      </c>
      <c r="D48728" s="3" t="s">
        <v>15</v>
      </c>
      <c r="E48728" s="1" t="s">
        <v>38</v>
      </c>
      <c r="F48728" t="s">
        <v>25</v>
      </c>
      <c r="G48728" s="4">
        <v>43838</v>
      </c>
      <c r="H48728" s="1">
        <v>48727</v>
      </c>
      <c r="I48728" s="3" t="s">
        <v>78478</v>
      </c>
      <c r="J48728" s="3" t="s">
        <v>78479</v>
      </c>
      <c r="K48728" s="3" t="s">
        <v>36</v>
      </c>
      <c r="L48728" s="5">
        <v>3553.5462181788262</v>
      </c>
      <c r="M48728" s="1">
        <v>388</v>
      </c>
      <c r="N48728" s="3" t="s">
        <v>29</v>
      </c>
      <c r="O48728" s="4">
        <v>43852</v>
      </c>
      <c r="P48728" s="3" t="s">
        <v>47</v>
      </c>
      <c r="Q48728" s="3" t="s">
        <v>23</v>
      </c>
    </row>
    <row r="48729" spans="1:17" x14ac:dyDescent="0.3">
      <c r="A48729" s="1">
        <v>48728</v>
      </c>
      <c r="B48729" s="3" t="s">
        <v>129031</v>
      </c>
      <c r="C48729" s="1">
        <v>34</v>
      </c>
      <c r="D48729" s="3" t="s">
        <v>32</v>
      </c>
      <c r="E48729" s="1" t="s">
        <v>33</v>
      </c>
      <c r="F48729" t="s">
        <v>64</v>
      </c>
      <c r="G48729" s="4">
        <v>43712</v>
      </c>
      <c r="H48729" s="1">
        <v>48728</v>
      </c>
      <c r="I48729" s="3" t="s">
        <v>78480</v>
      </c>
      <c r="J48729" s="3" t="s">
        <v>78481</v>
      </c>
      <c r="K48729" s="3" t="s">
        <v>51</v>
      </c>
      <c r="L48729" s="5">
        <v>43702.251004513811</v>
      </c>
      <c r="M48729" s="1">
        <v>365</v>
      </c>
      <c r="N48729" s="3" t="s">
        <v>42</v>
      </c>
      <c r="O48729" s="4">
        <v>43733</v>
      </c>
      <c r="P48729" s="3" t="s">
        <v>30</v>
      </c>
      <c r="Q48729" s="3" t="s">
        <v>31</v>
      </c>
    </row>
    <row r="48730" spans="1:17" x14ac:dyDescent="0.3">
      <c r="A48730" s="1">
        <v>48729</v>
      </c>
      <c r="B48730" s="3" t="s">
        <v>129032</v>
      </c>
      <c r="C48730" s="1">
        <v>76</v>
      </c>
      <c r="D48730" s="3" t="s">
        <v>15</v>
      </c>
      <c r="E48730" s="1" t="s">
        <v>98</v>
      </c>
      <c r="F48730" t="s">
        <v>76</v>
      </c>
      <c r="G48730" s="4">
        <v>44479</v>
      </c>
      <c r="H48730" s="1">
        <v>48729</v>
      </c>
      <c r="I48730" s="3" t="s">
        <v>78482</v>
      </c>
      <c r="J48730" s="3" t="s">
        <v>78483</v>
      </c>
      <c r="K48730" s="3" t="s">
        <v>57</v>
      </c>
      <c r="L48730" s="5">
        <v>44254.657092074784</v>
      </c>
      <c r="M48730" s="1">
        <v>205</v>
      </c>
      <c r="N48730" s="3" t="s">
        <v>29</v>
      </c>
      <c r="O48730" s="4">
        <v>44497</v>
      </c>
      <c r="P48730" s="3" t="s">
        <v>22</v>
      </c>
      <c r="Q48730" s="3" t="s">
        <v>23</v>
      </c>
    </row>
    <row r="48731" spans="1:17" x14ac:dyDescent="0.3">
      <c r="A48731" s="1">
        <v>48730</v>
      </c>
      <c r="B48731" s="3" t="s">
        <v>129033</v>
      </c>
      <c r="C48731" s="1">
        <v>66</v>
      </c>
      <c r="D48731" s="3" t="s">
        <v>15</v>
      </c>
      <c r="E48731" s="1" t="s">
        <v>52</v>
      </c>
      <c r="F48731" t="s">
        <v>64</v>
      </c>
      <c r="G48731" s="4">
        <v>44122</v>
      </c>
      <c r="H48731" s="1">
        <v>48730</v>
      </c>
      <c r="I48731" s="3" t="s">
        <v>78484</v>
      </c>
      <c r="J48731" s="3" t="s">
        <v>2553</v>
      </c>
      <c r="K48731" s="3" t="s">
        <v>36</v>
      </c>
      <c r="L48731" s="5">
        <v>20153.372548264404</v>
      </c>
      <c r="M48731" s="1">
        <v>260</v>
      </c>
      <c r="N48731" s="3" t="s">
        <v>29</v>
      </c>
      <c r="O48731" s="4">
        <v>44148</v>
      </c>
      <c r="P48731" s="3" t="s">
        <v>30</v>
      </c>
      <c r="Q48731" s="3" t="s">
        <v>43</v>
      </c>
    </row>
    <row r="48732" spans="1:17" x14ac:dyDescent="0.3">
      <c r="A48732" s="1">
        <v>48731</v>
      </c>
      <c r="B48732" s="3" t="s">
        <v>129034</v>
      </c>
      <c r="C48732" s="1">
        <v>64</v>
      </c>
      <c r="D48732" s="3" t="s">
        <v>15</v>
      </c>
      <c r="E48732" s="1" t="s">
        <v>38</v>
      </c>
      <c r="F48732" t="s">
        <v>17</v>
      </c>
      <c r="G48732" s="4">
        <v>44542</v>
      </c>
      <c r="H48732" s="1">
        <v>48731</v>
      </c>
      <c r="I48732" s="3" t="s">
        <v>78485</v>
      </c>
      <c r="J48732" s="3" t="s">
        <v>31915</v>
      </c>
      <c r="K48732" s="3" t="s">
        <v>20</v>
      </c>
      <c r="L48732" s="5">
        <v>2520.0946870993498</v>
      </c>
      <c r="M48732" s="1">
        <v>498</v>
      </c>
      <c r="N48732" s="3" t="s">
        <v>29</v>
      </c>
      <c r="O48732" s="4">
        <v>44567</v>
      </c>
      <c r="P48732" s="3" t="s">
        <v>30</v>
      </c>
      <c r="Q48732" s="3" t="s">
        <v>31</v>
      </c>
    </row>
    <row r="48733" spans="1:17" x14ac:dyDescent="0.3">
      <c r="A48733" s="1">
        <v>48732</v>
      </c>
      <c r="B48733" s="3" t="s">
        <v>129035</v>
      </c>
      <c r="C48733" s="1">
        <v>60</v>
      </c>
      <c r="D48733" s="3" t="s">
        <v>32</v>
      </c>
      <c r="E48733" s="1" t="s">
        <v>16</v>
      </c>
      <c r="F48733" t="s">
        <v>64</v>
      </c>
      <c r="G48733" s="4">
        <v>44388</v>
      </c>
      <c r="H48733" s="1">
        <v>48732</v>
      </c>
      <c r="I48733" s="3" t="s">
        <v>78486</v>
      </c>
      <c r="J48733" s="3" t="s">
        <v>46441</v>
      </c>
      <c r="K48733" s="3" t="s">
        <v>28</v>
      </c>
      <c r="L48733" s="5">
        <v>44016.279720287879</v>
      </c>
      <c r="M48733" s="1">
        <v>411</v>
      </c>
      <c r="N48733" s="3" t="s">
        <v>42</v>
      </c>
      <c r="O48733" s="4">
        <v>44407</v>
      </c>
      <c r="P48733" s="3" t="s">
        <v>22</v>
      </c>
      <c r="Q48733" s="3" t="s">
        <v>43</v>
      </c>
    </row>
    <row r="48734" spans="1:17" x14ac:dyDescent="0.3">
      <c r="A48734" s="1">
        <v>48733</v>
      </c>
      <c r="B48734" s="3" t="s">
        <v>129036</v>
      </c>
      <c r="C48734" s="1">
        <v>34</v>
      </c>
      <c r="D48734" s="3" t="s">
        <v>15</v>
      </c>
      <c r="E48734" s="1" t="s">
        <v>98</v>
      </c>
      <c r="F48734" t="s">
        <v>17</v>
      </c>
      <c r="G48734" s="4">
        <v>45390</v>
      </c>
      <c r="H48734" s="1">
        <v>48733</v>
      </c>
      <c r="I48734" s="3" t="s">
        <v>78487</v>
      </c>
      <c r="J48734" s="3" t="s">
        <v>17486</v>
      </c>
      <c r="K48734" s="3" t="s">
        <v>57</v>
      </c>
      <c r="L48734" s="5">
        <v>15665.342733019572</v>
      </c>
      <c r="M48734" s="1">
        <v>361</v>
      </c>
      <c r="N48734" s="3" t="s">
        <v>42</v>
      </c>
      <c r="O48734" s="4">
        <v>45419</v>
      </c>
      <c r="P48734" s="3" t="s">
        <v>47</v>
      </c>
      <c r="Q48734" s="3" t="s">
        <v>31</v>
      </c>
    </row>
    <row r="48735" spans="1:17" x14ac:dyDescent="0.3">
      <c r="A48735" s="1">
        <v>48734</v>
      </c>
      <c r="B48735" s="3" t="s">
        <v>129037</v>
      </c>
      <c r="C48735" s="1">
        <v>42</v>
      </c>
      <c r="D48735" s="3" t="s">
        <v>15</v>
      </c>
      <c r="E48735" s="1" t="s">
        <v>24</v>
      </c>
      <c r="F48735" t="s">
        <v>64</v>
      </c>
      <c r="G48735" s="4">
        <v>44328</v>
      </c>
      <c r="H48735" s="1">
        <v>48734</v>
      </c>
      <c r="I48735" s="3" t="s">
        <v>78488</v>
      </c>
      <c r="J48735" s="3" t="s">
        <v>78489</v>
      </c>
      <c r="K48735" s="3" t="s">
        <v>28</v>
      </c>
      <c r="L48735" s="5">
        <v>40825.757782012195</v>
      </c>
      <c r="M48735" s="1">
        <v>114</v>
      </c>
      <c r="N48735" s="3" t="s">
        <v>29</v>
      </c>
      <c r="O48735" s="4">
        <v>44358</v>
      </c>
      <c r="P48735" s="3" t="s">
        <v>30</v>
      </c>
      <c r="Q48735" s="3" t="s">
        <v>23</v>
      </c>
    </row>
    <row r="48736" spans="1:17" x14ac:dyDescent="0.3">
      <c r="A48736" s="1">
        <v>48735</v>
      </c>
      <c r="B48736" s="3" t="s">
        <v>129038</v>
      </c>
      <c r="C48736" s="1">
        <v>69</v>
      </c>
      <c r="D48736" s="3" t="s">
        <v>15</v>
      </c>
      <c r="E48736" s="1" t="s">
        <v>33</v>
      </c>
      <c r="F48736" t="s">
        <v>39</v>
      </c>
      <c r="G48736" s="4">
        <v>45158</v>
      </c>
      <c r="H48736" s="1">
        <v>48735</v>
      </c>
      <c r="I48736" s="3" t="s">
        <v>40717</v>
      </c>
      <c r="J48736" s="3" t="s">
        <v>78490</v>
      </c>
      <c r="K48736" s="3" t="s">
        <v>28</v>
      </c>
      <c r="L48736" s="5">
        <v>19084.085099382362</v>
      </c>
      <c r="M48736" s="1">
        <v>222</v>
      </c>
      <c r="N48736" s="3" t="s">
        <v>21</v>
      </c>
      <c r="O48736" s="4">
        <v>45163</v>
      </c>
      <c r="P48736" s="3" t="s">
        <v>47</v>
      </c>
      <c r="Q48736" s="3" t="s">
        <v>43</v>
      </c>
    </row>
    <row r="48737" spans="1:17" x14ac:dyDescent="0.3">
      <c r="A48737" s="1">
        <v>48736</v>
      </c>
      <c r="B48737" s="3" t="s">
        <v>129039</v>
      </c>
      <c r="C48737" s="1">
        <v>62</v>
      </c>
      <c r="D48737" s="3" t="s">
        <v>15</v>
      </c>
      <c r="E48737" s="1" t="s">
        <v>16</v>
      </c>
      <c r="F48737" t="s">
        <v>17</v>
      </c>
      <c r="G48737" s="4">
        <v>44949</v>
      </c>
      <c r="H48737" s="1">
        <v>48736</v>
      </c>
      <c r="I48737" s="3" t="s">
        <v>78491</v>
      </c>
      <c r="J48737" s="3" t="s">
        <v>46309</v>
      </c>
      <c r="K48737" s="3" t="s">
        <v>57</v>
      </c>
      <c r="L48737" s="5">
        <v>31465.265744795001</v>
      </c>
      <c r="M48737" s="1">
        <v>476</v>
      </c>
      <c r="N48737" s="3" t="s">
        <v>29</v>
      </c>
      <c r="O48737" s="4">
        <v>44954</v>
      </c>
      <c r="P48737" s="3" t="s">
        <v>22</v>
      </c>
      <c r="Q48737" s="3" t="s">
        <v>43</v>
      </c>
    </row>
    <row r="48738" spans="1:17" x14ac:dyDescent="0.3">
      <c r="A48738" s="1">
        <v>48737</v>
      </c>
      <c r="B48738" s="3" t="s">
        <v>129040</v>
      </c>
      <c r="C48738" s="1">
        <v>38</v>
      </c>
      <c r="D48738" s="3" t="s">
        <v>15</v>
      </c>
      <c r="E48738" s="1" t="s">
        <v>24</v>
      </c>
      <c r="F48738" t="s">
        <v>39</v>
      </c>
      <c r="G48738" s="4">
        <v>45066</v>
      </c>
      <c r="H48738" s="1">
        <v>48737</v>
      </c>
      <c r="I48738" s="3" t="s">
        <v>78492</v>
      </c>
      <c r="J48738" s="3" t="s">
        <v>78493</v>
      </c>
      <c r="K48738" s="3" t="s">
        <v>36</v>
      </c>
      <c r="L48738" s="5">
        <v>13423.430669117479</v>
      </c>
      <c r="M48738" s="1">
        <v>181</v>
      </c>
      <c r="N48738" s="3" t="s">
        <v>42</v>
      </c>
      <c r="O48738" s="4">
        <v>45091</v>
      </c>
      <c r="P48738" s="3" t="s">
        <v>22</v>
      </c>
      <c r="Q48738" s="3" t="s">
        <v>43</v>
      </c>
    </row>
    <row r="48739" spans="1:17" x14ac:dyDescent="0.3">
      <c r="A48739" s="1">
        <v>48738</v>
      </c>
      <c r="B48739" s="3" t="s">
        <v>129041</v>
      </c>
      <c r="C48739" s="1">
        <v>28</v>
      </c>
      <c r="D48739" s="3" t="s">
        <v>32</v>
      </c>
      <c r="E48739" s="1" t="s">
        <v>52</v>
      </c>
      <c r="F48739" t="s">
        <v>39</v>
      </c>
      <c r="G48739" s="4">
        <v>45231</v>
      </c>
      <c r="H48739" s="1">
        <v>48738</v>
      </c>
      <c r="I48739" s="3" t="s">
        <v>48755</v>
      </c>
      <c r="J48739" s="3" t="s">
        <v>69931</v>
      </c>
      <c r="K48739" s="3" t="s">
        <v>36</v>
      </c>
      <c r="L48739" s="5">
        <v>48672.863766733382</v>
      </c>
      <c r="M48739" s="1">
        <v>494</v>
      </c>
      <c r="N48739" s="3" t="s">
        <v>29</v>
      </c>
      <c r="O48739" s="4">
        <v>45253</v>
      </c>
      <c r="P48739" s="3" t="s">
        <v>47</v>
      </c>
      <c r="Q48739" s="3" t="s">
        <v>23</v>
      </c>
    </row>
    <row r="48740" spans="1:17" x14ac:dyDescent="0.3">
      <c r="A48740" s="1">
        <v>48739</v>
      </c>
      <c r="B48740" s="3" t="s">
        <v>129042</v>
      </c>
      <c r="C48740" s="1">
        <v>20</v>
      </c>
      <c r="D48740" s="3" t="s">
        <v>15</v>
      </c>
      <c r="E48740" s="1" t="s">
        <v>38</v>
      </c>
      <c r="F48740" t="s">
        <v>48</v>
      </c>
      <c r="G48740" s="4">
        <v>45373</v>
      </c>
      <c r="H48740" s="1">
        <v>48739</v>
      </c>
      <c r="I48740" s="3" t="s">
        <v>78494</v>
      </c>
      <c r="J48740" s="3" t="s">
        <v>78495</v>
      </c>
      <c r="K48740" s="3" t="s">
        <v>51</v>
      </c>
      <c r="L48740" s="5">
        <v>10597.598544716035</v>
      </c>
      <c r="M48740" s="1">
        <v>368</v>
      </c>
      <c r="N48740" s="3" t="s">
        <v>42</v>
      </c>
      <c r="O48740" s="4">
        <v>45376</v>
      </c>
      <c r="P48740" s="3" t="s">
        <v>30</v>
      </c>
      <c r="Q48740" s="3" t="s">
        <v>23</v>
      </c>
    </row>
    <row r="48741" spans="1:17" x14ac:dyDescent="0.3">
      <c r="A48741" s="1">
        <v>48740</v>
      </c>
      <c r="B48741" s="3" t="s">
        <v>129043</v>
      </c>
      <c r="C48741" s="1">
        <v>21</v>
      </c>
      <c r="D48741" s="3" t="s">
        <v>32</v>
      </c>
      <c r="E48741" s="1" t="s">
        <v>24</v>
      </c>
      <c r="F48741" t="s">
        <v>48</v>
      </c>
      <c r="G48741" s="4">
        <v>43805</v>
      </c>
      <c r="H48741" s="1">
        <v>48740</v>
      </c>
      <c r="I48741" s="3" t="s">
        <v>78496</v>
      </c>
      <c r="J48741" s="3" t="s">
        <v>22478</v>
      </c>
      <c r="K48741" s="3" t="s">
        <v>36</v>
      </c>
      <c r="L48741" s="5">
        <v>11973.740811357035</v>
      </c>
      <c r="M48741" s="1">
        <v>267</v>
      </c>
      <c r="N48741" s="3" t="s">
        <v>29</v>
      </c>
      <c r="O48741" s="4">
        <v>43830</v>
      </c>
      <c r="P48741" s="3" t="s">
        <v>22</v>
      </c>
      <c r="Q48741" s="3" t="s">
        <v>43</v>
      </c>
    </row>
    <row r="48742" spans="1:17" x14ac:dyDescent="0.3">
      <c r="A48742" s="1">
        <v>48741</v>
      </c>
      <c r="B48742" s="3" t="s">
        <v>129044</v>
      </c>
      <c r="C48742" s="1">
        <v>48</v>
      </c>
      <c r="D48742" s="3" t="s">
        <v>32</v>
      </c>
      <c r="E48742" s="1" t="s">
        <v>52</v>
      </c>
      <c r="F48742" t="s">
        <v>48</v>
      </c>
      <c r="G48742" s="4">
        <v>44573</v>
      </c>
      <c r="H48742" s="1">
        <v>48741</v>
      </c>
      <c r="I48742" s="3" t="s">
        <v>78497</v>
      </c>
      <c r="J48742" s="3" t="s">
        <v>78498</v>
      </c>
      <c r="K48742" s="3" t="s">
        <v>36</v>
      </c>
      <c r="L48742" s="5">
        <v>32296.043299636432</v>
      </c>
      <c r="M48742" s="1">
        <v>379</v>
      </c>
      <c r="N48742" s="3" t="s">
        <v>42</v>
      </c>
      <c r="O48742" s="4">
        <v>44576</v>
      </c>
      <c r="P48742" s="3" t="s">
        <v>37</v>
      </c>
      <c r="Q48742" s="3" t="s">
        <v>31</v>
      </c>
    </row>
    <row r="48743" spans="1:17" x14ac:dyDescent="0.3">
      <c r="A48743" s="1">
        <v>48742</v>
      </c>
      <c r="B48743" s="3" t="s">
        <v>129045</v>
      </c>
      <c r="C48743" s="1">
        <v>57</v>
      </c>
      <c r="D48743" s="3" t="s">
        <v>15</v>
      </c>
      <c r="E48743" s="1" t="s">
        <v>38</v>
      </c>
      <c r="F48743" t="s">
        <v>76</v>
      </c>
      <c r="G48743" s="4">
        <v>43734</v>
      </c>
      <c r="H48743" s="1">
        <v>48742</v>
      </c>
      <c r="I48743" s="3" t="s">
        <v>78499</v>
      </c>
      <c r="J48743" s="3" t="s">
        <v>78500</v>
      </c>
      <c r="K48743" s="3" t="s">
        <v>57</v>
      </c>
      <c r="L48743" s="5">
        <v>36045.374234147137</v>
      </c>
      <c r="M48743" s="1">
        <v>459</v>
      </c>
      <c r="N48743" s="3" t="s">
        <v>21</v>
      </c>
      <c r="O48743" s="4">
        <v>43753</v>
      </c>
      <c r="P48743" s="3" t="s">
        <v>22</v>
      </c>
      <c r="Q48743" s="3" t="s">
        <v>43</v>
      </c>
    </row>
    <row r="48744" spans="1:17" x14ac:dyDescent="0.3">
      <c r="A48744" s="1">
        <v>48743</v>
      </c>
      <c r="B48744" s="3" t="s">
        <v>129046</v>
      </c>
      <c r="C48744" s="1">
        <v>81</v>
      </c>
      <c r="D48744" s="3" t="s">
        <v>15</v>
      </c>
      <c r="E48744" s="1" t="s">
        <v>83</v>
      </c>
      <c r="F48744" t="s">
        <v>64</v>
      </c>
      <c r="G48744" s="4">
        <v>44001</v>
      </c>
      <c r="H48744" s="1">
        <v>48743</v>
      </c>
      <c r="I48744" s="3" t="s">
        <v>49196</v>
      </c>
      <c r="J48744" s="3" t="s">
        <v>78501</v>
      </c>
      <c r="K48744" s="3" t="s">
        <v>36</v>
      </c>
      <c r="L48744" s="5">
        <v>16459.040502004278</v>
      </c>
      <c r="M48744" s="1">
        <v>317</v>
      </c>
      <c r="N48744" s="3" t="s">
        <v>21</v>
      </c>
      <c r="O48744" s="4">
        <v>44026</v>
      </c>
      <c r="P48744" s="3" t="s">
        <v>22</v>
      </c>
      <c r="Q48744" s="3" t="s">
        <v>31</v>
      </c>
    </row>
    <row r="48745" spans="1:17" x14ac:dyDescent="0.3">
      <c r="A48745" s="1">
        <v>48744</v>
      </c>
      <c r="B48745" s="3" t="s">
        <v>129047</v>
      </c>
      <c r="C48745" s="1">
        <v>66</v>
      </c>
      <c r="D48745" s="3" t="s">
        <v>15</v>
      </c>
      <c r="E48745" s="1" t="s">
        <v>38</v>
      </c>
      <c r="F48745" t="s">
        <v>48</v>
      </c>
      <c r="G48745" s="4">
        <v>45048</v>
      </c>
      <c r="H48745" s="1">
        <v>48744</v>
      </c>
      <c r="I48745" s="3" t="s">
        <v>78502</v>
      </c>
      <c r="J48745" s="3" t="s">
        <v>60632</v>
      </c>
      <c r="K48745" s="3" t="s">
        <v>57</v>
      </c>
      <c r="L48745" s="5">
        <v>46146.486765874572</v>
      </c>
      <c r="M48745" s="1">
        <v>344</v>
      </c>
      <c r="N48745" s="3" t="s">
        <v>21</v>
      </c>
      <c r="O48745" s="4">
        <v>45053</v>
      </c>
      <c r="P48745" s="3" t="s">
        <v>67</v>
      </c>
      <c r="Q48745" s="3" t="s">
        <v>43</v>
      </c>
    </row>
    <row r="48746" spans="1:17" x14ac:dyDescent="0.3">
      <c r="A48746" s="1">
        <v>48745</v>
      </c>
      <c r="B48746" s="3" t="s">
        <v>129048</v>
      </c>
      <c r="C48746" s="1">
        <v>85</v>
      </c>
      <c r="D48746" s="3" t="s">
        <v>15</v>
      </c>
      <c r="E48746" s="1" t="s">
        <v>16</v>
      </c>
      <c r="F48746" t="s">
        <v>48</v>
      </c>
      <c r="G48746" s="4">
        <v>44812</v>
      </c>
      <c r="H48746" s="1">
        <v>48745</v>
      </c>
      <c r="I48746" s="3" t="s">
        <v>78503</v>
      </c>
      <c r="J48746" s="3" t="s">
        <v>78504</v>
      </c>
      <c r="K48746" s="3" t="s">
        <v>36</v>
      </c>
      <c r="L48746" s="5">
        <v>43629.043481871726</v>
      </c>
      <c r="M48746" s="1">
        <v>237</v>
      </c>
      <c r="N48746" s="3" t="s">
        <v>42</v>
      </c>
      <c r="O48746" s="4">
        <v>44831</v>
      </c>
      <c r="P48746" s="3" t="s">
        <v>37</v>
      </c>
      <c r="Q48746" s="3" t="s">
        <v>43</v>
      </c>
    </row>
    <row r="48747" spans="1:17" x14ac:dyDescent="0.3">
      <c r="A48747" s="1">
        <v>48746</v>
      </c>
      <c r="B48747" s="3" t="s">
        <v>129049</v>
      </c>
      <c r="C48747" s="1">
        <v>41</v>
      </c>
      <c r="D48747" s="3" t="s">
        <v>15</v>
      </c>
      <c r="E48747" s="1" t="s">
        <v>52</v>
      </c>
      <c r="F48747" t="s">
        <v>76</v>
      </c>
      <c r="G48747" s="4">
        <v>43870</v>
      </c>
      <c r="H48747" s="1">
        <v>48746</v>
      </c>
      <c r="I48747" s="3" t="s">
        <v>712</v>
      </c>
      <c r="J48747" s="3" t="s">
        <v>14435</v>
      </c>
      <c r="K48747" s="3" t="s">
        <v>20</v>
      </c>
      <c r="L48747" s="5">
        <v>4314.8296619723587</v>
      </c>
      <c r="M48747" s="1">
        <v>190</v>
      </c>
      <c r="N48747" s="3" t="s">
        <v>29</v>
      </c>
      <c r="O48747" s="4">
        <v>43893</v>
      </c>
      <c r="P48747" s="3" t="s">
        <v>67</v>
      </c>
      <c r="Q48747" s="3" t="s">
        <v>43</v>
      </c>
    </row>
    <row r="48748" spans="1:17" x14ac:dyDescent="0.3">
      <c r="A48748" s="1">
        <v>48747</v>
      </c>
      <c r="B48748" s="3" t="s">
        <v>129050</v>
      </c>
      <c r="C48748" s="1">
        <v>27</v>
      </c>
      <c r="D48748" s="3" t="s">
        <v>15</v>
      </c>
      <c r="E48748" s="1" t="s">
        <v>83</v>
      </c>
      <c r="F48748" t="s">
        <v>39</v>
      </c>
      <c r="G48748" s="4">
        <v>45115</v>
      </c>
      <c r="H48748" s="1">
        <v>48747</v>
      </c>
      <c r="I48748" s="3" t="s">
        <v>78505</v>
      </c>
      <c r="J48748" s="3" t="s">
        <v>78506</v>
      </c>
      <c r="K48748" s="3" t="s">
        <v>36</v>
      </c>
      <c r="L48748" s="5">
        <v>29305.633682991192</v>
      </c>
      <c r="M48748" s="1">
        <v>359</v>
      </c>
      <c r="N48748" s="3" t="s">
        <v>21</v>
      </c>
      <c r="O48748" s="4">
        <v>45130</v>
      </c>
      <c r="P48748" s="3" t="s">
        <v>67</v>
      </c>
      <c r="Q48748" s="3" t="s">
        <v>43</v>
      </c>
    </row>
    <row r="48749" spans="1:17" x14ac:dyDescent="0.3">
      <c r="A48749" s="1">
        <v>48748</v>
      </c>
      <c r="B48749" s="3" t="s">
        <v>129051</v>
      </c>
      <c r="C48749" s="1">
        <v>72</v>
      </c>
      <c r="D48749" s="3" t="s">
        <v>32</v>
      </c>
      <c r="E48749" s="1" t="s">
        <v>38</v>
      </c>
      <c r="F48749" t="s">
        <v>39</v>
      </c>
      <c r="G48749" s="4">
        <v>44275</v>
      </c>
      <c r="H48749" s="1">
        <v>48748</v>
      </c>
      <c r="I48749" s="3" t="s">
        <v>78507</v>
      </c>
      <c r="J48749" s="3" t="s">
        <v>78508</v>
      </c>
      <c r="K48749" s="3" t="s">
        <v>51</v>
      </c>
      <c r="L48749" s="5">
        <v>10513.133887224569</v>
      </c>
      <c r="M48749" s="1">
        <v>329</v>
      </c>
      <c r="N48749" s="3" t="s">
        <v>21</v>
      </c>
      <c r="O48749" s="4">
        <v>44289</v>
      </c>
      <c r="P48749" s="3" t="s">
        <v>30</v>
      </c>
      <c r="Q48749" s="3" t="s">
        <v>23</v>
      </c>
    </row>
    <row r="48750" spans="1:17" x14ac:dyDescent="0.3">
      <c r="A48750" s="1">
        <v>48749</v>
      </c>
      <c r="B48750" s="3" t="s">
        <v>129052</v>
      </c>
      <c r="C48750" s="1">
        <v>55</v>
      </c>
      <c r="D48750" s="3" t="s">
        <v>32</v>
      </c>
      <c r="E48750" s="1" t="s">
        <v>44</v>
      </c>
      <c r="F48750" t="s">
        <v>25</v>
      </c>
      <c r="G48750" s="4">
        <v>44519</v>
      </c>
      <c r="H48750" s="1">
        <v>48749</v>
      </c>
      <c r="I48750" s="3" t="s">
        <v>78509</v>
      </c>
      <c r="J48750" s="3" t="s">
        <v>11215</v>
      </c>
      <c r="K48750" s="3" t="s">
        <v>51</v>
      </c>
      <c r="L48750" s="5">
        <v>8863.5392408713433</v>
      </c>
      <c r="M48750" s="1">
        <v>242</v>
      </c>
      <c r="N48750" s="3" t="s">
        <v>42</v>
      </c>
      <c r="O48750" s="4">
        <v>44535</v>
      </c>
      <c r="P48750" s="3" t="s">
        <v>47</v>
      </c>
      <c r="Q48750" s="3" t="s">
        <v>23</v>
      </c>
    </row>
    <row r="48751" spans="1:17" x14ac:dyDescent="0.3">
      <c r="A48751" s="1">
        <v>48750</v>
      </c>
      <c r="B48751" s="3" t="s">
        <v>129053</v>
      </c>
      <c r="C48751" s="1">
        <v>58</v>
      </c>
      <c r="D48751" s="3" t="s">
        <v>32</v>
      </c>
      <c r="E48751" s="1" t="s">
        <v>98</v>
      </c>
      <c r="F48751" t="s">
        <v>64</v>
      </c>
      <c r="G48751" s="4">
        <v>44809</v>
      </c>
      <c r="H48751" s="1">
        <v>48750</v>
      </c>
      <c r="I48751" s="3" t="s">
        <v>31211</v>
      </c>
      <c r="J48751" s="3" t="s">
        <v>78510</v>
      </c>
      <c r="K48751" s="3" t="s">
        <v>20</v>
      </c>
      <c r="L48751" s="5">
        <v>4236.168405391596</v>
      </c>
      <c r="M48751" s="1">
        <v>475</v>
      </c>
      <c r="N48751" s="3" t="s">
        <v>21</v>
      </c>
      <c r="O48751" s="4">
        <v>44830</v>
      </c>
      <c r="P48751" s="3" t="s">
        <v>30</v>
      </c>
      <c r="Q48751" s="3" t="s">
        <v>31</v>
      </c>
    </row>
    <row r="48752" spans="1:17" x14ac:dyDescent="0.3">
      <c r="A48752" s="1">
        <v>48751</v>
      </c>
      <c r="B48752" s="3" t="s">
        <v>129054</v>
      </c>
      <c r="C48752" s="1">
        <v>21</v>
      </c>
      <c r="D48752" s="3" t="s">
        <v>32</v>
      </c>
      <c r="E48752" s="1" t="s">
        <v>83</v>
      </c>
      <c r="F48752" t="s">
        <v>17</v>
      </c>
      <c r="G48752" s="4">
        <v>44076</v>
      </c>
      <c r="H48752" s="1">
        <v>48751</v>
      </c>
      <c r="I48752" s="3" t="s">
        <v>78511</v>
      </c>
      <c r="J48752" s="3" t="s">
        <v>78512</v>
      </c>
      <c r="K48752" s="3" t="s">
        <v>51</v>
      </c>
      <c r="L48752" s="5">
        <v>20213.649942579967</v>
      </c>
      <c r="M48752" s="1">
        <v>356</v>
      </c>
      <c r="N48752" s="3" t="s">
        <v>42</v>
      </c>
      <c r="O48752" s="4">
        <v>44099</v>
      </c>
      <c r="P48752" s="3" t="s">
        <v>67</v>
      </c>
      <c r="Q48752" s="3" t="s">
        <v>31</v>
      </c>
    </row>
    <row r="48753" spans="1:17" x14ac:dyDescent="0.3">
      <c r="A48753" s="1">
        <v>48752</v>
      </c>
      <c r="B48753" s="3" t="s">
        <v>129055</v>
      </c>
      <c r="C48753" s="1">
        <v>35</v>
      </c>
      <c r="D48753" s="3" t="s">
        <v>15</v>
      </c>
      <c r="E48753" s="1" t="s">
        <v>33</v>
      </c>
      <c r="F48753" t="s">
        <v>39</v>
      </c>
      <c r="G48753" s="4">
        <v>43792</v>
      </c>
      <c r="H48753" s="1">
        <v>48752</v>
      </c>
      <c r="I48753" s="3" t="s">
        <v>78513</v>
      </c>
      <c r="J48753" s="3" t="s">
        <v>73552</v>
      </c>
      <c r="K48753" s="3" t="s">
        <v>51</v>
      </c>
      <c r="L48753" s="5">
        <v>40212.402697253958</v>
      </c>
      <c r="M48753" s="1">
        <v>447</v>
      </c>
      <c r="N48753" s="3" t="s">
        <v>29</v>
      </c>
      <c r="O48753" s="4">
        <v>43815</v>
      </c>
      <c r="P48753" s="3" t="s">
        <v>37</v>
      </c>
      <c r="Q48753" s="3" t="s">
        <v>23</v>
      </c>
    </row>
    <row r="48754" spans="1:17" x14ac:dyDescent="0.3">
      <c r="A48754" s="1">
        <v>48753</v>
      </c>
      <c r="B48754" s="3" t="s">
        <v>129056</v>
      </c>
      <c r="C48754" s="1">
        <v>81</v>
      </c>
      <c r="D48754" s="3" t="s">
        <v>32</v>
      </c>
      <c r="E48754" s="1" t="s">
        <v>52</v>
      </c>
      <c r="F48754" t="s">
        <v>17</v>
      </c>
      <c r="G48754" s="4">
        <v>45314</v>
      </c>
      <c r="H48754" s="1">
        <v>48753</v>
      </c>
      <c r="I48754" s="3" t="s">
        <v>13931</v>
      </c>
      <c r="J48754" s="3" t="s">
        <v>78514</v>
      </c>
      <c r="K48754" s="3" t="s">
        <v>36</v>
      </c>
      <c r="L48754" s="5">
        <v>32904.633936151018</v>
      </c>
      <c r="M48754" s="1">
        <v>428</v>
      </c>
      <c r="N48754" s="3" t="s">
        <v>42</v>
      </c>
      <c r="O48754" s="4">
        <v>45343</v>
      </c>
      <c r="P48754" s="3" t="s">
        <v>30</v>
      </c>
      <c r="Q48754" s="3" t="s">
        <v>43</v>
      </c>
    </row>
    <row r="48755" spans="1:17" x14ac:dyDescent="0.3">
      <c r="A48755" s="1">
        <v>48754</v>
      </c>
      <c r="B48755" s="3" t="s">
        <v>129057</v>
      </c>
      <c r="C48755" s="1">
        <v>69</v>
      </c>
      <c r="D48755" s="3" t="s">
        <v>32</v>
      </c>
      <c r="E48755" s="1" t="s">
        <v>33</v>
      </c>
      <c r="F48755" t="s">
        <v>17</v>
      </c>
      <c r="G48755" s="4">
        <v>45414</v>
      </c>
      <c r="H48755" s="1">
        <v>48754</v>
      </c>
      <c r="I48755" s="3" t="s">
        <v>78515</v>
      </c>
      <c r="J48755" s="3" t="s">
        <v>14267</v>
      </c>
      <c r="K48755" s="3" t="s">
        <v>28</v>
      </c>
      <c r="L48755" s="5">
        <v>10359.898558021247</v>
      </c>
      <c r="M48755" s="1">
        <v>356</v>
      </c>
      <c r="N48755" s="3" t="s">
        <v>42</v>
      </c>
      <c r="O48755" s="4">
        <v>45416</v>
      </c>
      <c r="P48755" s="3" t="s">
        <v>67</v>
      </c>
      <c r="Q48755" s="3" t="s">
        <v>43</v>
      </c>
    </row>
    <row r="48756" spans="1:17" x14ac:dyDescent="0.3">
      <c r="A48756" s="1">
        <v>48755</v>
      </c>
      <c r="B48756" s="3" t="s">
        <v>129058</v>
      </c>
      <c r="C48756" s="1">
        <v>35</v>
      </c>
      <c r="D48756" s="3" t="s">
        <v>32</v>
      </c>
      <c r="E48756" s="1" t="s">
        <v>16</v>
      </c>
      <c r="F48756" t="s">
        <v>25</v>
      </c>
      <c r="G48756" s="4">
        <v>44729</v>
      </c>
      <c r="H48756" s="1">
        <v>48755</v>
      </c>
      <c r="I48756" s="3" t="s">
        <v>16948</v>
      </c>
      <c r="J48756" s="3" t="s">
        <v>78516</v>
      </c>
      <c r="K48756" s="3" t="s">
        <v>28</v>
      </c>
      <c r="L48756" s="5">
        <v>34506.374825610044</v>
      </c>
      <c r="M48756" s="1">
        <v>439</v>
      </c>
      <c r="N48756" s="3" t="s">
        <v>42</v>
      </c>
      <c r="O48756" s="4">
        <v>44735</v>
      </c>
      <c r="P48756" s="3" t="s">
        <v>30</v>
      </c>
      <c r="Q48756" s="3" t="s">
        <v>43</v>
      </c>
    </row>
    <row r="48757" spans="1:17" x14ac:dyDescent="0.3">
      <c r="A48757" s="1">
        <v>48756</v>
      </c>
      <c r="B48757" s="3" t="s">
        <v>129059</v>
      </c>
      <c r="C48757" s="1">
        <v>20</v>
      </c>
      <c r="D48757" s="3" t="s">
        <v>32</v>
      </c>
      <c r="E48757" s="1" t="s">
        <v>33</v>
      </c>
      <c r="F48757" t="s">
        <v>64</v>
      </c>
      <c r="G48757" s="4">
        <v>44618</v>
      </c>
      <c r="H48757" s="1">
        <v>48756</v>
      </c>
      <c r="I48757" s="3" t="s">
        <v>78517</v>
      </c>
      <c r="J48757" s="3" t="s">
        <v>41369</v>
      </c>
      <c r="K48757" s="3" t="s">
        <v>20</v>
      </c>
      <c r="L48757" s="5">
        <v>4959.0115166078722</v>
      </c>
      <c r="M48757" s="1">
        <v>352</v>
      </c>
      <c r="N48757" s="3" t="s">
        <v>21</v>
      </c>
      <c r="O48757" s="4">
        <v>44646</v>
      </c>
      <c r="P48757" s="3" t="s">
        <v>22</v>
      </c>
      <c r="Q48757" s="3" t="s">
        <v>31</v>
      </c>
    </row>
    <row r="48758" spans="1:17" x14ac:dyDescent="0.3">
      <c r="A48758" s="1">
        <v>48757</v>
      </c>
      <c r="B48758" s="3" t="s">
        <v>129060</v>
      </c>
      <c r="C48758" s="1">
        <v>37</v>
      </c>
      <c r="D48758" s="3" t="s">
        <v>15</v>
      </c>
      <c r="E48758" s="1" t="s">
        <v>98</v>
      </c>
      <c r="F48758" t="s">
        <v>76</v>
      </c>
      <c r="G48758" s="4">
        <v>43781</v>
      </c>
      <c r="H48758" s="1">
        <v>48757</v>
      </c>
      <c r="I48758" s="3" t="s">
        <v>78518</v>
      </c>
      <c r="J48758" s="3" t="s">
        <v>78519</v>
      </c>
      <c r="K48758" s="3" t="s">
        <v>36</v>
      </c>
      <c r="L48758" s="5">
        <v>29442.34816737744</v>
      </c>
      <c r="M48758" s="1">
        <v>156</v>
      </c>
      <c r="N48758" s="3" t="s">
        <v>42</v>
      </c>
      <c r="O48758" s="4">
        <v>43794</v>
      </c>
      <c r="P48758" s="3" t="s">
        <v>47</v>
      </c>
      <c r="Q48758" s="3" t="s">
        <v>31</v>
      </c>
    </row>
    <row r="48759" spans="1:17" x14ac:dyDescent="0.3">
      <c r="A48759" s="1">
        <v>48758</v>
      </c>
      <c r="B48759" s="3" t="s">
        <v>129061</v>
      </c>
      <c r="C48759" s="1">
        <v>49</v>
      </c>
      <c r="D48759" s="3" t="s">
        <v>15</v>
      </c>
      <c r="E48759" s="1" t="s">
        <v>38</v>
      </c>
      <c r="F48759" t="s">
        <v>48</v>
      </c>
      <c r="G48759" s="4">
        <v>44359</v>
      </c>
      <c r="H48759" s="1">
        <v>48758</v>
      </c>
      <c r="I48759" s="3" t="s">
        <v>5123</v>
      </c>
      <c r="J48759" s="3" t="s">
        <v>1561</v>
      </c>
      <c r="K48759" s="3" t="s">
        <v>57</v>
      </c>
      <c r="L48759" s="5">
        <v>26978.019999823708</v>
      </c>
      <c r="M48759" s="1">
        <v>222</v>
      </c>
      <c r="N48759" s="3" t="s">
        <v>21</v>
      </c>
      <c r="O48759" s="4">
        <v>44375</v>
      </c>
      <c r="P48759" s="3" t="s">
        <v>22</v>
      </c>
      <c r="Q48759" s="3" t="s">
        <v>31</v>
      </c>
    </row>
    <row r="48760" spans="1:17" x14ac:dyDescent="0.3">
      <c r="A48760" s="1">
        <v>48759</v>
      </c>
      <c r="B48760" s="3" t="s">
        <v>129062</v>
      </c>
      <c r="C48760" s="1">
        <v>54</v>
      </c>
      <c r="D48760" s="3" t="s">
        <v>32</v>
      </c>
      <c r="E48760" s="1" t="s">
        <v>98</v>
      </c>
      <c r="F48760" t="s">
        <v>39</v>
      </c>
      <c r="G48760" s="4">
        <v>44721</v>
      </c>
      <c r="H48760" s="1">
        <v>48759</v>
      </c>
      <c r="I48760" s="3" t="s">
        <v>78520</v>
      </c>
      <c r="J48760" s="3" t="s">
        <v>24681</v>
      </c>
      <c r="K48760" s="3" t="s">
        <v>36</v>
      </c>
      <c r="L48760" s="5">
        <v>1982.616229730475</v>
      </c>
      <c r="M48760" s="1">
        <v>392</v>
      </c>
      <c r="N48760" s="3" t="s">
        <v>21</v>
      </c>
      <c r="O48760" s="4">
        <v>44743</v>
      </c>
      <c r="P48760" s="3" t="s">
        <v>37</v>
      </c>
      <c r="Q48760" s="3" t="s">
        <v>23</v>
      </c>
    </row>
    <row r="48761" spans="1:17" x14ac:dyDescent="0.3">
      <c r="A48761" s="1">
        <v>48760</v>
      </c>
      <c r="B48761" s="3" t="s">
        <v>129063</v>
      </c>
      <c r="C48761" s="1">
        <v>42</v>
      </c>
      <c r="D48761" s="3" t="s">
        <v>15</v>
      </c>
      <c r="E48761" s="1" t="s">
        <v>98</v>
      </c>
      <c r="F48761" t="s">
        <v>17</v>
      </c>
      <c r="G48761" s="4">
        <v>43724</v>
      </c>
      <c r="H48761" s="1">
        <v>48760</v>
      </c>
      <c r="I48761" s="3" t="s">
        <v>78521</v>
      </c>
      <c r="J48761" s="3" t="s">
        <v>78522</v>
      </c>
      <c r="K48761" s="3" t="s">
        <v>28</v>
      </c>
      <c r="L48761" s="5">
        <v>33464.511479574707</v>
      </c>
      <c r="M48761" s="1">
        <v>206</v>
      </c>
      <c r="N48761" s="3" t="s">
        <v>29</v>
      </c>
      <c r="O48761" s="4">
        <v>43737</v>
      </c>
      <c r="P48761" s="3" t="s">
        <v>67</v>
      </c>
      <c r="Q48761" s="3" t="s">
        <v>31</v>
      </c>
    </row>
    <row r="48762" spans="1:17" x14ac:dyDescent="0.3">
      <c r="A48762" s="1">
        <v>48761</v>
      </c>
      <c r="B48762" s="3" t="s">
        <v>129064</v>
      </c>
      <c r="C48762" s="1">
        <v>59</v>
      </c>
      <c r="D48762" s="3" t="s">
        <v>15</v>
      </c>
      <c r="E48762" s="1" t="s">
        <v>44</v>
      </c>
      <c r="F48762" t="s">
        <v>39</v>
      </c>
      <c r="G48762" s="4">
        <v>44568</v>
      </c>
      <c r="H48762" s="1">
        <v>48761</v>
      </c>
      <c r="I48762" s="3" t="s">
        <v>78523</v>
      </c>
      <c r="J48762" s="3" t="s">
        <v>46897</v>
      </c>
      <c r="K48762" s="3" t="s">
        <v>36</v>
      </c>
      <c r="L48762" s="5">
        <v>38556.428418055788</v>
      </c>
      <c r="M48762" s="1">
        <v>148</v>
      </c>
      <c r="N48762" s="3" t="s">
        <v>29</v>
      </c>
      <c r="O48762" s="4">
        <v>44573</v>
      </c>
      <c r="P48762" s="3" t="s">
        <v>67</v>
      </c>
      <c r="Q48762" s="3" t="s">
        <v>43</v>
      </c>
    </row>
    <row r="48763" spans="1:17" x14ac:dyDescent="0.3">
      <c r="A48763" s="1">
        <v>48762</v>
      </c>
      <c r="B48763" s="3" t="s">
        <v>129065</v>
      </c>
      <c r="C48763" s="1">
        <v>69</v>
      </c>
      <c r="D48763" s="3" t="s">
        <v>15</v>
      </c>
      <c r="E48763" s="1" t="s">
        <v>16</v>
      </c>
      <c r="F48763" t="s">
        <v>48</v>
      </c>
      <c r="G48763" s="4">
        <v>44126</v>
      </c>
      <c r="H48763" s="1">
        <v>48762</v>
      </c>
      <c r="I48763" s="3" t="s">
        <v>49653</v>
      </c>
      <c r="J48763" s="3" t="s">
        <v>78524</v>
      </c>
      <c r="K48763" s="3" t="s">
        <v>28</v>
      </c>
      <c r="L48763" s="5">
        <v>25053.629750606138</v>
      </c>
      <c r="M48763" s="1">
        <v>289</v>
      </c>
      <c r="N48763" s="3" t="s">
        <v>29</v>
      </c>
      <c r="O48763" s="4">
        <v>44129</v>
      </c>
      <c r="P48763" s="3" t="s">
        <v>37</v>
      </c>
      <c r="Q48763" s="3" t="s">
        <v>43</v>
      </c>
    </row>
    <row r="48764" spans="1:17" x14ac:dyDescent="0.3">
      <c r="A48764" s="1">
        <v>48763</v>
      </c>
      <c r="B48764" s="3" t="s">
        <v>129066</v>
      </c>
      <c r="C48764" s="1">
        <v>18</v>
      </c>
      <c r="D48764" s="3" t="s">
        <v>15</v>
      </c>
      <c r="E48764" s="1" t="s">
        <v>52</v>
      </c>
      <c r="F48764" t="s">
        <v>39</v>
      </c>
      <c r="G48764" s="4">
        <v>45045</v>
      </c>
      <c r="H48764" s="1">
        <v>48763</v>
      </c>
      <c r="I48764" s="3" t="s">
        <v>57590</v>
      </c>
      <c r="J48764" s="3" t="s">
        <v>78525</v>
      </c>
      <c r="K48764" s="3" t="s">
        <v>51</v>
      </c>
      <c r="L48764" s="5">
        <v>22328.358955569976</v>
      </c>
      <c r="M48764" s="1">
        <v>362</v>
      </c>
      <c r="N48764" s="3" t="s">
        <v>21</v>
      </c>
      <c r="O48764" s="4">
        <v>45072</v>
      </c>
      <c r="P48764" s="3" t="s">
        <v>67</v>
      </c>
      <c r="Q48764" s="3" t="s">
        <v>43</v>
      </c>
    </row>
    <row r="48765" spans="1:17" x14ac:dyDescent="0.3">
      <c r="A48765" s="1">
        <v>48764</v>
      </c>
      <c r="B48765" s="3" t="s">
        <v>129067</v>
      </c>
      <c r="C48765" s="1">
        <v>84</v>
      </c>
      <c r="D48765" s="3" t="s">
        <v>32</v>
      </c>
      <c r="E48765" s="1" t="s">
        <v>24</v>
      </c>
      <c r="F48765" t="s">
        <v>76</v>
      </c>
      <c r="G48765" s="4">
        <v>44654</v>
      </c>
      <c r="H48765" s="1">
        <v>48764</v>
      </c>
      <c r="I48765" s="3" t="s">
        <v>78526</v>
      </c>
      <c r="J48765" s="3" t="s">
        <v>78527</v>
      </c>
      <c r="K48765" s="3" t="s">
        <v>20</v>
      </c>
      <c r="L48765" s="5">
        <v>46062.314366802304</v>
      </c>
      <c r="M48765" s="1">
        <v>284</v>
      </c>
      <c r="N48765" s="3" t="s">
        <v>21</v>
      </c>
      <c r="O48765" s="4">
        <v>44663</v>
      </c>
      <c r="P48765" s="3" t="s">
        <v>47</v>
      </c>
      <c r="Q48765" s="3" t="s">
        <v>31</v>
      </c>
    </row>
    <row r="48766" spans="1:17" x14ac:dyDescent="0.3">
      <c r="A48766" s="1">
        <v>48765</v>
      </c>
      <c r="B48766" s="3" t="s">
        <v>129068</v>
      </c>
      <c r="C48766" s="1">
        <v>49</v>
      </c>
      <c r="D48766" s="3" t="s">
        <v>32</v>
      </c>
      <c r="E48766" s="1" t="s">
        <v>83</v>
      </c>
      <c r="F48766" t="s">
        <v>64</v>
      </c>
      <c r="G48766" s="4">
        <v>45283</v>
      </c>
      <c r="H48766" s="1">
        <v>48765</v>
      </c>
      <c r="I48766" s="3" t="s">
        <v>78528</v>
      </c>
      <c r="J48766" s="3" t="s">
        <v>78529</v>
      </c>
      <c r="K48766" s="3" t="s">
        <v>20</v>
      </c>
      <c r="L48766" s="5">
        <v>8464.9782308935883</v>
      </c>
      <c r="M48766" s="1">
        <v>281</v>
      </c>
      <c r="N48766" s="3" t="s">
        <v>29</v>
      </c>
      <c r="O48766" s="4">
        <v>45311</v>
      </c>
      <c r="P48766" s="3" t="s">
        <v>37</v>
      </c>
      <c r="Q48766" s="3" t="s">
        <v>43</v>
      </c>
    </row>
    <row r="48767" spans="1:17" x14ac:dyDescent="0.3">
      <c r="A48767" s="1">
        <v>48766</v>
      </c>
      <c r="B48767" s="3" t="s">
        <v>129069</v>
      </c>
      <c r="C48767" s="1">
        <v>31</v>
      </c>
      <c r="D48767" s="3" t="s">
        <v>15</v>
      </c>
      <c r="E48767" s="1" t="s">
        <v>98</v>
      </c>
      <c r="F48767" t="s">
        <v>39</v>
      </c>
      <c r="G48767" s="4">
        <v>44394</v>
      </c>
      <c r="H48767" s="1">
        <v>48766</v>
      </c>
      <c r="I48767" s="3" t="s">
        <v>4123</v>
      </c>
      <c r="J48767" s="3" t="s">
        <v>24680</v>
      </c>
      <c r="K48767" s="3" t="s">
        <v>36</v>
      </c>
      <c r="L48767" s="5">
        <v>6690.1699014599417</v>
      </c>
      <c r="M48767" s="1">
        <v>270</v>
      </c>
      <c r="N48767" s="3" t="s">
        <v>29</v>
      </c>
      <c r="O48767" s="4">
        <v>44404</v>
      </c>
      <c r="P48767" s="3" t="s">
        <v>37</v>
      </c>
      <c r="Q48767" s="3" t="s">
        <v>31</v>
      </c>
    </row>
    <row r="48768" spans="1:17" x14ac:dyDescent="0.3">
      <c r="A48768" s="1">
        <v>48767</v>
      </c>
      <c r="B48768" s="3" t="s">
        <v>129070</v>
      </c>
      <c r="C48768" s="1">
        <v>55</v>
      </c>
      <c r="D48768" s="3" t="s">
        <v>15</v>
      </c>
      <c r="E48768" s="1" t="s">
        <v>44</v>
      </c>
      <c r="F48768" t="s">
        <v>64</v>
      </c>
      <c r="G48768" s="4">
        <v>44483</v>
      </c>
      <c r="H48768" s="1">
        <v>48767</v>
      </c>
      <c r="I48768" s="3" t="s">
        <v>28025</v>
      </c>
      <c r="J48768" s="3" t="s">
        <v>72570</v>
      </c>
      <c r="K48768" s="3" t="s">
        <v>28</v>
      </c>
      <c r="L48768" s="5">
        <v>7078.0187250578228</v>
      </c>
      <c r="M48768" s="1">
        <v>270</v>
      </c>
      <c r="N48768" s="3" t="s">
        <v>21</v>
      </c>
      <c r="O48768" s="4">
        <v>44511</v>
      </c>
      <c r="P48768" s="3" t="s">
        <v>67</v>
      </c>
      <c r="Q48768" s="3" t="s">
        <v>31</v>
      </c>
    </row>
    <row r="48769" spans="1:17" x14ac:dyDescent="0.3">
      <c r="A48769" s="1">
        <v>48768</v>
      </c>
      <c r="B48769" s="3" t="s">
        <v>129071</v>
      </c>
      <c r="C48769" s="1">
        <v>43</v>
      </c>
      <c r="D48769" s="3" t="s">
        <v>32</v>
      </c>
      <c r="E48769" s="1" t="s">
        <v>33</v>
      </c>
      <c r="F48769" t="s">
        <v>25</v>
      </c>
      <c r="G48769" s="4">
        <v>45168</v>
      </c>
      <c r="H48769" s="1">
        <v>48768</v>
      </c>
      <c r="I48769" s="3" t="s">
        <v>75879</v>
      </c>
      <c r="J48769" s="3" t="s">
        <v>37739</v>
      </c>
      <c r="K48769" s="3" t="s">
        <v>20</v>
      </c>
      <c r="L48769" s="5">
        <v>9640.1521949738308</v>
      </c>
      <c r="M48769" s="1">
        <v>484</v>
      </c>
      <c r="N48769" s="3" t="s">
        <v>21</v>
      </c>
      <c r="O48769" s="4">
        <v>45187</v>
      </c>
      <c r="P48769" s="3" t="s">
        <v>67</v>
      </c>
      <c r="Q48769" s="3" t="s">
        <v>43</v>
      </c>
    </row>
    <row r="48770" spans="1:17" x14ac:dyDescent="0.3">
      <c r="A48770" s="1">
        <v>48769</v>
      </c>
      <c r="B48770" s="3" t="s">
        <v>129072</v>
      </c>
      <c r="C48770" s="1">
        <v>19</v>
      </c>
      <c r="D48770" s="3" t="s">
        <v>15</v>
      </c>
      <c r="E48770" s="1" t="s">
        <v>83</v>
      </c>
      <c r="F48770" t="s">
        <v>48</v>
      </c>
      <c r="G48770" s="4">
        <v>44680</v>
      </c>
      <c r="H48770" s="1">
        <v>48769</v>
      </c>
      <c r="I48770" s="3" t="s">
        <v>78530</v>
      </c>
      <c r="J48770" s="3" t="s">
        <v>78531</v>
      </c>
      <c r="K48770" s="3" t="s">
        <v>36</v>
      </c>
      <c r="L48770" s="5">
        <v>13143.918872105027</v>
      </c>
      <c r="M48770" s="1">
        <v>233</v>
      </c>
      <c r="N48770" s="3" t="s">
        <v>29</v>
      </c>
      <c r="O48770" s="4">
        <v>44685</v>
      </c>
      <c r="P48770" s="3" t="s">
        <v>47</v>
      </c>
      <c r="Q48770" s="3" t="s">
        <v>31</v>
      </c>
    </row>
    <row r="48771" spans="1:17" x14ac:dyDescent="0.3">
      <c r="A48771" s="1">
        <v>48770</v>
      </c>
      <c r="B48771" s="3" t="s">
        <v>129073</v>
      </c>
      <c r="C48771" s="1">
        <v>45</v>
      </c>
      <c r="D48771" s="3" t="s">
        <v>32</v>
      </c>
      <c r="E48771" s="1" t="s">
        <v>98</v>
      </c>
      <c r="F48771" t="s">
        <v>48</v>
      </c>
      <c r="G48771" s="4">
        <v>44056</v>
      </c>
      <c r="H48771" s="1">
        <v>48770</v>
      </c>
      <c r="I48771" s="3" t="s">
        <v>78532</v>
      </c>
      <c r="J48771" s="3" t="s">
        <v>51767</v>
      </c>
      <c r="K48771" s="3" t="s">
        <v>20</v>
      </c>
      <c r="L48771" s="5">
        <v>39124.152392413132</v>
      </c>
      <c r="M48771" s="1">
        <v>378</v>
      </c>
      <c r="N48771" s="3" t="s">
        <v>42</v>
      </c>
      <c r="O48771" s="4">
        <v>44069</v>
      </c>
      <c r="P48771" s="3" t="s">
        <v>37</v>
      </c>
      <c r="Q48771" s="3" t="s">
        <v>31</v>
      </c>
    </row>
    <row r="48772" spans="1:17" x14ac:dyDescent="0.3">
      <c r="A48772" s="1">
        <v>48771</v>
      </c>
      <c r="B48772" s="3" t="s">
        <v>129074</v>
      </c>
      <c r="C48772" s="1">
        <v>46</v>
      </c>
      <c r="D48772" s="3" t="s">
        <v>15</v>
      </c>
      <c r="E48772" s="1" t="s">
        <v>98</v>
      </c>
      <c r="F48772" t="s">
        <v>39</v>
      </c>
      <c r="G48772" s="4">
        <v>45080</v>
      </c>
      <c r="H48772" s="1">
        <v>48771</v>
      </c>
      <c r="I48772" s="3" t="s">
        <v>54643</v>
      </c>
      <c r="J48772" s="3" t="s">
        <v>14420</v>
      </c>
      <c r="K48772" s="3" t="s">
        <v>28</v>
      </c>
      <c r="L48772" s="5">
        <v>29877.251359373073</v>
      </c>
      <c r="M48772" s="1">
        <v>365</v>
      </c>
      <c r="N48772" s="3" t="s">
        <v>21</v>
      </c>
      <c r="O48772" s="4">
        <v>45085</v>
      </c>
      <c r="P48772" s="3" t="s">
        <v>47</v>
      </c>
      <c r="Q48772" s="3" t="s">
        <v>43</v>
      </c>
    </row>
    <row r="48773" spans="1:17" x14ac:dyDescent="0.3">
      <c r="A48773" s="1">
        <v>48772</v>
      </c>
      <c r="B48773" s="3" t="s">
        <v>129075</v>
      </c>
      <c r="C48773" s="1">
        <v>36</v>
      </c>
      <c r="D48773" s="3" t="s">
        <v>15</v>
      </c>
      <c r="E48773" s="1" t="s">
        <v>24</v>
      </c>
      <c r="F48773" t="s">
        <v>76</v>
      </c>
      <c r="G48773" s="4">
        <v>44931</v>
      </c>
      <c r="H48773" s="1">
        <v>48772</v>
      </c>
      <c r="I48773" s="3" t="s">
        <v>78533</v>
      </c>
      <c r="J48773" s="3" t="s">
        <v>78534</v>
      </c>
      <c r="K48773" s="3" t="s">
        <v>51</v>
      </c>
      <c r="L48773" s="5">
        <v>28372.919450451089</v>
      </c>
      <c r="M48773" s="1">
        <v>271</v>
      </c>
      <c r="N48773" s="3" t="s">
        <v>42</v>
      </c>
      <c r="O48773" s="4">
        <v>44941</v>
      </c>
      <c r="P48773" s="3" t="s">
        <v>22</v>
      </c>
      <c r="Q48773" s="3" t="s">
        <v>31</v>
      </c>
    </row>
    <row r="48774" spans="1:17" x14ac:dyDescent="0.3">
      <c r="A48774" s="1">
        <v>48773</v>
      </c>
      <c r="B48774" s="3" t="s">
        <v>129076</v>
      </c>
      <c r="C48774" s="1">
        <v>36</v>
      </c>
      <c r="D48774" s="3" t="s">
        <v>15</v>
      </c>
      <c r="E48774" s="1" t="s">
        <v>33</v>
      </c>
      <c r="F48774" t="s">
        <v>48</v>
      </c>
      <c r="G48774" s="4">
        <v>45143</v>
      </c>
      <c r="H48774" s="1">
        <v>48773</v>
      </c>
      <c r="I48774" s="3" t="s">
        <v>78535</v>
      </c>
      <c r="J48774" s="3" t="s">
        <v>65153</v>
      </c>
      <c r="K48774" s="3" t="s">
        <v>57</v>
      </c>
      <c r="L48774" s="5">
        <v>6159.262760668189</v>
      </c>
      <c r="M48774" s="1">
        <v>230</v>
      </c>
      <c r="N48774" s="3" t="s">
        <v>29</v>
      </c>
      <c r="O48774" s="4">
        <v>45155</v>
      </c>
      <c r="P48774" s="3" t="s">
        <v>67</v>
      </c>
      <c r="Q48774" s="3" t="s">
        <v>31</v>
      </c>
    </row>
    <row r="48775" spans="1:17" x14ac:dyDescent="0.3">
      <c r="A48775" s="1">
        <v>48774</v>
      </c>
      <c r="B48775" s="3" t="s">
        <v>129077</v>
      </c>
      <c r="C48775" s="1">
        <v>56</v>
      </c>
      <c r="D48775" s="3" t="s">
        <v>32</v>
      </c>
      <c r="E48775" s="1" t="s">
        <v>24</v>
      </c>
      <c r="F48775" t="s">
        <v>17</v>
      </c>
      <c r="G48775" s="4">
        <v>44071</v>
      </c>
      <c r="H48775" s="1">
        <v>48774</v>
      </c>
      <c r="I48775" s="3" t="s">
        <v>78536</v>
      </c>
      <c r="J48775" s="3" t="s">
        <v>78537</v>
      </c>
      <c r="K48775" s="3" t="s">
        <v>57</v>
      </c>
      <c r="L48775" s="5">
        <v>10249.076693585619</v>
      </c>
      <c r="M48775" s="1">
        <v>433</v>
      </c>
      <c r="N48775" s="3" t="s">
        <v>42</v>
      </c>
      <c r="O48775" s="4">
        <v>44081</v>
      </c>
      <c r="P48775" s="3" t="s">
        <v>37</v>
      </c>
      <c r="Q48775" s="3" t="s">
        <v>43</v>
      </c>
    </row>
    <row r="48776" spans="1:17" x14ac:dyDescent="0.3">
      <c r="A48776" s="1">
        <v>48775</v>
      </c>
      <c r="B48776" s="3" t="s">
        <v>129078</v>
      </c>
      <c r="C48776" s="1">
        <v>70</v>
      </c>
      <c r="D48776" s="3" t="s">
        <v>15</v>
      </c>
      <c r="E48776" s="1" t="s">
        <v>83</v>
      </c>
      <c r="F48776" t="s">
        <v>39</v>
      </c>
      <c r="G48776" s="4">
        <v>43749</v>
      </c>
      <c r="H48776" s="1">
        <v>48775</v>
      </c>
      <c r="I48776" s="3" t="s">
        <v>78538</v>
      </c>
      <c r="J48776" s="3" t="s">
        <v>21562</v>
      </c>
      <c r="K48776" s="3" t="s">
        <v>20</v>
      </c>
      <c r="L48776" s="5">
        <v>44038.329223771405</v>
      </c>
      <c r="M48776" s="1">
        <v>478</v>
      </c>
      <c r="N48776" s="3" t="s">
        <v>21</v>
      </c>
      <c r="O48776" s="4">
        <v>43776</v>
      </c>
      <c r="P48776" s="3" t="s">
        <v>22</v>
      </c>
      <c r="Q48776" s="3" t="s">
        <v>43</v>
      </c>
    </row>
    <row r="48777" spans="1:17" x14ac:dyDescent="0.3">
      <c r="A48777" s="1">
        <v>48776</v>
      </c>
      <c r="B48777" s="3" t="s">
        <v>129079</v>
      </c>
      <c r="C48777" s="1">
        <v>46</v>
      </c>
      <c r="D48777" s="3" t="s">
        <v>15</v>
      </c>
      <c r="E48777" s="1" t="s">
        <v>16</v>
      </c>
      <c r="F48777" t="s">
        <v>39</v>
      </c>
      <c r="G48777" s="4">
        <v>45119</v>
      </c>
      <c r="H48777" s="1">
        <v>48776</v>
      </c>
      <c r="I48777" s="3" t="s">
        <v>78539</v>
      </c>
      <c r="J48777" s="3" t="s">
        <v>78540</v>
      </c>
      <c r="K48777" s="3" t="s">
        <v>20</v>
      </c>
      <c r="L48777" s="5">
        <v>1150.1637538096525</v>
      </c>
      <c r="M48777" s="1">
        <v>396</v>
      </c>
      <c r="N48777" s="3" t="s">
        <v>29</v>
      </c>
      <c r="O48777" s="4">
        <v>45124</v>
      </c>
      <c r="P48777" s="3" t="s">
        <v>22</v>
      </c>
      <c r="Q48777" s="3" t="s">
        <v>23</v>
      </c>
    </row>
    <row r="48778" spans="1:17" x14ac:dyDescent="0.3">
      <c r="A48778" s="1">
        <v>48777</v>
      </c>
      <c r="B48778" s="3" t="s">
        <v>129080</v>
      </c>
      <c r="C48778" s="1">
        <v>68</v>
      </c>
      <c r="D48778" s="3" t="s">
        <v>32</v>
      </c>
      <c r="E48778" s="1" t="s">
        <v>33</v>
      </c>
      <c r="F48778" t="s">
        <v>39</v>
      </c>
      <c r="G48778" s="4">
        <v>43732</v>
      </c>
      <c r="H48778" s="1">
        <v>48777</v>
      </c>
      <c r="I48778" s="3" t="s">
        <v>78541</v>
      </c>
      <c r="J48778" s="3" t="s">
        <v>78542</v>
      </c>
      <c r="K48778" s="3" t="s">
        <v>57</v>
      </c>
      <c r="L48778" s="5">
        <v>21503.234479271745</v>
      </c>
      <c r="M48778" s="1">
        <v>431</v>
      </c>
      <c r="N48778" s="3" t="s">
        <v>21</v>
      </c>
      <c r="O48778" s="4">
        <v>43734</v>
      </c>
      <c r="P48778" s="3" t="s">
        <v>37</v>
      </c>
      <c r="Q48778" s="3" t="s">
        <v>43</v>
      </c>
    </row>
    <row r="48779" spans="1:17" x14ac:dyDescent="0.3">
      <c r="A48779" s="1">
        <v>48778</v>
      </c>
      <c r="B48779" s="3" t="s">
        <v>129081</v>
      </c>
      <c r="C48779" s="1">
        <v>63</v>
      </c>
      <c r="D48779" s="3" t="s">
        <v>32</v>
      </c>
      <c r="E48779" s="1" t="s">
        <v>98</v>
      </c>
      <c r="F48779" t="s">
        <v>17</v>
      </c>
      <c r="G48779" s="4">
        <v>45062</v>
      </c>
      <c r="H48779" s="1">
        <v>48778</v>
      </c>
      <c r="I48779" s="3" t="s">
        <v>78543</v>
      </c>
      <c r="J48779" s="3" t="s">
        <v>78544</v>
      </c>
      <c r="K48779" s="3" t="s">
        <v>57</v>
      </c>
      <c r="L48779" s="5">
        <v>8961.086439439563</v>
      </c>
      <c r="M48779" s="1">
        <v>194</v>
      </c>
      <c r="N48779" s="3" t="s">
        <v>29</v>
      </c>
      <c r="O48779" s="4">
        <v>45090</v>
      </c>
      <c r="P48779" s="3" t="s">
        <v>22</v>
      </c>
      <c r="Q48779" s="3" t="s">
        <v>43</v>
      </c>
    </row>
    <row r="48780" spans="1:17" x14ac:dyDescent="0.3">
      <c r="A48780" s="1">
        <v>48779</v>
      </c>
      <c r="B48780" s="3" t="s">
        <v>129082</v>
      </c>
      <c r="C48780" s="1">
        <v>43</v>
      </c>
      <c r="D48780" s="3" t="s">
        <v>32</v>
      </c>
      <c r="E48780" s="1" t="s">
        <v>16</v>
      </c>
      <c r="F48780" t="s">
        <v>39</v>
      </c>
      <c r="G48780" s="4">
        <v>45409</v>
      </c>
      <c r="H48780" s="1">
        <v>48779</v>
      </c>
      <c r="I48780" s="3" t="s">
        <v>78545</v>
      </c>
      <c r="J48780" s="3" t="s">
        <v>78546</v>
      </c>
      <c r="K48780" s="3" t="s">
        <v>36</v>
      </c>
      <c r="L48780" s="5">
        <v>16254.35406656966</v>
      </c>
      <c r="M48780" s="1">
        <v>472</v>
      </c>
      <c r="N48780" s="3" t="s">
        <v>21</v>
      </c>
      <c r="O48780" s="4">
        <v>45418</v>
      </c>
      <c r="P48780" s="3" t="s">
        <v>67</v>
      </c>
      <c r="Q48780" s="3" t="s">
        <v>43</v>
      </c>
    </row>
    <row r="48781" spans="1:17" x14ac:dyDescent="0.3">
      <c r="A48781" s="1">
        <v>48780</v>
      </c>
      <c r="B48781" s="3" t="s">
        <v>129083</v>
      </c>
      <c r="C48781" s="1">
        <v>48</v>
      </c>
      <c r="D48781" s="3" t="s">
        <v>15</v>
      </c>
      <c r="E48781" s="1" t="s">
        <v>52</v>
      </c>
      <c r="F48781" t="s">
        <v>39</v>
      </c>
      <c r="G48781" s="4">
        <v>44199</v>
      </c>
      <c r="H48781" s="1">
        <v>48780</v>
      </c>
      <c r="I48781" s="3" t="s">
        <v>14022</v>
      </c>
      <c r="J48781" s="3" t="s">
        <v>77551</v>
      </c>
      <c r="K48781" s="3" t="s">
        <v>57</v>
      </c>
      <c r="L48781" s="5">
        <v>7946.4757968185468</v>
      </c>
      <c r="M48781" s="1">
        <v>275</v>
      </c>
      <c r="N48781" s="3" t="s">
        <v>29</v>
      </c>
      <c r="O48781" s="4">
        <v>44210</v>
      </c>
      <c r="P48781" s="3" t="s">
        <v>37</v>
      </c>
      <c r="Q48781" s="3" t="s">
        <v>23</v>
      </c>
    </row>
    <row r="48782" spans="1:17" x14ac:dyDescent="0.3">
      <c r="A48782" s="1">
        <v>48781</v>
      </c>
      <c r="B48782" s="3" t="s">
        <v>129084</v>
      </c>
      <c r="C48782" s="1">
        <v>48</v>
      </c>
      <c r="D48782" s="3" t="s">
        <v>15</v>
      </c>
      <c r="E48782" s="1" t="s">
        <v>33</v>
      </c>
      <c r="F48782" t="s">
        <v>64</v>
      </c>
      <c r="G48782" s="4">
        <v>43963</v>
      </c>
      <c r="H48782" s="1">
        <v>48781</v>
      </c>
      <c r="I48782" s="3" t="s">
        <v>78547</v>
      </c>
      <c r="J48782" s="3" t="s">
        <v>78548</v>
      </c>
      <c r="K48782" s="3" t="s">
        <v>20</v>
      </c>
      <c r="L48782" s="5">
        <v>4675.7292938576047</v>
      </c>
      <c r="M48782" s="1">
        <v>149</v>
      </c>
      <c r="N48782" s="3" t="s">
        <v>29</v>
      </c>
      <c r="O48782" s="4">
        <v>43985</v>
      </c>
      <c r="P48782" s="3" t="s">
        <v>67</v>
      </c>
      <c r="Q48782" s="3" t="s">
        <v>43</v>
      </c>
    </row>
    <row r="48783" spans="1:17" x14ac:dyDescent="0.3">
      <c r="A48783" s="1">
        <v>48782</v>
      </c>
      <c r="B48783" s="3" t="s">
        <v>129085</v>
      </c>
      <c r="C48783" s="1">
        <v>48</v>
      </c>
      <c r="D48783" s="3" t="s">
        <v>15</v>
      </c>
      <c r="E48783" s="1" t="s">
        <v>83</v>
      </c>
      <c r="F48783" t="s">
        <v>48</v>
      </c>
      <c r="G48783" s="4">
        <v>44724</v>
      </c>
      <c r="H48783" s="1">
        <v>48782</v>
      </c>
      <c r="I48783" s="3" t="s">
        <v>78549</v>
      </c>
      <c r="J48783" s="3" t="s">
        <v>78550</v>
      </c>
      <c r="K48783" s="3" t="s">
        <v>36</v>
      </c>
      <c r="L48783" s="5">
        <v>5702.0440213393649</v>
      </c>
      <c r="M48783" s="1">
        <v>269</v>
      </c>
      <c r="N48783" s="3" t="s">
        <v>21</v>
      </c>
      <c r="O48783" s="4">
        <v>44738</v>
      </c>
      <c r="P48783" s="3" t="s">
        <v>37</v>
      </c>
      <c r="Q48783" s="3" t="s">
        <v>31</v>
      </c>
    </row>
    <row r="48784" spans="1:17" x14ac:dyDescent="0.3">
      <c r="A48784" s="1">
        <v>48783</v>
      </c>
      <c r="B48784" s="3" t="s">
        <v>129086</v>
      </c>
      <c r="C48784" s="1">
        <v>46</v>
      </c>
      <c r="D48784" s="3" t="s">
        <v>15</v>
      </c>
      <c r="E48784" s="1" t="s">
        <v>52</v>
      </c>
      <c r="F48784" t="s">
        <v>64</v>
      </c>
      <c r="G48784" s="4">
        <v>44588</v>
      </c>
      <c r="H48784" s="1">
        <v>48783</v>
      </c>
      <c r="I48784" s="3" t="s">
        <v>8333</v>
      </c>
      <c r="J48784" s="3" t="s">
        <v>78551</v>
      </c>
      <c r="K48784" s="3" t="s">
        <v>51</v>
      </c>
      <c r="L48784" s="5">
        <v>38253.292606798903</v>
      </c>
      <c r="M48784" s="1">
        <v>162</v>
      </c>
      <c r="N48784" s="3" t="s">
        <v>29</v>
      </c>
      <c r="O48784" s="4">
        <v>44612</v>
      </c>
      <c r="P48784" s="3" t="s">
        <v>30</v>
      </c>
      <c r="Q48784" s="3" t="s">
        <v>43</v>
      </c>
    </row>
    <row r="48785" spans="1:17" x14ac:dyDescent="0.3">
      <c r="A48785" s="1">
        <v>48784</v>
      </c>
      <c r="B48785" s="3" t="s">
        <v>129087</v>
      </c>
      <c r="C48785" s="1">
        <v>47</v>
      </c>
      <c r="D48785" s="3" t="s">
        <v>32</v>
      </c>
      <c r="E48785" s="1" t="s">
        <v>44</v>
      </c>
      <c r="F48785" t="s">
        <v>64</v>
      </c>
      <c r="G48785" s="4">
        <v>44834</v>
      </c>
      <c r="H48785" s="1">
        <v>48784</v>
      </c>
      <c r="I48785" s="3" t="s">
        <v>78552</v>
      </c>
      <c r="J48785" s="3" t="s">
        <v>78553</v>
      </c>
      <c r="K48785" s="3" t="s">
        <v>20</v>
      </c>
      <c r="L48785" s="5">
        <v>7783.6484634738599</v>
      </c>
      <c r="M48785" s="1">
        <v>330</v>
      </c>
      <c r="N48785" s="3" t="s">
        <v>42</v>
      </c>
      <c r="O48785" s="4">
        <v>44861</v>
      </c>
      <c r="P48785" s="3" t="s">
        <v>47</v>
      </c>
      <c r="Q48785" s="3" t="s">
        <v>31</v>
      </c>
    </row>
    <row r="48786" spans="1:17" x14ac:dyDescent="0.3">
      <c r="A48786" s="1">
        <v>48785</v>
      </c>
      <c r="B48786" s="3" t="s">
        <v>129088</v>
      </c>
      <c r="C48786" s="1">
        <v>80</v>
      </c>
      <c r="D48786" s="3" t="s">
        <v>15</v>
      </c>
      <c r="E48786" s="1" t="s">
        <v>24</v>
      </c>
      <c r="F48786" t="s">
        <v>17</v>
      </c>
      <c r="G48786" s="4">
        <v>43706</v>
      </c>
      <c r="H48786" s="1">
        <v>48785</v>
      </c>
      <c r="I48786" s="3" t="s">
        <v>78554</v>
      </c>
      <c r="J48786" s="3" t="s">
        <v>78555</v>
      </c>
      <c r="K48786" s="3" t="s">
        <v>28</v>
      </c>
      <c r="L48786" s="5">
        <v>34606.720958608304</v>
      </c>
      <c r="M48786" s="1">
        <v>400</v>
      </c>
      <c r="N48786" s="3" t="s">
        <v>29</v>
      </c>
      <c r="O48786" s="4">
        <v>43736</v>
      </c>
      <c r="P48786" s="3" t="s">
        <v>67</v>
      </c>
      <c r="Q48786" s="3" t="s">
        <v>23</v>
      </c>
    </row>
    <row r="48787" spans="1:17" x14ac:dyDescent="0.3">
      <c r="A48787" s="1">
        <v>48786</v>
      </c>
      <c r="B48787" s="3" t="s">
        <v>129089</v>
      </c>
      <c r="C48787" s="1">
        <v>59</v>
      </c>
      <c r="D48787" s="3" t="s">
        <v>32</v>
      </c>
      <c r="E48787" s="1" t="s">
        <v>83</v>
      </c>
      <c r="F48787" t="s">
        <v>25</v>
      </c>
      <c r="G48787" s="4">
        <v>45160</v>
      </c>
      <c r="H48787" s="1">
        <v>48786</v>
      </c>
      <c r="I48787" s="3" t="s">
        <v>78556</v>
      </c>
      <c r="J48787" s="3" t="s">
        <v>78557</v>
      </c>
      <c r="K48787" s="3" t="s">
        <v>57</v>
      </c>
      <c r="L48787" s="5">
        <v>29163.460674315171</v>
      </c>
      <c r="M48787" s="1">
        <v>271</v>
      </c>
      <c r="N48787" s="3" t="s">
        <v>42</v>
      </c>
      <c r="O48787" s="4">
        <v>45180</v>
      </c>
      <c r="P48787" s="3" t="s">
        <v>47</v>
      </c>
      <c r="Q48787" s="3" t="s">
        <v>23</v>
      </c>
    </row>
    <row r="48788" spans="1:17" x14ac:dyDescent="0.3">
      <c r="A48788" s="1">
        <v>48787</v>
      </c>
      <c r="B48788" s="3" t="s">
        <v>129090</v>
      </c>
      <c r="C48788" s="1">
        <v>32</v>
      </c>
      <c r="D48788" s="3" t="s">
        <v>32</v>
      </c>
      <c r="E48788" s="1" t="s">
        <v>98</v>
      </c>
      <c r="F48788" t="s">
        <v>25</v>
      </c>
      <c r="G48788" s="4">
        <v>45062</v>
      </c>
      <c r="H48788" s="1">
        <v>48787</v>
      </c>
      <c r="I48788" s="3" t="s">
        <v>78558</v>
      </c>
      <c r="J48788" s="3" t="s">
        <v>36941</v>
      </c>
      <c r="K48788" s="3" t="s">
        <v>28</v>
      </c>
      <c r="L48788" s="5">
        <v>2927.1805301723839</v>
      </c>
      <c r="M48788" s="1">
        <v>435</v>
      </c>
      <c r="N48788" s="3" t="s">
        <v>42</v>
      </c>
      <c r="O48788" s="4">
        <v>45082</v>
      </c>
      <c r="P48788" s="3" t="s">
        <v>22</v>
      </c>
      <c r="Q48788" s="3" t="s">
        <v>23</v>
      </c>
    </row>
    <row r="48789" spans="1:17" x14ac:dyDescent="0.3">
      <c r="A48789" s="1">
        <v>48788</v>
      </c>
      <c r="B48789" s="3" t="s">
        <v>129091</v>
      </c>
      <c r="C48789" s="1">
        <v>81</v>
      </c>
      <c r="D48789" s="3" t="s">
        <v>15</v>
      </c>
      <c r="E48789" s="1" t="s">
        <v>38</v>
      </c>
      <c r="F48789" t="s">
        <v>48</v>
      </c>
      <c r="G48789" s="4">
        <v>43823</v>
      </c>
      <c r="H48789" s="1">
        <v>48788</v>
      </c>
      <c r="I48789" s="3" t="s">
        <v>78559</v>
      </c>
      <c r="J48789" s="3" t="s">
        <v>78560</v>
      </c>
      <c r="K48789" s="3" t="s">
        <v>20</v>
      </c>
      <c r="L48789" s="5">
        <v>27309.589588848943</v>
      </c>
      <c r="M48789" s="1">
        <v>216</v>
      </c>
      <c r="N48789" s="3" t="s">
        <v>21</v>
      </c>
      <c r="O48789" s="4">
        <v>43830</v>
      </c>
      <c r="P48789" s="3" t="s">
        <v>37</v>
      </c>
      <c r="Q48789" s="3" t="s">
        <v>31</v>
      </c>
    </row>
    <row r="48790" spans="1:17" x14ac:dyDescent="0.3">
      <c r="A48790" s="1">
        <v>48789</v>
      </c>
      <c r="B48790" s="3" t="s">
        <v>129092</v>
      </c>
      <c r="C48790" s="1">
        <v>62</v>
      </c>
      <c r="D48790" s="3" t="s">
        <v>32</v>
      </c>
      <c r="E48790" s="1" t="s">
        <v>52</v>
      </c>
      <c r="F48790" t="s">
        <v>64</v>
      </c>
      <c r="G48790" s="4">
        <v>44717</v>
      </c>
      <c r="H48790" s="1">
        <v>48789</v>
      </c>
      <c r="I48790" s="3" t="s">
        <v>42457</v>
      </c>
      <c r="J48790" s="3" t="s">
        <v>78561</v>
      </c>
      <c r="K48790" s="3" t="s">
        <v>51</v>
      </c>
      <c r="L48790" s="5">
        <v>29861.090235121348</v>
      </c>
      <c r="M48790" s="1">
        <v>346</v>
      </c>
      <c r="N48790" s="3" t="s">
        <v>42</v>
      </c>
      <c r="O48790" s="4">
        <v>44736</v>
      </c>
      <c r="P48790" s="3" t="s">
        <v>30</v>
      </c>
      <c r="Q48790" s="3" t="s">
        <v>43</v>
      </c>
    </row>
    <row r="48791" spans="1:17" x14ac:dyDescent="0.3">
      <c r="A48791" s="1">
        <v>48790</v>
      </c>
      <c r="B48791" s="3" t="s">
        <v>129093</v>
      </c>
      <c r="C48791" s="1">
        <v>26</v>
      </c>
      <c r="D48791" s="3" t="s">
        <v>15</v>
      </c>
      <c r="E48791" s="1" t="s">
        <v>98</v>
      </c>
      <c r="F48791" t="s">
        <v>25</v>
      </c>
      <c r="G48791" s="4">
        <v>44951</v>
      </c>
      <c r="H48791" s="1">
        <v>48790</v>
      </c>
      <c r="I48791" s="3" t="s">
        <v>78562</v>
      </c>
      <c r="J48791" s="3" t="s">
        <v>78563</v>
      </c>
      <c r="K48791" s="3" t="s">
        <v>57</v>
      </c>
      <c r="L48791" s="5">
        <v>17082.549037143897</v>
      </c>
      <c r="M48791" s="1">
        <v>414</v>
      </c>
      <c r="N48791" s="3" t="s">
        <v>21</v>
      </c>
      <c r="O48791" s="4">
        <v>44977</v>
      </c>
      <c r="P48791" s="3" t="s">
        <v>37</v>
      </c>
      <c r="Q48791" s="3" t="s">
        <v>43</v>
      </c>
    </row>
    <row r="48792" spans="1:17" x14ac:dyDescent="0.3">
      <c r="A48792" s="1">
        <v>48791</v>
      </c>
      <c r="B48792" s="3" t="s">
        <v>129094</v>
      </c>
      <c r="C48792" s="1">
        <v>65</v>
      </c>
      <c r="D48792" s="3" t="s">
        <v>15</v>
      </c>
      <c r="E48792" s="1" t="s">
        <v>33</v>
      </c>
      <c r="F48792" t="s">
        <v>48</v>
      </c>
      <c r="G48792" s="4">
        <v>44289</v>
      </c>
      <c r="H48792" s="1">
        <v>48791</v>
      </c>
      <c r="I48792" s="3" t="s">
        <v>78564</v>
      </c>
      <c r="J48792" s="3" t="s">
        <v>78565</v>
      </c>
      <c r="K48792" s="3" t="s">
        <v>57</v>
      </c>
      <c r="L48792" s="5">
        <v>41578.313095059908</v>
      </c>
      <c r="M48792" s="1">
        <v>326</v>
      </c>
      <c r="N48792" s="3" t="s">
        <v>29</v>
      </c>
      <c r="O48792" s="4">
        <v>44294</v>
      </c>
      <c r="P48792" s="3" t="s">
        <v>22</v>
      </c>
      <c r="Q48792" s="3" t="s">
        <v>23</v>
      </c>
    </row>
    <row r="48793" spans="1:17" x14ac:dyDescent="0.3">
      <c r="A48793" s="1">
        <v>48792</v>
      </c>
      <c r="B48793" s="3" t="s">
        <v>129095</v>
      </c>
      <c r="C48793" s="1">
        <v>79</v>
      </c>
      <c r="D48793" s="3" t="s">
        <v>32</v>
      </c>
      <c r="E48793" s="1" t="s">
        <v>38</v>
      </c>
      <c r="F48793" t="s">
        <v>25</v>
      </c>
      <c r="G48793" s="4">
        <v>43944</v>
      </c>
      <c r="H48793" s="1">
        <v>48792</v>
      </c>
      <c r="I48793" s="3" t="s">
        <v>23070</v>
      </c>
      <c r="J48793" s="3" t="s">
        <v>78566</v>
      </c>
      <c r="K48793" s="3" t="s">
        <v>57</v>
      </c>
      <c r="L48793" s="5">
        <v>26220.977241603872</v>
      </c>
      <c r="M48793" s="1">
        <v>423</v>
      </c>
      <c r="N48793" s="3" t="s">
        <v>42</v>
      </c>
      <c r="O48793" s="4">
        <v>43950</v>
      </c>
      <c r="P48793" s="3" t="s">
        <v>30</v>
      </c>
      <c r="Q48793" s="3" t="s">
        <v>43</v>
      </c>
    </row>
    <row r="48794" spans="1:17" x14ac:dyDescent="0.3">
      <c r="A48794" s="1">
        <v>48793</v>
      </c>
      <c r="B48794" s="3" t="s">
        <v>129096</v>
      </c>
      <c r="C48794" s="1">
        <v>46</v>
      </c>
      <c r="D48794" s="3" t="s">
        <v>32</v>
      </c>
      <c r="E48794" s="1" t="s">
        <v>24</v>
      </c>
      <c r="F48794" t="s">
        <v>17</v>
      </c>
      <c r="G48794" s="4">
        <v>45073</v>
      </c>
      <c r="H48794" s="1">
        <v>48793</v>
      </c>
      <c r="I48794" s="3" t="s">
        <v>78567</v>
      </c>
      <c r="J48794" s="3" t="s">
        <v>78568</v>
      </c>
      <c r="K48794" s="3" t="s">
        <v>20</v>
      </c>
      <c r="L48794" s="5">
        <v>45239.676841439425</v>
      </c>
      <c r="M48794" s="1">
        <v>339</v>
      </c>
      <c r="N48794" s="3" t="s">
        <v>21</v>
      </c>
      <c r="O48794" s="4">
        <v>45084</v>
      </c>
      <c r="P48794" s="3" t="s">
        <v>67</v>
      </c>
      <c r="Q48794" s="3" t="s">
        <v>43</v>
      </c>
    </row>
    <row r="48795" spans="1:17" x14ac:dyDescent="0.3">
      <c r="A48795" s="1">
        <v>48794</v>
      </c>
      <c r="B48795" s="3" t="s">
        <v>129097</v>
      </c>
      <c r="C48795" s="1">
        <v>43</v>
      </c>
      <c r="D48795" s="3" t="s">
        <v>32</v>
      </c>
      <c r="E48795" s="1" t="s">
        <v>24</v>
      </c>
      <c r="F48795" t="s">
        <v>39</v>
      </c>
      <c r="G48795" s="4">
        <v>43607</v>
      </c>
      <c r="H48795" s="1">
        <v>48794</v>
      </c>
      <c r="I48795" s="3" t="s">
        <v>78569</v>
      </c>
      <c r="J48795" s="3" t="s">
        <v>78570</v>
      </c>
      <c r="K48795" s="3" t="s">
        <v>57</v>
      </c>
      <c r="L48795" s="5">
        <v>40300.807520569724</v>
      </c>
      <c r="M48795" s="1">
        <v>477</v>
      </c>
      <c r="N48795" s="3" t="s">
        <v>29</v>
      </c>
      <c r="O48795" s="4">
        <v>43615</v>
      </c>
      <c r="P48795" s="3" t="s">
        <v>47</v>
      </c>
      <c r="Q48795" s="3" t="s">
        <v>43</v>
      </c>
    </row>
    <row r="48796" spans="1:17" x14ac:dyDescent="0.3">
      <c r="A48796" s="1">
        <v>48795</v>
      </c>
      <c r="B48796" s="3" t="s">
        <v>129098</v>
      </c>
      <c r="C48796" s="1">
        <v>23</v>
      </c>
      <c r="D48796" s="3" t="s">
        <v>32</v>
      </c>
      <c r="E48796" s="1" t="s">
        <v>16</v>
      </c>
      <c r="F48796" t="s">
        <v>48</v>
      </c>
      <c r="G48796" s="4">
        <v>44579</v>
      </c>
      <c r="H48796" s="1">
        <v>48795</v>
      </c>
      <c r="I48796" s="3" t="s">
        <v>78571</v>
      </c>
      <c r="J48796" s="3" t="s">
        <v>78572</v>
      </c>
      <c r="K48796" s="3" t="s">
        <v>57</v>
      </c>
      <c r="L48796" s="5">
        <v>31376.111304831564</v>
      </c>
      <c r="M48796" s="1">
        <v>481</v>
      </c>
      <c r="N48796" s="3" t="s">
        <v>29</v>
      </c>
      <c r="O48796" s="4">
        <v>44588</v>
      </c>
      <c r="P48796" s="3" t="s">
        <v>67</v>
      </c>
      <c r="Q48796" s="3" t="s">
        <v>23</v>
      </c>
    </row>
    <row r="48797" spans="1:17" x14ac:dyDescent="0.3">
      <c r="A48797" s="1">
        <v>48796</v>
      </c>
      <c r="B48797" s="3" t="s">
        <v>129099</v>
      </c>
      <c r="C48797" s="1">
        <v>23</v>
      </c>
      <c r="D48797" s="3" t="s">
        <v>15</v>
      </c>
      <c r="E48797" s="1" t="s">
        <v>16</v>
      </c>
      <c r="F48797" t="s">
        <v>39</v>
      </c>
      <c r="G48797" s="4">
        <v>45006</v>
      </c>
      <c r="H48797" s="1">
        <v>48796</v>
      </c>
      <c r="I48797" s="3" t="s">
        <v>78573</v>
      </c>
      <c r="J48797" s="3" t="s">
        <v>15052</v>
      </c>
      <c r="K48797" s="3" t="s">
        <v>36</v>
      </c>
      <c r="L48797" s="5">
        <v>3967.4362978304594</v>
      </c>
      <c r="M48797" s="1">
        <v>454</v>
      </c>
      <c r="N48797" s="3" t="s">
        <v>21</v>
      </c>
      <c r="O48797" s="4">
        <v>45029</v>
      </c>
      <c r="P48797" s="3" t="s">
        <v>30</v>
      </c>
      <c r="Q48797" s="3" t="s">
        <v>43</v>
      </c>
    </row>
    <row r="48798" spans="1:17" x14ac:dyDescent="0.3">
      <c r="A48798" s="1">
        <v>48797</v>
      </c>
      <c r="B48798" s="3" t="s">
        <v>129100</v>
      </c>
      <c r="C48798" s="1">
        <v>58</v>
      </c>
      <c r="D48798" s="3" t="s">
        <v>32</v>
      </c>
      <c r="E48798" s="1" t="s">
        <v>33</v>
      </c>
      <c r="F48798" t="s">
        <v>17</v>
      </c>
      <c r="G48798" s="4">
        <v>44791</v>
      </c>
      <c r="H48798" s="1">
        <v>48797</v>
      </c>
      <c r="I48798" s="3" t="s">
        <v>78574</v>
      </c>
      <c r="J48798" s="3" t="s">
        <v>29768</v>
      </c>
      <c r="K48798" s="3" t="s">
        <v>28</v>
      </c>
      <c r="L48798" s="5">
        <v>9924.8457254514942</v>
      </c>
      <c r="M48798" s="1">
        <v>353</v>
      </c>
      <c r="N48798" s="3" t="s">
        <v>29</v>
      </c>
      <c r="O48798" s="4">
        <v>44820</v>
      </c>
      <c r="P48798" s="3" t="s">
        <v>67</v>
      </c>
      <c r="Q48798" s="3" t="s">
        <v>31</v>
      </c>
    </row>
    <row r="48799" spans="1:17" x14ac:dyDescent="0.3">
      <c r="A48799" s="1">
        <v>48798</v>
      </c>
      <c r="B48799" s="3" t="s">
        <v>129101</v>
      </c>
      <c r="C48799" s="1">
        <v>38</v>
      </c>
      <c r="D48799" s="3" t="s">
        <v>32</v>
      </c>
      <c r="E48799" s="1" t="s">
        <v>38</v>
      </c>
      <c r="F48799" t="s">
        <v>48</v>
      </c>
      <c r="G48799" s="4">
        <v>43871</v>
      </c>
      <c r="H48799" s="1">
        <v>48798</v>
      </c>
      <c r="I48799" s="3" t="s">
        <v>50771</v>
      </c>
      <c r="J48799" s="3" t="s">
        <v>56104</v>
      </c>
      <c r="K48799" s="3" t="s">
        <v>28</v>
      </c>
      <c r="L48799" s="5">
        <v>42214.384273227617</v>
      </c>
      <c r="M48799" s="1">
        <v>124</v>
      </c>
      <c r="N48799" s="3" t="s">
        <v>29</v>
      </c>
      <c r="O48799" s="4">
        <v>43900</v>
      </c>
      <c r="P48799" s="3" t="s">
        <v>30</v>
      </c>
      <c r="Q48799" s="3" t="s">
        <v>31</v>
      </c>
    </row>
    <row r="48800" spans="1:17" x14ac:dyDescent="0.3">
      <c r="A48800" s="1">
        <v>48799</v>
      </c>
      <c r="B48800" s="3" t="s">
        <v>129102</v>
      </c>
      <c r="C48800" s="1">
        <v>22</v>
      </c>
      <c r="D48800" s="3" t="s">
        <v>32</v>
      </c>
      <c r="E48800" s="1" t="s">
        <v>52</v>
      </c>
      <c r="F48800" t="s">
        <v>17</v>
      </c>
      <c r="G48800" s="4">
        <v>44086</v>
      </c>
      <c r="H48800" s="1">
        <v>48799</v>
      </c>
      <c r="I48800" s="3" t="s">
        <v>78575</v>
      </c>
      <c r="J48800" s="3" t="s">
        <v>78576</v>
      </c>
      <c r="K48800" s="3" t="s">
        <v>20</v>
      </c>
      <c r="L48800" s="5">
        <v>3801.3945009366898</v>
      </c>
      <c r="M48800" s="1">
        <v>346</v>
      </c>
      <c r="N48800" s="3" t="s">
        <v>21</v>
      </c>
      <c r="O48800" s="4">
        <v>44098</v>
      </c>
      <c r="P48800" s="3" t="s">
        <v>30</v>
      </c>
      <c r="Q48800" s="3" t="s">
        <v>43</v>
      </c>
    </row>
    <row r="48801" spans="1:17" x14ac:dyDescent="0.3">
      <c r="A48801" s="1">
        <v>48800</v>
      </c>
      <c r="B48801" s="3" t="s">
        <v>129103</v>
      </c>
      <c r="C48801" s="1">
        <v>65</v>
      </c>
      <c r="D48801" s="3" t="s">
        <v>32</v>
      </c>
      <c r="E48801" s="1" t="s">
        <v>38</v>
      </c>
      <c r="F48801" t="s">
        <v>48</v>
      </c>
      <c r="G48801" s="4">
        <v>44736</v>
      </c>
      <c r="H48801" s="1">
        <v>48800</v>
      </c>
      <c r="I48801" s="3" t="s">
        <v>78577</v>
      </c>
      <c r="J48801" s="3" t="s">
        <v>2765</v>
      </c>
      <c r="K48801" s="3" t="s">
        <v>20</v>
      </c>
      <c r="L48801" s="5">
        <v>18808.065318957393</v>
      </c>
      <c r="M48801" s="1">
        <v>166</v>
      </c>
      <c r="N48801" s="3" t="s">
        <v>21</v>
      </c>
      <c r="O48801" s="4">
        <v>44755</v>
      </c>
      <c r="P48801" s="3" t="s">
        <v>30</v>
      </c>
      <c r="Q48801" s="3" t="s">
        <v>23</v>
      </c>
    </row>
    <row r="48802" spans="1:17" x14ac:dyDescent="0.3">
      <c r="A48802" s="1">
        <v>48801</v>
      </c>
      <c r="B48802" s="3" t="s">
        <v>129104</v>
      </c>
      <c r="C48802" s="1">
        <v>58</v>
      </c>
      <c r="D48802" s="3" t="s">
        <v>32</v>
      </c>
      <c r="E48802" s="1" t="s">
        <v>16</v>
      </c>
      <c r="F48802" t="s">
        <v>64</v>
      </c>
      <c r="G48802" s="4">
        <v>44467</v>
      </c>
      <c r="H48802" s="1">
        <v>48801</v>
      </c>
      <c r="I48802" s="3" t="s">
        <v>78578</v>
      </c>
      <c r="J48802" s="3" t="s">
        <v>78579</v>
      </c>
      <c r="K48802" s="3" t="s">
        <v>28</v>
      </c>
      <c r="L48802" s="5">
        <v>30453.982736488997</v>
      </c>
      <c r="M48802" s="1">
        <v>213</v>
      </c>
      <c r="N48802" s="3" t="s">
        <v>29</v>
      </c>
      <c r="O48802" s="4">
        <v>44486</v>
      </c>
      <c r="P48802" s="3" t="s">
        <v>37</v>
      </c>
      <c r="Q48802" s="3" t="s">
        <v>43</v>
      </c>
    </row>
    <row r="48803" spans="1:17" x14ac:dyDescent="0.3">
      <c r="A48803" s="1">
        <v>48802</v>
      </c>
      <c r="B48803" s="3" t="s">
        <v>129105</v>
      </c>
      <c r="C48803" s="1">
        <v>44</v>
      </c>
      <c r="D48803" s="3" t="s">
        <v>15</v>
      </c>
      <c r="E48803" s="1" t="s">
        <v>52</v>
      </c>
      <c r="F48803" t="s">
        <v>76</v>
      </c>
      <c r="G48803" s="4">
        <v>43992</v>
      </c>
      <c r="H48803" s="1">
        <v>48802</v>
      </c>
      <c r="I48803" s="3" t="s">
        <v>78580</v>
      </c>
      <c r="J48803" s="3" t="s">
        <v>8855</v>
      </c>
      <c r="K48803" s="3" t="s">
        <v>57</v>
      </c>
      <c r="L48803" s="5">
        <v>49318.586783133345</v>
      </c>
      <c r="M48803" s="1">
        <v>292</v>
      </c>
      <c r="N48803" s="3" t="s">
        <v>42</v>
      </c>
      <c r="O48803" s="4">
        <v>44019</v>
      </c>
      <c r="P48803" s="3" t="s">
        <v>30</v>
      </c>
      <c r="Q48803" s="3" t="s">
        <v>23</v>
      </c>
    </row>
    <row r="48804" spans="1:17" x14ac:dyDescent="0.3">
      <c r="A48804" s="1">
        <v>48803</v>
      </c>
      <c r="B48804" s="3" t="s">
        <v>129106</v>
      </c>
      <c r="C48804" s="1">
        <v>32</v>
      </c>
      <c r="D48804" s="3" t="s">
        <v>32</v>
      </c>
      <c r="E48804" s="1" t="s">
        <v>16</v>
      </c>
      <c r="F48804" t="s">
        <v>64</v>
      </c>
      <c r="G48804" s="4">
        <v>44623</v>
      </c>
      <c r="H48804" s="1">
        <v>48803</v>
      </c>
      <c r="I48804" s="3" t="s">
        <v>78581</v>
      </c>
      <c r="J48804" s="3" t="s">
        <v>78582</v>
      </c>
      <c r="K48804" s="3" t="s">
        <v>20</v>
      </c>
      <c r="L48804" s="5">
        <v>22646.540586322088</v>
      </c>
      <c r="M48804" s="1">
        <v>102</v>
      </c>
      <c r="N48804" s="3" t="s">
        <v>21</v>
      </c>
      <c r="O48804" s="4">
        <v>44646</v>
      </c>
      <c r="P48804" s="3" t="s">
        <v>22</v>
      </c>
      <c r="Q48804" s="3" t="s">
        <v>43</v>
      </c>
    </row>
    <row r="48805" spans="1:17" x14ac:dyDescent="0.3">
      <c r="A48805" s="1">
        <v>48804</v>
      </c>
      <c r="B48805" s="3" t="s">
        <v>129107</v>
      </c>
      <c r="C48805" s="1">
        <v>57</v>
      </c>
      <c r="D48805" s="3" t="s">
        <v>32</v>
      </c>
      <c r="E48805" s="1" t="s">
        <v>98</v>
      </c>
      <c r="F48805" t="s">
        <v>64</v>
      </c>
      <c r="G48805" s="4">
        <v>44772</v>
      </c>
      <c r="H48805" s="1">
        <v>48804</v>
      </c>
      <c r="I48805" s="3" t="s">
        <v>78583</v>
      </c>
      <c r="J48805" s="3" t="s">
        <v>78584</v>
      </c>
      <c r="K48805" s="3" t="s">
        <v>28</v>
      </c>
      <c r="L48805" s="5">
        <v>40649.893305029</v>
      </c>
      <c r="M48805" s="1">
        <v>354</v>
      </c>
      <c r="N48805" s="3" t="s">
        <v>21</v>
      </c>
      <c r="O48805" s="4">
        <v>44790</v>
      </c>
      <c r="P48805" s="3" t="s">
        <v>22</v>
      </c>
      <c r="Q48805" s="3" t="s">
        <v>43</v>
      </c>
    </row>
    <row r="48806" spans="1:17" x14ac:dyDescent="0.3">
      <c r="A48806" s="1">
        <v>48805</v>
      </c>
      <c r="B48806" s="3" t="s">
        <v>129108</v>
      </c>
      <c r="C48806" s="1">
        <v>26</v>
      </c>
      <c r="D48806" s="3" t="s">
        <v>32</v>
      </c>
      <c r="E48806" s="1" t="s">
        <v>16</v>
      </c>
      <c r="F48806" t="s">
        <v>76</v>
      </c>
      <c r="G48806" s="4">
        <v>44570</v>
      </c>
      <c r="H48806" s="1">
        <v>48805</v>
      </c>
      <c r="I48806" s="3" t="s">
        <v>78585</v>
      </c>
      <c r="J48806" s="3" t="s">
        <v>78586</v>
      </c>
      <c r="K48806" s="3" t="s">
        <v>36</v>
      </c>
      <c r="L48806" s="5">
        <v>20603.391895470235</v>
      </c>
      <c r="M48806" s="1">
        <v>195</v>
      </c>
      <c r="N48806" s="3" t="s">
        <v>42</v>
      </c>
      <c r="O48806" s="4">
        <v>44572</v>
      </c>
      <c r="P48806" s="3" t="s">
        <v>37</v>
      </c>
      <c r="Q48806" s="3" t="s">
        <v>23</v>
      </c>
    </row>
    <row r="48807" spans="1:17" x14ac:dyDescent="0.3">
      <c r="A48807" s="1">
        <v>48806</v>
      </c>
      <c r="B48807" s="3" t="s">
        <v>129109</v>
      </c>
      <c r="C48807" s="1">
        <v>66</v>
      </c>
      <c r="D48807" s="3" t="s">
        <v>15</v>
      </c>
      <c r="E48807" s="1" t="s">
        <v>24</v>
      </c>
      <c r="F48807" t="s">
        <v>39</v>
      </c>
      <c r="G48807" s="4">
        <v>44818</v>
      </c>
      <c r="H48807" s="1">
        <v>48806</v>
      </c>
      <c r="I48807" s="3" t="s">
        <v>78587</v>
      </c>
      <c r="J48807" s="3" t="s">
        <v>78588</v>
      </c>
      <c r="K48807" s="3" t="s">
        <v>57</v>
      </c>
      <c r="L48807" s="5">
        <v>33313.221478669017</v>
      </c>
      <c r="M48807" s="1">
        <v>474</v>
      </c>
      <c r="N48807" s="3" t="s">
        <v>21</v>
      </c>
      <c r="O48807" s="4">
        <v>44826</v>
      </c>
      <c r="P48807" s="3" t="s">
        <v>30</v>
      </c>
      <c r="Q48807" s="3" t="s">
        <v>23</v>
      </c>
    </row>
    <row r="48808" spans="1:17" x14ac:dyDescent="0.3">
      <c r="A48808" s="1">
        <v>48807</v>
      </c>
      <c r="B48808" s="3" t="s">
        <v>129110</v>
      </c>
      <c r="C48808" s="1">
        <v>24</v>
      </c>
      <c r="D48808" s="3" t="s">
        <v>32</v>
      </c>
      <c r="E48808" s="1" t="s">
        <v>44</v>
      </c>
      <c r="F48808" t="s">
        <v>48</v>
      </c>
      <c r="G48808" s="4">
        <v>44091</v>
      </c>
      <c r="H48808" s="1">
        <v>48807</v>
      </c>
      <c r="I48808" s="3" t="s">
        <v>78589</v>
      </c>
      <c r="J48808" s="3" t="s">
        <v>78590</v>
      </c>
      <c r="K48808" s="3" t="s">
        <v>36</v>
      </c>
      <c r="L48808" s="5">
        <v>22615.192296654946</v>
      </c>
      <c r="M48808" s="1">
        <v>252</v>
      </c>
      <c r="N48808" s="3" t="s">
        <v>21</v>
      </c>
      <c r="O48808" s="4">
        <v>44120</v>
      </c>
      <c r="P48808" s="3" t="s">
        <v>30</v>
      </c>
      <c r="Q48808" s="3" t="s">
        <v>43</v>
      </c>
    </row>
    <row r="48809" spans="1:17" x14ac:dyDescent="0.3">
      <c r="A48809" s="1">
        <v>48808</v>
      </c>
      <c r="B48809" s="3" t="s">
        <v>129111</v>
      </c>
      <c r="C48809" s="1">
        <v>46</v>
      </c>
      <c r="D48809" s="3" t="s">
        <v>32</v>
      </c>
      <c r="E48809" s="1" t="s">
        <v>83</v>
      </c>
      <c r="F48809" t="s">
        <v>48</v>
      </c>
      <c r="G48809" s="4">
        <v>45215</v>
      </c>
      <c r="H48809" s="1">
        <v>48808</v>
      </c>
      <c r="I48809" s="3" t="s">
        <v>78591</v>
      </c>
      <c r="J48809" s="3" t="s">
        <v>78592</v>
      </c>
      <c r="K48809" s="3" t="s">
        <v>57</v>
      </c>
      <c r="L48809" s="5">
        <v>23550.678310246698</v>
      </c>
      <c r="M48809" s="1">
        <v>466</v>
      </c>
      <c r="N48809" s="3" t="s">
        <v>29</v>
      </c>
      <c r="O48809" s="4">
        <v>45233</v>
      </c>
      <c r="P48809" s="3" t="s">
        <v>47</v>
      </c>
      <c r="Q48809" s="3" t="s">
        <v>31</v>
      </c>
    </row>
    <row r="48810" spans="1:17" x14ac:dyDescent="0.3">
      <c r="A48810" s="1">
        <v>48809</v>
      </c>
      <c r="B48810" s="3" t="s">
        <v>129112</v>
      </c>
      <c r="C48810" s="1">
        <v>62</v>
      </c>
      <c r="D48810" s="3" t="s">
        <v>15</v>
      </c>
      <c r="E48810" s="1" t="s">
        <v>83</v>
      </c>
      <c r="F48810" t="s">
        <v>17</v>
      </c>
      <c r="G48810" s="4">
        <v>44501</v>
      </c>
      <c r="H48810" s="1">
        <v>48809</v>
      </c>
      <c r="I48810" s="3" t="s">
        <v>12224</v>
      </c>
      <c r="J48810" s="3" t="s">
        <v>78593</v>
      </c>
      <c r="K48810" s="3" t="s">
        <v>28</v>
      </c>
      <c r="L48810" s="5">
        <v>7876.4906673750165</v>
      </c>
      <c r="M48810" s="1">
        <v>183</v>
      </c>
      <c r="N48810" s="3" t="s">
        <v>29</v>
      </c>
      <c r="O48810" s="4">
        <v>44522</v>
      </c>
      <c r="P48810" s="3" t="s">
        <v>47</v>
      </c>
      <c r="Q48810" s="3" t="s">
        <v>43</v>
      </c>
    </row>
    <row r="48811" spans="1:17" x14ac:dyDescent="0.3">
      <c r="A48811" s="1">
        <v>48810</v>
      </c>
      <c r="B48811" s="3" t="s">
        <v>129113</v>
      </c>
      <c r="C48811" s="1">
        <v>39</v>
      </c>
      <c r="D48811" s="3" t="s">
        <v>32</v>
      </c>
      <c r="E48811" s="1" t="s">
        <v>38</v>
      </c>
      <c r="F48811" t="s">
        <v>64</v>
      </c>
      <c r="G48811" s="4">
        <v>43827</v>
      </c>
      <c r="H48811" s="1">
        <v>48810</v>
      </c>
      <c r="I48811" s="3" t="s">
        <v>17949</v>
      </c>
      <c r="J48811" s="3" t="s">
        <v>78594</v>
      </c>
      <c r="K48811" s="3" t="s">
        <v>57</v>
      </c>
      <c r="L48811" s="5">
        <v>41750.198418980377</v>
      </c>
      <c r="M48811" s="1">
        <v>373</v>
      </c>
      <c r="N48811" s="3" t="s">
        <v>42</v>
      </c>
      <c r="O48811" s="4">
        <v>43831</v>
      </c>
      <c r="P48811" s="3" t="s">
        <v>30</v>
      </c>
      <c r="Q48811" s="3" t="s">
        <v>31</v>
      </c>
    </row>
    <row r="48812" spans="1:17" x14ac:dyDescent="0.3">
      <c r="A48812" s="1">
        <v>48811</v>
      </c>
      <c r="B48812" s="3" t="s">
        <v>129114</v>
      </c>
      <c r="C48812" s="1">
        <v>52</v>
      </c>
      <c r="D48812" s="3" t="s">
        <v>15</v>
      </c>
      <c r="E48812" s="1" t="s">
        <v>52</v>
      </c>
      <c r="F48812" t="s">
        <v>48</v>
      </c>
      <c r="G48812" s="4">
        <v>45072</v>
      </c>
      <c r="H48812" s="1">
        <v>48811</v>
      </c>
      <c r="I48812" s="3" t="s">
        <v>78595</v>
      </c>
      <c r="J48812" s="3" t="s">
        <v>78596</v>
      </c>
      <c r="K48812" s="3" t="s">
        <v>57</v>
      </c>
      <c r="L48812" s="5">
        <v>8767.2429624873512</v>
      </c>
      <c r="M48812" s="1">
        <v>397</v>
      </c>
      <c r="N48812" s="3" t="s">
        <v>21</v>
      </c>
      <c r="O48812" s="4">
        <v>45095</v>
      </c>
      <c r="P48812" s="3" t="s">
        <v>30</v>
      </c>
      <c r="Q48812" s="3" t="s">
        <v>31</v>
      </c>
    </row>
    <row r="48813" spans="1:17" x14ac:dyDescent="0.3">
      <c r="A48813" s="1">
        <v>48812</v>
      </c>
      <c r="B48813" s="3" t="s">
        <v>129115</v>
      </c>
      <c r="C48813" s="1">
        <v>21</v>
      </c>
      <c r="D48813" s="3" t="s">
        <v>15</v>
      </c>
      <c r="E48813" s="1" t="s">
        <v>38</v>
      </c>
      <c r="F48813" t="s">
        <v>76</v>
      </c>
      <c r="G48813" s="4">
        <v>45360</v>
      </c>
      <c r="H48813" s="1">
        <v>48812</v>
      </c>
      <c r="I48813" s="3" t="s">
        <v>11520</v>
      </c>
      <c r="J48813" s="3" t="s">
        <v>7528</v>
      </c>
      <c r="K48813" s="3" t="s">
        <v>57</v>
      </c>
      <c r="L48813" s="5">
        <v>13163.33346389188</v>
      </c>
      <c r="M48813" s="1">
        <v>411</v>
      </c>
      <c r="N48813" s="3" t="s">
        <v>21</v>
      </c>
      <c r="O48813" s="4">
        <v>45385</v>
      </c>
      <c r="P48813" s="3" t="s">
        <v>30</v>
      </c>
      <c r="Q48813" s="3" t="s">
        <v>43</v>
      </c>
    </row>
    <row r="48814" spans="1:17" x14ac:dyDescent="0.3">
      <c r="A48814" s="1">
        <v>48813</v>
      </c>
      <c r="B48814" s="3" t="s">
        <v>129116</v>
      </c>
      <c r="C48814" s="1">
        <v>50</v>
      </c>
      <c r="D48814" s="3" t="s">
        <v>32</v>
      </c>
      <c r="E48814" s="1" t="s">
        <v>33</v>
      </c>
      <c r="F48814" t="s">
        <v>25</v>
      </c>
      <c r="G48814" s="4">
        <v>44246</v>
      </c>
      <c r="H48814" s="1">
        <v>48813</v>
      </c>
      <c r="I48814" s="3" t="s">
        <v>78597</v>
      </c>
      <c r="J48814" s="3" t="s">
        <v>34399</v>
      </c>
      <c r="K48814" s="3" t="s">
        <v>28</v>
      </c>
      <c r="L48814" s="5">
        <v>37472.233285938637</v>
      </c>
      <c r="M48814" s="1">
        <v>187</v>
      </c>
      <c r="N48814" s="3" t="s">
        <v>29</v>
      </c>
      <c r="O48814" s="4">
        <v>44256</v>
      </c>
      <c r="P48814" s="3" t="s">
        <v>22</v>
      </c>
      <c r="Q48814" s="3" t="s">
        <v>23</v>
      </c>
    </row>
    <row r="48815" spans="1:17" x14ac:dyDescent="0.3">
      <c r="A48815" s="1">
        <v>48814</v>
      </c>
      <c r="B48815" s="3" t="s">
        <v>129117</v>
      </c>
      <c r="C48815" s="1">
        <v>85</v>
      </c>
      <c r="D48815" s="3" t="s">
        <v>15</v>
      </c>
      <c r="E48815" s="1" t="s">
        <v>83</v>
      </c>
      <c r="F48815" t="s">
        <v>39</v>
      </c>
      <c r="G48815" s="4">
        <v>44205</v>
      </c>
      <c r="H48815" s="1">
        <v>48814</v>
      </c>
      <c r="I48815" s="3" t="s">
        <v>78598</v>
      </c>
      <c r="J48815" s="3" t="s">
        <v>78599</v>
      </c>
      <c r="K48815" s="3" t="s">
        <v>20</v>
      </c>
      <c r="L48815" s="5">
        <v>44745.53309308608</v>
      </c>
      <c r="M48815" s="1">
        <v>354</v>
      </c>
      <c r="N48815" s="3" t="s">
        <v>21</v>
      </c>
      <c r="O48815" s="4">
        <v>44230</v>
      </c>
      <c r="P48815" s="3" t="s">
        <v>47</v>
      </c>
      <c r="Q48815" s="3" t="s">
        <v>31</v>
      </c>
    </row>
    <row r="48816" spans="1:17" x14ac:dyDescent="0.3">
      <c r="A48816" s="1">
        <v>48815</v>
      </c>
      <c r="B48816" s="3" t="s">
        <v>129118</v>
      </c>
      <c r="C48816" s="1">
        <v>35</v>
      </c>
      <c r="D48816" s="3" t="s">
        <v>32</v>
      </c>
      <c r="E48816" s="1" t="s">
        <v>52</v>
      </c>
      <c r="F48816" t="s">
        <v>25</v>
      </c>
      <c r="G48816" s="4">
        <v>45350</v>
      </c>
      <c r="H48816" s="1">
        <v>48815</v>
      </c>
      <c r="I48816" s="3" t="s">
        <v>78600</v>
      </c>
      <c r="J48816" s="3" t="s">
        <v>78601</v>
      </c>
      <c r="K48816" s="3" t="s">
        <v>20</v>
      </c>
      <c r="L48816" s="5">
        <v>11889.154513181087</v>
      </c>
      <c r="M48816" s="1">
        <v>128</v>
      </c>
      <c r="N48816" s="3" t="s">
        <v>29</v>
      </c>
      <c r="O48816" s="4">
        <v>45365</v>
      </c>
      <c r="P48816" s="3" t="s">
        <v>22</v>
      </c>
      <c r="Q48816" s="3" t="s">
        <v>43</v>
      </c>
    </row>
    <row r="48817" spans="1:17" x14ac:dyDescent="0.3">
      <c r="A48817" s="1">
        <v>48816</v>
      </c>
      <c r="B48817" s="3" t="s">
        <v>129119</v>
      </c>
      <c r="C48817" s="1">
        <v>83</v>
      </c>
      <c r="D48817" s="3" t="s">
        <v>15</v>
      </c>
      <c r="E48817" s="1" t="s">
        <v>16</v>
      </c>
      <c r="F48817" t="s">
        <v>17</v>
      </c>
      <c r="G48817" s="4">
        <v>44711</v>
      </c>
      <c r="H48817" s="1">
        <v>48816</v>
      </c>
      <c r="I48817" s="3" t="s">
        <v>76610</v>
      </c>
      <c r="J48817" s="3" t="s">
        <v>78602</v>
      </c>
      <c r="K48817" s="3" t="s">
        <v>28</v>
      </c>
      <c r="L48817" s="5">
        <v>35783.533907709243</v>
      </c>
      <c r="M48817" s="1">
        <v>360</v>
      </c>
      <c r="N48817" s="3" t="s">
        <v>42</v>
      </c>
      <c r="O48817" s="4">
        <v>44718</v>
      </c>
      <c r="P48817" s="3" t="s">
        <v>30</v>
      </c>
      <c r="Q48817" s="3" t="s">
        <v>23</v>
      </c>
    </row>
    <row r="48818" spans="1:17" x14ac:dyDescent="0.3">
      <c r="A48818" s="1">
        <v>48817</v>
      </c>
      <c r="B48818" s="3" t="s">
        <v>129120</v>
      </c>
      <c r="C48818" s="1">
        <v>79</v>
      </c>
      <c r="D48818" s="3" t="s">
        <v>15</v>
      </c>
      <c r="E48818" s="1" t="s">
        <v>83</v>
      </c>
      <c r="F48818" t="s">
        <v>25</v>
      </c>
      <c r="G48818" s="4">
        <v>43947</v>
      </c>
      <c r="H48818" s="1">
        <v>48817</v>
      </c>
      <c r="I48818" s="3" t="s">
        <v>57195</v>
      </c>
      <c r="J48818" s="3" t="s">
        <v>1482</v>
      </c>
      <c r="K48818" s="3" t="s">
        <v>51</v>
      </c>
      <c r="L48818" s="5">
        <v>10966.520227047802</v>
      </c>
      <c r="M48818" s="1">
        <v>372</v>
      </c>
      <c r="N48818" s="3" t="s">
        <v>29</v>
      </c>
      <c r="O48818" s="4">
        <v>43969</v>
      </c>
      <c r="P48818" s="3" t="s">
        <v>37</v>
      </c>
      <c r="Q48818" s="3" t="s">
        <v>23</v>
      </c>
    </row>
    <row r="48819" spans="1:17" x14ac:dyDescent="0.3">
      <c r="A48819" s="1">
        <v>48818</v>
      </c>
      <c r="B48819" s="3" t="s">
        <v>129121</v>
      </c>
      <c r="C48819" s="1">
        <v>54</v>
      </c>
      <c r="D48819" s="3" t="s">
        <v>15</v>
      </c>
      <c r="E48819" s="1" t="s">
        <v>16</v>
      </c>
      <c r="F48819" t="s">
        <v>25</v>
      </c>
      <c r="G48819" s="4">
        <v>45296</v>
      </c>
      <c r="H48819" s="1">
        <v>48818</v>
      </c>
      <c r="I48819" s="3" t="s">
        <v>23904</v>
      </c>
      <c r="J48819" s="3" t="s">
        <v>78603</v>
      </c>
      <c r="K48819" s="3" t="s">
        <v>57</v>
      </c>
      <c r="L48819" s="5">
        <v>29418.722912168483</v>
      </c>
      <c r="M48819" s="1">
        <v>330</v>
      </c>
      <c r="N48819" s="3" t="s">
        <v>42</v>
      </c>
      <c r="O48819" s="4">
        <v>45311</v>
      </c>
      <c r="P48819" s="3" t="s">
        <v>30</v>
      </c>
      <c r="Q48819" s="3" t="s">
        <v>23</v>
      </c>
    </row>
    <row r="48820" spans="1:17" x14ac:dyDescent="0.3">
      <c r="A48820" s="1">
        <v>48819</v>
      </c>
      <c r="B48820" s="3" t="s">
        <v>129122</v>
      </c>
      <c r="C48820" s="1">
        <v>73</v>
      </c>
      <c r="D48820" s="3" t="s">
        <v>15</v>
      </c>
      <c r="E48820" s="1" t="s">
        <v>52</v>
      </c>
      <c r="F48820" t="s">
        <v>39</v>
      </c>
      <c r="G48820" s="4">
        <v>45099</v>
      </c>
      <c r="H48820" s="1">
        <v>48819</v>
      </c>
      <c r="I48820" s="3" t="s">
        <v>17931</v>
      </c>
      <c r="J48820" s="3" t="s">
        <v>78604</v>
      </c>
      <c r="K48820" s="3" t="s">
        <v>51</v>
      </c>
      <c r="L48820" s="5">
        <v>9593.3460983951572</v>
      </c>
      <c r="M48820" s="1">
        <v>351</v>
      </c>
      <c r="N48820" s="3" t="s">
        <v>29</v>
      </c>
      <c r="O48820" s="4">
        <v>45109</v>
      </c>
      <c r="P48820" s="3" t="s">
        <v>37</v>
      </c>
      <c r="Q48820" s="3" t="s">
        <v>43</v>
      </c>
    </row>
    <row r="48821" spans="1:17" x14ac:dyDescent="0.3">
      <c r="A48821" s="1">
        <v>48820</v>
      </c>
      <c r="B48821" s="3" t="s">
        <v>129123</v>
      </c>
      <c r="C48821" s="1">
        <v>20</v>
      </c>
      <c r="D48821" s="3" t="s">
        <v>15</v>
      </c>
      <c r="E48821" s="1" t="s">
        <v>24</v>
      </c>
      <c r="F48821" t="s">
        <v>17</v>
      </c>
      <c r="G48821" s="4">
        <v>44491</v>
      </c>
      <c r="H48821" s="1">
        <v>48820</v>
      </c>
      <c r="I48821" s="3" t="s">
        <v>78605</v>
      </c>
      <c r="J48821" s="3" t="s">
        <v>44970</v>
      </c>
      <c r="K48821" s="3" t="s">
        <v>20</v>
      </c>
      <c r="L48821" s="5">
        <v>27602.861197373833</v>
      </c>
      <c r="M48821" s="1">
        <v>494</v>
      </c>
      <c r="N48821" s="3" t="s">
        <v>21</v>
      </c>
      <c r="O48821" s="4">
        <v>44498</v>
      </c>
      <c r="P48821" s="3" t="s">
        <v>67</v>
      </c>
      <c r="Q48821" s="3" t="s">
        <v>31</v>
      </c>
    </row>
    <row r="48822" spans="1:17" x14ac:dyDescent="0.3">
      <c r="A48822" s="1">
        <v>48821</v>
      </c>
      <c r="B48822" s="3" t="s">
        <v>129124</v>
      </c>
      <c r="C48822" s="1">
        <v>62</v>
      </c>
      <c r="D48822" s="3" t="s">
        <v>15</v>
      </c>
      <c r="E48822" s="1" t="s">
        <v>83</v>
      </c>
      <c r="F48822" t="s">
        <v>25</v>
      </c>
      <c r="G48822" s="4">
        <v>44057</v>
      </c>
      <c r="H48822" s="1">
        <v>48821</v>
      </c>
      <c r="I48822" s="3" t="s">
        <v>13349</v>
      </c>
      <c r="J48822" s="3" t="s">
        <v>350</v>
      </c>
      <c r="K48822" s="3" t="s">
        <v>20</v>
      </c>
      <c r="L48822" s="5">
        <v>44233.158119878542</v>
      </c>
      <c r="M48822" s="1">
        <v>147</v>
      </c>
      <c r="N48822" s="3" t="s">
        <v>42</v>
      </c>
      <c r="O48822" s="4">
        <v>44086</v>
      </c>
      <c r="P48822" s="3" t="s">
        <v>47</v>
      </c>
      <c r="Q48822" s="3" t="s">
        <v>43</v>
      </c>
    </row>
    <row r="48823" spans="1:17" x14ac:dyDescent="0.3">
      <c r="A48823" s="1">
        <v>48822</v>
      </c>
      <c r="B48823" s="3" t="s">
        <v>129125</v>
      </c>
      <c r="C48823" s="1">
        <v>45</v>
      </c>
      <c r="D48823" s="3" t="s">
        <v>15</v>
      </c>
      <c r="E48823" s="1" t="s">
        <v>33</v>
      </c>
      <c r="F48823" t="s">
        <v>39</v>
      </c>
      <c r="G48823" s="4">
        <v>43846</v>
      </c>
      <c r="H48823" s="1">
        <v>48822</v>
      </c>
      <c r="I48823" s="3" t="s">
        <v>43913</v>
      </c>
      <c r="J48823" s="3" t="s">
        <v>34820</v>
      </c>
      <c r="K48823" s="3" t="s">
        <v>20</v>
      </c>
      <c r="L48823" s="5">
        <v>36889.734117611246</v>
      </c>
      <c r="M48823" s="1">
        <v>300</v>
      </c>
      <c r="N48823" s="3" t="s">
        <v>21</v>
      </c>
      <c r="O48823" s="4">
        <v>43871</v>
      </c>
      <c r="P48823" s="3" t="s">
        <v>67</v>
      </c>
      <c r="Q48823" s="3" t="s">
        <v>43</v>
      </c>
    </row>
    <row r="48824" spans="1:17" x14ac:dyDescent="0.3">
      <c r="A48824" s="1">
        <v>48823</v>
      </c>
      <c r="B48824" s="3" t="s">
        <v>129126</v>
      </c>
      <c r="C48824" s="1">
        <v>47</v>
      </c>
      <c r="D48824" s="3" t="s">
        <v>32</v>
      </c>
      <c r="E48824" s="1" t="s">
        <v>33</v>
      </c>
      <c r="F48824" t="s">
        <v>17</v>
      </c>
      <c r="G48824" s="4">
        <v>45221</v>
      </c>
      <c r="H48824" s="1">
        <v>48823</v>
      </c>
      <c r="I48824" s="3" t="s">
        <v>78606</v>
      </c>
      <c r="J48824" s="3" t="s">
        <v>78607</v>
      </c>
      <c r="K48824" s="3" t="s">
        <v>28</v>
      </c>
      <c r="L48824" s="5">
        <v>33292.363678953348</v>
      </c>
      <c r="M48824" s="1">
        <v>375</v>
      </c>
      <c r="N48824" s="3" t="s">
        <v>29</v>
      </c>
      <c r="O48824" s="4">
        <v>45238</v>
      </c>
      <c r="P48824" s="3" t="s">
        <v>67</v>
      </c>
      <c r="Q48824" s="3" t="s">
        <v>43</v>
      </c>
    </row>
    <row r="48825" spans="1:17" x14ac:dyDescent="0.3">
      <c r="A48825" s="1">
        <v>48824</v>
      </c>
      <c r="B48825" s="3" t="s">
        <v>129127</v>
      </c>
      <c r="C48825" s="1">
        <v>30</v>
      </c>
      <c r="D48825" s="3" t="s">
        <v>32</v>
      </c>
      <c r="E48825" s="1" t="s">
        <v>24</v>
      </c>
      <c r="F48825" t="s">
        <v>25</v>
      </c>
      <c r="G48825" s="4">
        <v>45310</v>
      </c>
      <c r="H48825" s="1">
        <v>48824</v>
      </c>
      <c r="I48825" s="3" t="s">
        <v>27048</v>
      </c>
      <c r="J48825" s="3" t="s">
        <v>78608</v>
      </c>
      <c r="K48825" s="3" t="s">
        <v>20</v>
      </c>
      <c r="L48825" s="5">
        <v>9196.3628797785896</v>
      </c>
      <c r="M48825" s="1">
        <v>496</v>
      </c>
      <c r="N48825" s="3" t="s">
        <v>29</v>
      </c>
      <c r="O48825" s="4">
        <v>45332</v>
      </c>
      <c r="P48825" s="3" t="s">
        <v>37</v>
      </c>
      <c r="Q48825" s="3" t="s">
        <v>43</v>
      </c>
    </row>
    <row r="48826" spans="1:17" x14ac:dyDescent="0.3">
      <c r="A48826" s="1">
        <v>48825</v>
      </c>
      <c r="B48826" s="3" t="s">
        <v>129128</v>
      </c>
      <c r="C48826" s="1">
        <v>30</v>
      </c>
      <c r="D48826" s="3" t="s">
        <v>32</v>
      </c>
      <c r="E48826" s="1" t="s">
        <v>44</v>
      </c>
      <c r="F48826" t="s">
        <v>39</v>
      </c>
      <c r="G48826" s="4">
        <v>45004</v>
      </c>
      <c r="H48826" s="1">
        <v>48825</v>
      </c>
      <c r="I48826" s="3" t="s">
        <v>78609</v>
      </c>
      <c r="J48826" s="3" t="s">
        <v>39311</v>
      </c>
      <c r="K48826" s="3" t="s">
        <v>20</v>
      </c>
      <c r="L48826" s="5">
        <v>48315.825830525857</v>
      </c>
      <c r="M48826" s="1">
        <v>226</v>
      </c>
      <c r="N48826" s="3" t="s">
        <v>42</v>
      </c>
      <c r="O48826" s="4">
        <v>45033</v>
      </c>
      <c r="P48826" s="3" t="s">
        <v>47</v>
      </c>
      <c r="Q48826" s="3" t="s">
        <v>43</v>
      </c>
    </row>
    <row r="48827" spans="1:17" x14ac:dyDescent="0.3">
      <c r="A48827" s="1">
        <v>48826</v>
      </c>
      <c r="B48827" s="3" t="s">
        <v>129129</v>
      </c>
      <c r="C48827" s="1">
        <v>53</v>
      </c>
      <c r="D48827" s="3" t="s">
        <v>15</v>
      </c>
      <c r="E48827" s="1" t="s">
        <v>33</v>
      </c>
      <c r="F48827" t="s">
        <v>48</v>
      </c>
      <c r="G48827" s="4">
        <v>44149</v>
      </c>
      <c r="H48827" s="1">
        <v>48826</v>
      </c>
      <c r="I48827" s="3" t="s">
        <v>78610</v>
      </c>
      <c r="J48827" s="3" t="s">
        <v>78611</v>
      </c>
      <c r="K48827" s="3" t="s">
        <v>57</v>
      </c>
      <c r="L48827" s="5">
        <v>7211.9962085214429</v>
      </c>
      <c r="M48827" s="1">
        <v>434</v>
      </c>
      <c r="N48827" s="3" t="s">
        <v>42</v>
      </c>
      <c r="O48827" s="4">
        <v>44166</v>
      </c>
      <c r="P48827" s="3" t="s">
        <v>67</v>
      </c>
      <c r="Q48827" s="3" t="s">
        <v>43</v>
      </c>
    </row>
    <row r="48828" spans="1:17" x14ac:dyDescent="0.3">
      <c r="A48828" s="1">
        <v>48827</v>
      </c>
      <c r="B48828" s="3" t="s">
        <v>129130</v>
      </c>
      <c r="C48828" s="1">
        <v>55</v>
      </c>
      <c r="D48828" s="3" t="s">
        <v>15</v>
      </c>
      <c r="E48828" s="1" t="s">
        <v>44</v>
      </c>
      <c r="F48828" t="s">
        <v>64</v>
      </c>
      <c r="G48828" s="4">
        <v>44546</v>
      </c>
      <c r="H48828" s="1">
        <v>48827</v>
      </c>
      <c r="I48828" s="3" t="s">
        <v>78612</v>
      </c>
      <c r="J48828" s="3" t="s">
        <v>78613</v>
      </c>
      <c r="K48828" s="3" t="s">
        <v>28</v>
      </c>
      <c r="L48828" s="5">
        <v>46872.281230244793</v>
      </c>
      <c r="M48828" s="1">
        <v>230</v>
      </c>
      <c r="N48828" s="3" t="s">
        <v>29</v>
      </c>
      <c r="O48828" s="4">
        <v>44565</v>
      </c>
      <c r="P48828" s="3" t="s">
        <v>22</v>
      </c>
      <c r="Q48828" s="3" t="s">
        <v>23</v>
      </c>
    </row>
    <row r="48829" spans="1:17" x14ac:dyDescent="0.3">
      <c r="A48829" s="1">
        <v>48828</v>
      </c>
      <c r="B48829" s="3" t="s">
        <v>129131</v>
      </c>
      <c r="C48829" s="1">
        <v>34</v>
      </c>
      <c r="D48829" s="3" t="s">
        <v>32</v>
      </c>
      <c r="E48829" s="1" t="s">
        <v>44</v>
      </c>
      <c r="F48829" t="s">
        <v>76</v>
      </c>
      <c r="G48829" s="4">
        <v>44859</v>
      </c>
      <c r="H48829" s="1">
        <v>48828</v>
      </c>
      <c r="I48829" s="3" t="s">
        <v>78614</v>
      </c>
      <c r="J48829" s="3" t="s">
        <v>78615</v>
      </c>
      <c r="K48829" s="3" t="s">
        <v>57</v>
      </c>
      <c r="L48829" s="5">
        <v>43446.926709900283</v>
      </c>
      <c r="M48829" s="1">
        <v>498</v>
      </c>
      <c r="N48829" s="3" t="s">
        <v>29</v>
      </c>
      <c r="O48829" s="4">
        <v>44873</v>
      </c>
      <c r="P48829" s="3" t="s">
        <v>47</v>
      </c>
      <c r="Q48829" s="3" t="s">
        <v>23</v>
      </c>
    </row>
    <row r="48830" spans="1:17" x14ac:dyDescent="0.3">
      <c r="A48830" s="1">
        <v>48829</v>
      </c>
      <c r="B48830" s="3" t="s">
        <v>129132</v>
      </c>
      <c r="C48830" s="1">
        <v>49</v>
      </c>
      <c r="D48830" s="3" t="s">
        <v>32</v>
      </c>
      <c r="E48830" s="1" t="s">
        <v>44</v>
      </c>
      <c r="F48830" t="s">
        <v>48</v>
      </c>
      <c r="G48830" s="4">
        <v>45354</v>
      </c>
      <c r="H48830" s="1">
        <v>48829</v>
      </c>
      <c r="I48830" s="3" t="s">
        <v>78616</v>
      </c>
      <c r="J48830" s="3" t="s">
        <v>8226</v>
      </c>
      <c r="K48830" s="3" t="s">
        <v>57</v>
      </c>
      <c r="L48830" s="5">
        <v>15742.394424019152</v>
      </c>
      <c r="M48830" s="1">
        <v>391</v>
      </c>
      <c r="N48830" s="3" t="s">
        <v>42</v>
      </c>
      <c r="O48830" s="4">
        <v>45359</v>
      </c>
      <c r="P48830" s="3" t="s">
        <v>47</v>
      </c>
      <c r="Q48830" s="3" t="s">
        <v>43</v>
      </c>
    </row>
    <row r="48831" spans="1:17" x14ac:dyDescent="0.3">
      <c r="A48831" s="1">
        <v>48830</v>
      </c>
      <c r="B48831" s="3" t="s">
        <v>129133</v>
      </c>
      <c r="C48831" s="1">
        <v>54</v>
      </c>
      <c r="D48831" s="3" t="s">
        <v>32</v>
      </c>
      <c r="E48831" s="1" t="s">
        <v>44</v>
      </c>
      <c r="F48831" t="s">
        <v>48</v>
      </c>
      <c r="G48831" s="4">
        <v>43704</v>
      </c>
      <c r="H48831" s="1">
        <v>48830</v>
      </c>
      <c r="I48831" s="3" t="s">
        <v>78617</v>
      </c>
      <c r="J48831" s="3" t="s">
        <v>42665</v>
      </c>
      <c r="K48831" s="3" t="s">
        <v>51</v>
      </c>
      <c r="L48831" s="5">
        <v>2963.765868201534</v>
      </c>
      <c r="M48831" s="1">
        <v>276</v>
      </c>
      <c r="N48831" s="3" t="s">
        <v>42</v>
      </c>
      <c r="O48831" s="4">
        <v>43726</v>
      </c>
      <c r="P48831" s="3" t="s">
        <v>67</v>
      </c>
      <c r="Q48831" s="3" t="s">
        <v>31</v>
      </c>
    </row>
    <row r="48832" spans="1:17" x14ac:dyDescent="0.3">
      <c r="A48832" s="1">
        <v>48831</v>
      </c>
      <c r="B48832" s="3" t="s">
        <v>129134</v>
      </c>
      <c r="C48832" s="1">
        <v>41</v>
      </c>
      <c r="D48832" s="3" t="s">
        <v>32</v>
      </c>
      <c r="E48832" s="1" t="s">
        <v>24</v>
      </c>
      <c r="F48832" t="s">
        <v>39</v>
      </c>
      <c r="G48832" s="4">
        <v>44286</v>
      </c>
      <c r="H48832" s="1">
        <v>48831</v>
      </c>
      <c r="I48832" s="3" t="s">
        <v>78618</v>
      </c>
      <c r="J48832" s="3" t="s">
        <v>78619</v>
      </c>
      <c r="K48832" s="3" t="s">
        <v>36</v>
      </c>
      <c r="L48832" s="5">
        <v>14683.547099084759</v>
      </c>
      <c r="M48832" s="1">
        <v>264</v>
      </c>
      <c r="N48832" s="3" t="s">
        <v>21</v>
      </c>
      <c r="O48832" s="4">
        <v>44290</v>
      </c>
      <c r="P48832" s="3" t="s">
        <v>47</v>
      </c>
      <c r="Q48832" s="3" t="s">
        <v>31</v>
      </c>
    </row>
    <row r="48833" spans="1:17" x14ac:dyDescent="0.3">
      <c r="A48833" s="1">
        <v>48832</v>
      </c>
      <c r="B48833" s="3" t="s">
        <v>129135</v>
      </c>
      <c r="C48833" s="1">
        <v>22</v>
      </c>
      <c r="D48833" s="3" t="s">
        <v>32</v>
      </c>
      <c r="E48833" s="1" t="s">
        <v>24</v>
      </c>
      <c r="F48833" t="s">
        <v>76</v>
      </c>
      <c r="G48833" s="4">
        <v>44823</v>
      </c>
      <c r="H48833" s="1">
        <v>48832</v>
      </c>
      <c r="I48833" s="3" t="s">
        <v>4925</v>
      </c>
      <c r="J48833" s="3" t="s">
        <v>78620</v>
      </c>
      <c r="K48833" s="3" t="s">
        <v>28</v>
      </c>
      <c r="L48833" s="5">
        <v>42869.88701676442</v>
      </c>
      <c r="M48833" s="1">
        <v>432</v>
      </c>
      <c r="N48833" s="3" t="s">
        <v>29</v>
      </c>
      <c r="O48833" s="4">
        <v>44832</v>
      </c>
      <c r="P48833" s="3" t="s">
        <v>37</v>
      </c>
      <c r="Q48833" s="3" t="s">
        <v>43</v>
      </c>
    </row>
    <row r="48834" spans="1:17" x14ac:dyDescent="0.3">
      <c r="A48834" s="1">
        <v>48833</v>
      </c>
      <c r="B48834" s="3" t="s">
        <v>129136</v>
      </c>
      <c r="C48834" s="1">
        <v>18</v>
      </c>
      <c r="D48834" s="3" t="s">
        <v>15</v>
      </c>
      <c r="E48834" s="1" t="s">
        <v>24</v>
      </c>
      <c r="F48834" t="s">
        <v>48</v>
      </c>
      <c r="G48834" s="4">
        <v>45168</v>
      </c>
      <c r="H48834" s="1">
        <v>48833</v>
      </c>
      <c r="I48834" s="3" t="s">
        <v>29863</v>
      </c>
      <c r="J48834" s="3" t="s">
        <v>78621</v>
      </c>
      <c r="K48834" s="3" t="s">
        <v>51</v>
      </c>
      <c r="L48834" s="5">
        <v>30504.311787248484</v>
      </c>
      <c r="M48834" s="1">
        <v>389</v>
      </c>
      <c r="N48834" s="3" t="s">
        <v>29</v>
      </c>
      <c r="O48834" s="4">
        <v>45181</v>
      </c>
      <c r="P48834" s="3" t="s">
        <v>37</v>
      </c>
      <c r="Q48834" s="3" t="s">
        <v>31</v>
      </c>
    </row>
    <row r="48835" spans="1:17" x14ac:dyDescent="0.3">
      <c r="A48835" s="1">
        <v>48834</v>
      </c>
      <c r="B48835" s="3" t="s">
        <v>129137</v>
      </c>
      <c r="C48835" s="1">
        <v>64</v>
      </c>
      <c r="D48835" s="3" t="s">
        <v>15</v>
      </c>
      <c r="E48835" s="1" t="s">
        <v>16</v>
      </c>
      <c r="F48835" t="s">
        <v>25</v>
      </c>
      <c r="G48835" s="4">
        <v>43733</v>
      </c>
      <c r="H48835" s="1">
        <v>48834</v>
      </c>
      <c r="I48835" s="3" t="s">
        <v>78622</v>
      </c>
      <c r="J48835" s="3" t="s">
        <v>78623</v>
      </c>
      <c r="K48835" s="3" t="s">
        <v>57</v>
      </c>
      <c r="L48835" s="5">
        <v>3444.541187966679</v>
      </c>
      <c r="M48835" s="1">
        <v>360</v>
      </c>
      <c r="N48835" s="3" t="s">
        <v>29</v>
      </c>
      <c r="O48835" s="4">
        <v>43750</v>
      </c>
      <c r="P48835" s="3" t="s">
        <v>30</v>
      </c>
      <c r="Q48835" s="3" t="s">
        <v>31</v>
      </c>
    </row>
    <row r="48836" spans="1:17" x14ac:dyDescent="0.3">
      <c r="A48836" s="1">
        <v>48835</v>
      </c>
      <c r="B48836" s="3" t="s">
        <v>129138</v>
      </c>
      <c r="C48836" s="1">
        <v>24</v>
      </c>
      <c r="D48836" s="3" t="s">
        <v>15</v>
      </c>
      <c r="E48836" s="1" t="s">
        <v>33</v>
      </c>
      <c r="F48836" t="s">
        <v>39</v>
      </c>
      <c r="G48836" s="4">
        <v>44842</v>
      </c>
      <c r="H48836" s="1">
        <v>48835</v>
      </c>
      <c r="I48836" s="3" t="s">
        <v>17684</v>
      </c>
      <c r="J48836" s="3" t="s">
        <v>78624</v>
      </c>
      <c r="K48836" s="3" t="s">
        <v>28</v>
      </c>
      <c r="L48836" s="5">
        <v>45850.498205342839</v>
      </c>
      <c r="M48836" s="1">
        <v>126</v>
      </c>
      <c r="N48836" s="3" t="s">
        <v>29</v>
      </c>
      <c r="O48836" s="4">
        <v>44872</v>
      </c>
      <c r="P48836" s="3" t="s">
        <v>30</v>
      </c>
      <c r="Q48836" s="3" t="s">
        <v>31</v>
      </c>
    </row>
    <row r="48837" spans="1:17" x14ac:dyDescent="0.3">
      <c r="A48837" s="1">
        <v>48836</v>
      </c>
      <c r="B48837" s="3" t="s">
        <v>129139</v>
      </c>
      <c r="C48837" s="1">
        <v>32</v>
      </c>
      <c r="D48837" s="3" t="s">
        <v>15</v>
      </c>
      <c r="E48837" s="1" t="s">
        <v>52</v>
      </c>
      <c r="F48837" t="s">
        <v>48</v>
      </c>
      <c r="G48837" s="4">
        <v>45322</v>
      </c>
      <c r="H48837" s="1">
        <v>48836</v>
      </c>
      <c r="I48837" s="3" t="s">
        <v>78625</v>
      </c>
      <c r="J48837" s="3" t="s">
        <v>78626</v>
      </c>
      <c r="K48837" s="3" t="s">
        <v>36</v>
      </c>
      <c r="L48837" s="5">
        <v>39177.342716740888</v>
      </c>
      <c r="M48837" s="1">
        <v>239</v>
      </c>
      <c r="N48837" s="3" t="s">
        <v>21</v>
      </c>
      <c r="O48837" s="4">
        <v>45330</v>
      </c>
      <c r="P48837" s="3" t="s">
        <v>37</v>
      </c>
      <c r="Q48837" s="3" t="s">
        <v>31</v>
      </c>
    </row>
    <row r="48838" spans="1:17" x14ac:dyDescent="0.3">
      <c r="A48838" s="1">
        <v>48837</v>
      </c>
      <c r="B48838" s="3" t="s">
        <v>129140</v>
      </c>
      <c r="C48838" s="1">
        <v>36</v>
      </c>
      <c r="D48838" s="3" t="s">
        <v>15</v>
      </c>
      <c r="E48838" s="1" t="s">
        <v>52</v>
      </c>
      <c r="F48838" t="s">
        <v>64</v>
      </c>
      <c r="G48838" s="4">
        <v>43881</v>
      </c>
      <c r="H48838" s="1">
        <v>48837</v>
      </c>
      <c r="I48838" s="3" t="s">
        <v>53451</v>
      </c>
      <c r="J48838" s="3" t="s">
        <v>66236</v>
      </c>
      <c r="K48838" s="3" t="s">
        <v>51</v>
      </c>
      <c r="L48838" s="5">
        <v>42947.229491140381</v>
      </c>
      <c r="M48838" s="1">
        <v>470</v>
      </c>
      <c r="N48838" s="3" t="s">
        <v>29</v>
      </c>
      <c r="O48838" s="4">
        <v>43882</v>
      </c>
      <c r="P48838" s="3" t="s">
        <v>67</v>
      </c>
      <c r="Q48838" s="3" t="s">
        <v>23</v>
      </c>
    </row>
    <row r="48839" spans="1:17" x14ac:dyDescent="0.3">
      <c r="A48839" s="1">
        <v>48838</v>
      </c>
      <c r="B48839" s="3" t="s">
        <v>129141</v>
      </c>
      <c r="C48839" s="1">
        <v>59</v>
      </c>
      <c r="D48839" s="3" t="s">
        <v>32</v>
      </c>
      <c r="E48839" s="1" t="s">
        <v>98</v>
      </c>
      <c r="F48839" t="s">
        <v>25</v>
      </c>
      <c r="G48839" s="4">
        <v>43761</v>
      </c>
      <c r="H48839" s="1">
        <v>48838</v>
      </c>
      <c r="I48839" s="3" t="s">
        <v>7665</v>
      </c>
      <c r="J48839" s="3" t="s">
        <v>78627</v>
      </c>
      <c r="K48839" s="3" t="s">
        <v>28</v>
      </c>
      <c r="L48839" s="5">
        <v>14492.097221191687</v>
      </c>
      <c r="M48839" s="1">
        <v>193</v>
      </c>
      <c r="N48839" s="3" t="s">
        <v>42</v>
      </c>
      <c r="O48839" s="4">
        <v>43790</v>
      </c>
      <c r="P48839" s="3" t="s">
        <v>30</v>
      </c>
      <c r="Q48839" s="3" t="s">
        <v>31</v>
      </c>
    </row>
    <row r="48840" spans="1:17" x14ac:dyDescent="0.3">
      <c r="A48840" s="1">
        <v>48839</v>
      </c>
      <c r="B48840" s="3" t="s">
        <v>129142</v>
      </c>
      <c r="C48840" s="1">
        <v>70</v>
      </c>
      <c r="D48840" s="3" t="s">
        <v>15</v>
      </c>
      <c r="E48840" s="1" t="s">
        <v>44</v>
      </c>
      <c r="F48840" t="s">
        <v>64</v>
      </c>
      <c r="G48840" s="4">
        <v>43975</v>
      </c>
      <c r="H48840" s="1">
        <v>48839</v>
      </c>
      <c r="I48840" s="3" t="s">
        <v>78628</v>
      </c>
      <c r="J48840" s="3" t="s">
        <v>78629</v>
      </c>
      <c r="K48840" s="3" t="s">
        <v>28</v>
      </c>
      <c r="L48840" s="5">
        <v>2464.6873538327641</v>
      </c>
      <c r="M48840" s="1">
        <v>186</v>
      </c>
      <c r="N48840" s="3" t="s">
        <v>29</v>
      </c>
      <c r="O48840" s="4">
        <v>43981</v>
      </c>
      <c r="P48840" s="3" t="s">
        <v>67</v>
      </c>
      <c r="Q48840" s="3" t="s">
        <v>31</v>
      </c>
    </row>
    <row r="48841" spans="1:17" x14ac:dyDescent="0.3">
      <c r="A48841" s="1">
        <v>48840</v>
      </c>
      <c r="B48841" s="3" t="s">
        <v>129143</v>
      </c>
      <c r="C48841" s="1">
        <v>83</v>
      </c>
      <c r="D48841" s="3" t="s">
        <v>15</v>
      </c>
      <c r="E48841" s="1" t="s">
        <v>38</v>
      </c>
      <c r="F48841" t="s">
        <v>25</v>
      </c>
      <c r="G48841" s="4">
        <v>44168</v>
      </c>
      <c r="H48841" s="1">
        <v>48840</v>
      </c>
      <c r="I48841" s="3" t="s">
        <v>78630</v>
      </c>
      <c r="J48841" s="3" t="s">
        <v>78631</v>
      </c>
      <c r="K48841" s="3" t="s">
        <v>28</v>
      </c>
      <c r="L48841" s="5">
        <v>43318.26626484032</v>
      </c>
      <c r="M48841" s="1">
        <v>394</v>
      </c>
      <c r="N48841" s="3" t="s">
        <v>21</v>
      </c>
      <c r="O48841" s="4">
        <v>44172</v>
      </c>
      <c r="P48841" s="3" t="s">
        <v>67</v>
      </c>
      <c r="Q48841" s="3" t="s">
        <v>23</v>
      </c>
    </row>
    <row r="48842" spans="1:17" x14ac:dyDescent="0.3">
      <c r="A48842" s="1">
        <v>48841</v>
      </c>
      <c r="B48842" s="3" t="s">
        <v>129144</v>
      </c>
      <c r="C48842" s="1">
        <v>18</v>
      </c>
      <c r="D48842" s="3" t="s">
        <v>15</v>
      </c>
      <c r="E48842" s="1" t="s">
        <v>44</v>
      </c>
      <c r="F48842" t="s">
        <v>64</v>
      </c>
      <c r="G48842" s="4">
        <v>44642</v>
      </c>
      <c r="H48842" s="1">
        <v>48841</v>
      </c>
      <c r="I48842" s="3" t="s">
        <v>78632</v>
      </c>
      <c r="J48842" s="3" t="s">
        <v>22459</v>
      </c>
      <c r="K48842" s="3" t="s">
        <v>28</v>
      </c>
      <c r="L48842" s="5">
        <v>34807.105442078515</v>
      </c>
      <c r="M48842" s="1">
        <v>213</v>
      </c>
      <c r="N48842" s="3" t="s">
        <v>42</v>
      </c>
      <c r="O48842" s="4">
        <v>44659</v>
      </c>
      <c r="P48842" s="3" t="s">
        <v>22</v>
      </c>
      <c r="Q48842" s="3" t="s">
        <v>23</v>
      </c>
    </row>
    <row r="48843" spans="1:17" x14ac:dyDescent="0.3">
      <c r="A48843" s="1">
        <v>48842</v>
      </c>
      <c r="B48843" s="3" t="s">
        <v>129145</v>
      </c>
      <c r="C48843" s="1">
        <v>31</v>
      </c>
      <c r="D48843" s="3" t="s">
        <v>32</v>
      </c>
      <c r="E48843" s="1" t="s">
        <v>52</v>
      </c>
      <c r="F48843" t="s">
        <v>39</v>
      </c>
      <c r="G48843" s="4">
        <v>44412</v>
      </c>
      <c r="H48843" s="1">
        <v>48842</v>
      </c>
      <c r="I48843" s="3" t="s">
        <v>56790</v>
      </c>
      <c r="J48843" s="3" t="s">
        <v>78633</v>
      </c>
      <c r="K48843" s="3" t="s">
        <v>57</v>
      </c>
      <c r="L48843" s="5">
        <v>40959.173829528467</v>
      </c>
      <c r="M48843" s="1">
        <v>455</v>
      </c>
      <c r="N48843" s="3" t="s">
        <v>42</v>
      </c>
      <c r="O48843" s="4">
        <v>44415</v>
      </c>
      <c r="P48843" s="3" t="s">
        <v>30</v>
      </c>
      <c r="Q48843" s="3" t="s">
        <v>23</v>
      </c>
    </row>
    <row r="48844" spans="1:17" x14ac:dyDescent="0.3">
      <c r="A48844" s="1">
        <v>48843</v>
      </c>
      <c r="B48844" s="3" t="s">
        <v>129146</v>
      </c>
      <c r="C48844" s="1">
        <v>35</v>
      </c>
      <c r="D48844" s="3" t="s">
        <v>15</v>
      </c>
      <c r="E48844" s="1" t="s">
        <v>83</v>
      </c>
      <c r="F48844" t="s">
        <v>17</v>
      </c>
      <c r="G48844" s="4">
        <v>44392</v>
      </c>
      <c r="H48844" s="1">
        <v>48843</v>
      </c>
      <c r="I48844" s="3" t="s">
        <v>78634</v>
      </c>
      <c r="J48844" s="3" t="s">
        <v>78635</v>
      </c>
      <c r="K48844" s="3" t="s">
        <v>36</v>
      </c>
      <c r="L48844" s="5">
        <v>22122.800249504591</v>
      </c>
      <c r="M48844" s="1">
        <v>177</v>
      </c>
      <c r="N48844" s="3" t="s">
        <v>21</v>
      </c>
      <c r="O48844" s="4">
        <v>44402</v>
      </c>
      <c r="P48844" s="3" t="s">
        <v>67</v>
      </c>
      <c r="Q48844" s="3" t="s">
        <v>31</v>
      </c>
    </row>
    <row r="48845" spans="1:17" x14ac:dyDescent="0.3">
      <c r="A48845" s="1">
        <v>48844</v>
      </c>
      <c r="B48845" s="3" t="s">
        <v>129147</v>
      </c>
      <c r="C48845" s="1">
        <v>26</v>
      </c>
      <c r="D48845" s="3" t="s">
        <v>15</v>
      </c>
      <c r="E48845" s="1" t="s">
        <v>44</v>
      </c>
      <c r="F48845" t="s">
        <v>76</v>
      </c>
      <c r="G48845" s="4">
        <v>43872</v>
      </c>
      <c r="H48845" s="1">
        <v>48844</v>
      </c>
      <c r="I48845" s="3" t="s">
        <v>78636</v>
      </c>
      <c r="J48845" s="3" t="s">
        <v>78637</v>
      </c>
      <c r="K48845" s="3" t="s">
        <v>57</v>
      </c>
      <c r="L48845" s="5">
        <v>29736.981253001246</v>
      </c>
      <c r="M48845" s="1">
        <v>469</v>
      </c>
      <c r="N48845" s="3" t="s">
        <v>21</v>
      </c>
      <c r="O48845" s="4">
        <v>43877</v>
      </c>
      <c r="P48845" s="3" t="s">
        <v>22</v>
      </c>
      <c r="Q48845" s="3" t="s">
        <v>23</v>
      </c>
    </row>
    <row r="48846" spans="1:17" x14ac:dyDescent="0.3">
      <c r="A48846" s="1">
        <v>48845</v>
      </c>
      <c r="B48846" s="3" t="s">
        <v>129148</v>
      </c>
      <c r="C48846" s="1">
        <v>72</v>
      </c>
      <c r="D48846" s="3" t="s">
        <v>32</v>
      </c>
      <c r="E48846" s="1" t="s">
        <v>44</v>
      </c>
      <c r="F48846" t="s">
        <v>39</v>
      </c>
      <c r="G48846" s="4">
        <v>44073</v>
      </c>
      <c r="H48846" s="1">
        <v>48845</v>
      </c>
      <c r="I48846" s="3" t="s">
        <v>5268</v>
      </c>
      <c r="J48846" s="3" t="s">
        <v>78638</v>
      </c>
      <c r="K48846" s="3" t="s">
        <v>57</v>
      </c>
      <c r="L48846" s="5">
        <v>43903.436604283197</v>
      </c>
      <c r="M48846" s="1">
        <v>361</v>
      </c>
      <c r="N48846" s="3" t="s">
        <v>29</v>
      </c>
      <c r="O48846" s="4">
        <v>44098</v>
      </c>
      <c r="P48846" s="3" t="s">
        <v>22</v>
      </c>
      <c r="Q48846" s="3" t="s">
        <v>23</v>
      </c>
    </row>
    <row r="48847" spans="1:17" x14ac:dyDescent="0.3">
      <c r="A48847" s="1">
        <v>48846</v>
      </c>
      <c r="B48847" s="3" t="s">
        <v>129149</v>
      </c>
      <c r="C48847" s="1">
        <v>46</v>
      </c>
      <c r="D48847" s="3" t="s">
        <v>15</v>
      </c>
      <c r="E48847" s="1" t="s">
        <v>16</v>
      </c>
      <c r="F48847" t="s">
        <v>76</v>
      </c>
      <c r="G48847" s="4">
        <v>44252</v>
      </c>
      <c r="H48847" s="1">
        <v>48846</v>
      </c>
      <c r="I48847" s="3" t="s">
        <v>78639</v>
      </c>
      <c r="J48847" s="3" t="s">
        <v>78640</v>
      </c>
      <c r="K48847" s="3" t="s">
        <v>57</v>
      </c>
      <c r="L48847" s="5">
        <v>2874.5626255297989</v>
      </c>
      <c r="M48847" s="1">
        <v>491</v>
      </c>
      <c r="N48847" s="3" t="s">
        <v>42</v>
      </c>
      <c r="O48847" s="4">
        <v>44260</v>
      </c>
      <c r="P48847" s="3" t="s">
        <v>47</v>
      </c>
      <c r="Q48847" s="3" t="s">
        <v>43</v>
      </c>
    </row>
    <row r="48848" spans="1:17" x14ac:dyDescent="0.3">
      <c r="A48848" s="1">
        <v>48847</v>
      </c>
      <c r="B48848" s="3" t="s">
        <v>129150</v>
      </c>
      <c r="C48848" s="1">
        <v>32</v>
      </c>
      <c r="D48848" s="3" t="s">
        <v>15</v>
      </c>
      <c r="E48848" s="1" t="s">
        <v>98</v>
      </c>
      <c r="F48848" t="s">
        <v>39</v>
      </c>
      <c r="G48848" s="4">
        <v>45414</v>
      </c>
      <c r="H48848" s="1">
        <v>48847</v>
      </c>
      <c r="I48848" s="3" t="s">
        <v>9547</v>
      </c>
      <c r="J48848" s="3" t="s">
        <v>78641</v>
      </c>
      <c r="K48848" s="3" t="s">
        <v>57</v>
      </c>
      <c r="L48848" s="5">
        <v>23035.110437375468</v>
      </c>
      <c r="M48848" s="1">
        <v>463</v>
      </c>
      <c r="N48848" s="3" t="s">
        <v>29</v>
      </c>
      <c r="O48848" s="4">
        <v>45429</v>
      </c>
      <c r="P48848" s="3" t="s">
        <v>22</v>
      </c>
      <c r="Q48848" s="3" t="s">
        <v>43</v>
      </c>
    </row>
    <row r="48849" spans="1:17" x14ac:dyDescent="0.3">
      <c r="A48849" s="1">
        <v>48848</v>
      </c>
      <c r="B48849" s="3" t="s">
        <v>129151</v>
      </c>
      <c r="C48849" s="1">
        <v>44</v>
      </c>
      <c r="D48849" s="3" t="s">
        <v>15</v>
      </c>
      <c r="E48849" s="1" t="s">
        <v>33</v>
      </c>
      <c r="F48849" t="s">
        <v>76</v>
      </c>
      <c r="G48849" s="4">
        <v>44377</v>
      </c>
      <c r="H48849" s="1">
        <v>48848</v>
      </c>
      <c r="I48849" s="3" t="s">
        <v>14801</v>
      </c>
      <c r="J48849" s="3" t="s">
        <v>14420</v>
      </c>
      <c r="K48849" s="3" t="s">
        <v>51</v>
      </c>
      <c r="L48849" s="5">
        <v>46151.675162080683</v>
      </c>
      <c r="M48849" s="1">
        <v>467</v>
      </c>
      <c r="N48849" s="3" t="s">
        <v>29</v>
      </c>
      <c r="O48849" s="4">
        <v>44400</v>
      </c>
      <c r="P48849" s="3" t="s">
        <v>47</v>
      </c>
      <c r="Q48849" s="3" t="s">
        <v>31</v>
      </c>
    </row>
    <row r="48850" spans="1:17" x14ac:dyDescent="0.3">
      <c r="A48850" s="1">
        <v>48849</v>
      </c>
      <c r="B48850" s="3" t="s">
        <v>129152</v>
      </c>
      <c r="C48850" s="1">
        <v>51</v>
      </c>
      <c r="D48850" s="3" t="s">
        <v>15</v>
      </c>
      <c r="E48850" s="1" t="s">
        <v>98</v>
      </c>
      <c r="F48850" t="s">
        <v>39</v>
      </c>
      <c r="G48850" s="4">
        <v>43620</v>
      </c>
      <c r="H48850" s="1">
        <v>48849</v>
      </c>
      <c r="I48850" s="3" t="s">
        <v>78642</v>
      </c>
      <c r="J48850" s="3" t="s">
        <v>701</v>
      </c>
      <c r="K48850" s="3" t="s">
        <v>20</v>
      </c>
      <c r="L48850" s="5">
        <v>22992.940682467142</v>
      </c>
      <c r="M48850" s="1">
        <v>230</v>
      </c>
      <c r="N48850" s="3" t="s">
        <v>29</v>
      </c>
      <c r="O48850" s="4">
        <v>43644</v>
      </c>
      <c r="P48850" s="3" t="s">
        <v>30</v>
      </c>
      <c r="Q48850" s="3" t="s">
        <v>31</v>
      </c>
    </row>
    <row r="48851" spans="1:17" x14ac:dyDescent="0.3">
      <c r="A48851" s="1">
        <v>48850</v>
      </c>
      <c r="B48851" s="3" t="s">
        <v>129153</v>
      </c>
      <c r="C48851" s="1">
        <v>62</v>
      </c>
      <c r="D48851" s="3" t="s">
        <v>15</v>
      </c>
      <c r="E48851" s="1" t="s">
        <v>83</v>
      </c>
      <c r="F48851" t="s">
        <v>48</v>
      </c>
      <c r="G48851" s="4">
        <v>45402</v>
      </c>
      <c r="H48851" s="1">
        <v>48850</v>
      </c>
      <c r="I48851" s="3" t="s">
        <v>78643</v>
      </c>
      <c r="J48851" s="3" t="s">
        <v>78644</v>
      </c>
      <c r="K48851" s="3" t="s">
        <v>57</v>
      </c>
      <c r="L48851" s="5">
        <v>48256.579400857678</v>
      </c>
      <c r="M48851" s="1">
        <v>129</v>
      </c>
      <c r="N48851" s="3" t="s">
        <v>21</v>
      </c>
      <c r="O48851" s="4">
        <v>45413</v>
      </c>
      <c r="P48851" s="3" t="s">
        <v>22</v>
      </c>
      <c r="Q48851" s="3" t="s">
        <v>31</v>
      </c>
    </row>
    <row r="48852" spans="1:17" x14ac:dyDescent="0.3">
      <c r="A48852" s="1">
        <v>48851</v>
      </c>
      <c r="B48852" s="3" t="s">
        <v>129154</v>
      </c>
      <c r="C48852" s="1">
        <v>34</v>
      </c>
      <c r="D48852" s="3" t="s">
        <v>32</v>
      </c>
      <c r="E48852" s="1" t="s">
        <v>33</v>
      </c>
      <c r="F48852" t="s">
        <v>76</v>
      </c>
      <c r="G48852" s="4">
        <v>45129</v>
      </c>
      <c r="H48852" s="1">
        <v>48851</v>
      </c>
      <c r="I48852" s="3" t="s">
        <v>45495</v>
      </c>
      <c r="J48852" s="3" t="s">
        <v>78645</v>
      </c>
      <c r="K48852" s="3" t="s">
        <v>20</v>
      </c>
      <c r="L48852" s="5">
        <v>11344.776667434107</v>
      </c>
      <c r="M48852" s="1">
        <v>477</v>
      </c>
      <c r="N48852" s="3" t="s">
        <v>21</v>
      </c>
      <c r="O48852" s="4">
        <v>45158</v>
      </c>
      <c r="P48852" s="3" t="s">
        <v>30</v>
      </c>
      <c r="Q48852" s="3" t="s">
        <v>23</v>
      </c>
    </row>
    <row r="48853" spans="1:17" x14ac:dyDescent="0.3">
      <c r="A48853" s="1">
        <v>48852</v>
      </c>
      <c r="B48853" s="3" t="s">
        <v>129155</v>
      </c>
      <c r="C48853" s="1">
        <v>24</v>
      </c>
      <c r="D48853" s="3" t="s">
        <v>15</v>
      </c>
      <c r="E48853" s="1" t="s">
        <v>52</v>
      </c>
      <c r="F48853" t="s">
        <v>25</v>
      </c>
      <c r="G48853" s="4">
        <v>43768</v>
      </c>
      <c r="H48853" s="1">
        <v>48852</v>
      </c>
      <c r="I48853" s="3" t="s">
        <v>4147</v>
      </c>
      <c r="J48853" s="3" t="s">
        <v>78646</v>
      </c>
      <c r="K48853" s="3" t="s">
        <v>20</v>
      </c>
      <c r="L48853" s="5">
        <v>46019.361390234539</v>
      </c>
      <c r="M48853" s="1">
        <v>354</v>
      </c>
      <c r="N48853" s="3" t="s">
        <v>42</v>
      </c>
      <c r="O48853" s="4">
        <v>43791</v>
      </c>
      <c r="P48853" s="3" t="s">
        <v>67</v>
      </c>
      <c r="Q48853" s="3" t="s">
        <v>31</v>
      </c>
    </row>
    <row r="48854" spans="1:17" x14ac:dyDescent="0.3">
      <c r="A48854" s="1">
        <v>48853</v>
      </c>
      <c r="B48854" s="3" t="s">
        <v>129156</v>
      </c>
      <c r="C48854" s="1">
        <v>83</v>
      </c>
      <c r="D48854" s="3" t="s">
        <v>32</v>
      </c>
      <c r="E48854" s="1" t="s">
        <v>98</v>
      </c>
      <c r="F48854" t="s">
        <v>39</v>
      </c>
      <c r="G48854" s="4">
        <v>43884</v>
      </c>
      <c r="H48854" s="1">
        <v>48853</v>
      </c>
      <c r="I48854" s="3" t="s">
        <v>78647</v>
      </c>
      <c r="J48854" s="3" t="s">
        <v>2765</v>
      </c>
      <c r="K48854" s="3" t="s">
        <v>28</v>
      </c>
      <c r="L48854" s="5">
        <v>6918.3530782118505</v>
      </c>
      <c r="M48854" s="1">
        <v>223</v>
      </c>
      <c r="N48854" s="3" t="s">
        <v>21</v>
      </c>
      <c r="O48854" s="4">
        <v>43907</v>
      </c>
      <c r="P48854" s="3" t="s">
        <v>37</v>
      </c>
      <c r="Q48854" s="3" t="s">
        <v>31</v>
      </c>
    </row>
    <row r="48855" spans="1:17" x14ac:dyDescent="0.3">
      <c r="A48855" s="1">
        <v>48854</v>
      </c>
      <c r="B48855" s="3" t="s">
        <v>129157</v>
      </c>
      <c r="C48855" s="1">
        <v>57</v>
      </c>
      <c r="D48855" s="3" t="s">
        <v>15</v>
      </c>
      <c r="E48855" s="1" t="s">
        <v>83</v>
      </c>
      <c r="F48855" t="s">
        <v>25</v>
      </c>
      <c r="G48855" s="4">
        <v>44648</v>
      </c>
      <c r="H48855" s="1">
        <v>48854</v>
      </c>
      <c r="I48855" s="3" t="s">
        <v>18947</v>
      </c>
      <c r="J48855" s="3" t="s">
        <v>54670</v>
      </c>
      <c r="K48855" s="3" t="s">
        <v>36</v>
      </c>
      <c r="L48855" s="5">
        <v>25041.354151816169</v>
      </c>
      <c r="M48855" s="1">
        <v>482</v>
      </c>
      <c r="N48855" s="3" t="s">
        <v>42</v>
      </c>
      <c r="O48855" s="4">
        <v>44665</v>
      </c>
      <c r="P48855" s="3" t="s">
        <v>22</v>
      </c>
      <c r="Q48855" s="3" t="s">
        <v>23</v>
      </c>
    </row>
    <row r="48856" spans="1:17" x14ac:dyDescent="0.3">
      <c r="A48856" s="1">
        <v>48855</v>
      </c>
      <c r="B48856" s="3" t="s">
        <v>129158</v>
      </c>
      <c r="C48856" s="1">
        <v>60</v>
      </c>
      <c r="D48856" s="3" t="s">
        <v>32</v>
      </c>
      <c r="E48856" s="1" t="s">
        <v>24</v>
      </c>
      <c r="F48856" t="s">
        <v>17</v>
      </c>
      <c r="G48856" s="4">
        <v>43893</v>
      </c>
      <c r="H48856" s="1">
        <v>48855</v>
      </c>
      <c r="I48856" s="3" t="s">
        <v>68162</v>
      </c>
      <c r="J48856" s="3" t="s">
        <v>23423</v>
      </c>
      <c r="K48856" s="3" t="s">
        <v>20</v>
      </c>
      <c r="L48856" s="5">
        <v>11914.283468701031</v>
      </c>
      <c r="M48856" s="1">
        <v>353</v>
      </c>
      <c r="N48856" s="3" t="s">
        <v>21</v>
      </c>
      <c r="O48856" s="4">
        <v>43905</v>
      </c>
      <c r="P48856" s="3" t="s">
        <v>37</v>
      </c>
      <c r="Q48856" s="3" t="s">
        <v>43</v>
      </c>
    </row>
    <row r="48857" spans="1:17" x14ac:dyDescent="0.3">
      <c r="A48857" s="1">
        <v>48856</v>
      </c>
      <c r="B48857" s="3" t="s">
        <v>129159</v>
      </c>
      <c r="C48857" s="1">
        <v>35</v>
      </c>
      <c r="D48857" s="3" t="s">
        <v>32</v>
      </c>
      <c r="E48857" s="1" t="s">
        <v>33</v>
      </c>
      <c r="F48857" t="s">
        <v>48</v>
      </c>
      <c r="G48857" s="4">
        <v>45306</v>
      </c>
      <c r="H48857" s="1">
        <v>48856</v>
      </c>
      <c r="I48857" s="3" t="s">
        <v>78648</v>
      </c>
      <c r="J48857" s="3" t="s">
        <v>78649</v>
      </c>
      <c r="K48857" s="3" t="s">
        <v>20</v>
      </c>
      <c r="L48857" s="5">
        <v>14464.12146814785</v>
      </c>
      <c r="M48857" s="1">
        <v>189</v>
      </c>
      <c r="N48857" s="3" t="s">
        <v>21</v>
      </c>
      <c r="O48857" s="4">
        <v>45311</v>
      </c>
      <c r="P48857" s="3" t="s">
        <v>47</v>
      </c>
      <c r="Q48857" s="3" t="s">
        <v>23</v>
      </c>
    </row>
    <row r="48858" spans="1:17" x14ac:dyDescent="0.3">
      <c r="A48858" s="1">
        <v>48857</v>
      </c>
      <c r="B48858" s="3" t="s">
        <v>129160</v>
      </c>
      <c r="C48858" s="1">
        <v>28</v>
      </c>
      <c r="D48858" s="3" t="s">
        <v>15</v>
      </c>
      <c r="E48858" s="1" t="s">
        <v>98</v>
      </c>
      <c r="F48858" t="s">
        <v>64</v>
      </c>
      <c r="G48858" s="4">
        <v>44548</v>
      </c>
      <c r="H48858" s="1">
        <v>48857</v>
      </c>
      <c r="I48858" s="3" t="s">
        <v>78650</v>
      </c>
      <c r="J48858" s="3" t="s">
        <v>78651</v>
      </c>
      <c r="K48858" s="3" t="s">
        <v>51</v>
      </c>
      <c r="L48858" s="5">
        <v>26093.762052953341</v>
      </c>
      <c r="M48858" s="1">
        <v>134</v>
      </c>
      <c r="N48858" s="3" t="s">
        <v>21</v>
      </c>
      <c r="O48858" s="4">
        <v>44569</v>
      </c>
      <c r="P48858" s="3" t="s">
        <v>30</v>
      </c>
      <c r="Q48858" s="3" t="s">
        <v>31</v>
      </c>
    </row>
    <row r="48859" spans="1:17" x14ac:dyDescent="0.3">
      <c r="A48859" s="1">
        <v>48858</v>
      </c>
      <c r="B48859" s="3" t="s">
        <v>129161</v>
      </c>
      <c r="C48859" s="1">
        <v>57</v>
      </c>
      <c r="D48859" s="3" t="s">
        <v>15</v>
      </c>
      <c r="E48859" s="1" t="s">
        <v>24</v>
      </c>
      <c r="F48859" t="s">
        <v>25</v>
      </c>
      <c r="G48859" s="4">
        <v>45403</v>
      </c>
      <c r="H48859" s="1">
        <v>48858</v>
      </c>
      <c r="I48859" s="3" t="s">
        <v>6263</v>
      </c>
      <c r="J48859" s="3" t="s">
        <v>78652</v>
      </c>
      <c r="K48859" s="3" t="s">
        <v>36</v>
      </c>
      <c r="L48859" s="5">
        <v>39906.577124829339</v>
      </c>
      <c r="M48859" s="1">
        <v>493</v>
      </c>
      <c r="N48859" s="3" t="s">
        <v>42</v>
      </c>
      <c r="O48859" s="4">
        <v>45424</v>
      </c>
      <c r="P48859" s="3" t="s">
        <v>30</v>
      </c>
      <c r="Q48859" s="3" t="s">
        <v>23</v>
      </c>
    </row>
    <row r="48860" spans="1:17" x14ac:dyDescent="0.3">
      <c r="A48860" s="1">
        <v>48859</v>
      </c>
      <c r="B48860" s="3" t="s">
        <v>129162</v>
      </c>
      <c r="C48860" s="1">
        <v>58</v>
      </c>
      <c r="D48860" s="3" t="s">
        <v>32</v>
      </c>
      <c r="E48860" s="1" t="s">
        <v>33</v>
      </c>
      <c r="F48860" t="s">
        <v>76</v>
      </c>
      <c r="G48860" s="4">
        <v>44421</v>
      </c>
      <c r="H48860" s="1">
        <v>48859</v>
      </c>
      <c r="I48860" s="3" t="s">
        <v>78653</v>
      </c>
      <c r="J48860" s="3" t="s">
        <v>78654</v>
      </c>
      <c r="K48860" s="3" t="s">
        <v>51</v>
      </c>
      <c r="L48860" s="5">
        <v>9030.6754758016832</v>
      </c>
      <c r="M48860" s="1">
        <v>394</v>
      </c>
      <c r="N48860" s="3" t="s">
        <v>29</v>
      </c>
      <c r="O48860" s="4">
        <v>44437</v>
      </c>
      <c r="P48860" s="3" t="s">
        <v>22</v>
      </c>
      <c r="Q48860" s="3" t="s">
        <v>43</v>
      </c>
    </row>
    <row r="48861" spans="1:17" x14ac:dyDescent="0.3">
      <c r="A48861" s="1">
        <v>48860</v>
      </c>
      <c r="B48861" s="3" t="s">
        <v>129163</v>
      </c>
      <c r="C48861" s="1">
        <v>69</v>
      </c>
      <c r="D48861" s="3" t="s">
        <v>15</v>
      </c>
      <c r="E48861" s="1" t="s">
        <v>52</v>
      </c>
      <c r="F48861" t="s">
        <v>64</v>
      </c>
      <c r="G48861" s="4">
        <v>44168</v>
      </c>
      <c r="H48861" s="1">
        <v>48860</v>
      </c>
      <c r="I48861" s="3" t="s">
        <v>78655</v>
      </c>
      <c r="J48861" s="3" t="s">
        <v>15566</v>
      </c>
      <c r="K48861" s="3" t="s">
        <v>57</v>
      </c>
      <c r="L48861" s="5">
        <v>21551.178252175479</v>
      </c>
      <c r="M48861" s="1">
        <v>270</v>
      </c>
      <c r="N48861" s="3" t="s">
        <v>21</v>
      </c>
      <c r="O48861" s="4">
        <v>44192</v>
      </c>
      <c r="P48861" s="3" t="s">
        <v>67</v>
      </c>
      <c r="Q48861" s="3" t="s">
        <v>23</v>
      </c>
    </row>
    <row r="48862" spans="1:17" x14ac:dyDescent="0.3">
      <c r="A48862" s="1">
        <v>48861</v>
      </c>
      <c r="B48862" s="3" t="s">
        <v>129164</v>
      </c>
      <c r="C48862" s="1">
        <v>59</v>
      </c>
      <c r="D48862" s="3" t="s">
        <v>15</v>
      </c>
      <c r="E48862" s="1" t="s">
        <v>38</v>
      </c>
      <c r="F48862" t="s">
        <v>39</v>
      </c>
      <c r="G48862" s="4">
        <v>44549</v>
      </c>
      <c r="H48862" s="1">
        <v>48861</v>
      </c>
      <c r="I48862" s="3" t="s">
        <v>78656</v>
      </c>
      <c r="J48862" s="3" t="s">
        <v>78657</v>
      </c>
      <c r="K48862" s="3" t="s">
        <v>36</v>
      </c>
      <c r="L48862" s="5">
        <v>44833.143330765372</v>
      </c>
      <c r="M48862" s="1">
        <v>348</v>
      </c>
      <c r="N48862" s="3" t="s">
        <v>42</v>
      </c>
      <c r="O48862" s="4">
        <v>44550</v>
      </c>
      <c r="P48862" s="3" t="s">
        <v>22</v>
      </c>
      <c r="Q48862" s="3" t="s">
        <v>31</v>
      </c>
    </row>
    <row r="48863" spans="1:17" x14ac:dyDescent="0.3">
      <c r="A48863" s="1">
        <v>48862</v>
      </c>
      <c r="B48863" s="3" t="s">
        <v>129165</v>
      </c>
      <c r="C48863" s="1">
        <v>34</v>
      </c>
      <c r="D48863" s="3" t="s">
        <v>32</v>
      </c>
      <c r="E48863" s="1" t="s">
        <v>98</v>
      </c>
      <c r="F48863" t="s">
        <v>48</v>
      </c>
      <c r="G48863" s="4">
        <v>44888</v>
      </c>
      <c r="H48863" s="1">
        <v>48862</v>
      </c>
      <c r="I48863" s="3" t="s">
        <v>78658</v>
      </c>
      <c r="J48863" s="3" t="s">
        <v>78659</v>
      </c>
      <c r="K48863" s="3" t="s">
        <v>36</v>
      </c>
      <c r="L48863" s="5">
        <v>15479.26590203536</v>
      </c>
      <c r="M48863" s="1">
        <v>425</v>
      </c>
      <c r="N48863" s="3" t="s">
        <v>42</v>
      </c>
      <c r="O48863" s="4">
        <v>44917</v>
      </c>
      <c r="P48863" s="3" t="s">
        <v>37</v>
      </c>
      <c r="Q48863" s="3" t="s">
        <v>23</v>
      </c>
    </row>
    <row r="48864" spans="1:17" x14ac:dyDescent="0.3">
      <c r="A48864" s="1">
        <v>48863</v>
      </c>
      <c r="B48864" s="3" t="s">
        <v>129166</v>
      </c>
      <c r="C48864" s="1">
        <v>83</v>
      </c>
      <c r="D48864" s="3" t="s">
        <v>15</v>
      </c>
      <c r="E48864" s="1" t="s">
        <v>24</v>
      </c>
      <c r="F48864" t="s">
        <v>76</v>
      </c>
      <c r="G48864" s="4">
        <v>45383</v>
      </c>
      <c r="H48864" s="1">
        <v>48863</v>
      </c>
      <c r="I48864" s="3" t="s">
        <v>78660</v>
      </c>
      <c r="J48864" s="3" t="s">
        <v>78661</v>
      </c>
      <c r="K48864" s="3" t="s">
        <v>57</v>
      </c>
      <c r="L48864" s="5">
        <v>47664.411469480772</v>
      </c>
      <c r="M48864" s="1">
        <v>394</v>
      </c>
      <c r="N48864" s="3" t="s">
        <v>21</v>
      </c>
      <c r="O48864" s="4">
        <v>45404</v>
      </c>
      <c r="P48864" s="3" t="s">
        <v>22</v>
      </c>
      <c r="Q48864" s="3" t="s">
        <v>31</v>
      </c>
    </row>
    <row r="48865" spans="1:17" x14ac:dyDescent="0.3">
      <c r="A48865" s="1">
        <v>48864</v>
      </c>
      <c r="B48865" s="3" t="s">
        <v>129167</v>
      </c>
      <c r="C48865" s="1">
        <v>79</v>
      </c>
      <c r="D48865" s="3" t="s">
        <v>15</v>
      </c>
      <c r="E48865" s="1" t="s">
        <v>16</v>
      </c>
      <c r="F48865" t="s">
        <v>39</v>
      </c>
      <c r="G48865" s="4">
        <v>45335</v>
      </c>
      <c r="H48865" s="1">
        <v>48864</v>
      </c>
      <c r="I48865" s="3" t="s">
        <v>27911</v>
      </c>
      <c r="J48865" s="3" t="s">
        <v>78662</v>
      </c>
      <c r="K48865" s="3" t="s">
        <v>28</v>
      </c>
      <c r="L48865" s="5">
        <v>2722.8298446076319</v>
      </c>
      <c r="M48865" s="1">
        <v>128</v>
      </c>
      <c r="N48865" s="3" t="s">
        <v>29</v>
      </c>
      <c r="O48865" s="4">
        <v>45342</v>
      </c>
      <c r="P48865" s="3" t="s">
        <v>22</v>
      </c>
      <c r="Q48865" s="3" t="s">
        <v>31</v>
      </c>
    </row>
    <row r="48866" spans="1:17" x14ac:dyDescent="0.3">
      <c r="A48866" s="1">
        <v>48865</v>
      </c>
      <c r="B48866" s="3" t="s">
        <v>129168</v>
      </c>
      <c r="C48866" s="1">
        <v>55</v>
      </c>
      <c r="D48866" s="3" t="s">
        <v>32</v>
      </c>
      <c r="E48866" s="1" t="s">
        <v>98</v>
      </c>
      <c r="F48866" t="s">
        <v>76</v>
      </c>
      <c r="G48866" s="4">
        <v>45300</v>
      </c>
      <c r="H48866" s="1">
        <v>48865</v>
      </c>
      <c r="I48866" s="3" t="s">
        <v>78663</v>
      </c>
      <c r="J48866" s="3" t="s">
        <v>78664</v>
      </c>
      <c r="K48866" s="3" t="s">
        <v>51</v>
      </c>
      <c r="L48866" s="5">
        <v>37354.50915901408</v>
      </c>
      <c r="M48866" s="1">
        <v>137</v>
      </c>
      <c r="N48866" s="3" t="s">
        <v>42</v>
      </c>
      <c r="O48866" s="4">
        <v>45325</v>
      </c>
      <c r="P48866" s="3" t="s">
        <v>30</v>
      </c>
      <c r="Q48866" s="3" t="s">
        <v>23</v>
      </c>
    </row>
    <row r="48867" spans="1:17" x14ac:dyDescent="0.3">
      <c r="A48867" s="1">
        <v>48866</v>
      </c>
      <c r="B48867" s="3" t="s">
        <v>129169</v>
      </c>
      <c r="C48867" s="1">
        <v>37</v>
      </c>
      <c r="D48867" s="3" t="s">
        <v>32</v>
      </c>
      <c r="E48867" s="1" t="s">
        <v>16</v>
      </c>
      <c r="F48867" t="s">
        <v>48</v>
      </c>
      <c r="G48867" s="4">
        <v>44338</v>
      </c>
      <c r="H48867" s="1">
        <v>48866</v>
      </c>
      <c r="I48867" s="3" t="s">
        <v>78665</v>
      </c>
      <c r="J48867" s="3" t="s">
        <v>78666</v>
      </c>
      <c r="K48867" s="3" t="s">
        <v>20</v>
      </c>
      <c r="L48867" s="5">
        <v>26382.659359216563</v>
      </c>
      <c r="M48867" s="1">
        <v>171</v>
      </c>
      <c r="N48867" s="3" t="s">
        <v>21</v>
      </c>
      <c r="O48867" s="4">
        <v>44348</v>
      </c>
      <c r="P48867" s="3" t="s">
        <v>37</v>
      </c>
      <c r="Q48867" s="3" t="s">
        <v>31</v>
      </c>
    </row>
    <row r="48868" spans="1:17" x14ac:dyDescent="0.3">
      <c r="A48868" s="1">
        <v>48867</v>
      </c>
      <c r="B48868" s="3" t="s">
        <v>129170</v>
      </c>
      <c r="C48868" s="1">
        <v>26</v>
      </c>
      <c r="D48868" s="3" t="s">
        <v>32</v>
      </c>
      <c r="E48868" s="1" t="s">
        <v>52</v>
      </c>
      <c r="F48868" t="s">
        <v>64</v>
      </c>
      <c r="G48868" s="4">
        <v>44399</v>
      </c>
      <c r="H48868" s="1">
        <v>48867</v>
      </c>
      <c r="I48868" s="3" t="s">
        <v>70423</v>
      </c>
      <c r="J48868" s="3" t="s">
        <v>78667</v>
      </c>
      <c r="K48868" s="3" t="s">
        <v>20</v>
      </c>
      <c r="L48868" s="5">
        <v>48556.712363769177</v>
      </c>
      <c r="M48868" s="1">
        <v>201</v>
      </c>
      <c r="N48868" s="3" t="s">
        <v>21</v>
      </c>
      <c r="O48868" s="4">
        <v>44426</v>
      </c>
      <c r="P48868" s="3" t="s">
        <v>37</v>
      </c>
      <c r="Q48868" s="3" t="s">
        <v>43</v>
      </c>
    </row>
    <row r="48869" spans="1:17" x14ac:dyDescent="0.3">
      <c r="A48869" s="1">
        <v>48868</v>
      </c>
      <c r="B48869" s="3" t="s">
        <v>129171</v>
      </c>
      <c r="C48869" s="1">
        <v>41</v>
      </c>
      <c r="D48869" s="3" t="s">
        <v>32</v>
      </c>
      <c r="E48869" s="1" t="s">
        <v>33</v>
      </c>
      <c r="F48869" t="s">
        <v>17</v>
      </c>
      <c r="G48869" s="4">
        <v>43891</v>
      </c>
      <c r="H48869" s="1">
        <v>48868</v>
      </c>
      <c r="I48869" s="3" t="s">
        <v>7103</v>
      </c>
      <c r="J48869" s="3" t="s">
        <v>10848</v>
      </c>
      <c r="K48869" s="3" t="s">
        <v>51</v>
      </c>
      <c r="L48869" s="5">
        <v>25237.978406973973</v>
      </c>
      <c r="M48869" s="1">
        <v>131</v>
      </c>
      <c r="N48869" s="3" t="s">
        <v>42</v>
      </c>
      <c r="O48869" s="4">
        <v>43910</v>
      </c>
      <c r="P48869" s="3" t="s">
        <v>30</v>
      </c>
      <c r="Q48869" s="3" t="s">
        <v>31</v>
      </c>
    </row>
    <row r="48870" spans="1:17" x14ac:dyDescent="0.3">
      <c r="A48870" s="1">
        <v>48869</v>
      </c>
      <c r="B48870" s="3" t="s">
        <v>129172</v>
      </c>
      <c r="C48870" s="1">
        <v>75</v>
      </c>
      <c r="D48870" s="3" t="s">
        <v>32</v>
      </c>
      <c r="E48870" s="1" t="s">
        <v>44</v>
      </c>
      <c r="F48870" t="s">
        <v>76</v>
      </c>
      <c r="G48870" s="4">
        <v>44047</v>
      </c>
      <c r="H48870" s="1">
        <v>48869</v>
      </c>
      <c r="I48870" s="3" t="s">
        <v>51359</v>
      </c>
      <c r="J48870" s="3" t="s">
        <v>78668</v>
      </c>
      <c r="K48870" s="3" t="s">
        <v>51</v>
      </c>
      <c r="L48870" s="5">
        <v>42171.214203780437</v>
      </c>
      <c r="M48870" s="1">
        <v>311</v>
      </c>
      <c r="N48870" s="3" t="s">
        <v>29</v>
      </c>
      <c r="O48870" s="4">
        <v>44065</v>
      </c>
      <c r="P48870" s="3" t="s">
        <v>37</v>
      </c>
      <c r="Q48870" s="3" t="s">
        <v>23</v>
      </c>
    </row>
    <row r="48871" spans="1:17" x14ac:dyDescent="0.3">
      <c r="A48871" s="1">
        <v>48870</v>
      </c>
      <c r="B48871" s="3" t="s">
        <v>129173</v>
      </c>
      <c r="C48871" s="1">
        <v>50</v>
      </c>
      <c r="D48871" s="3" t="s">
        <v>32</v>
      </c>
      <c r="E48871" s="1" t="s">
        <v>44</v>
      </c>
      <c r="F48871" t="s">
        <v>76</v>
      </c>
      <c r="G48871" s="4">
        <v>43693</v>
      </c>
      <c r="H48871" s="1">
        <v>48870</v>
      </c>
      <c r="I48871" s="3" t="s">
        <v>78669</v>
      </c>
      <c r="J48871" s="3" t="s">
        <v>10551</v>
      </c>
      <c r="K48871" s="3" t="s">
        <v>51</v>
      </c>
      <c r="L48871" s="5">
        <v>7378.0389677170533</v>
      </c>
      <c r="M48871" s="1">
        <v>145</v>
      </c>
      <c r="N48871" s="3" t="s">
        <v>21</v>
      </c>
      <c r="O48871" s="4">
        <v>43720</v>
      </c>
      <c r="P48871" s="3" t="s">
        <v>47</v>
      </c>
      <c r="Q48871" s="3" t="s">
        <v>43</v>
      </c>
    </row>
    <row r="48872" spans="1:17" x14ac:dyDescent="0.3">
      <c r="A48872" s="1">
        <v>48871</v>
      </c>
      <c r="B48872" s="3" t="s">
        <v>129174</v>
      </c>
      <c r="C48872" s="1">
        <v>85</v>
      </c>
      <c r="D48872" s="3" t="s">
        <v>32</v>
      </c>
      <c r="E48872" s="1" t="s">
        <v>83</v>
      </c>
      <c r="F48872" t="s">
        <v>39</v>
      </c>
      <c r="G48872" s="4">
        <v>43825</v>
      </c>
      <c r="H48872" s="1">
        <v>48871</v>
      </c>
      <c r="I48872" s="3" t="s">
        <v>78670</v>
      </c>
      <c r="J48872" s="3" t="s">
        <v>65418</v>
      </c>
      <c r="K48872" s="3" t="s">
        <v>51</v>
      </c>
      <c r="L48872" s="5">
        <v>17740.12749056354</v>
      </c>
      <c r="M48872" s="1">
        <v>106</v>
      </c>
      <c r="N48872" s="3" t="s">
        <v>29</v>
      </c>
      <c r="O48872" s="4">
        <v>43853</v>
      </c>
      <c r="P48872" s="3" t="s">
        <v>47</v>
      </c>
      <c r="Q48872" s="3" t="s">
        <v>43</v>
      </c>
    </row>
    <row r="48873" spans="1:17" x14ac:dyDescent="0.3">
      <c r="A48873" s="1">
        <v>48872</v>
      </c>
      <c r="B48873" s="3" t="s">
        <v>129175</v>
      </c>
      <c r="C48873" s="1">
        <v>71</v>
      </c>
      <c r="D48873" s="3" t="s">
        <v>32</v>
      </c>
      <c r="E48873" s="1" t="s">
        <v>38</v>
      </c>
      <c r="F48873" t="s">
        <v>39</v>
      </c>
      <c r="G48873" s="4">
        <v>43637</v>
      </c>
      <c r="H48873" s="1">
        <v>48872</v>
      </c>
      <c r="I48873" s="3" t="s">
        <v>78671</v>
      </c>
      <c r="J48873" s="3" t="s">
        <v>78672</v>
      </c>
      <c r="K48873" s="3" t="s">
        <v>20</v>
      </c>
      <c r="L48873" s="5">
        <v>44225.018660994901</v>
      </c>
      <c r="M48873" s="1">
        <v>301</v>
      </c>
      <c r="N48873" s="3" t="s">
        <v>42</v>
      </c>
      <c r="O48873" s="4">
        <v>43658</v>
      </c>
      <c r="P48873" s="3" t="s">
        <v>47</v>
      </c>
      <c r="Q48873" s="3" t="s">
        <v>23</v>
      </c>
    </row>
    <row r="48874" spans="1:17" x14ac:dyDescent="0.3">
      <c r="A48874" s="1">
        <v>48873</v>
      </c>
      <c r="B48874" s="3" t="s">
        <v>129176</v>
      </c>
      <c r="C48874" s="1">
        <v>74</v>
      </c>
      <c r="D48874" s="3" t="s">
        <v>32</v>
      </c>
      <c r="E48874" s="1" t="s">
        <v>24</v>
      </c>
      <c r="F48874" t="s">
        <v>76</v>
      </c>
      <c r="G48874" s="4">
        <v>43762</v>
      </c>
      <c r="H48874" s="1">
        <v>48873</v>
      </c>
      <c r="I48874" s="3" t="s">
        <v>78673</v>
      </c>
      <c r="J48874" s="3" t="s">
        <v>34258</v>
      </c>
      <c r="K48874" s="3" t="s">
        <v>36</v>
      </c>
      <c r="L48874" s="5">
        <v>5211.6454141509266</v>
      </c>
      <c r="M48874" s="1">
        <v>412</v>
      </c>
      <c r="N48874" s="3" t="s">
        <v>42</v>
      </c>
      <c r="O48874" s="4">
        <v>43779</v>
      </c>
      <c r="P48874" s="3" t="s">
        <v>37</v>
      </c>
      <c r="Q48874" s="3" t="s">
        <v>31</v>
      </c>
    </row>
    <row r="48875" spans="1:17" x14ac:dyDescent="0.3">
      <c r="A48875" s="1">
        <v>48874</v>
      </c>
      <c r="B48875" s="3" t="s">
        <v>129177</v>
      </c>
      <c r="C48875" s="1">
        <v>57</v>
      </c>
      <c r="D48875" s="3" t="s">
        <v>32</v>
      </c>
      <c r="E48875" s="1" t="s">
        <v>52</v>
      </c>
      <c r="F48875" t="s">
        <v>39</v>
      </c>
      <c r="G48875" s="4">
        <v>45258</v>
      </c>
      <c r="H48875" s="1">
        <v>48874</v>
      </c>
      <c r="I48875" s="3" t="s">
        <v>20668</v>
      </c>
      <c r="J48875" s="3" t="s">
        <v>3842</v>
      </c>
      <c r="K48875" s="3" t="s">
        <v>51</v>
      </c>
      <c r="L48875" s="5">
        <v>36411.070559389591</v>
      </c>
      <c r="M48875" s="1">
        <v>337</v>
      </c>
      <c r="N48875" s="3" t="s">
        <v>21</v>
      </c>
      <c r="O48875" s="4">
        <v>45261</v>
      </c>
      <c r="P48875" s="3" t="s">
        <v>47</v>
      </c>
      <c r="Q48875" s="3" t="s">
        <v>23</v>
      </c>
    </row>
    <row r="48876" spans="1:17" x14ac:dyDescent="0.3">
      <c r="A48876" s="1">
        <v>48875</v>
      </c>
      <c r="B48876" s="3" t="s">
        <v>129178</v>
      </c>
      <c r="C48876" s="1">
        <v>78</v>
      </c>
      <c r="D48876" s="3" t="s">
        <v>15</v>
      </c>
      <c r="E48876" s="1" t="s">
        <v>33</v>
      </c>
      <c r="F48876" t="s">
        <v>17</v>
      </c>
      <c r="G48876" s="4">
        <v>44321</v>
      </c>
      <c r="H48876" s="1">
        <v>48875</v>
      </c>
      <c r="I48876" s="3" t="s">
        <v>78674</v>
      </c>
      <c r="J48876" s="3" t="s">
        <v>21881</v>
      </c>
      <c r="K48876" s="3" t="s">
        <v>36</v>
      </c>
      <c r="L48876" s="5">
        <v>4772.510495371188</v>
      </c>
      <c r="M48876" s="1">
        <v>382</v>
      </c>
      <c r="N48876" s="3" t="s">
        <v>42</v>
      </c>
      <c r="O48876" s="4">
        <v>44347</v>
      </c>
      <c r="P48876" s="3" t="s">
        <v>30</v>
      </c>
      <c r="Q48876" s="3" t="s">
        <v>43</v>
      </c>
    </row>
    <row r="48877" spans="1:17" x14ac:dyDescent="0.3">
      <c r="A48877" s="1">
        <v>48876</v>
      </c>
      <c r="B48877" s="3" t="s">
        <v>129179</v>
      </c>
      <c r="C48877" s="1">
        <v>28</v>
      </c>
      <c r="D48877" s="3" t="s">
        <v>15</v>
      </c>
      <c r="E48877" s="1" t="s">
        <v>44</v>
      </c>
      <c r="F48877" t="s">
        <v>17</v>
      </c>
      <c r="G48877" s="4">
        <v>44058</v>
      </c>
      <c r="H48877" s="1">
        <v>48876</v>
      </c>
      <c r="I48877" s="3" t="s">
        <v>78675</v>
      </c>
      <c r="J48877" s="3" t="s">
        <v>78676</v>
      </c>
      <c r="K48877" s="3" t="s">
        <v>20</v>
      </c>
      <c r="L48877" s="5">
        <v>20429.468554347302</v>
      </c>
      <c r="M48877" s="1">
        <v>377</v>
      </c>
      <c r="N48877" s="3" t="s">
        <v>42</v>
      </c>
      <c r="O48877" s="4">
        <v>44084</v>
      </c>
      <c r="P48877" s="3" t="s">
        <v>47</v>
      </c>
      <c r="Q48877" s="3" t="s">
        <v>23</v>
      </c>
    </row>
    <row r="48878" spans="1:17" x14ac:dyDescent="0.3">
      <c r="A48878" s="1">
        <v>48877</v>
      </c>
      <c r="B48878" s="3" t="s">
        <v>129180</v>
      </c>
      <c r="C48878" s="1">
        <v>49</v>
      </c>
      <c r="D48878" s="3" t="s">
        <v>32</v>
      </c>
      <c r="E48878" s="1" t="s">
        <v>52</v>
      </c>
      <c r="F48878" t="s">
        <v>48</v>
      </c>
      <c r="G48878" s="4">
        <v>44372</v>
      </c>
      <c r="H48878" s="1">
        <v>48877</v>
      </c>
      <c r="I48878" s="3" t="s">
        <v>78677</v>
      </c>
      <c r="J48878" s="3" t="s">
        <v>9408</v>
      </c>
      <c r="K48878" s="3" t="s">
        <v>36</v>
      </c>
      <c r="L48878" s="5">
        <v>1415.4374207202645</v>
      </c>
      <c r="M48878" s="1">
        <v>158</v>
      </c>
      <c r="N48878" s="3" t="s">
        <v>29</v>
      </c>
      <c r="O48878" s="4">
        <v>44395</v>
      </c>
      <c r="P48878" s="3" t="s">
        <v>37</v>
      </c>
      <c r="Q48878" s="3" t="s">
        <v>23</v>
      </c>
    </row>
    <row r="48879" spans="1:17" x14ac:dyDescent="0.3">
      <c r="A48879" s="1">
        <v>48878</v>
      </c>
      <c r="B48879" s="3" t="s">
        <v>129181</v>
      </c>
      <c r="C48879" s="1">
        <v>82</v>
      </c>
      <c r="D48879" s="3" t="s">
        <v>32</v>
      </c>
      <c r="E48879" s="1" t="s">
        <v>83</v>
      </c>
      <c r="F48879" t="s">
        <v>64</v>
      </c>
      <c r="G48879" s="4">
        <v>45264</v>
      </c>
      <c r="H48879" s="1">
        <v>48878</v>
      </c>
      <c r="I48879" s="3" t="s">
        <v>78678</v>
      </c>
      <c r="J48879" s="3" t="s">
        <v>23784</v>
      </c>
      <c r="K48879" s="3" t="s">
        <v>57</v>
      </c>
      <c r="L48879" s="5">
        <v>42824.823066534802</v>
      </c>
      <c r="M48879" s="1">
        <v>210</v>
      </c>
      <c r="N48879" s="3" t="s">
        <v>21</v>
      </c>
      <c r="O48879" s="4">
        <v>45290</v>
      </c>
      <c r="P48879" s="3" t="s">
        <v>67</v>
      </c>
      <c r="Q48879" s="3" t="s">
        <v>43</v>
      </c>
    </row>
    <row r="48880" spans="1:17" x14ac:dyDescent="0.3">
      <c r="A48880" s="1">
        <v>48879</v>
      </c>
      <c r="B48880" s="3" t="s">
        <v>129182</v>
      </c>
      <c r="C48880" s="1">
        <v>45</v>
      </c>
      <c r="D48880" s="3" t="s">
        <v>15</v>
      </c>
      <c r="E48880" s="1" t="s">
        <v>44</v>
      </c>
      <c r="F48880" t="s">
        <v>48</v>
      </c>
      <c r="G48880" s="4">
        <v>44630</v>
      </c>
      <c r="H48880" s="1">
        <v>48879</v>
      </c>
      <c r="I48880" s="3" t="s">
        <v>78679</v>
      </c>
      <c r="J48880" s="3" t="s">
        <v>78680</v>
      </c>
      <c r="K48880" s="3" t="s">
        <v>51</v>
      </c>
      <c r="L48880" s="5">
        <v>48316.586189258385</v>
      </c>
      <c r="M48880" s="1">
        <v>383</v>
      </c>
      <c r="N48880" s="3" t="s">
        <v>29</v>
      </c>
      <c r="O48880" s="4">
        <v>44653</v>
      </c>
      <c r="P48880" s="3" t="s">
        <v>37</v>
      </c>
      <c r="Q48880" s="3" t="s">
        <v>23</v>
      </c>
    </row>
    <row r="48881" spans="1:17" x14ac:dyDescent="0.3">
      <c r="A48881" s="1">
        <v>48880</v>
      </c>
      <c r="B48881" s="3" t="s">
        <v>129183</v>
      </c>
      <c r="C48881" s="1">
        <v>18</v>
      </c>
      <c r="D48881" s="3" t="s">
        <v>32</v>
      </c>
      <c r="E48881" s="1" t="s">
        <v>44</v>
      </c>
      <c r="F48881" t="s">
        <v>17</v>
      </c>
      <c r="G48881" s="4">
        <v>43780</v>
      </c>
      <c r="H48881" s="1">
        <v>48880</v>
      </c>
      <c r="I48881" s="3" t="s">
        <v>73353</v>
      </c>
      <c r="J48881" s="3" t="s">
        <v>78681</v>
      </c>
      <c r="K48881" s="3" t="s">
        <v>51</v>
      </c>
      <c r="L48881" s="5">
        <v>39450.945370549285</v>
      </c>
      <c r="M48881" s="1">
        <v>354</v>
      </c>
      <c r="N48881" s="3" t="s">
        <v>29</v>
      </c>
      <c r="O48881" s="4">
        <v>43799</v>
      </c>
      <c r="P48881" s="3" t="s">
        <v>47</v>
      </c>
      <c r="Q48881" s="3" t="s">
        <v>31</v>
      </c>
    </row>
    <row r="48882" spans="1:17" x14ac:dyDescent="0.3">
      <c r="A48882" s="1">
        <v>48881</v>
      </c>
      <c r="B48882" s="3" t="s">
        <v>129184</v>
      </c>
      <c r="C48882" s="1">
        <v>41</v>
      </c>
      <c r="D48882" s="3" t="s">
        <v>32</v>
      </c>
      <c r="E48882" s="1" t="s">
        <v>83</v>
      </c>
      <c r="F48882" t="s">
        <v>17</v>
      </c>
      <c r="G48882" s="4">
        <v>45026</v>
      </c>
      <c r="H48882" s="1">
        <v>48881</v>
      </c>
      <c r="I48882" s="3" t="s">
        <v>73958</v>
      </c>
      <c r="J48882" s="3" t="s">
        <v>78682</v>
      </c>
      <c r="K48882" s="3" t="s">
        <v>36</v>
      </c>
      <c r="L48882" s="5">
        <v>3722.7193796722067</v>
      </c>
      <c r="M48882" s="1">
        <v>327</v>
      </c>
      <c r="N48882" s="3" t="s">
        <v>21</v>
      </c>
      <c r="O48882" s="4">
        <v>45044</v>
      </c>
      <c r="P48882" s="3" t="s">
        <v>30</v>
      </c>
      <c r="Q48882" s="3" t="s">
        <v>23</v>
      </c>
    </row>
    <row r="48883" spans="1:17" x14ac:dyDescent="0.3">
      <c r="A48883" s="1">
        <v>48882</v>
      </c>
      <c r="B48883" s="3" t="s">
        <v>129185</v>
      </c>
      <c r="C48883" s="1">
        <v>39</v>
      </c>
      <c r="D48883" s="3" t="s">
        <v>32</v>
      </c>
      <c r="E48883" s="1" t="s">
        <v>33</v>
      </c>
      <c r="F48883" t="s">
        <v>17</v>
      </c>
      <c r="G48883" s="4">
        <v>45259</v>
      </c>
      <c r="H48883" s="1">
        <v>48882</v>
      </c>
      <c r="I48883" s="3" t="s">
        <v>78683</v>
      </c>
      <c r="J48883" s="3" t="s">
        <v>78684</v>
      </c>
      <c r="K48883" s="3" t="s">
        <v>51</v>
      </c>
      <c r="L48883" s="5">
        <v>25689.245247028328</v>
      </c>
      <c r="M48883" s="1">
        <v>207</v>
      </c>
      <c r="N48883" s="3" t="s">
        <v>29</v>
      </c>
      <c r="O48883" s="4">
        <v>45265</v>
      </c>
      <c r="P48883" s="3" t="s">
        <v>47</v>
      </c>
      <c r="Q48883" s="3" t="s">
        <v>31</v>
      </c>
    </row>
    <row r="48884" spans="1:17" x14ac:dyDescent="0.3">
      <c r="A48884" s="1">
        <v>48883</v>
      </c>
      <c r="B48884" s="3" t="s">
        <v>129186</v>
      </c>
      <c r="C48884" s="1">
        <v>23</v>
      </c>
      <c r="D48884" s="3" t="s">
        <v>32</v>
      </c>
      <c r="E48884" s="1" t="s">
        <v>38</v>
      </c>
      <c r="F48884" t="s">
        <v>39</v>
      </c>
      <c r="G48884" s="4">
        <v>44488</v>
      </c>
      <c r="H48884" s="1">
        <v>48883</v>
      </c>
      <c r="I48884" s="3" t="s">
        <v>78685</v>
      </c>
      <c r="J48884" s="3" t="s">
        <v>78686</v>
      </c>
      <c r="K48884" s="3" t="s">
        <v>51</v>
      </c>
      <c r="L48884" s="5">
        <v>30313.593123120248</v>
      </c>
      <c r="M48884" s="1">
        <v>206</v>
      </c>
      <c r="N48884" s="3" t="s">
        <v>21</v>
      </c>
      <c r="O48884" s="4">
        <v>44507</v>
      </c>
      <c r="P48884" s="3" t="s">
        <v>37</v>
      </c>
      <c r="Q48884" s="3" t="s">
        <v>31</v>
      </c>
    </row>
    <row r="48885" spans="1:17" x14ac:dyDescent="0.3">
      <c r="A48885" s="1">
        <v>48884</v>
      </c>
      <c r="B48885" s="3" t="s">
        <v>129187</v>
      </c>
      <c r="C48885" s="1">
        <v>37</v>
      </c>
      <c r="D48885" s="3" t="s">
        <v>15</v>
      </c>
      <c r="E48885" s="1" t="s">
        <v>16</v>
      </c>
      <c r="F48885" t="s">
        <v>17</v>
      </c>
      <c r="G48885" s="4">
        <v>44966</v>
      </c>
      <c r="H48885" s="1">
        <v>48884</v>
      </c>
      <c r="I48885" s="3" t="s">
        <v>78687</v>
      </c>
      <c r="J48885" s="3" t="s">
        <v>78688</v>
      </c>
      <c r="K48885" s="3" t="s">
        <v>57</v>
      </c>
      <c r="L48885" s="5">
        <v>8456.6449848459342</v>
      </c>
      <c r="M48885" s="1">
        <v>411</v>
      </c>
      <c r="N48885" s="3" t="s">
        <v>42</v>
      </c>
      <c r="O48885" s="4">
        <v>44991</v>
      </c>
      <c r="P48885" s="3" t="s">
        <v>30</v>
      </c>
      <c r="Q48885" s="3" t="s">
        <v>31</v>
      </c>
    </row>
    <row r="48886" spans="1:17" x14ac:dyDescent="0.3">
      <c r="A48886" s="1">
        <v>48885</v>
      </c>
      <c r="B48886" s="3" t="s">
        <v>129188</v>
      </c>
      <c r="C48886" s="1">
        <v>75</v>
      </c>
      <c r="D48886" s="3" t="s">
        <v>15</v>
      </c>
      <c r="E48886" s="1" t="s">
        <v>38</v>
      </c>
      <c r="F48886" t="s">
        <v>64</v>
      </c>
      <c r="G48886" s="4">
        <v>45070</v>
      </c>
      <c r="H48886" s="1">
        <v>48885</v>
      </c>
      <c r="I48886" s="3" t="s">
        <v>6242</v>
      </c>
      <c r="J48886" s="3" t="s">
        <v>59830</v>
      </c>
      <c r="K48886" s="3" t="s">
        <v>57</v>
      </c>
      <c r="L48886" s="5">
        <v>6655.8602790130699</v>
      </c>
      <c r="M48886" s="1">
        <v>311</v>
      </c>
      <c r="N48886" s="3" t="s">
        <v>21</v>
      </c>
      <c r="O48886" s="4">
        <v>45091</v>
      </c>
      <c r="P48886" s="3" t="s">
        <v>67</v>
      </c>
      <c r="Q48886" s="3" t="s">
        <v>31</v>
      </c>
    </row>
    <row r="48887" spans="1:17" x14ac:dyDescent="0.3">
      <c r="A48887" s="1">
        <v>48886</v>
      </c>
      <c r="B48887" s="3" t="s">
        <v>129189</v>
      </c>
      <c r="C48887" s="1">
        <v>57</v>
      </c>
      <c r="D48887" s="3" t="s">
        <v>15</v>
      </c>
      <c r="E48887" s="1" t="s">
        <v>52</v>
      </c>
      <c r="F48887" t="s">
        <v>25</v>
      </c>
      <c r="G48887" s="4">
        <v>44127</v>
      </c>
      <c r="H48887" s="1">
        <v>48886</v>
      </c>
      <c r="I48887" s="3" t="s">
        <v>59606</v>
      </c>
      <c r="J48887" s="3" t="s">
        <v>78689</v>
      </c>
      <c r="K48887" s="3" t="s">
        <v>57</v>
      </c>
      <c r="L48887" s="5">
        <v>19958.790419224704</v>
      </c>
      <c r="M48887" s="1">
        <v>188</v>
      </c>
      <c r="N48887" s="3" t="s">
        <v>21</v>
      </c>
      <c r="O48887" s="4">
        <v>44157</v>
      </c>
      <c r="P48887" s="3" t="s">
        <v>22</v>
      </c>
      <c r="Q48887" s="3" t="s">
        <v>43</v>
      </c>
    </row>
    <row r="48888" spans="1:17" x14ac:dyDescent="0.3">
      <c r="A48888" s="1">
        <v>48887</v>
      </c>
      <c r="B48888" s="3" t="s">
        <v>129190</v>
      </c>
      <c r="C48888" s="1">
        <v>71</v>
      </c>
      <c r="D48888" s="3" t="s">
        <v>15</v>
      </c>
      <c r="E48888" s="1" t="s">
        <v>52</v>
      </c>
      <c r="F48888" t="s">
        <v>76</v>
      </c>
      <c r="G48888" s="4">
        <v>44398</v>
      </c>
      <c r="H48888" s="1">
        <v>48887</v>
      </c>
      <c r="I48888" s="3" t="s">
        <v>78690</v>
      </c>
      <c r="J48888" s="3" t="s">
        <v>78691</v>
      </c>
      <c r="K48888" s="3" t="s">
        <v>20</v>
      </c>
      <c r="L48888" s="5">
        <v>2833.3974808762059</v>
      </c>
      <c r="M48888" s="1">
        <v>227</v>
      </c>
      <c r="N48888" s="3" t="s">
        <v>21</v>
      </c>
      <c r="O48888" s="4">
        <v>44405</v>
      </c>
      <c r="P48888" s="3" t="s">
        <v>37</v>
      </c>
      <c r="Q48888" s="3" t="s">
        <v>23</v>
      </c>
    </row>
    <row r="48889" spans="1:17" x14ac:dyDescent="0.3">
      <c r="A48889" s="1">
        <v>48888</v>
      </c>
      <c r="B48889" s="3" t="s">
        <v>129191</v>
      </c>
      <c r="C48889" s="1">
        <v>65</v>
      </c>
      <c r="D48889" s="3" t="s">
        <v>32</v>
      </c>
      <c r="E48889" s="1" t="s">
        <v>33</v>
      </c>
      <c r="F48889" t="s">
        <v>48</v>
      </c>
      <c r="G48889" s="4">
        <v>44871</v>
      </c>
      <c r="H48889" s="1">
        <v>48888</v>
      </c>
      <c r="I48889" s="3" t="s">
        <v>78692</v>
      </c>
      <c r="J48889" s="3" t="s">
        <v>78693</v>
      </c>
      <c r="K48889" s="3" t="s">
        <v>57</v>
      </c>
      <c r="L48889" s="5">
        <v>28260.616493184323</v>
      </c>
      <c r="M48889" s="1">
        <v>371</v>
      </c>
      <c r="N48889" s="3" t="s">
        <v>21</v>
      </c>
      <c r="O48889" s="4">
        <v>44897</v>
      </c>
      <c r="P48889" s="3" t="s">
        <v>47</v>
      </c>
      <c r="Q48889" s="3" t="s">
        <v>31</v>
      </c>
    </row>
    <row r="48890" spans="1:17" x14ac:dyDescent="0.3">
      <c r="A48890" s="1">
        <v>48889</v>
      </c>
      <c r="B48890" s="3" t="s">
        <v>129192</v>
      </c>
      <c r="C48890" s="1">
        <v>61</v>
      </c>
      <c r="D48890" s="3" t="s">
        <v>32</v>
      </c>
      <c r="E48890" s="1" t="s">
        <v>83</v>
      </c>
      <c r="F48890" t="s">
        <v>39</v>
      </c>
      <c r="G48890" s="4">
        <v>44621</v>
      </c>
      <c r="H48890" s="1">
        <v>48889</v>
      </c>
      <c r="I48890" s="3" t="s">
        <v>74584</v>
      </c>
      <c r="J48890" s="3" t="s">
        <v>78694</v>
      </c>
      <c r="K48890" s="3" t="s">
        <v>57</v>
      </c>
      <c r="L48890" s="5">
        <v>7583.7125383086704</v>
      </c>
      <c r="M48890" s="1">
        <v>341</v>
      </c>
      <c r="N48890" s="3" t="s">
        <v>29</v>
      </c>
      <c r="O48890" s="4">
        <v>44641</v>
      </c>
      <c r="P48890" s="3" t="s">
        <v>37</v>
      </c>
      <c r="Q48890" s="3" t="s">
        <v>31</v>
      </c>
    </row>
    <row r="48891" spans="1:17" x14ac:dyDescent="0.3">
      <c r="A48891" s="1">
        <v>48890</v>
      </c>
      <c r="B48891" s="3" t="s">
        <v>129193</v>
      </c>
      <c r="C48891" s="1">
        <v>75</v>
      </c>
      <c r="D48891" s="3" t="s">
        <v>32</v>
      </c>
      <c r="E48891" s="1" t="s">
        <v>98</v>
      </c>
      <c r="F48891" t="s">
        <v>17</v>
      </c>
      <c r="G48891" s="4">
        <v>43731</v>
      </c>
      <c r="H48891" s="1">
        <v>48890</v>
      </c>
      <c r="I48891" s="3" t="s">
        <v>49671</v>
      </c>
      <c r="J48891" s="3" t="s">
        <v>78695</v>
      </c>
      <c r="K48891" s="3" t="s">
        <v>28</v>
      </c>
      <c r="L48891" s="5">
        <v>4345.9970429152345</v>
      </c>
      <c r="M48891" s="1">
        <v>376</v>
      </c>
      <c r="N48891" s="3" t="s">
        <v>21</v>
      </c>
      <c r="O48891" s="4">
        <v>43761</v>
      </c>
      <c r="P48891" s="3" t="s">
        <v>22</v>
      </c>
      <c r="Q48891" s="3" t="s">
        <v>23</v>
      </c>
    </row>
    <row r="48892" spans="1:17" x14ac:dyDescent="0.3">
      <c r="A48892" s="1">
        <v>48891</v>
      </c>
      <c r="B48892" s="3" t="s">
        <v>129194</v>
      </c>
      <c r="C48892" s="1">
        <v>59</v>
      </c>
      <c r="D48892" s="3" t="s">
        <v>32</v>
      </c>
      <c r="E48892" s="1" t="s">
        <v>52</v>
      </c>
      <c r="F48892" t="s">
        <v>76</v>
      </c>
      <c r="G48892" s="4">
        <v>45062</v>
      </c>
      <c r="H48892" s="1">
        <v>48891</v>
      </c>
      <c r="I48892" s="3" t="s">
        <v>78696</v>
      </c>
      <c r="J48892" s="3" t="s">
        <v>78697</v>
      </c>
      <c r="K48892" s="3" t="s">
        <v>57</v>
      </c>
      <c r="L48892" s="5">
        <v>14489.941508845697</v>
      </c>
      <c r="M48892" s="1">
        <v>483</v>
      </c>
      <c r="N48892" s="3" t="s">
        <v>42</v>
      </c>
      <c r="O48892" s="4">
        <v>45089</v>
      </c>
      <c r="P48892" s="3" t="s">
        <v>22</v>
      </c>
      <c r="Q48892" s="3" t="s">
        <v>31</v>
      </c>
    </row>
    <row r="48893" spans="1:17" x14ac:dyDescent="0.3">
      <c r="A48893" s="1">
        <v>48892</v>
      </c>
      <c r="B48893" s="3" t="s">
        <v>129195</v>
      </c>
      <c r="C48893" s="1">
        <v>66</v>
      </c>
      <c r="D48893" s="3" t="s">
        <v>15</v>
      </c>
      <c r="E48893" s="1" t="s">
        <v>33</v>
      </c>
      <c r="F48893" t="s">
        <v>17</v>
      </c>
      <c r="G48893" s="4">
        <v>44405</v>
      </c>
      <c r="H48893" s="1">
        <v>48892</v>
      </c>
      <c r="I48893" s="3" t="s">
        <v>78698</v>
      </c>
      <c r="J48893" s="3" t="s">
        <v>78699</v>
      </c>
      <c r="K48893" s="3" t="s">
        <v>20</v>
      </c>
      <c r="L48893" s="5">
        <v>22272.076448585518</v>
      </c>
      <c r="M48893" s="1">
        <v>235</v>
      </c>
      <c r="N48893" s="3" t="s">
        <v>42</v>
      </c>
      <c r="O48893" s="4">
        <v>44428</v>
      </c>
      <c r="P48893" s="3" t="s">
        <v>22</v>
      </c>
      <c r="Q48893" s="3" t="s">
        <v>23</v>
      </c>
    </row>
    <row r="48894" spans="1:17" x14ac:dyDescent="0.3">
      <c r="A48894" s="1">
        <v>48893</v>
      </c>
      <c r="B48894" s="3" t="s">
        <v>129196</v>
      </c>
      <c r="C48894" s="1">
        <v>76</v>
      </c>
      <c r="D48894" s="3" t="s">
        <v>15</v>
      </c>
      <c r="E48894" s="1" t="s">
        <v>33</v>
      </c>
      <c r="F48894" t="s">
        <v>39</v>
      </c>
      <c r="G48894" s="4">
        <v>44588</v>
      </c>
      <c r="H48894" s="1">
        <v>48893</v>
      </c>
      <c r="I48894" s="3" t="s">
        <v>71085</v>
      </c>
      <c r="J48894" s="3" t="s">
        <v>78700</v>
      </c>
      <c r="K48894" s="3" t="s">
        <v>28</v>
      </c>
      <c r="L48894" s="5">
        <v>44049.956147785371</v>
      </c>
      <c r="M48894" s="1">
        <v>391</v>
      </c>
      <c r="N48894" s="3" t="s">
        <v>21</v>
      </c>
      <c r="O48894" s="4">
        <v>44606</v>
      </c>
      <c r="P48894" s="3" t="s">
        <v>22</v>
      </c>
      <c r="Q48894" s="3" t="s">
        <v>31</v>
      </c>
    </row>
    <row r="48895" spans="1:17" x14ac:dyDescent="0.3">
      <c r="A48895" s="1">
        <v>48894</v>
      </c>
      <c r="B48895" s="3" t="s">
        <v>129197</v>
      </c>
      <c r="C48895" s="1">
        <v>44</v>
      </c>
      <c r="D48895" s="3" t="s">
        <v>32</v>
      </c>
      <c r="E48895" s="1" t="s">
        <v>24</v>
      </c>
      <c r="F48895" t="s">
        <v>25</v>
      </c>
      <c r="G48895" s="4">
        <v>44279</v>
      </c>
      <c r="H48895" s="1">
        <v>48894</v>
      </c>
      <c r="I48895" s="3" t="s">
        <v>23490</v>
      </c>
      <c r="J48895" s="3" t="s">
        <v>39504</v>
      </c>
      <c r="K48895" s="3" t="s">
        <v>36</v>
      </c>
      <c r="L48895" s="5">
        <v>19412.126797254801</v>
      </c>
      <c r="M48895" s="1">
        <v>412</v>
      </c>
      <c r="N48895" s="3" t="s">
        <v>42</v>
      </c>
      <c r="O48895" s="4">
        <v>44282</v>
      </c>
      <c r="P48895" s="3" t="s">
        <v>67</v>
      </c>
      <c r="Q48895" s="3" t="s">
        <v>43</v>
      </c>
    </row>
    <row r="48896" spans="1:17" x14ac:dyDescent="0.3">
      <c r="A48896" s="1">
        <v>48895</v>
      </c>
      <c r="B48896" s="3" t="s">
        <v>129198</v>
      </c>
      <c r="C48896" s="1">
        <v>75</v>
      </c>
      <c r="D48896" s="3" t="s">
        <v>32</v>
      </c>
      <c r="E48896" s="1" t="s">
        <v>38</v>
      </c>
      <c r="F48896" t="s">
        <v>25</v>
      </c>
      <c r="G48896" s="4">
        <v>44280</v>
      </c>
      <c r="H48896" s="1">
        <v>48895</v>
      </c>
      <c r="I48896" s="3" t="s">
        <v>30319</v>
      </c>
      <c r="J48896" s="3" t="s">
        <v>78701</v>
      </c>
      <c r="K48896" s="3" t="s">
        <v>28</v>
      </c>
      <c r="L48896" s="5">
        <v>28079.827364882953</v>
      </c>
      <c r="M48896" s="1">
        <v>492</v>
      </c>
      <c r="N48896" s="3" t="s">
        <v>29</v>
      </c>
      <c r="O48896" s="4">
        <v>44300</v>
      </c>
      <c r="P48896" s="3" t="s">
        <v>67</v>
      </c>
      <c r="Q48896" s="3" t="s">
        <v>43</v>
      </c>
    </row>
    <row r="48897" spans="1:17" x14ac:dyDescent="0.3">
      <c r="A48897" s="1">
        <v>48896</v>
      </c>
      <c r="B48897" s="3" t="s">
        <v>129199</v>
      </c>
      <c r="C48897" s="1">
        <v>35</v>
      </c>
      <c r="D48897" s="3" t="s">
        <v>15</v>
      </c>
      <c r="E48897" s="1" t="s">
        <v>83</v>
      </c>
      <c r="F48897" t="s">
        <v>76</v>
      </c>
      <c r="G48897" s="4">
        <v>44536</v>
      </c>
      <c r="H48897" s="1">
        <v>48896</v>
      </c>
      <c r="I48897" s="3" t="s">
        <v>21891</v>
      </c>
      <c r="J48897" s="3" t="s">
        <v>78702</v>
      </c>
      <c r="K48897" s="3" t="s">
        <v>57</v>
      </c>
      <c r="L48897" s="5">
        <v>30293.45726556121</v>
      </c>
      <c r="M48897" s="1">
        <v>374</v>
      </c>
      <c r="N48897" s="3" t="s">
        <v>21</v>
      </c>
      <c r="O48897" s="4">
        <v>44551</v>
      </c>
      <c r="P48897" s="3" t="s">
        <v>22</v>
      </c>
      <c r="Q48897" s="3" t="s">
        <v>31</v>
      </c>
    </row>
    <row r="48898" spans="1:17" x14ac:dyDescent="0.3">
      <c r="A48898" s="1">
        <v>48897</v>
      </c>
      <c r="B48898" s="3" t="s">
        <v>129200</v>
      </c>
      <c r="C48898" s="1">
        <v>22</v>
      </c>
      <c r="D48898" s="3" t="s">
        <v>32</v>
      </c>
      <c r="E48898" s="1" t="s">
        <v>98</v>
      </c>
      <c r="F48898" t="s">
        <v>17</v>
      </c>
      <c r="G48898" s="4">
        <v>43688</v>
      </c>
      <c r="H48898" s="1">
        <v>48897</v>
      </c>
      <c r="I48898" s="3" t="s">
        <v>78703</v>
      </c>
      <c r="J48898" s="3" t="s">
        <v>78704</v>
      </c>
      <c r="K48898" s="3" t="s">
        <v>57</v>
      </c>
      <c r="L48898" s="5">
        <v>37844.937224143148</v>
      </c>
      <c r="M48898" s="1">
        <v>446</v>
      </c>
      <c r="N48898" s="3" t="s">
        <v>21</v>
      </c>
      <c r="O48898" s="4">
        <v>43693</v>
      </c>
      <c r="P48898" s="3" t="s">
        <v>22</v>
      </c>
      <c r="Q48898" s="3" t="s">
        <v>31</v>
      </c>
    </row>
    <row r="48899" spans="1:17" x14ac:dyDescent="0.3">
      <c r="A48899" s="1">
        <v>48898</v>
      </c>
      <c r="B48899" s="3" t="s">
        <v>129201</v>
      </c>
      <c r="C48899" s="1">
        <v>40</v>
      </c>
      <c r="D48899" s="3" t="s">
        <v>32</v>
      </c>
      <c r="E48899" s="1" t="s">
        <v>98</v>
      </c>
      <c r="F48899" t="s">
        <v>25</v>
      </c>
      <c r="G48899" s="4">
        <v>44906</v>
      </c>
      <c r="H48899" s="1">
        <v>48898</v>
      </c>
      <c r="I48899" s="3" t="s">
        <v>66339</v>
      </c>
      <c r="J48899" s="3" t="s">
        <v>78705</v>
      </c>
      <c r="K48899" s="3" t="s">
        <v>20</v>
      </c>
      <c r="L48899" s="5">
        <v>30977.186900551002</v>
      </c>
      <c r="M48899" s="1">
        <v>127</v>
      </c>
      <c r="N48899" s="3" t="s">
        <v>29</v>
      </c>
      <c r="O48899" s="4">
        <v>44918</v>
      </c>
      <c r="P48899" s="3" t="s">
        <v>37</v>
      </c>
      <c r="Q48899" s="3" t="s">
        <v>43</v>
      </c>
    </row>
    <row r="48900" spans="1:17" x14ac:dyDescent="0.3">
      <c r="A48900" s="1">
        <v>48899</v>
      </c>
      <c r="B48900" s="3" t="s">
        <v>129202</v>
      </c>
      <c r="C48900" s="1">
        <v>44</v>
      </c>
      <c r="D48900" s="3" t="s">
        <v>15</v>
      </c>
      <c r="E48900" s="1" t="s">
        <v>52</v>
      </c>
      <c r="F48900" t="s">
        <v>39</v>
      </c>
      <c r="G48900" s="4">
        <v>43834</v>
      </c>
      <c r="H48900" s="1">
        <v>48899</v>
      </c>
      <c r="I48900" s="3" t="s">
        <v>10015</v>
      </c>
      <c r="J48900" s="3" t="s">
        <v>25491</v>
      </c>
      <c r="K48900" s="3" t="s">
        <v>51</v>
      </c>
      <c r="L48900" s="5">
        <v>11193.334784809669</v>
      </c>
      <c r="M48900" s="1">
        <v>182</v>
      </c>
      <c r="N48900" s="3" t="s">
        <v>21</v>
      </c>
      <c r="O48900" s="4">
        <v>43852</v>
      </c>
      <c r="P48900" s="3" t="s">
        <v>47</v>
      </c>
      <c r="Q48900" s="3" t="s">
        <v>31</v>
      </c>
    </row>
    <row r="48901" spans="1:17" x14ac:dyDescent="0.3">
      <c r="A48901" s="1">
        <v>48900</v>
      </c>
      <c r="B48901" s="3" t="s">
        <v>129203</v>
      </c>
      <c r="C48901" s="1">
        <v>23</v>
      </c>
      <c r="D48901" s="3" t="s">
        <v>32</v>
      </c>
      <c r="E48901" s="1" t="s">
        <v>33</v>
      </c>
      <c r="F48901" t="s">
        <v>48</v>
      </c>
      <c r="G48901" s="4">
        <v>43848</v>
      </c>
      <c r="H48901" s="1">
        <v>48900</v>
      </c>
      <c r="I48901" s="3" t="s">
        <v>78706</v>
      </c>
      <c r="J48901" s="3" t="s">
        <v>78707</v>
      </c>
      <c r="K48901" s="3" t="s">
        <v>57</v>
      </c>
      <c r="L48901" s="5">
        <v>10562.13482155053</v>
      </c>
      <c r="M48901" s="1">
        <v>187</v>
      </c>
      <c r="N48901" s="3" t="s">
        <v>29</v>
      </c>
      <c r="O48901" s="4">
        <v>43869</v>
      </c>
      <c r="P48901" s="3" t="s">
        <v>67</v>
      </c>
      <c r="Q48901" s="3" t="s">
        <v>31</v>
      </c>
    </row>
    <row r="48902" spans="1:17" x14ac:dyDescent="0.3">
      <c r="A48902" s="1">
        <v>48901</v>
      </c>
      <c r="B48902" s="3" t="s">
        <v>129204</v>
      </c>
      <c r="C48902" s="1">
        <v>79</v>
      </c>
      <c r="D48902" s="3" t="s">
        <v>32</v>
      </c>
      <c r="E48902" s="1" t="s">
        <v>44</v>
      </c>
      <c r="F48902" t="s">
        <v>76</v>
      </c>
      <c r="G48902" s="4">
        <v>44941</v>
      </c>
      <c r="H48902" s="1">
        <v>48901</v>
      </c>
      <c r="I48902" s="3" t="s">
        <v>78708</v>
      </c>
      <c r="J48902" s="3" t="s">
        <v>78709</v>
      </c>
      <c r="K48902" s="3" t="s">
        <v>36</v>
      </c>
      <c r="L48902" s="5">
        <v>32062.457485781426</v>
      </c>
      <c r="M48902" s="1">
        <v>149</v>
      </c>
      <c r="N48902" s="3" t="s">
        <v>29</v>
      </c>
      <c r="O48902" s="4">
        <v>44950</v>
      </c>
      <c r="P48902" s="3" t="s">
        <v>30</v>
      </c>
      <c r="Q48902" s="3" t="s">
        <v>31</v>
      </c>
    </row>
    <row r="48903" spans="1:17" x14ac:dyDescent="0.3">
      <c r="A48903" s="1">
        <v>48902</v>
      </c>
      <c r="B48903" s="3" t="s">
        <v>129205</v>
      </c>
      <c r="C48903" s="1">
        <v>82</v>
      </c>
      <c r="D48903" s="3" t="s">
        <v>15</v>
      </c>
      <c r="E48903" s="1" t="s">
        <v>98</v>
      </c>
      <c r="F48903" t="s">
        <v>25</v>
      </c>
      <c r="G48903" s="4">
        <v>44266</v>
      </c>
      <c r="H48903" s="1">
        <v>48902</v>
      </c>
      <c r="I48903" s="3" t="s">
        <v>78710</v>
      </c>
      <c r="J48903" s="3" t="s">
        <v>78711</v>
      </c>
      <c r="K48903" s="3" t="s">
        <v>28</v>
      </c>
      <c r="L48903" s="5">
        <v>34132.908019932387</v>
      </c>
      <c r="M48903" s="1">
        <v>447</v>
      </c>
      <c r="N48903" s="3" t="s">
        <v>29</v>
      </c>
      <c r="O48903" s="4">
        <v>44279</v>
      </c>
      <c r="P48903" s="3" t="s">
        <v>47</v>
      </c>
      <c r="Q48903" s="3" t="s">
        <v>43</v>
      </c>
    </row>
    <row r="48904" spans="1:17" x14ac:dyDescent="0.3">
      <c r="A48904" s="1">
        <v>48903</v>
      </c>
      <c r="B48904" s="3" t="s">
        <v>129206</v>
      </c>
      <c r="C48904" s="1">
        <v>76</v>
      </c>
      <c r="D48904" s="3" t="s">
        <v>15</v>
      </c>
      <c r="E48904" s="1" t="s">
        <v>44</v>
      </c>
      <c r="F48904" t="s">
        <v>17</v>
      </c>
      <c r="G48904" s="4">
        <v>44632</v>
      </c>
      <c r="H48904" s="1">
        <v>48903</v>
      </c>
      <c r="I48904" s="3" t="s">
        <v>78712</v>
      </c>
      <c r="J48904" s="3" t="s">
        <v>78713</v>
      </c>
      <c r="K48904" s="3" t="s">
        <v>36</v>
      </c>
      <c r="L48904" s="5">
        <v>1679.4001270832637</v>
      </c>
      <c r="M48904" s="1">
        <v>209</v>
      </c>
      <c r="N48904" s="3" t="s">
        <v>21</v>
      </c>
      <c r="O48904" s="4">
        <v>44658</v>
      </c>
      <c r="P48904" s="3" t="s">
        <v>30</v>
      </c>
      <c r="Q48904" s="3" t="s">
        <v>23</v>
      </c>
    </row>
    <row r="48905" spans="1:17" x14ac:dyDescent="0.3">
      <c r="A48905" s="1">
        <v>48904</v>
      </c>
      <c r="B48905" s="3" t="s">
        <v>129207</v>
      </c>
      <c r="C48905" s="1">
        <v>36</v>
      </c>
      <c r="D48905" s="3" t="s">
        <v>15</v>
      </c>
      <c r="E48905" s="1" t="s">
        <v>44</v>
      </c>
      <c r="F48905" t="s">
        <v>17</v>
      </c>
      <c r="G48905" s="4">
        <v>44925</v>
      </c>
      <c r="H48905" s="1">
        <v>48904</v>
      </c>
      <c r="I48905" s="3" t="s">
        <v>78714</v>
      </c>
      <c r="J48905" s="3" t="s">
        <v>78715</v>
      </c>
      <c r="K48905" s="3" t="s">
        <v>28</v>
      </c>
      <c r="L48905" s="5">
        <v>24657.770222898333</v>
      </c>
      <c r="M48905" s="1">
        <v>305</v>
      </c>
      <c r="N48905" s="3" t="s">
        <v>29</v>
      </c>
      <c r="O48905" s="4">
        <v>44934</v>
      </c>
      <c r="P48905" s="3" t="s">
        <v>22</v>
      </c>
      <c r="Q48905" s="3" t="s">
        <v>43</v>
      </c>
    </row>
    <row r="48906" spans="1:17" x14ac:dyDescent="0.3">
      <c r="A48906" s="1">
        <v>48905</v>
      </c>
      <c r="B48906" s="3" t="s">
        <v>129208</v>
      </c>
      <c r="C48906" s="1">
        <v>56</v>
      </c>
      <c r="D48906" s="3" t="s">
        <v>15</v>
      </c>
      <c r="E48906" s="1" t="s">
        <v>38</v>
      </c>
      <c r="F48906" t="s">
        <v>25</v>
      </c>
      <c r="G48906" s="4">
        <v>44949</v>
      </c>
      <c r="H48906" s="1">
        <v>48905</v>
      </c>
      <c r="I48906" s="3" t="s">
        <v>78716</v>
      </c>
      <c r="J48906" s="3" t="s">
        <v>78717</v>
      </c>
      <c r="K48906" s="3" t="s">
        <v>36</v>
      </c>
      <c r="L48906" s="5">
        <v>41756.716727304469</v>
      </c>
      <c r="M48906" s="1">
        <v>479</v>
      </c>
      <c r="N48906" s="3" t="s">
        <v>42</v>
      </c>
      <c r="O48906" s="4">
        <v>44959</v>
      </c>
      <c r="P48906" s="3" t="s">
        <v>67</v>
      </c>
      <c r="Q48906" s="3" t="s">
        <v>43</v>
      </c>
    </row>
    <row r="48907" spans="1:17" x14ac:dyDescent="0.3">
      <c r="A48907" s="1">
        <v>48906</v>
      </c>
      <c r="B48907" s="3" t="s">
        <v>129209</v>
      </c>
      <c r="C48907" s="1">
        <v>36</v>
      </c>
      <c r="D48907" s="3" t="s">
        <v>15</v>
      </c>
      <c r="E48907" s="1" t="s">
        <v>33</v>
      </c>
      <c r="F48907" t="s">
        <v>48</v>
      </c>
      <c r="G48907" s="4">
        <v>44763</v>
      </c>
      <c r="H48907" s="1">
        <v>48906</v>
      </c>
      <c r="I48907" s="3" t="s">
        <v>78718</v>
      </c>
      <c r="J48907" s="3" t="s">
        <v>78570</v>
      </c>
      <c r="K48907" s="3" t="s">
        <v>20</v>
      </c>
      <c r="L48907" s="5">
        <v>8781.7209289255134</v>
      </c>
      <c r="M48907" s="1">
        <v>304</v>
      </c>
      <c r="N48907" s="3" t="s">
        <v>42</v>
      </c>
      <c r="O48907" s="4">
        <v>44791</v>
      </c>
      <c r="P48907" s="3" t="s">
        <v>22</v>
      </c>
      <c r="Q48907" s="3" t="s">
        <v>43</v>
      </c>
    </row>
    <row r="48908" spans="1:17" x14ac:dyDescent="0.3">
      <c r="A48908" s="1">
        <v>48907</v>
      </c>
      <c r="B48908" s="3" t="s">
        <v>129210</v>
      </c>
      <c r="C48908" s="1">
        <v>63</v>
      </c>
      <c r="D48908" s="3" t="s">
        <v>32</v>
      </c>
      <c r="E48908" s="1" t="s">
        <v>44</v>
      </c>
      <c r="F48908" t="s">
        <v>76</v>
      </c>
      <c r="G48908" s="4">
        <v>44464</v>
      </c>
      <c r="H48908" s="1">
        <v>48907</v>
      </c>
      <c r="I48908" s="3" t="s">
        <v>67736</v>
      </c>
      <c r="J48908" s="3" t="s">
        <v>78719</v>
      </c>
      <c r="K48908" s="3" t="s">
        <v>20</v>
      </c>
      <c r="L48908" s="5">
        <v>32288.515247105308</v>
      </c>
      <c r="M48908" s="1">
        <v>193</v>
      </c>
      <c r="N48908" s="3" t="s">
        <v>21</v>
      </c>
      <c r="O48908" s="4">
        <v>44494</v>
      </c>
      <c r="P48908" s="3" t="s">
        <v>22</v>
      </c>
      <c r="Q48908" s="3" t="s">
        <v>23</v>
      </c>
    </row>
    <row r="48909" spans="1:17" x14ac:dyDescent="0.3">
      <c r="A48909" s="1">
        <v>48908</v>
      </c>
      <c r="B48909" s="3" t="s">
        <v>129211</v>
      </c>
      <c r="C48909" s="1">
        <v>68</v>
      </c>
      <c r="D48909" s="3" t="s">
        <v>32</v>
      </c>
      <c r="E48909" s="1" t="s">
        <v>44</v>
      </c>
      <c r="F48909" t="s">
        <v>76</v>
      </c>
      <c r="G48909" s="4">
        <v>44270</v>
      </c>
      <c r="H48909" s="1">
        <v>48908</v>
      </c>
      <c r="I48909" s="3" t="s">
        <v>78720</v>
      </c>
      <c r="J48909" s="3" t="s">
        <v>78721</v>
      </c>
      <c r="K48909" s="3" t="s">
        <v>57</v>
      </c>
      <c r="L48909" s="5">
        <v>33978.800085673276</v>
      </c>
      <c r="M48909" s="1">
        <v>347</v>
      </c>
      <c r="N48909" s="3" t="s">
        <v>21</v>
      </c>
      <c r="O48909" s="4">
        <v>44273</v>
      </c>
      <c r="P48909" s="3" t="s">
        <v>22</v>
      </c>
      <c r="Q48909" s="3" t="s">
        <v>23</v>
      </c>
    </row>
    <row r="48910" spans="1:17" x14ac:dyDescent="0.3">
      <c r="A48910" s="1">
        <v>48909</v>
      </c>
      <c r="B48910" s="3" t="s">
        <v>129212</v>
      </c>
      <c r="C48910" s="1">
        <v>67</v>
      </c>
      <c r="D48910" s="3" t="s">
        <v>15</v>
      </c>
      <c r="E48910" s="1" t="s">
        <v>83</v>
      </c>
      <c r="F48910" t="s">
        <v>39</v>
      </c>
      <c r="G48910" s="4">
        <v>43789</v>
      </c>
      <c r="H48910" s="1">
        <v>48909</v>
      </c>
      <c r="I48910" s="3" t="s">
        <v>5947</v>
      </c>
      <c r="J48910" s="3" t="s">
        <v>28647</v>
      </c>
      <c r="K48910" s="3" t="s">
        <v>36</v>
      </c>
      <c r="L48910" s="5">
        <v>19634.603049994985</v>
      </c>
      <c r="M48910" s="1">
        <v>213</v>
      </c>
      <c r="N48910" s="3" t="s">
        <v>21</v>
      </c>
      <c r="O48910" s="4">
        <v>43802</v>
      </c>
      <c r="P48910" s="3" t="s">
        <v>47</v>
      </c>
      <c r="Q48910" s="3" t="s">
        <v>23</v>
      </c>
    </row>
    <row r="48911" spans="1:17" x14ac:dyDescent="0.3">
      <c r="A48911" s="1">
        <v>48910</v>
      </c>
      <c r="B48911" s="3" t="s">
        <v>129213</v>
      </c>
      <c r="C48911" s="1">
        <v>18</v>
      </c>
      <c r="D48911" s="3" t="s">
        <v>32</v>
      </c>
      <c r="E48911" s="1" t="s">
        <v>52</v>
      </c>
      <c r="F48911" t="s">
        <v>76</v>
      </c>
      <c r="G48911" s="4">
        <v>44743</v>
      </c>
      <c r="H48911" s="1">
        <v>48910</v>
      </c>
      <c r="I48911" s="3" t="s">
        <v>74066</v>
      </c>
      <c r="J48911" s="3" t="s">
        <v>78722</v>
      </c>
      <c r="K48911" s="3" t="s">
        <v>20</v>
      </c>
      <c r="L48911" s="5">
        <v>34500.256293332925</v>
      </c>
      <c r="M48911" s="1">
        <v>365</v>
      </c>
      <c r="N48911" s="3" t="s">
        <v>29</v>
      </c>
      <c r="O48911" s="4">
        <v>44762</v>
      </c>
      <c r="P48911" s="3" t="s">
        <v>37</v>
      </c>
      <c r="Q48911" s="3" t="s">
        <v>43</v>
      </c>
    </row>
    <row r="48912" spans="1:17" x14ac:dyDescent="0.3">
      <c r="A48912" s="1">
        <v>48911</v>
      </c>
      <c r="B48912" s="3" t="s">
        <v>129214</v>
      </c>
      <c r="C48912" s="1">
        <v>58</v>
      </c>
      <c r="D48912" s="3" t="s">
        <v>15</v>
      </c>
      <c r="E48912" s="1" t="s">
        <v>52</v>
      </c>
      <c r="F48912" t="s">
        <v>64</v>
      </c>
      <c r="G48912" s="4">
        <v>43657</v>
      </c>
      <c r="H48912" s="1">
        <v>48911</v>
      </c>
      <c r="I48912" s="3" t="s">
        <v>78723</v>
      </c>
      <c r="J48912" s="3" t="s">
        <v>78724</v>
      </c>
      <c r="K48912" s="3" t="s">
        <v>20</v>
      </c>
      <c r="L48912" s="5">
        <v>8239.9471786147424</v>
      </c>
      <c r="M48912" s="1">
        <v>173</v>
      </c>
      <c r="N48912" s="3" t="s">
        <v>29</v>
      </c>
      <c r="O48912" s="4">
        <v>43682</v>
      </c>
      <c r="P48912" s="3" t="s">
        <v>67</v>
      </c>
      <c r="Q48912" s="3" t="s">
        <v>31</v>
      </c>
    </row>
    <row r="48913" spans="1:17" x14ac:dyDescent="0.3">
      <c r="A48913" s="1">
        <v>48912</v>
      </c>
      <c r="B48913" s="3" t="s">
        <v>129215</v>
      </c>
      <c r="C48913" s="1">
        <v>40</v>
      </c>
      <c r="D48913" s="3" t="s">
        <v>32</v>
      </c>
      <c r="E48913" s="1" t="s">
        <v>38</v>
      </c>
      <c r="F48913" t="s">
        <v>64</v>
      </c>
      <c r="G48913" s="4">
        <v>45316</v>
      </c>
      <c r="H48913" s="1">
        <v>48912</v>
      </c>
      <c r="I48913" s="3" t="s">
        <v>78725</v>
      </c>
      <c r="J48913" s="3" t="s">
        <v>48164</v>
      </c>
      <c r="K48913" s="3" t="s">
        <v>51</v>
      </c>
      <c r="L48913" s="5">
        <v>37608.711326714983</v>
      </c>
      <c r="M48913" s="1">
        <v>401</v>
      </c>
      <c r="N48913" s="3" t="s">
        <v>42</v>
      </c>
      <c r="O48913" s="4">
        <v>45320</v>
      </c>
      <c r="P48913" s="3" t="s">
        <v>22</v>
      </c>
      <c r="Q48913" s="3" t="s">
        <v>23</v>
      </c>
    </row>
    <row r="48914" spans="1:17" x14ac:dyDescent="0.3">
      <c r="A48914" s="1">
        <v>48913</v>
      </c>
      <c r="B48914" s="3" t="s">
        <v>129216</v>
      </c>
      <c r="C48914" s="1">
        <v>84</v>
      </c>
      <c r="D48914" s="3" t="s">
        <v>32</v>
      </c>
      <c r="E48914" s="1" t="s">
        <v>52</v>
      </c>
      <c r="F48914" t="s">
        <v>39</v>
      </c>
      <c r="G48914" s="4">
        <v>45007</v>
      </c>
      <c r="H48914" s="1">
        <v>48913</v>
      </c>
      <c r="I48914" s="3" t="s">
        <v>78726</v>
      </c>
      <c r="J48914" s="3" t="s">
        <v>78727</v>
      </c>
      <c r="K48914" s="3" t="s">
        <v>51</v>
      </c>
      <c r="L48914" s="5">
        <v>43534.578529149177</v>
      </c>
      <c r="M48914" s="1">
        <v>477</v>
      </c>
      <c r="N48914" s="3" t="s">
        <v>29</v>
      </c>
      <c r="O48914" s="4">
        <v>45028</v>
      </c>
      <c r="P48914" s="3" t="s">
        <v>47</v>
      </c>
      <c r="Q48914" s="3" t="s">
        <v>23</v>
      </c>
    </row>
    <row r="48915" spans="1:17" x14ac:dyDescent="0.3">
      <c r="A48915" s="1">
        <v>48914</v>
      </c>
      <c r="B48915" s="3" t="s">
        <v>129217</v>
      </c>
      <c r="C48915" s="1">
        <v>26</v>
      </c>
      <c r="D48915" s="3" t="s">
        <v>15</v>
      </c>
      <c r="E48915" s="1" t="s">
        <v>52</v>
      </c>
      <c r="F48915" t="s">
        <v>48</v>
      </c>
      <c r="G48915" s="4">
        <v>44622</v>
      </c>
      <c r="H48915" s="1">
        <v>48914</v>
      </c>
      <c r="I48915" s="3" t="s">
        <v>35499</v>
      </c>
      <c r="J48915" s="3" t="s">
        <v>78728</v>
      </c>
      <c r="K48915" s="3" t="s">
        <v>20</v>
      </c>
      <c r="L48915" s="5">
        <v>10766.750545180705</v>
      </c>
      <c r="M48915" s="1">
        <v>354</v>
      </c>
      <c r="N48915" s="3" t="s">
        <v>21</v>
      </c>
      <c r="O48915" s="4">
        <v>44651</v>
      </c>
      <c r="P48915" s="3" t="s">
        <v>22</v>
      </c>
      <c r="Q48915" s="3" t="s">
        <v>31</v>
      </c>
    </row>
    <row r="48916" spans="1:17" x14ac:dyDescent="0.3">
      <c r="A48916" s="1">
        <v>48915</v>
      </c>
      <c r="B48916" s="3" t="s">
        <v>129218</v>
      </c>
      <c r="C48916" s="1">
        <v>34</v>
      </c>
      <c r="D48916" s="3" t="s">
        <v>15</v>
      </c>
      <c r="E48916" s="1" t="s">
        <v>83</v>
      </c>
      <c r="F48916" t="s">
        <v>64</v>
      </c>
      <c r="G48916" s="4">
        <v>44830</v>
      </c>
      <c r="H48916" s="1">
        <v>48915</v>
      </c>
      <c r="I48916" s="3" t="s">
        <v>78729</v>
      </c>
      <c r="J48916" s="3" t="s">
        <v>78730</v>
      </c>
      <c r="K48916" s="3" t="s">
        <v>20</v>
      </c>
      <c r="L48916" s="5">
        <v>14515.885296972916</v>
      </c>
      <c r="M48916" s="1">
        <v>432</v>
      </c>
      <c r="N48916" s="3" t="s">
        <v>21</v>
      </c>
      <c r="O48916" s="4">
        <v>44841</v>
      </c>
      <c r="P48916" s="3" t="s">
        <v>67</v>
      </c>
      <c r="Q48916" s="3" t="s">
        <v>23</v>
      </c>
    </row>
    <row r="48917" spans="1:17" x14ac:dyDescent="0.3">
      <c r="A48917" s="1">
        <v>48916</v>
      </c>
      <c r="B48917" s="3" t="s">
        <v>129219</v>
      </c>
      <c r="C48917" s="1">
        <v>71</v>
      </c>
      <c r="D48917" s="3" t="s">
        <v>32</v>
      </c>
      <c r="E48917" s="1" t="s">
        <v>24</v>
      </c>
      <c r="F48917" t="s">
        <v>76</v>
      </c>
      <c r="G48917" s="4">
        <v>44934</v>
      </c>
      <c r="H48917" s="1">
        <v>48916</v>
      </c>
      <c r="I48917" s="3" t="s">
        <v>78731</v>
      </c>
      <c r="J48917" s="3" t="s">
        <v>28806</v>
      </c>
      <c r="K48917" s="3" t="s">
        <v>28</v>
      </c>
      <c r="L48917" s="5">
        <v>25456.421174359813</v>
      </c>
      <c r="M48917" s="1">
        <v>157</v>
      </c>
      <c r="N48917" s="3" t="s">
        <v>42</v>
      </c>
      <c r="O48917" s="4">
        <v>44949</v>
      </c>
      <c r="P48917" s="3" t="s">
        <v>67</v>
      </c>
      <c r="Q48917" s="3" t="s">
        <v>23</v>
      </c>
    </row>
    <row r="48918" spans="1:17" x14ac:dyDescent="0.3">
      <c r="A48918" s="1">
        <v>48917</v>
      </c>
      <c r="B48918" s="3" t="s">
        <v>129220</v>
      </c>
      <c r="C48918" s="1">
        <v>77</v>
      </c>
      <c r="D48918" s="3" t="s">
        <v>32</v>
      </c>
      <c r="E48918" s="1" t="s">
        <v>83</v>
      </c>
      <c r="F48918" t="s">
        <v>17</v>
      </c>
      <c r="G48918" s="4">
        <v>44828</v>
      </c>
      <c r="H48918" s="1">
        <v>48917</v>
      </c>
      <c r="I48918" s="3" t="s">
        <v>78732</v>
      </c>
      <c r="J48918" s="3" t="s">
        <v>78733</v>
      </c>
      <c r="K48918" s="3" t="s">
        <v>28</v>
      </c>
      <c r="L48918" s="5">
        <v>9764.401087199758</v>
      </c>
      <c r="M48918" s="1">
        <v>180</v>
      </c>
      <c r="N48918" s="3" t="s">
        <v>42</v>
      </c>
      <c r="O48918" s="4">
        <v>44840</v>
      </c>
      <c r="P48918" s="3" t="s">
        <v>22</v>
      </c>
      <c r="Q48918" s="3" t="s">
        <v>31</v>
      </c>
    </row>
    <row r="48919" spans="1:17" x14ac:dyDescent="0.3">
      <c r="A48919" s="1">
        <v>48918</v>
      </c>
      <c r="B48919" s="3" t="s">
        <v>129221</v>
      </c>
      <c r="C48919" s="1">
        <v>25</v>
      </c>
      <c r="D48919" s="3" t="s">
        <v>15</v>
      </c>
      <c r="E48919" s="1" t="s">
        <v>33</v>
      </c>
      <c r="F48919" t="s">
        <v>64</v>
      </c>
      <c r="G48919" s="4">
        <v>43656</v>
      </c>
      <c r="H48919" s="1">
        <v>48918</v>
      </c>
      <c r="I48919" s="3" t="s">
        <v>78734</v>
      </c>
      <c r="J48919" s="3" t="s">
        <v>78735</v>
      </c>
      <c r="K48919" s="3" t="s">
        <v>57</v>
      </c>
      <c r="L48919" s="5">
        <v>26601.804191066291</v>
      </c>
      <c r="M48919" s="1">
        <v>307</v>
      </c>
      <c r="N48919" s="3" t="s">
        <v>29</v>
      </c>
      <c r="O48919" s="4">
        <v>43673</v>
      </c>
      <c r="P48919" s="3" t="s">
        <v>22</v>
      </c>
      <c r="Q48919" s="3" t="s">
        <v>43</v>
      </c>
    </row>
    <row r="48920" spans="1:17" x14ac:dyDescent="0.3">
      <c r="A48920" s="1">
        <v>48919</v>
      </c>
      <c r="B48920" s="3" t="s">
        <v>129222</v>
      </c>
      <c r="C48920" s="1">
        <v>35</v>
      </c>
      <c r="D48920" s="3" t="s">
        <v>15</v>
      </c>
      <c r="E48920" s="1" t="s">
        <v>24</v>
      </c>
      <c r="F48920" t="s">
        <v>64</v>
      </c>
      <c r="G48920" s="4">
        <v>43716</v>
      </c>
      <c r="H48920" s="1">
        <v>48919</v>
      </c>
      <c r="I48920" s="3" t="s">
        <v>78736</v>
      </c>
      <c r="J48920" s="3" t="s">
        <v>49125</v>
      </c>
      <c r="K48920" s="3" t="s">
        <v>28</v>
      </c>
      <c r="L48920" s="5">
        <v>18503.749377035896</v>
      </c>
      <c r="M48920" s="1">
        <v>433</v>
      </c>
      <c r="N48920" s="3" t="s">
        <v>29</v>
      </c>
      <c r="O48920" s="4">
        <v>43720</v>
      </c>
      <c r="P48920" s="3" t="s">
        <v>37</v>
      </c>
      <c r="Q48920" s="3" t="s">
        <v>23</v>
      </c>
    </row>
    <row r="48921" spans="1:17" x14ac:dyDescent="0.3">
      <c r="A48921" s="1">
        <v>48920</v>
      </c>
      <c r="B48921" s="3" t="s">
        <v>129223</v>
      </c>
      <c r="C48921" s="1">
        <v>55</v>
      </c>
      <c r="D48921" s="3" t="s">
        <v>15</v>
      </c>
      <c r="E48921" s="1" t="s">
        <v>38</v>
      </c>
      <c r="F48921" t="s">
        <v>64</v>
      </c>
      <c r="G48921" s="4">
        <v>45076</v>
      </c>
      <c r="H48921" s="1">
        <v>48920</v>
      </c>
      <c r="I48921" s="3" t="s">
        <v>78737</v>
      </c>
      <c r="J48921" s="3" t="s">
        <v>78738</v>
      </c>
      <c r="K48921" s="3" t="s">
        <v>28</v>
      </c>
      <c r="L48921" s="5">
        <v>34413.745937084575</v>
      </c>
      <c r="M48921" s="1">
        <v>141</v>
      </c>
      <c r="N48921" s="3" t="s">
        <v>29</v>
      </c>
      <c r="O48921" s="4">
        <v>45088</v>
      </c>
      <c r="P48921" s="3" t="s">
        <v>67</v>
      </c>
      <c r="Q48921" s="3" t="s">
        <v>31</v>
      </c>
    </row>
    <row r="48922" spans="1:17" x14ac:dyDescent="0.3">
      <c r="A48922" s="1">
        <v>48921</v>
      </c>
      <c r="B48922" s="3" t="s">
        <v>129224</v>
      </c>
      <c r="C48922" s="1">
        <v>42</v>
      </c>
      <c r="D48922" s="3" t="s">
        <v>32</v>
      </c>
      <c r="E48922" s="1" t="s">
        <v>44</v>
      </c>
      <c r="F48922" t="s">
        <v>17</v>
      </c>
      <c r="G48922" s="4">
        <v>44405</v>
      </c>
      <c r="H48922" s="1">
        <v>48921</v>
      </c>
      <c r="I48922" s="3" t="s">
        <v>78739</v>
      </c>
      <c r="J48922" s="3" t="s">
        <v>78740</v>
      </c>
      <c r="K48922" s="3" t="s">
        <v>57</v>
      </c>
      <c r="L48922" s="5">
        <v>32837.137669721</v>
      </c>
      <c r="M48922" s="1">
        <v>340</v>
      </c>
      <c r="N48922" s="3" t="s">
        <v>21</v>
      </c>
      <c r="O48922" s="4">
        <v>44417</v>
      </c>
      <c r="P48922" s="3" t="s">
        <v>47</v>
      </c>
      <c r="Q48922" s="3" t="s">
        <v>31</v>
      </c>
    </row>
    <row r="48923" spans="1:17" x14ac:dyDescent="0.3">
      <c r="A48923" s="1">
        <v>48922</v>
      </c>
      <c r="B48923" s="3" t="s">
        <v>129225</v>
      </c>
      <c r="C48923" s="1">
        <v>84</v>
      </c>
      <c r="D48923" s="3" t="s">
        <v>15</v>
      </c>
      <c r="E48923" s="1" t="s">
        <v>38</v>
      </c>
      <c r="F48923" t="s">
        <v>39</v>
      </c>
      <c r="G48923" s="4">
        <v>44671</v>
      </c>
      <c r="H48923" s="1">
        <v>48922</v>
      </c>
      <c r="I48923" s="3" t="s">
        <v>78741</v>
      </c>
      <c r="J48923" s="3" t="s">
        <v>78742</v>
      </c>
      <c r="K48923" s="3" t="s">
        <v>51</v>
      </c>
      <c r="L48923" s="5">
        <v>3337.3200568761563</v>
      </c>
      <c r="M48923" s="1">
        <v>455</v>
      </c>
      <c r="N48923" s="3" t="s">
        <v>21</v>
      </c>
      <c r="O48923" s="4">
        <v>44673</v>
      </c>
      <c r="P48923" s="3" t="s">
        <v>30</v>
      </c>
      <c r="Q48923" s="3" t="s">
        <v>31</v>
      </c>
    </row>
    <row r="48924" spans="1:17" x14ac:dyDescent="0.3">
      <c r="A48924" s="1">
        <v>48923</v>
      </c>
      <c r="B48924" s="3" t="s">
        <v>129226</v>
      </c>
      <c r="C48924" s="1">
        <v>74</v>
      </c>
      <c r="D48924" s="3" t="s">
        <v>15</v>
      </c>
      <c r="E48924" s="1" t="s">
        <v>52</v>
      </c>
      <c r="F48924" t="s">
        <v>39</v>
      </c>
      <c r="G48924" s="4">
        <v>44740</v>
      </c>
      <c r="H48924" s="1">
        <v>48923</v>
      </c>
      <c r="I48924" s="3" t="s">
        <v>78743</v>
      </c>
      <c r="J48924" s="3" t="s">
        <v>78744</v>
      </c>
      <c r="K48924" s="3" t="s">
        <v>51</v>
      </c>
      <c r="L48924" s="5">
        <v>5464.7616454500721</v>
      </c>
      <c r="M48924" s="1">
        <v>184</v>
      </c>
      <c r="N48924" s="3" t="s">
        <v>42</v>
      </c>
      <c r="O48924" s="4">
        <v>44763</v>
      </c>
      <c r="P48924" s="3" t="s">
        <v>22</v>
      </c>
      <c r="Q48924" s="3" t="s">
        <v>23</v>
      </c>
    </row>
    <row r="48925" spans="1:17" x14ac:dyDescent="0.3">
      <c r="A48925" s="1">
        <v>48924</v>
      </c>
      <c r="B48925" s="3" t="s">
        <v>129227</v>
      </c>
      <c r="C48925" s="1">
        <v>38</v>
      </c>
      <c r="D48925" s="3" t="s">
        <v>32</v>
      </c>
      <c r="E48925" s="1" t="s">
        <v>24</v>
      </c>
      <c r="F48925" t="s">
        <v>39</v>
      </c>
      <c r="G48925" s="4">
        <v>43975</v>
      </c>
      <c r="H48925" s="1">
        <v>48924</v>
      </c>
      <c r="I48925" s="3" t="s">
        <v>78745</v>
      </c>
      <c r="J48925" s="3" t="s">
        <v>78746</v>
      </c>
      <c r="K48925" s="3" t="s">
        <v>28</v>
      </c>
      <c r="L48925" s="5">
        <v>8391.2365327008883</v>
      </c>
      <c r="M48925" s="1">
        <v>242</v>
      </c>
      <c r="N48925" s="3" t="s">
        <v>29</v>
      </c>
      <c r="O48925" s="4">
        <v>43980</v>
      </c>
      <c r="P48925" s="3" t="s">
        <v>30</v>
      </c>
      <c r="Q48925" s="3" t="s">
        <v>23</v>
      </c>
    </row>
    <row r="48926" spans="1:17" x14ac:dyDescent="0.3">
      <c r="A48926" s="1">
        <v>48925</v>
      </c>
      <c r="B48926" s="3" t="s">
        <v>129228</v>
      </c>
      <c r="C48926" s="1">
        <v>66</v>
      </c>
      <c r="D48926" s="3" t="s">
        <v>32</v>
      </c>
      <c r="E48926" s="1" t="s">
        <v>98</v>
      </c>
      <c r="F48926" t="s">
        <v>17</v>
      </c>
      <c r="G48926" s="4">
        <v>44609</v>
      </c>
      <c r="H48926" s="1">
        <v>48925</v>
      </c>
      <c r="I48926" s="3" t="s">
        <v>78747</v>
      </c>
      <c r="J48926" s="3" t="s">
        <v>78748</v>
      </c>
      <c r="K48926" s="3" t="s">
        <v>20</v>
      </c>
      <c r="L48926" s="5">
        <v>13970.6078674894</v>
      </c>
      <c r="M48926" s="1">
        <v>300</v>
      </c>
      <c r="N48926" s="3" t="s">
        <v>21</v>
      </c>
      <c r="O48926" s="4">
        <v>44637</v>
      </c>
      <c r="P48926" s="3" t="s">
        <v>67</v>
      </c>
      <c r="Q48926" s="3" t="s">
        <v>43</v>
      </c>
    </row>
    <row r="48927" spans="1:17" x14ac:dyDescent="0.3">
      <c r="A48927" s="1">
        <v>48926</v>
      </c>
      <c r="B48927" s="3" t="s">
        <v>129229</v>
      </c>
      <c r="C48927" s="1">
        <v>65</v>
      </c>
      <c r="D48927" s="3" t="s">
        <v>32</v>
      </c>
      <c r="E48927" s="1" t="s">
        <v>38</v>
      </c>
      <c r="F48927" t="s">
        <v>64</v>
      </c>
      <c r="G48927" s="4">
        <v>44062</v>
      </c>
      <c r="H48927" s="1">
        <v>48926</v>
      </c>
      <c r="I48927" s="3" t="s">
        <v>78749</v>
      </c>
      <c r="J48927" s="3" t="s">
        <v>78750</v>
      </c>
      <c r="K48927" s="3" t="s">
        <v>28</v>
      </c>
      <c r="L48927" s="5">
        <v>25058.070876564278</v>
      </c>
      <c r="M48927" s="1">
        <v>154</v>
      </c>
      <c r="N48927" s="3" t="s">
        <v>21</v>
      </c>
      <c r="O48927" s="4">
        <v>44078</v>
      </c>
      <c r="P48927" s="3" t="s">
        <v>37</v>
      </c>
      <c r="Q48927" s="3" t="s">
        <v>23</v>
      </c>
    </row>
    <row r="48928" spans="1:17" x14ac:dyDescent="0.3">
      <c r="A48928" s="1">
        <v>48927</v>
      </c>
      <c r="B48928" s="3" t="s">
        <v>129230</v>
      </c>
      <c r="C48928" s="1">
        <v>74</v>
      </c>
      <c r="D48928" s="3" t="s">
        <v>15</v>
      </c>
      <c r="E48928" s="1" t="s">
        <v>83</v>
      </c>
      <c r="F48928" t="s">
        <v>64</v>
      </c>
      <c r="G48928" s="4">
        <v>43757</v>
      </c>
      <c r="H48928" s="1">
        <v>48927</v>
      </c>
      <c r="I48928" s="3" t="s">
        <v>78751</v>
      </c>
      <c r="J48928" s="3" t="s">
        <v>78752</v>
      </c>
      <c r="K48928" s="3" t="s">
        <v>51</v>
      </c>
      <c r="L48928" s="5">
        <v>27261.694177714115</v>
      </c>
      <c r="M48928" s="1">
        <v>424</v>
      </c>
      <c r="N48928" s="3" t="s">
        <v>21</v>
      </c>
      <c r="O48928" s="4">
        <v>43762</v>
      </c>
      <c r="P48928" s="3" t="s">
        <v>47</v>
      </c>
      <c r="Q48928" s="3" t="s">
        <v>43</v>
      </c>
    </row>
    <row r="48929" spans="1:17" x14ac:dyDescent="0.3">
      <c r="A48929" s="1">
        <v>48928</v>
      </c>
      <c r="B48929" s="3" t="s">
        <v>129231</v>
      </c>
      <c r="C48929" s="1">
        <v>56</v>
      </c>
      <c r="D48929" s="3" t="s">
        <v>15</v>
      </c>
      <c r="E48929" s="1" t="s">
        <v>83</v>
      </c>
      <c r="F48929" t="s">
        <v>25</v>
      </c>
      <c r="G48929" s="4">
        <v>44405</v>
      </c>
      <c r="H48929" s="1">
        <v>48928</v>
      </c>
      <c r="I48929" s="3" t="s">
        <v>78753</v>
      </c>
      <c r="J48929" s="3" t="s">
        <v>45451</v>
      </c>
      <c r="K48929" s="3" t="s">
        <v>28</v>
      </c>
      <c r="L48929" s="5">
        <v>12488.222401054947</v>
      </c>
      <c r="M48929" s="1">
        <v>280</v>
      </c>
      <c r="N48929" s="3" t="s">
        <v>42</v>
      </c>
      <c r="O48929" s="4">
        <v>44421</v>
      </c>
      <c r="P48929" s="3" t="s">
        <v>37</v>
      </c>
      <c r="Q48929" s="3" t="s">
        <v>23</v>
      </c>
    </row>
    <row r="48930" spans="1:17" x14ac:dyDescent="0.3">
      <c r="A48930" s="1">
        <v>48929</v>
      </c>
      <c r="B48930" s="3" t="s">
        <v>129232</v>
      </c>
      <c r="C48930" s="1">
        <v>77</v>
      </c>
      <c r="D48930" s="3" t="s">
        <v>15</v>
      </c>
      <c r="E48930" s="1" t="s">
        <v>16</v>
      </c>
      <c r="F48930" t="s">
        <v>76</v>
      </c>
      <c r="G48930" s="4">
        <v>44680</v>
      </c>
      <c r="H48930" s="1">
        <v>48929</v>
      </c>
      <c r="I48930" s="3" t="s">
        <v>4147</v>
      </c>
      <c r="J48930" s="3" t="s">
        <v>78754</v>
      </c>
      <c r="K48930" s="3" t="s">
        <v>57</v>
      </c>
      <c r="L48930" s="5">
        <v>35348.856618234153</v>
      </c>
      <c r="M48930" s="1">
        <v>295</v>
      </c>
      <c r="N48930" s="3" t="s">
        <v>21</v>
      </c>
      <c r="O48930" s="4">
        <v>44692</v>
      </c>
      <c r="P48930" s="3" t="s">
        <v>22</v>
      </c>
      <c r="Q48930" s="3" t="s">
        <v>23</v>
      </c>
    </row>
    <row r="48931" spans="1:17" x14ac:dyDescent="0.3">
      <c r="A48931" s="1">
        <v>48930</v>
      </c>
      <c r="B48931" s="3" t="s">
        <v>129233</v>
      </c>
      <c r="C48931" s="1">
        <v>20</v>
      </c>
      <c r="D48931" s="3" t="s">
        <v>32</v>
      </c>
      <c r="E48931" s="1" t="s">
        <v>33</v>
      </c>
      <c r="F48931" t="s">
        <v>25</v>
      </c>
      <c r="G48931" s="4">
        <v>45053</v>
      </c>
      <c r="H48931" s="1">
        <v>48930</v>
      </c>
      <c r="I48931" s="3" t="s">
        <v>78755</v>
      </c>
      <c r="J48931" s="3" t="s">
        <v>1130</v>
      </c>
      <c r="K48931" s="3" t="s">
        <v>28</v>
      </c>
      <c r="L48931" s="5">
        <v>48371.208132602995</v>
      </c>
      <c r="M48931" s="1">
        <v>273</v>
      </c>
      <c r="N48931" s="3" t="s">
        <v>42</v>
      </c>
      <c r="O48931" s="4">
        <v>45062</v>
      </c>
      <c r="P48931" s="3" t="s">
        <v>37</v>
      </c>
      <c r="Q48931" s="3" t="s">
        <v>43</v>
      </c>
    </row>
    <row r="48932" spans="1:17" x14ac:dyDescent="0.3">
      <c r="A48932" s="1">
        <v>48931</v>
      </c>
      <c r="B48932" s="3" t="s">
        <v>129234</v>
      </c>
      <c r="C48932" s="1">
        <v>48</v>
      </c>
      <c r="D48932" s="3" t="s">
        <v>15</v>
      </c>
      <c r="E48932" s="1" t="s">
        <v>83</v>
      </c>
      <c r="F48932" t="s">
        <v>39</v>
      </c>
      <c r="G48932" s="4">
        <v>43763</v>
      </c>
      <c r="H48932" s="1">
        <v>48931</v>
      </c>
      <c r="I48932" s="3" t="s">
        <v>78756</v>
      </c>
      <c r="J48932" s="3" t="s">
        <v>78757</v>
      </c>
      <c r="K48932" s="3" t="s">
        <v>36</v>
      </c>
      <c r="L48932" s="5">
        <v>34656.625065689768</v>
      </c>
      <c r="M48932" s="1">
        <v>296</v>
      </c>
      <c r="N48932" s="3" t="s">
        <v>29</v>
      </c>
      <c r="O48932" s="4">
        <v>43772</v>
      </c>
      <c r="P48932" s="3" t="s">
        <v>22</v>
      </c>
      <c r="Q48932" s="3" t="s">
        <v>23</v>
      </c>
    </row>
    <row r="48933" spans="1:17" x14ac:dyDescent="0.3">
      <c r="A48933" s="1">
        <v>48932</v>
      </c>
      <c r="B48933" s="3" t="s">
        <v>129235</v>
      </c>
      <c r="C48933" s="1">
        <v>55</v>
      </c>
      <c r="D48933" s="3" t="s">
        <v>32</v>
      </c>
      <c r="E48933" s="1" t="s">
        <v>38</v>
      </c>
      <c r="F48933" t="s">
        <v>64</v>
      </c>
      <c r="G48933" s="4">
        <v>44872</v>
      </c>
      <c r="H48933" s="1">
        <v>48932</v>
      </c>
      <c r="I48933" s="3" t="s">
        <v>78758</v>
      </c>
      <c r="J48933" s="3" t="s">
        <v>78759</v>
      </c>
      <c r="K48933" s="3" t="s">
        <v>51</v>
      </c>
      <c r="L48933" s="5">
        <v>26900.5634604386</v>
      </c>
      <c r="M48933" s="1">
        <v>439</v>
      </c>
      <c r="N48933" s="3" t="s">
        <v>29</v>
      </c>
      <c r="O48933" s="4">
        <v>44883</v>
      </c>
      <c r="P48933" s="3" t="s">
        <v>22</v>
      </c>
      <c r="Q48933" s="3" t="s">
        <v>31</v>
      </c>
    </row>
    <row r="48934" spans="1:17" x14ac:dyDescent="0.3">
      <c r="A48934" s="1">
        <v>48933</v>
      </c>
      <c r="B48934" s="3" t="s">
        <v>129236</v>
      </c>
      <c r="C48934" s="1">
        <v>57</v>
      </c>
      <c r="D48934" s="3" t="s">
        <v>15</v>
      </c>
      <c r="E48934" s="1" t="s">
        <v>38</v>
      </c>
      <c r="F48934" t="s">
        <v>76</v>
      </c>
      <c r="G48934" s="4">
        <v>44192</v>
      </c>
      <c r="H48934" s="1">
        <v>48933</v>
      </c>
      <c r="I48934" s="3" t="s">
        <v>78760</v>
      </c>
      <c r="J48934" s="3" t="s">
        <v>78761</v>
      </c>
      <c r="K48934" s="3" t="s">
        <v>51</v>
      </c>
      <c r="L48934" s="5">
        <v>49499.140929373527</v>
      </c>
      <c r="M48934" s="1">
        <v>121</v>
      </c>
      <c r="N48934" s="3" t="s">
        <v>29</v>
      </c>
      <c r="O48934" s="4">
        <v>44196</v>
      </c>
      <c r="P48934" s="3" t="s">
        <v>30</v>
      </c>
      <c r="Q48934" s="3" t="s">
        <v>43</v>
      </c>
    </row>
    <row r="48935" spans="1:17" x14ac:dyDescent="0.3">
      <c r="A48935" s="1">
        <v>48934</v>
      </c>
      <c r="B48935" s="3" t="s">
        <v>129237</v>
      </c>
      <c r="C48935" s="1">
        <v>73</v>
      </c>
      <c r="D48935" s="3" t="s">
        <v>15</v>
      </c>
      <c r="E48935" s="1" t="s">
        <v>38</v>
      </c>
      <c r="F48935" t="s">
        <v>64</v>
      </c>
      <c r="G48935" s="4">
        <v>44067</v>
      </c>
      <c r="H48935" s="1">
        <v>48934</v>
      </c>
      <c r="I48935" s="3" t="s">
        <v>78762</v>
      </c>
      <c r="J48935" s="3" t="s">
        <v>13244</v>
      </c>
      <c r="K48935" s="3" t="s">
        <v>57</v>
      </c>
      <c r="L48935" s="5">
        <v>46654.889379357024</v>
      </c>
      <c r="M48935" s="1">
        <v>322</v>
      </c>
      <c r="N48935" s="3" t="s">
        <v>29</v>
      </c>
      <c r="O48935" s="4">
        <v>44072</v>
      </c>
      <c r="P48935" s="3" t="s">
        <v>67</v>
      </c>
      <c r="Q48935" s="3" t="s">
        <v>23</v>
      </c>
    </row>
    <row r="48936" spans="1:17" x14ac:dyDescent="0.3">
      <c r="A48936" s="1">
        <v>48935</v>
      </c>
      <c r="B48936" s="3" t="s">
        <v>129238</v>
      </c>
      <c r="C48936" s="1">
        <v>83</v>
      </c>
      <c r="D48936" s="3" t="s">
        <v>15</v>
      </c>
      <c r="E48936" s="1" t="s">
        <v>38</v>
      </c>
      <c r="F48936" t="s">
        <v>17</v>
      </c>
      <c r="G48936" s="4">
        <v>44636</v>
      </c>
      <c r="H48936" s="1">
        <v>48935</v>
      </c>
      <c r="I48936" s="3" t="s">
        <v>78763</v>
      </c>
      <c r="J48936" s="3" t="s">
        <v>78764</v>
      </c>
      <c r="K48936" s="3" t="s">
        <v>28</v>
      </c>
      <c r="L48936" s="5">
        <v>45292.624491378876</v>
      </c>
      <c r="M48936" s="1">
        <v>313</v>
      </c>
      <c r="N48936" s="3" t="s">
        <v>21</v>
      </c>
      <c r="O48936" s="4">
        <v>44641</v>
      </c>
      <c r="P48936" s="3" t="s">
        <v>30</v>
      </c>
      <c r="Q48936" s="3" t="s">
        <v>23</v>
      </c>
    </row>
    <row r="48937" spans="1:17" x14ac:dyDescent="0.3">
      <c r="A48937" s="1">
        <v>48936</v>
      </c>
      <c r="B48937" s="3" t="s">
        <v>129239</v>
      </c>
      <c r="C48937" s="1">
        <v>52</v>
      </c>
      <c r="D48937" s="3" t="s">
        <v>32</v>
      </c>
      <c r="E48937" s="1" t="s">
        <v>16</v>
      </c>
      <c r="F48937" t="s">
        <v>76</v>
      </c>
      <c r="G48937" s="4">
        <v>44667</v>
      </c>
      <c r="H48937" s="1">
        <v>48936</v>
      </c>
      <c r="I48937" s="3" t="s">
        <v>78765</v>
      </c>
      <c r="J48937" s="3" t="s">
        <v>8226</v>
      </c>
      <c r="K48937" s="3" t="s">
        <v>51</v>
      </c>
      <c r="L48937" s="5">
        <v>39707.181716375751</v>
      </c>
      <c r="M48937" s="1">
        <v>165</v>
      </c>
      <c r="N48937" s="3" t="s">
        <v>29</v>
      </c>
      <c r="O48937" s="4">
        <v>44683</v>
      </c>
      <c r="P48937" s="3" t="s">
        <v>67</v>
      </c>
      <c r="Q48937" s="3" t="s">
        <v>31</v>
      </c>
    </row>
    <row r="48938" spans="1:17" x14ac:dyDescent="0.3">
      <c r="A48938" s="1">
        <v>48937</v>
      </c>
      <c r="B48938" s="3" t="s">
        <v>129240</v>
      </c>
      <c r="C48938" s="1">
        <v>56</v>
      </c>
      <c r="D48938" s="3" t="s">
        <v>32</v>
      </c>
      <c r="E48938" s="1" t="s">
        <v>98</v>
      </c>
      <c r="F48938" t="s">
        <v>25</v>
      </c>
      <c r="G48938" s="4">
        <v>45284</v>
      </c>
      <c r="H48938" s="1">
        <v>48937</v>
      </c>
      <c r="I48938" s="3" t="s">
        <v>78766</v>
      </c>
      <c r="J48938" s="3" t="s">
        <v>78767</v>
      </c>
      <c r="K48938" s="3" t="s">
        <v>36</v>
      </c>
      <c r="L48938" s="5">
        <v>26331.223329450218</v>
      </c>
      <c r="M48938" s="1">
        <v>170</v>
      </c>
      <c r="N48938" s="3" t="s">
        <v>21</v>
      </c>
      <c r="O48938" s="4">
        <v>45304</v>
      </c>
      <c r="P48938" s="3" t="s">
        <v>22</v>
      </c>
      <c r="Q48938" s="3" t="s">
        <v>43</v>
      </c>
    </row>
    <row r="48939" spans="1:17" x14ac:dyDescent="0.3">
      <c r="A48939" s="1">
        <v>48938</v>
      </c>
      <c r="B48939" s="3" t="s">
        <v>129241</v>
      </c>
      <c r="C48939" s="1">
        <v>85</v>
      </c>
      <c r="D48939" s="3" t="s">
        <v>15</v>
      </c>
      <c r="E48939" s="1" t="s">
        <v>24</v>
      </c>
      <c r="F48939" t="s">
        <v>48</v>
      </c>
      <c r="G48939" s="4">
        <v>44618</v>
      </c>
      <c r="H48939" s="1">
        <v>48938</v>
      </c>
      <c r="I48939" s="3" t="s">
        <v>68275</v>
      </c>
      <c r="J48939" s="3" t="s">
        <v>78768</v>
      </c>
      <c r="K48939" s="3" t="s">
        <v>36</v>
      </c>
      <c r="L48939" s="5">
        <v>14245.217323846648</v>
      </c>
      <c r="M48939" s="1">
        <v>120</v>
      </c>
      <c r="N48939" s="3" t="s">
        <v>42</v>
      </c>
      <c r="O48939" s="4">
        <v>44639</v>
      </c>
      <c r="P48939" s="3" t="s">
        <v>37</v>
      </c>
      <c r="Q48939" s="3" t="s">
        <v>43</v>
      </c>
    </row>
    <row r="48940" spans="1:17" x14ac:dyDescent="0.3">
      <c r="A48940" s="1">
        <v>48939</v>
      </c>
      <c r="B48940" s="3" t="s">
        <v>129242</v>
      </c>
      <c r="C48940" s="1">
        <v>18</v>
      </c>
      <c r="D48940" s="3" t="s">
        <v>32</v>
      </c>
      <c r="E48940" s="1" t="s">
        <v>98</v>
      </c>
      <c r="F48940" t="s">
        <v>64</v>
      </c>
      <c r="G48940" s="4">
        <v>44232</v>
      </c>
      <c r="H48940" s="1">
        <v>48939</v>
      </c>
      <c r="I48940" s="3" t="s">
        <v>78769</v>
      </c>
      <c r="J48940" s="3" t="s">
        <v>78770</v>
      </c>
      <c r="K48940" s="3" t="s">
        <v>51</v>
      </c>
      <c r="L48940" s="5">
        <v>18283.88111301617</v>
      </c>
      <c r="M48940" s="1">
        <v>387</v>
      </c>
      <c r="N48940" s="3" t="s">
        <v>21</v>
      </c>
      <c r="O48940" s="4">
        <v>44259</v>
      </c>
      <c r="P48940" s="3" t="s">
        <v>22</v>
      </c>
      <c r="Q48940" s="3" t="s">
        <v>43</v>
      </c>
    </row>
    <row r="48941" spans="1:17" x14ac:dyDescent="0.3">
      <c r="A48941" s="1">
        <v>48940</v>
      </c>
      <c r="B48941" s="3" t="s">
        <v>129243</v>
      </c>
      <c r="C48941" s="1">
        <v>39</v>
      </c>
      <c r="D48941" s="3" t="s">
        <v>32</v>
      </c>
      <c r="E48941" s="1" t="s">
        <v>52</v>
      </c>
      <c r="F48941" t="s">
        <v>76</v>
      </c>
      <c r="G48941" s="4">
        <v>44821</v>
      </c>
      <c r="H48941" s="1">
        <v>48940</v>
      </c>
      <c r="I48941" s="3" t="s">
        <v>24861</v>
      </c>
      <c r="J48941" s="3" t="s">
        <v>1100</v>
      </c>
      <c r="K48941" s="3" t="s">
        <v>20</v>
      </c>
      <c r="L48941" s="5">
        <v>47588.558515847668</v>
      </c>
      <c r="M48941" s="1">
        <v>425</v>
      </c>
      <c r="N48941" s="3" t="s">
        <v>21</v>
      </c>
      <c r="O48941" s="4">
        <v>44828</v>
      </c>
      <c r="P48941" s="3" t="s">
        <v>22</v>
      </c>
      <c r="Q48941" s="3" t="s">
        <v>31</v>
      </c>
    </row>
    <row r="48942" spans="1:17" x14ac:dyDescent="0.3">
      <c r="A48942" s="1">
        <v>48941</v>
      </c>
      <c r="B48942" s="3" t="s">
        <v>129244</v>
      </c>
      <c r="C48942" s="1">
        <v>64</v>
      </c>
      <c r="D48942" s="3" t="s">
        <v>15</v>
      </c>
      <c r="E48942" s="1" t="s">
        <v>83</v>
      </c>
      <c r="F48942" t="s">
        <v>48</v>
      </c>
      <c r="G48942" s="4">
        <v>45083</v>
      </c>
      <c r="H48942" s="1">
        <v>48941</v>
      </c>
      <c r="I48942" s="3" t="s">
        <v>75797</v>
      </c>
      <c r="J48942" s="3" t="s">
        <v>78771</v>
      </c>
      <c r="K48942" s="3" t="s">
        <v>28</v>
      </c>
      <c r="L48942" s="5">
        <v>7885.1373804220739</v>
      </c>
      <c r="M48942" s="1">
        <v>406</v>
      </c>
      <c r="N48942" s="3" t="s">
        <v>21</v>
      </c>
      <c r="O48942" s="4">
        <v>45098</v>
      </c>
      <c r="P48942" s="3" t="s">
        <v>37</v>
      </c>
      <c r="Q48942" s="3" t="s">
        <v>43</v>
      </c>
    </row>
    <row r="48943" spans="1:17" x14ac:dyDescent="0.3">
      <c r="A48943" s="1">
        <v>48942</v>
      </c>
      <c r="B48943" s="3" t="s">
        <v>129245</v>
      </c>
      <c r="C48943" s="1">
        <v>48</v>
      </c>
      <c r="D48943" s="3" t="s">
        <v>32</v>
      </c>
      <c r="E48943" s="1" t="s">
        <v>38</v>
      </c>
      <c r="F48943" t="s">
        <v>64</v>
      </c>
      <c r="G48943" s="4">
        <v>44915</v>
      </c>
      <c r="H48943" s="1">
        <v>48942</v>
      </c>
      <c r="I48943" s="3" t="s">
        <v>11470</v>
      </c>
      <c r="J48943" s="3" t="s">
        <v>78772</v>
      </c>
      <c r="K48943" s="3" t="s">
        <v>57</v>
      </c>
      <c r="L48943" s="5">
        <v>21743.665401749076</v>
      </c>
      <c r="M48943" s="1">
        <v>480</v>
      </c>
      <c r="N48943" s="3" t="s">
        <v>29</v>
      </c>
      <c r="O48943" s="4">
        <v>44937</v>
      </c>
      <c r="P48943" s="3" t="s">
        <v>22</v>
      </c>
      <c r="Q48943" s="3" t="s">
        <v>23</v>
      </c>
    </row>
    <row r="48944" spans="1:17" x14ac:dyDescent="0.3">
      <c r="A48944" s="1">
        <v>48943</v>
      </c>
      <c r="B48944" s="3" t="s">
        <v>129246</v>
      </c>
      <c r="C48944" s="1">
        <v>49</v>
      </c>
      <c r="D48944" s="3" t="s">
        <v>15</v>
      </c>
      <c r="E48944" s="1" t="s">
        <v>98</v>
      </c>
      <c r="F48944" t="s">
        <v>39</v>
      </c>
      <c r="G48944" s="4">
        <v>45024</v>
      </c>
      <c r="H48944" s="1">
        <v>48943</v>
      </c>
      <c r="I48944" s="3" t="s">
        <v>78773</v>
      </c>
      <c r="J48944" s="3" t="s">
        <v>41014</v>
      </c>
      <c r="K48944" s="3" t="s">
        <v>20</v>
      </c>
      <c r="L48944" s="5">
        <v>21945.871833756875</v>
      </c>
      <c r="M48944" s="1">
        <v>111</v>
      </c>
      <c r="N48944" s="3" t="s">
        <v>21</v>
      </c>
      <c r="O48944" s="4">
        <v>45047</v>
      </c>
      <c r="P48944" s="3" t="s">
        <v>47</v>
      </c>
      <c r="Q48944" s="3" t="s">
        <v>43</v>
      </c>
    </row>
    <row r="48945" spans="1:17" x14ac:dyDescent="0.3">
      <c r="A48945" s="1">
        <v>48944</v>
      </c>
      <c r="B48945" s="3" t="s">
        <v>129247</v>
      </c>
      <c r="C48945" s="1">
        <v>49</v>
      </c>
      <c r="D48945" s="3" t="s">
        <v>15</v>
      </c>
      <c r="E48945" s="1" t="s">
        <v>52</v>
      </c>
      <c r="F48945" t="s">
        <v>76</v>
      </c>
      <c r="G48945" s="4">
        <v>45336</v>
      </c>
      <c r="H48945" s="1">
        <v>48944</v>
      </c>
      <c r="I48945" s="3" t="s">
        <v>78774</v>
      </c>
      <c r="J48945" s="3" t="s">
        <v>78775</v>
      </c>
      <c r="K48945" s="3" t="s">
        <v>20</v>
      </c>
      <c r="L48945" s="5">
        <v>32931.749924771728</v>
      </c>
      <c r="M48945" s="1">
        <v>111</v>
      </c>
      <c r="N48945" s="3" t="s">
        <v>21</v>
      </c>
      <c r="O48945" s="4">
        <v>45351</v>
      </c>
      <c r="P48945" s="3" t="s">
        <v>47</v>
      </c>
      <c r="Q48945" s="3" t="s">
        <v>43</v>
      </c>
    </row>
    <row r="48946" spans="1:17" x14ac:dyDescent="0.3">
      <c r="A48946" s="1">
        <v>48945</v>
      </c>
      <c r="B48946" s="3" t="s">
        <v>129248</v>
      </c>
      <c r="C48946" s="1">
        <v>23</v>
      </c>
      <c r="D48946" s="3" t="s">
        <v>32</v>
      </c>
      <c r="E48946" s="1" t="s">
        <v>98</v>
      </c>
      <c r="F48946" t="s">
        <v>39</v>
      </c>
      <c r="G48946" s="4">
        <v>44629</v>
      </c>
      <c r="H48946" s="1">
        <v>48945</v>
      </c>
      <c r="I48946" s="3" t="s">
        <v>78776</v>
      </c>
      <c r="J48946" s="3" t="s">
        <v>78777</v>
      </c>
      <c r="K48946" s="3" t="s">
        <v>51</v>
      </c>
      <c r="L48946" s="5">
        <v>41522.749348737227</v>
      </c>
      <c r="M48946" s="1">
        <v>105</v>
      </c>
      <c r="N48946" s="3" t="s">
        <v>21</v>
      </c>
      <c r="O48946" s="4">
        <v>44637</v>
      </c>
      <c r="P48946" s="3" t="s">
        <v>37</v>
      </c>
      <c r="Q48946" s="3" t="s">
        <v>43</v>
      </c>
    </row>
    <row r="48947" spans="1:17" x14ac:dyDescent="0.3">
      <c r="A48947" s="1">
        <v>48946</v>
      </c>
      <c r="B48947" s="3" t="s">
        <v>129249</v>
      </c>
      <c r="C48947" s="1">
        <v>70</v>
      </c>
      <c r="D48947" s="3" t="s">
        <v>15</v>
      </c>
      <c r="E48947" s="1" t="s">
        <v>16</v>
      </c>
      <c r="F48947" t="s">
        <v>64</v>
      </c>
      <c r="G48947" s="4">
        <v>43673</v>
      </c>
      <c r="H48947" s="1">
        <v>48946</v>
      </c>
      <c r="I48947" s="3" t="s">
        <v>78778</v>
      </c>
      <c r="J48947" s="3" t="s">
        <v>68308</v>
      </c>
      <c r="K48947" s="3" t="s">
        <v>51</v>
      </c>
      <c r="L48947" s="5">
        <v>17390.818048544545</v>
      </c>
      <c r="M48947" s="1">
        <v>379</v>
      </c>
      <c r="N48947" s="3" t="s">
        <v>29</v>
      </c>
      <c r="O48947" s="4">
        <v>43702</v>
      </c>
      <c r="P48947" s="3" t="s">
        <v>22</v>
      </c>
      <c r="Q48947" s="3" t="s">
        <v>43</v>
      </c>
    </row>
    <row r="48948" spans="1:17" x14ac:dyDescent="0.3">
      <c r="A48948" s="1">
        <v>48947</v>
      </c>
      <c r="B48948" s="3" t="s">
        <v>129250</v>
      </c>
      <c r="C48948" s="1">
        <v>73</v>
      </c>
      <c r="D48948" s="3" t="s">
        <v>15</v>
      </c>
      <c r="E48948" s="1" t="s">
        <v>83</v>
      </c>
      <c r="F48948" t="s">
        <v>25</v>
      </c>
      <c r="G48948" s="4">
        <v>44735</v>
      </c>
      <c r="H48948" s="1">
        <v>48947</v>
      </c>
      <c r="I48948" s="3" t="s">
        <v>78779</v>
      </c>
      <c r="J48948" s="3" t="s">
        <v>78780</v>
      </c>
      <c r="K48948" s="3" t="s">
        <v>20</v>
      </c>
      <c r="L48948" s="5">
        <v>40685.184459449636</v>
      </c>
      <c r="M48948" s="1">
        <v>295</v>
      </c>
      <c r="N48948" s="3" t="s">
        <v>42</v>
      </c>
      <c r="O48948" s="4">
        <v>44765</v>
      </c>
      <c r="P48948" s="3" t="s">
        <v>37</v>
      </c>
      <c r="Q48948" s="3" t="s">
        <v>31</v>
      </c>
    </row>
    <row r="48949" spans="1:17" x14ac:dyDescent="0.3">
      <c r="A48949" s="1">
        <v>48948</v>
      </c>
      <c r="B48949" s="3" t="s">
        <v>129251</v>
      </c>
      <c r="C48949" s="1">
        <v>85</v>
      </c>
      <c r="D48949" s="3" t="s">
        <v>32</v>
      </c>
      <c r="E48949" s="1" t="s">
        <v>24</v>
      </c>
      <c r="F48949" t="s">
        <v>48</v>
      </c>
      <c r="G48949" s="4">
        <v>45082</v>
      </c>
      <c r="H48949" s="1">
        <v>48948</v>
      </c>
      <c r="I48949" s="3" t="s">
        <v>15123</v>
      </c>
      <c r="J48949" s="3" t="s">
        <v>78781</v>
      </c>
      <c r="K48949" s="3" t="s">
        <v>51</v>
      </c>
      <c r="L48949" s="5">
        <v>48305.519556566622</v>
      </c>
      <c r="M48949" s="1">
        <v>198</v>
      </c>
      <c r="N48949" s="3" t="s">
        <v>29</v>
      </c>
      <c r="O48949" s="4">
        <v>45097</v>
      </c>
      <c r="P48949" s="3" t="s">
        <v>30</v>
      </c>
      <c r="Q48949" s="3" t="s">
        <v>43</v>
      </c>
    </row>
    <row r="48950" spans="1:17" x14ac:dyDescent="0.3">
      <c r="A48950" s="1">
        <v>48949</v>
      </c>
      <c r="B48950" s="3" t="s">
        <v>129252</v>
      </c>
      <c r="C48950" s="1">
        <v>75</v>
      </c>
      <c r="D48950" s="3" t="s">
        <v>15</v>
      </c>
      <c r="E48950" s="1" t="s">
        <v>33</v>
      </c>
      <c r="F48950" t="s">
        <v>48</v>
      </c>
      <c r="G48950" s="4">
        <v>43972</v>
      </c>
      <c r="H48950" s="1">
        <v>48949</v>
      </c>
      <c r="I48950" s="3" t="s">
        <v>78782</v>
      </c>
      <c r="J48950" s="3" t="s">
        <v>78783</v>
      </c>
      <c r="K48950" s="3" t="s">
        <v>20</v>
      </c>
      <c r="L48950" s="5">
        <v>30505.072052203624</v>
      </c>
      <c r="M48950" s="1">
        <v>430</v>
      </c>
      <c r="N48950" s="3" t="s">
        <v>21</v>
      </c>
      <c r="O48950" s="4">
        <v>43980</v>
      </c>
      <c r="P48950" s="3" t="s">
        <v>67</v>
      </c>
      <c r="Q48950" s="3" t="s">
        <v>43</v>
      </c>
    </row>
    <row r="48951" spans="1:17" x14ac:dyDescent="0.3">
      <c r="A48951" s="1">
        <v>48950</v>
      </c>
      <c r="B48951" s="3" t="s">
        <v>129253</v>
      </c>
      <c r="C48951" s="1">
        <v>51</v>
      </c>
      <c r="D48951" s="3" t="s">
        <v>15</v>
      </c>
      <c r="E48951" s="1" t="s">
        <v>83</v>
      </c>
      <c r="F48951" t="s">
        <v>64</v>
      </c>
      <c r="G48951" s="4">
        <v>44980</v>
      </c>
      <c r="H48951" s="1">
        <v>48950</v>
      </c>
      <c r="I48951" s="3" t="s">
        <v>78784</v>
      </c>
      <c r="J48951" s="3" t="s">
        <v>78785</v>
      </c>
      <c r="K48951" s="3" t="s">
        <v>28</v>
      </c>
      <c r="L48951" s="5">
        <v>37978.311534544875</v>
      </c>
      <c r="M48951" s="1">
        <v>241</v>
      </c>
      <c r="N48951" s="3" t="s">
        <v>42</v>
      </c>
      <c r="O48951" s="4">
        <v>45007</v>
      </c>
      <c r="P48951" s="3" t="s">
        <v>37</v>
      </c>
      <c r="Q48951" s="3" t="s">
        <v>31</v>
      </c>
    </row>
    <row r="48952" spans="1:17" x14ac:dyDescent="0.3">
      <c r="A48952" s="1">
        <v>48951</v>
      </c>
      <c r="B48952" s="3" t="s">
        <v>129254</v>
      </c>
      <c r="C48952" s="1">
        <v>21</v>
      </c>
      <c r="D48952" s="3" t="s">
        <v>32</v>
      </c>
      <c r="E48952" s="1" t="s">
        <v>52</v>
      </c>
      <c r="F48952" t="s">
        <v>48</v>
      </c>
      <c r="G48952" s="4">
        <v>44583</v>
      </c>
      <c r="H48952" s="1">
        <v>48951</v>
      </c>
      <c r="I48952" s="3" t="s">
        <v>78786</v>
      </c>
      <c r="J48952" s="3" t="s">
        <v>29553</v>
      </c>
      <c r="K48952" s="3" t="s">
        <v>28</v>
      </c>
      <c r="L48952" s="5">
        <v>48939.923379568805</v>
      </c>
      <c r="M48952" s="1">
        <v>454</v>
      </c>
      <c r="N48952" s="3" t="s">
        <v>29</v>
      </c>
      <c r="O48952" s="4">
        <v>44598</v>
      </c>
      <c r="P48952" s="3" t="s">
        <v>67</v>
      </c>
      <c r="Q48952" s="3" t="s">
        <v>23</v>
      </c>
    </row>
    <row r="48953" spans="1:17" x14ac:dyDescent="0.3">
      <c r="A48953" s="1">
        <v>48952</v>
      </c>
      <c r="B48953" s="3" t="s">
        <v>129255</v>
      </c>
      <c r="C48953" s="1">
        <v>85</v>
      </c>
      <c r="D48953" s="3" t="s">
        <v>15</v>
      </c>
      <c r="E48953" s="1" t="s">
        <v>38</v>
      </c>
      <c r="F48953" t="s">
        <v>64</v>
      </c>
      <c r="G48953" s="4">
        <v>44874</v>
      </c>
      <c r="H48953" s="1">
        <v>48952</v>
      </c>
      <c r="I48953" s="3" t="s">
        <v>78787</v>
      </c>
      <c r="J48953" s="3" t="s">
        <v>78788</v>
      </c>
      <c r="K48953" s="3" t="s">
        <v>51</v>
      </c>
      <c r="L48953" s="5">
        <v>41872.624150898519</v>
      </c>
      <c r="M48953" s="1">
        <v>468</v>
      </c>
      <c r="N48953" s="3" t="s">
        <v>42</v>
      </c>
      <c r="O48953" s="4">
        <v>44882</v>
      </c>
      <c r="P48953" s="3" t="s">
        <v>22</v>
      </c>
      <c r="Q48953" s="3" t="s">
        <v>43</v>
      </c>
    </row>
    <row r="48954" spans="1:17" x14ac:dyDescent="0.3">
      <c r="A48954" s="1">
        <v>48953</v>
      </c>
      <c r="B48954" s="3" t="s">
        <v>129256</v>
      </c>
      <c r="C48954" s="1">
        <v>82</v>
      </c>
      <c r="D48954" s="3" t="s">
        <v>15</v>
      </c>
      <c r="E48954" s="1" t="s">
        <v>16</v>
      </c>
      <c r="F48954" t="s">
        <v>48</v>
      </c>
      <c r="G48954" s="4">
        <v>44123</v>
      </c>
      <c r="H48954" s="1">
        <v>48953</v>
      </c>
      <c r="I48954" s="3" t="s">
        <v>78789</v>
      </c>
      <c r="J48954" s="3" t="s">
        <v>78790</v>
      </c>
      <c r="K48954" s="3" t="s">
        <v>57</v>
      </c>
      <c r="L48954" s="5">
        <v>40765.596946601559</v>
      </c>
      <c r="M48954" s="1">
        <v>256</v>
      </c>
      <c r="N48954" s="3" t="s">
        <v>21</v>
      </c>
      <c r="O48954" s="4">
        <v>44141</v>
      </c>
      <c r="P48954" s="3" t="s">
        <v>67</v>
      </c>
      <c r="Q48954" s="3" t="s">
        <v>23</v>
      </c>
    </row>
    <row r="48955" spans="1:17" x14ac:dyDescent="0.3">
      <c r="A48955" s="1">
        <v>48954</v>
      </c>
      <c r="B48955" s="3" t="s">
        <v>129257</v>
      </c>
      <c r="C48955" s="1">
        <v>63</v>
      </c>
      <c r="D48955" s="3" t="s">
        <v>15</v>
      </c>
      <c r="E48955" s="1" t="s">
        <v>24</v>
      </c>
      <c r="F48955" t="s">
        <v>39</v>
      </c>
      <c r="G48955" s="4">
        <v>44002</v>
      </c>
      <c r="H48955" s="1">
        <v>48954</v>
      </c>
      <c r="I48955" s="3" t="s">
        <v>78791</v>
      </c>
      <c r="J48955" s="3" t="s">
        <v>78792</v>
      </c>
      <c r="K48955" s="3" t="s">
        <v>28</v>
      </c>
      <c r="L48955" s="5">
        <v>48061.469633135166</v>
      </c>
      <c r="M48955" s="1">
        <v>486</v>
      </c>
      <c r="N48955" s="3" t="s">
        <v>29</v>
      </c>
      <c r="O48955" s="4">
        <v>44018</v>
      </c>
      <c r="P48955" s="3" t="s">
        <v>67</v>
      </c>
      <c r="Q48955" s="3" t="s">
        <v>43</v>
      </c>
    </row>
    <row r="48956" spans="1:17" x14ac:dyDescent="0.3">
      <c r="A48956" s="1">
        <v>48955</v>
      </c>
      <c r="B48956" s="3" t="s">
        <v>129258</v>
      </c>
      <c r="C48956" s="1">
        <v>84</v>
      </c>
      <c r="D48956" s="3" t="s">
        <v>32</v>
      </c>
      <c r="E48956" s="1" t="s">
        <v>52</v>
      </c>
      <c r="F48956" t="s">
        <v>17</v>
      </c>
      <c r="G48956" s="4">
        <v>43714</v>
      </c>
      <c r="H48956" s="1">
        <v>48955</v>
      </c>
      <c r="I48956" s="3" t="s">
        <v>78793</v>
      </c>
      <c r="J48956" s="3" t="s">
        <v>78794</v>
      </c>
      <c r="K48956" s="3" t="s">
        <v>20</v>
      </c>
      <c r="L48956" s="5">
        <v>28927.141361036032</v>
      </c>
      <c r="M48956" s="1">
        <v>271</v>
      </c>
      <c r="N48956" s="3" t="s">
        <v>29</v>
      </c>
      <c r="O48956" s="4">
        <v>43731</v>
      </c>
      <c r="P48956" s="3" t="s">
        <v>67</v>
      </c>
      <c r="Q48956" s="3" t="s">
        <v>23</v>
      </c>
    </row>
    <row r="48957" spans="1:17" x14ac:dyDescent="0.3">
      <c r="A48957" s="1">
        <v>48956</v>
      </c>
      <c r="B48957" s="3" t="s">
        <v>129259</v>
      </c>
      <c r="C48957" s="1">
        <v>75</v>
      </c>
      <c r="D48957" s="3" t="s">
        <v>15</v>
      </c>
      <c r="E48957" s="1" t="s">
        <v>33</v>
      </c>
      <c r="F48957" t="s">
        <v>64</v>
      </c>
      <c r="G48957" s="4">
        <v>45097</v>
      </c>
      <c r="H48957" s="1">
        <v>48956</v>
      </c>
      <c r="I48957" s="3" t="s">
        <v>78795</v>
      </c>
      <c r="J48957" s="3" t="s">
        <v>56664</v>
      </c>
      <c r="K48957" s="3" t="s">
        <v>36</v>
      </c>
      <c r="L48957" s="5">
        <v>25742.590750257845</v>
      </c>
      <c r="M48957" s="1">
        <v>341</v>
      </c>
      <c r="N48957" s="3" t="s">
        <v>21</v>
      </c>
      <c r="O48957" s="4">
        <v>45116</v>
      </c>
      <c r="P48957" s="3" t="s">
        <v>37</v>
      </c>
      <c r="Q48957" s="3" t="s">
        <v>31</v>
      </c>
    </row>
    <row r="48958" spans="1:17" x14ac:dyDescent="0.3">
      <c r="A48958" s="1">
        <v>48957</v>
      </c>
      <c r="B48958" s="3" t="s">
        <v>129260</v>
      </c>
      <c r="C48958" s="1">
        <v>30</v>
      </c>
      <c r="D48958" s="3" t="s">
        <v>32</v>
      </c>
      <c r="E48958" s="1" t="s">
        <v>44</v>
      </c>
      <c r="F48958" t="s">
        <v>17</v>
      </c>
      <c r="G48958" s="4">
        <v>44223</v>
      </c>
      <c r="H48958" s="1">
        <v>48957</v>
      </c>
      <c r="I48958" s="3" t="s">
        <v>78796</v>
      </c>
      <c r="J48958" s="3" t="s">
        <v>78797</v>
      </c>
      <c r="K48958" s="3" t="s">
        <v>28</v>
      </c>
      <c r="L48958" s="5">
        <v>39448.482138438216</v>
      </c>
      <c r="M48958" s="1">
        <v>459</v>
      </c>
      <c r="N48958" s="3" t="s">
        <v>29</v>
      </c>
      <c r="O48958" s="4">
        <v>44243</v>
      </c>
      <c r="P48958" s="3" t="s">
        <v>67</v>
      </c>
      <c r="Q48958" s="3" t="s">
        <v>23</v>
      </c>
    </row>
    <row r="48959" spans="1:17" x14ac:dyDescent="0.3">
      <c r="A48959" s="1">
        <v>48958</v>
      </c>
      <c r="B48959" s="3" t="s">
        <v>129261</v>
      </c>
      <c r="C48959" s="1">
        <v>55</v>
      </c>
      <c r="D48959" s="3" t="s">
        <v>32</v>
      </c>
      <c r="E48959" s="1" t="s">
        <v>52</v>
      </c>
      <c r="F48959" t="s">
        <v>48</v>
      </c>
      <c r="G48959" s="4">
        <v>44933</v>
      </c>
      <c r="H48959" s="1">
        <v>48958</v>
      </c>
      <c r="I48959" s="3" t="s">
        <v>78798</v>
      </c>
      <c r="J48959" s="3" t="s">
        <v>78799</v>
      </c>
      <c r="K48959" s="3" t="s">
        <v>20</v>
      </c>
      <c r="L48959" s="5">
        <v>47977.292125482738</v>
      </c>
      <c r="M48959" s="1">
        <v>353</v>
      </c>
      <c r="N48959" s="3" t="s">
        <v>21</v>
      </c>
      <c r="O48959" s="4">
        <v>44945</v>
      </c>
      <c r="P48959" s="3" t="s">
        <v>22</v>
      </c>
      <c r="Q48959" s="3" t="s">
        <v>31</v>
      </c>
    </row>
    <row r="48960" spans="1:17" x14ac:dyDescent="0.3">
      <c r="A48960" s="1">
        <v>48959</v>
      </c>
      <c r="B48960" s="3" t="s">
        <v>129262</v>
      </c>
      <c r="C48960" s="1">
        <v>81</v>
      </c>
      <c r="D48960" s="3" t="s">
        <v>15</v>
      </c>
      <c r="E48960" s="1" t="s">
        <v>38</v>
      </c>
      <c r="F48960" t="s">
        <v>76</v>
      </c>
      <c r="G48960" s="4">
        <v>43957</v>
      </c>
      <c r="H48960" s="1">
        <v>48959</v>
      </c>
      <c r="I48960" s="3" t="s">
        <v>343</v>
      </c>
      <c r="J48960" s="3" t="s">
        <v>78800</v>
      </c>
      <c r="K48960" s="3" t="s">
        <v>28</v>
      </c>
      <c r="L48960" s="5">
        <v>33607.745587915582</v>
      </c>
      <c r="M48960" s="1">
        <v>364</v>
      </c>
      <c r="N48960" s="3" t="s">
        <v>21</v>
      </c>
      <c r="O48960" s="4">
        <v>43969</v>
      </c>
      <c r="P48960" s="3" t="s">
        <v>67</v>
      </c>
      <c r="Q48960" s="3" t="s">
        <v>23</v>
      </c>
    </row>
    <row r="48961" spans="1:17" x14ac:dyDescent="0.3">
      <c r="A48961" s="1">
        <v>48960</v>
      </c>
      <c r="B48961" s="3" t="s">
        <v>129263</v>
      </c>
      <c r="C48961" s="1">
        <v>61</v>
      </c>
      <c r="D48961" s="3" t="s">
        <v>32</v>
      </c>
      <c r="E48961" s="1" t="s">
        <v>33</v>
      </c>
      <c r="F48961" t="s">
        <v>39</v>
      </c>
      <c r="G48961" s="4">
        <v>44702</v>
      </c>
      <c r="H48961" s="1">
        <v>48960</v>
      </c>
      <c r="I48961" s="3" t="s">
        <v>75455</v>
      </c>
      <c r="J48961" s="3" t="s">
        <v>78801</v>
      </c>
      <c r="K48961" s="3" t="s">
        <v>57</v>
      </c>
      <c r="L48961" s="5">
        <v>9682.0341281150268</v>
      </c>
      <c r="M48961" s="1">
        <v>177</v>
      </c>
      <c r="N48961" s="3" t="s">
        <v>29</v>
      </c>
      <c r="O48961" s="4">
        <v>44729</v>
      </c>
      <c r="P48961" s="3" t="s">
        <v>22</v>
      </c>
      <c r="Q48961" s="3" t="s">
        <v>43</v>
      </c>
    </row>
    <row r="48962" spans="1:17" x14ac:dyDescent="0.3">
      <c r="A48962" s="1">
        <v>48961</v>
      </c>
      <c r="B48962" s="3" t="s">
        <v>129264</v>
      </c>
      <c r="C48962" s="1">
        <v>54</v>
      </c>
      <c r="D48962" s="3" t="s">
        <v>15</v>
      </c>
      <c r="E48962" s="1" t="s">
        <v>52</v>
      </c>
      <c r="F48962" t="s">
        <v>39</v>
      </c>
      <c r="G48962" s="4">
        <v>43700</v>
      </c>
      <c r="H48962" s="1">
        <v>48961</v>
      </c>
      <c r="I48962" s="3" t="s">
        <v>35173</v>
      </c>
      <c r="J48962" s="3" t="s">
        <v>78802</v>
      </c>
      <c r="K48962" s="3" t="s">
        <v>28</v>
      </c>
      <c r="L48962" s="5">
        <v>29428.288176627662</v>
      </c>
      <c r="M48962" s="1">
        <v>434</v>
      </c>
      <c r="N48962" s="3" t="s">
        <v>29</v>
      </c>
      <c r="O48962" s="4">
        <v>43701</v>
      </c>
      <c r="P48962" s="3" t="s">
        <v>37</v>
      </c>
      <c r="Q48962" s="3" t="s">
        <v>23</v>
      </c>
    </row>
    <row r="48963" spans="1:17" x14ac:dyDescent="0.3">
      <c r="A48963" s="1">
        <v>48962</v>
      </c>
      <c r="B48963" s="3" t="s">
        <v>129265</v>
      </c>
      <c r="C48963" s="1">
        <v>73</v>
      </c>
      <c r="D48963" s="3" t="s">
        <v>32</v>
      </c>
      <c r="E48963" s="1" t="s">
        <v>44</v>
      </c>
      <c r="F48963" t="s">
        <v>39</v>
      </c>
      <c r="G48963" s="4">
        <v>44377</v>
      </c>
      <c r="H48963" s="1">
        <v>48962</v>
      </c>
      <c r="I48963" s="3" t="s">
        <v>48573</v>
      </c>
      <c r="J48963" s="3" t="s">
        <v>78803</v>
      </c>
      <c r="K48963" s="3" t="s">
        <v>51</v>
      </c>
      <c r="L48963" s="5">
        <v>26559.026068691266</v>
      </c>
      <c r="M48963" s="1">
        <v>329</v>
      </c>
      <c r="N48963" s="3" t="s">
        <v>21</v>
      </c>
      <c r="O48963" s="4">
        <v>44383</v>
      </c>
      <c r="P48963" s="3" t="s">
        <v>37</v>
      </c>
      <c r="Q48963" s="3" t="s">
        <v>31</v>
      </c>
    </row>
    <row r="48964" spans="1:17" x14ac:dyDescent="0.3">
      <c r="A48964" s="1">
        <v>48963</v>
      </c>
      <c r="B48964" s="3" t="s">
        <v>129266</v>
      </c>
      <c r="C48964" s="1">
        <v>58</v>
      </c>
      <c r="D48964" s="3" t="s">
        <v>32</v>
      </c>
      <c r="E48964" s="1" t="s">
        <v>38</v>
      </c>
      <c r="F48964" t="s">
        <v>39</v>
      </c>
      <c r="G48964" s="4">
        <v>43815</v>
      </c>
      <c r="H48964" s="1">
        <v>48963</v>
      </c>
      <c r="I48964" s="3" t="s">
        <v>131</v>
      </c>
      <c r="J48964" s="3" t="s">
        <v>78804</v>
      </c>
      <c r="K48964" s="3" t="s">
        <v>36</v>
      </c>
      <c r="L48964" s="5">
        <v>22110.639077708747</v>
      </c>
      <c r="M48964" s="1">
        <v>381</v>
      </c>
      <c r="N48964" s="3" t="s">
        <v>42</v>
      </c>
      <c r="O48964" s="4">
        <v>43826</v>
      </c>
      <c r="P48964" s="3" t="s">
        <v>37</v>
      </c>
      <c r="Q48964" s="3" t="s">
        <v>31</v>
      </c>
    </row>
    <row r="48965" spans="1:17" x14ac:dyDescent="0.3">
      <c r="A48965" s="1">
        <v>48964</v>
      </c>
      <c r="B48965" s="3" t="s">
        <v>129267</v>
      </c>
      <c r="C48965" s="1">
        <v>65</v>
      </c>
      <c r="D48965" s="3" t="s">
        <v>15</v>
      </c>
      <c r="E48965" s="1" t="s">
        <v>33</v>
      </c>
      <c r="F48965" t="s">
        <v>17</v>
      </c>
      <c r="G48965" s="4">
        <v>43940</v>
      </c>
      <c r="H48965" s="1">
        <v>48964</v>
      </c>
      <c r="I48965" s="3" t="s">
        <v>28429</v>
      </c>
      <c r="J48965" s="3" t="s">
        <v>78805</v>
      </c>
      <c r="K48965" s="3" t="s">
        <v>51</v>
      </c>
      <c r="L48965" s="5">
        <v>35006.696387927797</v>
      </c>
      <c r="M48965" s="1">
        <v>306</v>
      </c>
      <c r="N48965" s="3" t="s">
        <v>21</v>
      </c>
      <c r="O48965" s="4">
        <v>43955</v>
      </c>
      <c r="P48965" s="3" t="s">
        <v>67</v>
      </c>
      <c r="Q48965" s="3" t="s">
        <v>23</v>
      </c>
    </row>
    <row r="48966" spans="1:17" x14ac:dyDescent="0.3">
      <c r="A48966" s="1">
        <v>48965</v>
      </c>
      <c r="B48966" s="3" t="s">
        <v>129268</v>
      </c>
      <c r="C48966" s="1">
        <v>81</v>
      </c>
      <c r="D48966" s="3" t="s">
        <v>32</v>
      </c>
      <c r="E48966" s="1" t="s">
        <v>33</v>
      </c>
      <c r="F48966" t="s">
        <v>48</v>
      </c>
      <c r="G48966" s="4">
        <v>44427</v>
      </c>
      <c r="H48966" s="1">
        <v>48965</v>
      </c>
      <c r="I48966" s="3" t="s">
        <v>78806</v>
      </c>
      <c r="J48966" s="3" t="s">
        <v>78807</v>
      </c>
      <c r="K48966" s="3" t="s">
        <v>20</v>
      </c>
      <c r="L48966" s="5">
        <v>-378.74681499565918</v>
      </c>
      <c r="M48966" s="1">
        <v>249</v>
      </c>
      <c r="N48966" s="3" t="s">
        <v>21</v>
      </c>
      <c r="O48966" s="4">
        <v>44431</v>
      </c>
      <c r="P48966" s="3" t="s">
        <v>67</v>
      </c>
      <c r="Q48966" s="3" t="s">
        <v>43</v>
      </c>
    </row>
    <row r="48967" spans="1:17" x14ac:dyDescent="0.3">
      <c r="A48967" s="1">
        <v>48966</v>
      </c>
      <c r="B48967" s="3" t="s">
        <v>129269</v>
      </c>
      <c r="C48967" s="1">
        <v>23</v>
      </c>
      <c r="D48967" s="3" t="s">
        <v>15</v>
      </c>
      <c r="E48967" s="1" t="s">
        <v>38</v>
      </c>
      <c r="F48967" t="s">
        <v>76</v>
      </c>
      <c r="G48967" s="4">
        <v>45005</v>
      </c>
      <c r="H48967" s="1">
        <v>48966</v>
      </c>
      <c r="I48967" s="3" t="s">
        <v>27298</v>
      </c>
      <c r="J48967" s="3" t="s">
        <v>78808</v>
      </c>
      <c r="K48967" s="3" t="s">
        <v>51</v>
      </c>
      <c r="L48967" s="5">
        <v>18845.003099343212</v>
      </c>
      <c r="M48967" s="1">
        <v>475</v>
      </c>
      <c r="N48967" s="3" t="s">
        <v>21</v>
      </c>
      <c r="O48967" s="4">
        <v>45009</v>
      </c>
      <c r="P48967" s="3" t="s">
        <v>22</v>
      </c>
      <c r="Q48967" s="3" t="s">
        <v>23</v>
      </c>
    </row>
    <row r="48968" spans="1:17" x14ac:dyDescent="0.3">
      <c r="A48968" s="1">
        <v>48967</v>
      </c>
      <c r="B48968" s="3" t="s">
        <v>129270</v>
      </c>
      <c r="C48968" s="1">
        <v>49</v>
      </c>
      <c r="D48968" s="3" t="s">
        <v>32</v>
      </c>
      <c r="E48968" s="1" t="s">
        <v>83</v>
      </c>
      <c r="F48968" t="s">
        <v>64</v>
      </c>
      <c r="G48968" s="4">
        <v>45162</v>
      </c>
      <c r="H48968" s="1">
        <v>48967</v>
      </c>
      <c r="I48968" s="3" t="s">
        <v>78809</v>
      </c>
      <c r="J48968" s="3" t="s">
        <v>78810</v>
      </c>
      <c r="K48968" s="3" t="s">
        <v>51</v>
      </c>
      <c r="L48968" s="5">
        <v>42735.271182140328</v>
      </c>
      <c r="M48968" s="1">
        <v>460</v>
      </c>
      <c r="N48968" s="3" t="s">
        <v>42</v>
      </c>
      <c r="O48968" s="4">
        <v>45163</v>
      </c>
      <c r="P48968" s="3" t="s">
        <v>67</v>
      </c>
      <c r="Q48968" s="3" t="s">
        <v>43</v>
      </c>
    </row>
    <row r="48969" spans="1:17" x14ac:dyDescent="0.3">
      <c r="A48969" s="1">
        <v>48968</v>
      </c>
      <c r="B48969" s="3" t="s">
        <v>129271</v>
      </c>
      <c r="C48969" s="1">
        <v>61</v>
      </c>
      <c r="D48969" s="3" t="s">
        <v>32</v>
      </c>
      <c r="E48969" s="1" t="s">
        <v>33</v>
      </c>
      <c r="F48969" t="s">
        <v>48</v>
      </c>
      <c r="G48969" s="4">
        <v>44269</v>
      </c>
      <c r="H48969" s="1">
        <v>48968</v>
      </c>
      <c r="I48969" s="3" t="s">
        <v>29755</v>
      </c>
      <c r="J48969" s="3" t="s">
        <v>67087</v>
      </c>
      <c r="K48969" s="3" t="s">
        <v>51</v>
      </c>
      <c r="L48969" s="5">
        <v>16950.537781644154</v>
      </c>
      <c r="M48969" s="1">
        <v>324</v>
      </c>
      <c r="N48969" s="3" t="s">
        <v>21</v>
      </c>
      <c r="O48969" s="4">
        <v>44289</v>
      </c>
      <c r="P48969" s="3" t="s">
        <v>30</v>
      </c>
      <c r="Q48969" s="3" t="s">
        <v>23</v>
      </c>
    </row>
    <row r="48970" spans="1:17" x14ac:dyDescent="0.3">
      <c r="A48970" s="1">
        <v>48969</v>
      </c>
      <c r="B48970" s="3" t="s">
        <v>129272</v>
      </c>
      <c r="C48970" s="1">
        <v>70</v>
      </c>
      <c r="D48970" s="3" t="s">
        <v>15</v>
      </c>
      <c r="E48970" s="1" t="s">
        <v>38</v>
      </c>
      <c r="F48970" t="s">
        <v>48</v>
      </c>
      <c r="G48970" s="4">
        <v>45143</v>
      </c>
      <c r="H48970" s="1">
        <v>48969</v>
      </c>
      <c r="I48970" s="3" t="s">
        <v>78811</v>
      </c>
      <c r="J48970" s="3" t="s">
        <v>78812</v>
      </c>
      <c r="K48970" s="3" t="s">
        <v>20</v>
      </c>
      <c r="L48970" s="5">
        <v>7104.9313265151186</v>
      </c>
      <c r="M48970" s="1">
        <v>361</v>
      </c>
      <c r="N48970" s="3" t="s">
        <v>29</v>
      </c>
      <c r="O48970" s="4">
        <v>45146</v>
      </c>
      <c r="P48970" s="3" t="s">
        <v>47</v>
      </c>
      <c r="Q48970" s="3" t="s">
        <v>23</v>
      </c>
    </row>
    <row r="48971" spans="1:17" x14ac:dyDescent="0.3">
      <c r="A48971" s="1">
        <v>48970</v>
      </c>
      <c r="B48971" s="3" t="s">
        <v>129273</v>
      </c>
      <c r="C48971" s="1">
        <v>45</v>
      </c>
      <c r="D48971" s="3" t="s">
        <v>15</v>
      </c>
      <c r="E48971" s="1" t="s">
        <v>33</v>
      </c>
      <c r="F48971" t="s">
        <v>64</v>
      </c>
      <c r="G48971" s="4">
        <v>44230</v>
      </c>
      <c r="H48971" s="1">
        <v>48970</v>
      </c>
      <c r="I48971" s="3" t="s">
        <v>78813</v>
      </c>
      <c r="J48971" s="3" t="s">
        <v>78814</v>
      </c>
      <c r="K48971" s="3" t="s">
        <v>51</v>
      </c>
      <c r="L48971" s="5">
        <v>39434.653554941877</v>
      </c>
      <c r="M48971" s="1">
        <v>193</v>
      </c>
      <c r="N48971" s="3" t="s">
        <v>21</v>
      </c>
      <c r="O48971" s="4">
        <v>44240</v>
      </c>
      <c r="P48971" s="3" t="s">
        <v>22</v>
      </c>
      <c r="Q48971" s="3" t="s">
        <v>31</v>
      </c>
    </row>
    <row r="48972" spans="1:17" x14ac:dyDescent="0.3">
      <c r="A48972" s="1">
        <v>48971</v>
      </c>
      <c r="B48972" s="3" t="s">
        <v>129274</v>
      </c>
      <c r="C48972" s="1">
        <v>20</v>
      </c>
      <c r="D48972" s="3" t="s">
        <v>15</v>
      </c>
      <c r="E48972" s="1" t="s">
        <v>98</v>
      </c>
      <c r="F48972" t="s">
        <v>39</v>
      </c>
      <c r="G48972" s="4">
        <v>44546</v>
      </c>
      <c r="H48972" s="1">
        <v>48971</v>
      </c>
      <c r="I48972" s="3" t="s">
        <v>78815</v>
      </c>
      <c r="J48972" s="3" t="s">
        <v>78816</v>
      </c>
      <c r="K48972" s="3" t="s">
        <v>36</v>
      </c>
      <c r="L48972" s="5">
        <v>15211.564961783599</v>
      </c>
      <c r="M48972" s="1">
        <v>343</v>
      </c>
      <c r="N48972" s="3" t="s">
        <v>42</v>
      </c>
      <c r="O48972" s="4">
        <v>44554</v>
      </c>
      <c r="P48972" s="3" t="s">
        <v>30</v>
      </c>
      <c r="Q48972" s="3" t="s">
        <v>43</v>
      </c>
    </row>
    <row r="48973" spans="1:17" x14ac:dyDescent="0.3">
      <c r="A48973" s="1">
        <v>48972</v>
      </c>
      <c r="B48973" s="3" t="s">
        <v>129275</v>
      </c>
      <c r="C48973" s="1">
        <v>21</v>
      </c>
      <c r="D48973" s="3" t="s">
        <v>15</v>
      </c>
      <c r="E48973" s="1" t="s">
        <v>44</v>
      </c>
      <c r="F48973" t="s">
        <v>39</v>
      </c>
      <c r="G48973" s="4">
        <v>43778</v>
      </c>
      <c r="H48973" s="1">
        <v>48972</v>
      </c>
      <c r="I48973" s="3" t="s">
        <v>78817</v>
      </c>
      <c r="J48973" s="3" t="s">
        <v>78818</v>
      </c>
      <c r="K48973" s="3" t="s">
        <v>36</v>
      </c>
      <c r="L48973" s="5">
        <v>45209.236930962972</v>
      </c>
      <c r="M48973" s="1">
        <v>449</v>
      </c>
      <c r="N48973" s="3" t="s">
        <v>21</v>
      </c>
      <c r="O48973" s="4">
        <v>43793</v>
      </c>
      <c r="P48973" s="3" t="s">
        <v>22</v>
      </c>
      <c r="Q48973" s="3" t="s">
        <v>43</v>
      </c>
    </row>
    <row r="48974" spans="1:17" x14ac:dyDescent="0.3">
      <c r="A48974" s="1">
        <v>48973</v>
      </c>
      <c r="B48974" s="3" t="s">
        <v>129276</v>
      </c>
      <c r="C48974" s="1">
        <v>41</v>
      </c>
      <c r="D48974" s="3" t="s">
        <v>32</v>
      </c>
      <c r="E48974" s="1" t="s">
        <v>24</v>
      </c>
      <c r="F48974" t="s">
        <v>39</v>
      </c>
      <c r="G48974" s="4">
        <v>44543</v>
      </c>
      <c r="H48974" s="1">
        <v>48973</v>
      </c>
      <c r="I48974" s="3" t="s">
        <v>78819</v>
      </c>
      <c r="J48974" s="3" t="s">
        <v>78820</v>
      </c>
      <c r="K48974" s="3" t="s">
        <v>28</v>
      </c>
      <c r="L48974" s="5">
        <v>24359.399609186326</v>
      </c>
      <c r="M48974" s="1">
        <v>260</v>
      </c>
      <c r="N48974" s="3" t="s">
        <v>21</v>
      </c>
      <c r="O48974" s="4">
        <v>44556</v>
      </c>
      <c r="P48974" s="3" t="s">
        <v>47</v>
      </c>
      <c r="Q48974" s="3" t="s">
        <v>23</v>
      </c>
    </row>
    <row r="48975" spans="1:17" x14ac:dyDescent="0.3">
      <c r="A48975" s="1">
        <v>48974</v>
      </c>
      <c r="B48975" s="3" t="s">
        <v>129277</v>
      </c>
      <c r="C48975" s="1">
        <v>64</v>
      </c>
      <c r="D48975" s="3" t="s">
        <v>15</v>
      </c>
      <c r="E48975" s="1" t="s">
        <v>33</v>
      </c>
      <c r="F48975" t="s">
        <v>48</v>
      </c>
      <c r="G48975" s="4">
        <v>45359</v>
      </c>
      <c r="H48975" s="1">
        <v>48974</v>
      </c>
      <c r="I48975" s="3" t="s">
        <v>78821</v>
      </c>
      <c r="J48975" s="3" t="s">
        <v>78822</v>
      </c>
      <c r="K48975" s="3" t="s">
        <v>51</v>
      </c>
      <c r="L48975" s="5">
        <v>1994.5116315963126</v>
      </c>
      <c r="M48975" s="1">
        <v>145</v>
      </c>
      <c r="N48975" s="3" t="s">
        <v>29</v>
      </c>
      <c r="O48975" s="4">
        <v>45384</v>
      </c>
      <c r="P48975" s="3" t="s">
        <v>22</v>
      </c>
      <c r="Q48975" s="3" t="s">
        <v>23</v>
      </c>
    </row>
    <row r="48976" spans="1:17" x14ac:dyDescent="0.3">
      <c r="A48976" s="1">
        <v>48975</v>
      </c>
      <c r="B48976" s="3" t="s">
        <v>129278</v>
      </c>
      <c r="C48976" s="1">
        <v>33</v>
      </c>
      <c r="D48976" s="3" t="s">
        <v>32</v>
      </c>
      <c r="E48976" s="1" t="s">
        <v>24</v>
      </c>
      <c r="F48976" t="s">
        <v>76</v>
      </c>
      <c r="G48976" s="4">
        <v>45338</v>
      </c>
      <c r="H48976" s="1">
        <v>48975</v>
      </c>
      <c r="I48976" s="3" t="s">
        <v>78823</v>
      </c>
      <c r="J48976" s="3" t="s">
        <v>39452</v>
      </c>
      <c r="K48976" s="3" t="s">
        <v>20</v>
      </c>
      <c r="L48976" s="5">
        <v>13866.199075444682</v>
      </c>
      <c r="M48976" s="1">
        <v>382</v>
      </c>
      <c r="N48976" s="3" t="s">
        <v>21</v>
      </c>
      <c r="O48976" s="4">
        <v>45359</v>
      </c>
      <c r="P48976" s="3" t="s">
        <v>47</v>
      </c>
      <c r="Q48976" s="3" t="s">
        <v>31</v>
      </c>
    </row>
    <row r="48977" spans="1:17" x14ac:dyDescent="0.3">
      <c r="A48977" s="1">
        <v>48976</v>
      </c>
      <c r="B48977" s="3" t="s">
        <v>129279</v>
      </c>
      <c r="C48977" s="1">
        <v>32</v>
      </c>
      <c r="D48977" s="3" t="s">
        <v>32</v>
      </c>
      <c r="E48977" s="1" t="s">
        <v>52</v>
      </c>
      <c r="F48977" t="s">
        <v>76</v>
      </c>
      <c r="G48977" s="4">
        <v>45122</v>
      </c>
      <c r="H48977" s="1">
        <v>48976</v>
      </c>
      <c r="I48977" s="3" t="s">
        <v>78824</v>
      </c>
      <c r="J48977" s="3" t="s">
        <v>78825</v>
      </c>
      <c r="K48977" s="3" t="s">
        <v>20</v>
      </c>
      <c r="L48977" s="5">
        <v>23367.985584846985</v>
      </c>
      <c r="M48977" s="1">
        <v>199</v>
      </c>
      <c r="N48977" s="3" t="s">
        <v>29</v>
      </c>
      <c r="O48977" s="4">
        <v>45146</v>
      </c>
      <c r="P48977" s="3" t="s">
        <v>67</v>
      </c>
      <c r="Q48977" s="3" t="s">
        <v>23</v>
      </c>
    </row>
    <row r="48978" spans="1:17" x14ac:dyDescent="0.3">
      <c r="A48978" s="1">
        <v>48977</v>
      </c>
      <c r="B48978" s="3" t="s">
        <v>129280</v>
      </c>
      <c r="C48978" s="1">
        <v>52</v>
      </c>
      <c r="D48978" s="3" t="s">
        <v>15</v>
      </c>
      <c r="E48978" s="1" t="s">
        <v>38</v>
      </c>
      <c r="F48978" t="s">
        <v>17</v>
      </c>
      <c r="G48978" s="4">
        <v>44310</v>
      </c>
      <c r="H48978" s="1">
        <v>48977</v>
      </c>
      <c r="I48978" s="3" t="s">
        <v>32802</v>
      </c>
      <c r="J48978" s="3" t="s">
        <v>19805</v>
      </c>
      <c r="K48978" s="3" t="s">
        <v>36</v>
      </c>
      <c r="L48978" s="5">
        <v>30982.610659430335</v>
      </c>
      <c r="M48978" s="1">
        <v>290</v>
      </c>
      <c r="N48978" s="3" t="s">
        <v>29</v>
      </c>
      <c r="O48978" s="4">
        <v>44313</v>
      </c>
      <c r="P48978" s="3" t="s">
        <v>22</v>
      </c>
      <c r="Q48978" s="3" t="s">
        <v>31</v>
      </c>
    </row>
    <row r="48979" spans="1:17" x14ac:dyDescent="0.3">
      <c r="A48979" s="1">
        <v>48978</v>
      </c>
      <c r="B48979" s="3" t="s">
        <v>129281</v>
      </c>
      <c r="C48979" s="1">
        <v>19</v>
      </c>
      <c r="D48979" s="3" t="s">
        <v>32</v>
      </c>
      <c r="E48979" s="1" t="s">
        <v>16</v>
      </c>
      <c r="F48979" t="s">
        <v>64</v>
      </c>
      <c r="G48979" s="4">
        <v>43887</v>
      </c>
      <c r="H48979" s="1">
        <v>48978</v>
      </c>
      <c r="I48979" s="3" t="s">
        <v>6624</v>
      </c>
      <c r="J48979" s="3" t="s">
        <v>78826</v>
      </c>
      <c r="K48979" s="3" t="s">
        <v>51</v>
      </c>
      <c r="L48979" s="5">
        <v>48190.123816858912</v>
      </c>
      <c r="M48979" s="1">
        <v>253</v>
      </c>
      <c r="N48979" s="3" t="s">
        <v>29</v>
      </c>
      <c r="O48979" s="4">
        <v>43899</v>
      </c>
      <c r="P48979" s="3" t="s">
        <v>67</v>
      </c>
      <c r="Q48979" s="3" t="s">
        <v>23</v>
      </c>
    </row>
    <row r="48980" spans="1:17" x14ac:dyDescent="0.3">
      <c r="A48980" s="1">
        <v>48979</v>
      </c>
      <c r="B48980" s="3" t="s">
        <v>129282</v>
      </c>
      <c r="C48980" s="1">
        <v>27</v>
      </c>
      <c r="D48980" s="3" t="s">
        <v>32</v>
      </c>
      <c r="E48980" s="1" t="s">
        <v>24</v>
      </c>
      <c r="F48980" t="s">
        <v>76</v>
      </c>
      <c r="G48980" s="4">
        <v>44432</v>
      </c>
      <c r="H48980" s="1">
        <v>48979</v>
      </c>
      <c r="I48980" s="3" t="s">
        <v>78827</v>
      </c>
      <c r="J48980" s="3" t="s">
        <v>78828</v>
      </c>
      <c r="K48980" s="3" t="s">
        <v>36</v>
      </c>
      <c r="L48980" s="5">
        <v>45242.706409126651</v>
      </c>
      <c r="M48980" s="1">
        <v>162</v>
      </c>
      <c r="N48980" s="3" t="s">
        <v>42</v>
      </c>
      <c r="O48980" s="4">
        <v>44451</v>
      </c>
      <c r="P48980" s="3" t="s">
        <v>30</v>
      </c>
      <c r="Q48980" s="3" t="s">
        <v>31</v>
      </c>
    </row>
    <row r="48981" spans="1:17" x14ac:dyDescent="0.3">
      <c r="A48981" s="1">
        <v>48980</v>
      </c>
      <c r="B48981" s="3" t="s">
        <v>129283</v>
      </c>
      <c r="C48981" s="1">
        <v>23</v>
      </c>
      <c r="D48981" s="3" t="s">
        <v>15</v>
      </c>
      <c r="E48981" s="1" t="s">
        <v>52</v>
      </c>
      <c r="F48981" t="s">
        <v>17</v>
      </c>
      <c r="G48981" s="4">
        <v>44245</v>
      </c>
      <c r="H48981" s="1">
        <v>48980</v>
      </c>
      <c r="I48981" s="3" t="s">
        <v>19215</v>
      </c>
      <c r="J48981" s="3" t="s">
        <v>78829</v>
      </c>
      <c r="K48981" s="3" t="s">
        <v>51</v>
      </c>
      <c r="L48981" s="5">
        <v>20875.814324115414</v>
      </c>
      <c r="M48981" s="1">
        <v>220</v>
      </c>
      <c r="N48981" s="3" t="s">
        <v>21</v>
      </c>
      <c r="O48981" s="4">
        <v>44252</v>
      </c>
      <c r="P48981" s="3" t="s">
        <v>30</v>
      </c>
      <c r="Q48981" s="3" t="s">
        <v>23</v>
      </c>
    </row>
    <row r="48982" spans="1:17" x14ac:dyDescent="0.3">
      <c r="A48982" s="1">
        <v>48981</v>
      </c>
      <c r="B48982" s="3" t="s">
        <v>129284</v>
      </c>
      <c r="C48982" s="1">
        <v>31</v>
      </c>
      <c r="D48982" s="3" t="s">
        <v>15</v>
      </c>
      <c r="E48982" s="1" t="s">
        <v>44</v>
      </c>
      <c r="F48982" t="s">
        <v>48</v>
      </c>
      <c r="G48982" s="4">
        <v>45311</v>
      </c>
      <c r="H48982" s="1">
        <v>48981</v>
      </c>
      <c r="I48982" s="3" t="s">
        <v>63983</v>
      </c>
      <c r="J48982" s="3" t="s">
        <v>1414</v>
      </c>
      <c r="K48982" s="3" t="s">
        <v>57</v>
      </c>
      <c r="L48982" s="5">
        <v>41334.30322252425</v>
      </c>
      <c r="M48982" s="1">
        <v>278</v>
      </c>
      <c r="N48982" s="3" t="s">
        <v>42</v>
      </c>
      <c r="O48982" s="4">
        <v>45340</v>
      </c>
      <c r="P48982" s="3" t="s">
        <v>37</v>
      </c>
      <c r="Q48982" s="3" t="s">
        <v>23</v>
      </c>
    </row>
    <row r="48983" spans="1:17" x14ac:dyDescent="0.3">
      <c r="A48983" s="1">
        <v>48982</v>
      </c>
      <c r="B48983" s="3" t="s">
        <v>129285</v>
      </c>
      <c r="C48983" s="1">
        <v>25</v>
      </c>
      <c r="D48983" s="3" t="s">
        <v>15</v>
      </c>
      <c r="E48983" s="1" t="s">
        <v>38</v>
      </c>
      <c r="F48983" t="s">
        <v>64</v>
      </c>
      <c r="G48983" s="4">
        <v>45137</v>
      </c>
      <c r="H48983" s="1">
        <v>48982</v>
      </c>
      <c r="I48983" s="3" t="s">
        <v>78830</v>
      </c>
      <c r="J48983" s="3" t="s">
        <v>48113</v>
      </c>
      <c r="K48983" s="3" t="s">
        <v>57</v>
      </c>
      <c r="L48983" s="5">
        <v>25704.041945546825</v>
      </c>
      <c r="M48983" s="1">
        <v>229</v>
      </c>
      <c r="N48983" s="3" t="s">
        <v>42</v>
      </c>
      <c r="O48983" s="4">
        <v>45161</v>
      </c>
      <c r="P48983" s="3" t="s">
        <v>37</v>
      </c>
      <c r="Q48983" s="3" t="s">
        <v>31</v>
      </c>
    </row>
    <row r="48984" spans="1:17" x14ac:dyDescent="0.3">
      <c r="A48984" s="1">
        <v>48983</v>
      </c>
      <c r="B48984" s="3" t="s">
        <v>129286</v>
      </c>
      <c r="C48984" s="1">
        <v>22</v>
      </c>
      <c r="D48984" s="3" t="s">
        <v>32</v>
      </c>
      <c r="E48984" s="1" t="s">
        <v>33</v>
      </c>
      <c r="F48984" t="s">
        <v>76</v>
      </c>
      <c r="G48984" s="4">
        <v>43666</v>
      </c>
      <c r="H48984" s="1">
        <v>48983</v>
      </c>
      <c r="I48984" s="3" t="s">
        <v>78831</v>
      </c>
      <c r="J48984" s="3" t="s">
        <v>78832</v>
      </c>
      <c r="K48984" s="3" t="s">
        <v>36</v>
      </c>
      <c r="L48984" s="5">
        <v>16948.664555758634</v>
      </c>
      <c r="M48984" s="1">
        <v>134</v>
      </c>
      <c r="N48984" s="3" t="s">
        <v>21</v>
      </c>
      <c r="O48984" s="4">
        <v>43685</v>
      </c>
      <c r="P48984" s="3" t="s">
        <v>37</v>
      </c>
      <c r="Q48984" s="3" t="s">
        <v>31</v>
      </c>
    </row>
    <row r="48985" spans="1:17" x14ac:dyDescent="0.3">
      <c r="A48985" s="1">
        <v>48984</v>
      </c>
      <c r="B48985" s="3" t="s">
        <v>129287</v>
      </c>
      <c r="C48985" s="1">
        <v>68</v>
      </c>
      <c r="D48985" s="3" t="s">
        <v>32</v>
      </c>
      <c r="E48985" s="1" t="s">
        <v>38</v>
      </c>
      <c r="F48985" t="s">
        <v>17</v>
      </c>
      <c r="G48985" s="4">
        <v>45249</v>
      </c>
      <c r="H48985" s="1">
        <v>48984</v>
      </c>
      <c r="I48985" s="3" t="s">
        <v>5761</v>
      </c>
      <c r="J48985" s="3" t="s">
        <v>78833</v>
      </c>
      <c r="K48985" s="3" t="s">
        <v>28</v>
      </c>
      <c r="L48985" s="5">
        <v>4197.510208329074</v>
      </c>
      <c r="M48985" s="1">
        <v>126</v>
      </c>
      <c r="N48985" s="3" t="s">
        <v>42</v>
      </c>
      <c r="O48985" s="4">
        <v>45267</v>
      </c>
      <c r="P48985" s="3" t="s">
        <v>67</v>
      </c>
      <c r="Q48985" s="3" t="s">
        <v>31</v>
      </c>
    </row>
    <row r="48986" spans="1:17" x14ac:dyDescent="0.3">
      <c r="A48986" s="1">
        <v>48985</v>
      </c>
      <c r="B48986" s="3" t="s">
        <v>129288</v>
      </c>
      <c r="C48986" s="1">
        <v>42</v>
      </c>
      <c r="D48986" s="3" t="s">
        <v>15</v>
      </c>
      <c r="E48986" s="1" t="s">
        <v>16</v>
      </c>
      <c r="F48986" t="s">
        <v>76</v>
      </c>
      <c r="G48986" s="4">
        <v>44725</v>
      </c>
      <c r="H48986" s="1">
        <v>48985</v>
      </c>
      <c r="I48986" s="3" t="s">
        <v>78834</v>
      </c>
      <c r="J48986" s="3" t="s">
        <v>27230</v>
      </c>
      <c r="K48986" s="3" t="s">
        <v>51</v>
      </c>
      <c r="L48986" s="5">
        <v>30121.281932678001</v>
      </c>
      <c r="M48986" s="1">
        <v>286</v>
      </c>
      <c r="N48986" s="3" t="s">
        <v>21</v>
      </c>
      <c r="O48986" s="4">
        <v>44744</v>
      </c>
      <c r="P48986" s="3" t="s">
        <v>22</v>
      </c>
      <c r="Q48986" s="3" t="s">
        <v>23</v>
      </c>
    </row>
    <row r="48987" spans="1:17" x14ac:dyDescent="0.3">
      <c r="A48987" s="1">
        <v>48986</v>
      </c>
      <c r="B48987" s="3" t="s">
        <v>129289</v>
      </c>
      <c r="C48987" s="1">
        <v>32</v>
      </c>
      <c r="D48987" s="3" t="s">
        <v>15</v>
      </c>
      <c r="E48987" s="1" t="s">
        <v>52</v>
      </c>
      <c r="F48987" t="s">
        <v>17</v>
      </c>
      <c r="G48987" s="4">
        <v>44580</v>
      </c>
      <c r="H48987" s="1">
        <v>48986</v>
      </c>
      <c r="I48987" s="3" t="s">
        <v>34383</v>
      </c>
      <c r="J48987" s="3" t="s">
        <v>78835</v>
      </c>
      <c r="K48987" s="3" t="s">
        <v>36</v>
      </c>
      <c r="L48987" s="5">
        <v>1831.710329879088</v>
      </c>
      <c r="M48987" s="1">
        <v>332</v>
      </c>
      <c r="N48987" s="3" t="s">
        <v>42</v>
      </c>
      <c r="O48987" s="4">
        <v>44605</v>
      </c>
      <c r="P48987" s="3" t="s">
        <v>47</v>
      </c>
      <c r="Q48987" s="3" t="s">
        <v>23</v>
      </c>
    </row>
    <row r="48988" spans="1:17" x14ac:dyDescent="0.3">
      <c r="A48988" s="1">
        <v>48987</v>
      </c>
      <c r="B48988" s="3" t="s">
        <v>129290</v>
      </c>
      <c r="C48988" s="1">
        <v>56</v>
      </c>
      <c r="D48988" s="3" t="s">
        <v>15</v>
      </c>
      <c r="E48988" s="1" t="s">
        <v>83</v>
      </c>
      <c r="F48988" t="s">
        <v>76</v>
      </c>
      <c r="G48988" s="4">
        <v>44932</v>
      </c>
      <c r="H48988" s="1">
        <v>48987</v>
      </c>
      <c r="I48988" s="3" t="s">
        <v>78836</v>
      </c>
      <c r="J48988" s="3" t="s">
        <v>78837</v>
      </c>
      <c r="K48988" s="3" t="s">
        <v>20</v>
      </c>
      <c r="L48988" s="5">
        <v>13754.577942806458</v>
      </c>
      <c r="M48988" s="1">
        <v>437</v>
      </c>
      <c r="N48988" s="3" t="s">
        <v>42</v>
      </c>
      <c r="O48988" s="4">
        <v>44951</v>
      </c>
      <c r="P48988" s="3" t="s">
        <v>22</v>
      </c>
      <c r="Q48988" s="3" t="s">
        <v>31</v>
      </c>
    </row>
    <row r="48989" spans="1:17" x14ac:dyDescent="0.3">
      <c r="A48989" s="1">
        <v>48988</v>
      </c>
      <c r="B48989" s="3" t="s">
        <v>129291</v>
      </c>
      <c r="C48989" s="1">
        <v>25</v>
      </c>
      <c r="D48989" s="3" t="s">
        <v>32</v>
      </c>
      <c r="E48989" s="1" t="s">
        <v>16</v>
      </c>
      <c r="F48989" t="s">
        <v>39</v>
      </c>
      <c r="G48989" s="4">
        <v>45216</v>
      </c>
      <c r="H48989" s="1">
        <v>48988</v>
      </c>
      <c r="I48989" s="3" t="s">
        <v>11877</v>
      </c>
      <c r="J48989" s="3" t="s">
        <v>78838</v>
      </c>
      <c r="K48989" s="3" t="s">
        <v>36</v>
      </c>
      <c r="L48989" s="5">
        <v>43961.935973797867</v>
      </c>
      <c r="M48989" s="1">
        <v>110</v>
      </c>
      <c r="N48989" s="3" t="s">
        <v>42</v>
      </c>
      <c r="O48989" s="4">
        <v>45222</v>
      </c>
      <c r="P48989" s="3" t="s">
        <v>67</v>
      </c>
      <c r="Q48989" s="3" t="s">
        <v>43</v>
      </c>
    </row>
    <row r="48990" spans="1:17" x14ac:dyDescent="0.3">
      <c r="A48990" s="1">
        <v>48989</v>
      </c>
      <c r="B48990" s="3" t="s">
        <v>129292</v>
      </c>
      <c r="C48990" s="1">
        <v>26</v>
      </c>
      <c r="D48990" s="3" t="s">
        <v>32</v>
      </c>
      <c r="E48990" s="1" t="s">
        <v>83</v>
      </c>
      <c r="F48990" t="s">
        <v>48</v>
      </c>
      <c r="G48990" s="4">
        <v>43726</v>
      </c>
      <c r="H48990" s="1">
        <v>48989</v>
      </c>
      <c r="I48990" s="3" t="s">
        <v>4349</v>
      </c>
      <c r="J48990" s="3" t="s">
        <v>78839</v>
      </c>
      <c r="K48990" s="3" t="s">
        <v>57</v>
      </c>
      <c r="L48990" s="5">
        <v>13455.93472172868</v>
      </c>
      <c r="M48990" s="1">
        <v>388</v>
      </c>
      <c r="N48990" s="3" t="s">
        <v>29</v>
      </c>
      <c r="O48990" s="4">
        <v>43737</v>
      </c>
      <c r="P48990" s="3" t="s">
        <v>30</v>
      </c>
      <c r="Q48990" s="3" t="s">
        <v>23</v>
      </c>
    </row>
    <row r="48991" spans="1:17" x14ac:dyDescent="0.3">
      <c r="A48991" s="1">
        <v>48990</v>
      </c>
      <c r="B48991" s="3" t="s">
        <v>129293</v>
      </c>
      <c r="C48991" s="1">
        <v>67</v>
      </c>
      <c r="D48991" s="3" t="s">
        <v>32</v>
      </c>
      <c r="E48991" s="1" t="s">
        <v>52</v>
      </c>
      <c r="F48991" t="s">
        <v>17</v>
      </c>
      <c r="G48991" s="4">
        <v>45178</v>
      </c>
      <c r="H48991" s="1">
        <v>48990</v>
      </c>
      <c r="I48991" s="3" t="s">
        <v>68990</v>
      </c>
      <c r="J48991" s="3" t="s">
        <v>78840</v>
      </c>
      <c r="K48991" s="3" t="s">
        <v>57</v>
      </c>
      <c r="L48991" s="5">
        <v>10710.984365367667</v>
      </c>
      <c r="M48991" s="1">
        <v>299</v>
      </c>
      <c r="N48991" s="3" t="s">
        <v>42</v>
      </c>
      <c r="O48991" s="4">
        <v>45185</v>
      </c>
      <c r="P48991" s="3" t="s">
        <v>47</v>
      </c>
      <c r="Q48991" s="3" t="s">
        <v>23</v>
      </c>
    </row>
    <row r="48992" spans="1:17" x14ac:dyDescent="0.3">
      <c r="A48992" s="1">
        <v>48991</v>
      </c>
      <c r="B48992" s="3" t="s">
        <v>129294</v>
      </c>
      <c r="C48992" s="1">
        <v>37</v>
      </c>
      <c r="D48992" s="3" t="s">
        <v>15</v>
      </c>
      <c r="E48992" s="1" t="s">
        <v>24</v>
      </c>
      <c r="F48992" t="s">
        <v>39</v>
      </c>
      <c r="G48992" s="4">
        <v>44155</v>
      </c>
      <c r="H48992" s="1">
        <v>48991</v>
      </c>
      <c r="I48992" s="3" t="s">
        <v>78841</v>
      </c>
      <c r="J48992" s="3" t="s">
        <v>78842</v>
      </c>
      <c r="K48992" s="3" t="s">
        <v>51</v>
      </c>
      <c r="L48992" s="5">
        <v>9968.0980100992838</v>
      </c>
      <c r="M48992" s="1">
        <v>258</v>
      </c>
      <c r="N48992" s="3" t="s">
        <v>29</v>
      </c>
      <c r="O48992" s="4">
        <v>44178</v>
      </c>
      <c r="P48992" s="3" t="s">
        <v>67</v>
      </c>
      <c r="Q48992" s="3" t="s">
        <v>31</v>
      </c>
    </row>
    <row r="48993" spans="1:17" x14ac:dyDescent="0.3">
      <c r="A48993" s="1">
        <v>48992</v>
      </c>
      <c r="B48993" s="3" t="s">
        <v>129295</v>
      </c>
      <c r="C48993" s="1">
        <v>69</v>
      </c>
      <c r="D48993" s="3" t="s">
        <v>15</v>
      </c>
      <c r="E48993" s="1" t="s">
        <v>98</v>
      </c>
      <c r="F48993" t="s">
        <v>39</v>
      </c>
      <c r="G48993" s="4">
        <v>44999</v>
      </c>
      <c r="H48993" s="1">
        <v>48992</v>
      </c>
      <c r="I48993" s="3" t="s">
        <v>51428</v>
      </c>
      <c r="J48993" s="3" t="s">
        <v>78843</v>
      </c>
      <c r="K48993" s="3" t="s">
        <v>51</v>
      </c>
      <c r="L48993" s="5">
        <v>11860.253251375392</v>
      </c>
      <c r="M48993" s="1">
        <v>429</v>
      </c>
      <c r="N48993" s="3" t="s">
        <v>29</v>
      </c>
      <c r="O48993" s="4">
        <v>45002</v>
      </c>
      <c r="P48993" s="3" t="s">
        <v>47</v>
      </c>
      <c r="Q48993" s="3" t="s">
        <v>31</v>
      </c>
    </row>
    <row r="48994" spans="1:17" x14ac:dyDescent="0.3">
      <c r="A48994" s="1">
        <v>48993</v>
      </c>
      <c r="B48994" s="3" t="s">
        <v>129296</v>
      </c>
      <c r="C48994" s="1">
        <v>69</v>
      </c>
      <c r="D48994" s="3" t="s">
        <v>15</v>
      </c>
      <c r="E48994" s="1" t="s">
        <v>44</v>
      </c>
      <c r="F48994" t="s">
        <v>17</v>
      </c>
      <c r="G48994" s="4">
        <v>44154</v>
      </c>
      <c r="H48994" s="1">
        <v>48993</v>
      </c>
      <c r="I48994" s="3" t="s">
        <v>13239</v>
      </c>
      <c r="J48994" s="3" t="s">
        <v>78844</v>
      </c>
      <c r="K48994" s="3" t="s">
        <v>20</v>
      </c>
      <c r="L48994" s="5">
        <v>20711.383494065096</v>
      </c>
      <c r="M48994" s="1">
        <v>188</v>
      </c>
      <c r="N48994" s="3" t="s">
        <v>29</v>
      </c>
      <c r="O48994" s="4">
        <v>44182</v>
      </c>
      <c r="P48994" s="3" t="s">
        <v>22</v>
      </c>
      <c r="Q48994" s="3" t="s">
        <v>43</v>
      </c>
    </row>
    <row r="48995" spans="1:17" x14ac:dyDescent="0.3">
      <c r="A48995" s="1">
        <v>48994</v>
      </c>
      <c r="B48995" s="3" t="s">
        <v>129297</v>
      </c>
      <c r="C48995" s="1">
        <v>58</v>
      </c>
      <c r="D48995" s="3" t="s">
        <v>15</v>
      </c>
      <c r="E48995" s="1" t="s">
        <v>52</v>
      </c>
      <c r="F48995" t="s">
        <v>64</v>
      </c>
      <c r="G48995" s="4">
        <v>45103</v>
      </c>
      <c r="H48995" s="1">
        <v>48994</v>
      </c>
      <c r="I48995" s="3" t="s">
        <v>10477</v>
      </c>
      <c r="J48995" s="3" t="s">
        <v>4784</v>
      </c>
      <c r="K48995" s="3" t="s">
        <v>36</v>
      </c>
      <c r="L48995" s="5">
        <v>40460.433549134556</v>
      </c>
      <c r="M48995" s="1">
        <v>126</v>
      </c>
      <c r="N48995" s="3" t="s">
        <v>21</v>
      </c>
      <c r="O48995" s="4">
        <v>45105</v>
      </c>
      <c r="P48995" s="3" t="s">
        <v>67</v>
      </c>
      <c r="Q48995" s="3" t="s">
        <v>31</v>
      </c>
    </row>
    <row r="48996" spans="1:17" x14ac:dyDescent="0.3">
      <c r="A48996" s="1">
        <v>48995</v>
      </c>
      <c r="B48996" s="3" t="s">
        <v>129298</v>
      </c>
      <c r="C48996" s="1">
        <v>42</v>
      </c>
      <c r="D48996" s="3" t="s">
        <v>15</v>
      </c>
      <c r="E48996" s="1" t="s">
        <v>24</v>
      </c>
      <c r="F48996" t="s">
        <v>48</v>
      </c>
      <c r="G48996" s="4">
        <v>43985</v>
      </c>
      <c r="H48996" s="1">
        <v>48995</v>
      </c>
      <c r="I48996" s="3" t="s">
        <v>78845</v>
      </c>
      <c r="J48996" s="3" t="s">
        <v>78846</v>
      </c>
      <c r="K48996" s="3" t="s">
        <v>28</v>
      </c>
      <c r="L48996" s="5">
        <v>-378.69641077789038</v>
      </c>
      <c r="M48996" s="1">
        <v>115</v>
      </c>
      <c r="N48996" s="3" t="s">
        <v>42</v>
      </c>
      <c r="O48996" s="4">
        <v>43999</v>
      </c>
      <c r="P48996" s="3" t="s">
        <v>22</v>
      </c>
      <c r="Q48996" s="3" t="s">
        <v>31</v>
      </c>
    </row>
    <row r="48997" spans="1:17" x14ac:dyDescent="0.3">
      <c r="A48997" s="1">
        <v>48996</v>
      </c>
      <c r="B48997" s="3" t="s">
        <v>129299</v>
      </c>
      <c r="C48997" s="1">
        <v>43</v>
      </c>
      <c r="D48997" s="3" t="s">
        <v>15</v>
      </c>
      <c r="E48997" s="1" t="s">
        <v>16</v>
      </c>
      <c r="F48997" t="s">
        <v>17</v>
      </c>
      <c r="G48997" s="4">
        <v>44562</v>
      </c>
      <c r="H48997" s="1">
        <v>48996</v>
      </c>
      <c r="I48997" s="3" t="s">
        <v>78847</v>
      </c>
      <c r="J48997" s="3" t="s">
        <v>78848</v>
      </c>
      <c r="K48997" s="3" t="s">
        <v>28</v>
      </c>
      <c r="L48997" s="5">
        <v>19797.507224937581</v>
      </c>
      <c r="M48997" s="1">
        <v>112</v>
      </c>
      <c r="N48997" s="3" t="s">
        <v>21</v>
      </c>
      <c r="O48997" s="4">
        <v>44587</v>
      </c>
      <c r="P48997" s="3" t="s">
        <v>37</v>
      </c>
      <c r="Q48997" s="3" t="s">
        <v>31</v>
      </c>
    </row>
    <row r="48998" spans="1:17" x14ac:dyDescent="0.3">
      <c r="A48998" s="1">
        <v>48997</v>
      </c>
      <c r="B48998" s="3" t="s">
        <v>129300</v>
      </c>
      <c r="C48998" s="1">
        <v>47</v>
      </c>
      <c r="D48998" s="3" t="s">
        <v>15</v>
      </c>
      <c r="E48998" s="1" t="s">
        <v>98</v>
      </c>
      <c r="F48998" t="s">
        <v>17</v>
      </c>
      <c r="G48998" s="4">
        <v>44228</v>
      </c>
      <c r="H48998" s="1">
        <v>48997</v>
      </c>
      <c r="I48998" s="3" t="s">
        <v>78849</v>
      </c>
      <c r="J48998" s="3" t="s">
        <v>78850</v>
      </c>
      <c r="K48998" s="3" t="s">
        <v>57</v>
      </c>
      <c r="L48998" s="5">
        <v>46322.478247997351</v>
      </c>
      <c r="M48998" s="1">
        <v>435</v>
      </c>
      <c r="N48998" s="3" t="s">
        <v>42</v>
      </c>
      <c r="O48998" s="4">
        <v>44246</v>
      </c>
      <c r="P48998" s="3" t="s">
        <v>37</v>
      </c>
      <c r="Q48998" s="3" t="s">
        <v>31</v>
      </c>
    </row>
    <row r="48999" spans="1:17" x14ac:dyDescent="0.3">
      <c r="A48999" s="1">
        <v>48998</v>
      </c>
      <c r="B48999" s="3" t="s">
        <v>129301</v>
      </c>
      <c r="C48999" s="1">
        <v>61</v>
      </c>
      <c r="D48999" s="3" t="s">
        <v>15</v>
      </c>
      <c r="E48999" s="1" t="s">
        <v>44</v>
      </c>
      <c r="F48999" t="s">
        <v>64</v>
      </c>
      <c r="G48999" s="4">
        <v>44394</v>
      </c>
      <c r="H48999" s="1">
        <v>48998</v>
      </c>
      <c r="I48999" s="3" t="s">
        <v>31705</v>
      </c>
      <c r="J48999" s="3" t="s">
        <v>78851</v>
      </c>
      <c r="K48999" s="3" t="s">
        <v>36</v>
      </c>
      <c r="L48999" s="5">
        <v>15175.716325713491</v>
      </c>
      <c r="M48999" s="1">
        <v>144</v>
      </c>
      <c r="N48999" s="3" t="s">
        <v>21</v>
      </c>
      <c r="O48999" s="4">
        <v>44405</v>
      </c>
      <c r="P48999" s="3" t="s">
        <v>22</v>
      </c>
      <c r="Q48999" s="3" t="s">
        <v>23</v>
      </c>
    </row>
    <row r="49000" spans="1:17" x14ac:dyDescent="0.3">
      <c r="A49000" s="1">
        <v>48999</v>
      </c>
      <c r="B49000" s="3" t="s">
        <v>129302</v>
      </c>
      <c r="C49000" s="1">
        <v>22</v>
      </c>
      <c r="D49000" s="3" t="s">
        <v>15</v>
      </c>
      <c r="E49000" s="1" t="s">
        <v>33</v>
      </c>
      <c r="F49000" t="s">
        <v>64</v>
      </c>
      <c r="G49000" s="4">
        <v>43950</v>
      </c>
      <c r="H49000" s="1">
        <v>48999</v>
      </c>
      <c r="I49000" s="3" t="s">
        <v>78852</v>
      </c>
      <c r="J49000" s="3" t="s">
        <v>78853</v>
      </c>
      <c r="K49000" s="3" t="s">
        <v>20</v>
      </c>
      <c r="L49000" s="5">
        <v>42331.892953191265</v>
      </c>
      <c r="M49000" s="1">
        <v>314</v>
      </c>
      <c r="N49000" s="3" t="s">
        <v>21</v>
      </c>
      <c r="O49000" s="4">
        <v>43955</v>
      </c>
      <c r="P49000" s="3" t="s">
        <v>47</v>
      </c>
      <c r="Q49000" s="3" t="s">
        <v>23</v>
      </c>
    </row>
    <row r="49001" spans="1:17" x14ac:dyDescent="0.3">
      <c r="A49001" s="1">
        <v>49000</v>
      </c>
      <c r="B49001" s="3" t="s">
        <v>129303</v>
      </c>
      <c r="C49001" s="1">
        <v>44</v>
      </c>
      <c r="D49001" s="3" t="s">
        <v>32</v>
      </c>
      <c r="E49001" s="1" t="s">
        <v>52</v>
      </c>
      <c r="F49001" t="s">
        <v>25</v>
      </c>
      <c r="G49001" s="4">
        <v>43959</v>
      </c>
      <c r="H49001" s="1">
        <v>49000</v>
      </c>
      <c r="I49001" s="3" t="s">
        <v>78854</v>
      </c>
      <c r="J49001" s="3" t="s">
        <v>18722</v>
      </c>
      <c r="K49001" s="3" t="s">
        <v>36</v>
      </c>
      <c r="L49001" s="5">
        <v>8643.8537867254763</v>
      </c>
      <c r="M49001" s="1">
        <v>263</v>
      </c>
      <c r="N49001" s="3" t="s">
        <v>42</v>
      </c>
      <c r="O49001" s="4">
        <v>43963</v>
      </c>
      <c r="P49001" s="3" t="s">
        <v>30</v>
      </c>
      <c r="Q49001" s="3" t="s">
        <v>31</v>
      </c>
    </row>
    <row r="49002" spans="1:17" x14ac:dyDescent="0.3">
      <c r="A49002" s="1">
        <v>49001</v>
      </c>
      <c r="B49002" s="3" t="s">
        <v>129304</v>
      </c>
      <c r="C49002" s="1">
        <v>71</v>
      </c>
      <c r="D49002" s="3" t="s">
        <v>32</v>
      </c>
      <c r="E49002" s="1" t="s">
        <v>33</v>
      </c>
      <c r="F49002" t="s">
        <v>76</v>
      </c>
      <c r="G49002" s="4">
        <v>44301</v>
      </c>
      <c r="H49002" s="1">
        <v>49001</v>
      </c>
      <c r="I49002" s="3" t="s">
        <v>2662</v>
      </c>
      <c r="J49002" s="3" t="s">
        <v>78855</v>
      </c>
      <c r="K49002" s="3" t="s">
        <v>28</v>
      </c>
      <c r="L49002" s="5">
        <v>4009.8448605458766</v>
      </c>
      <c r="M49002" s="1">
        <v>141</v>
      </c>
      <c r="N49002" s="3" t="s">
        <v>21</v>
      </c>
      <c r="O49002" s="4">
        <v>44316</v>
      </c>
      <c r="P49002" s="3" t="s">
        <v>37</v>
      </c>
      <c r="Q49002" s="3" t="s">
        <v>23</v>
      </c>
    </row>
    <row r="49003" spans="1:17" x14ac:dyDescent="0.3">
      <c r="A49003" s="1">
        <v>49002</v>
      </c>
      <c r="B49003" s="3" t="s">
        <v>129305</v>
      </c>
      <c r="C49003" s="1">
        <v>19</v>
      </c>
      <c r="D49003" s="3" t="s">
        <v>15</v>
      </c>
      <c r="E49003" s="1" t="s">
        <v>83</v>
      </c>
      <c r="F49003" t="s">
        <v>39</v>
      </c>
      <c r="G49003" s="4">
        <v>44083</v>
      </c>
      <c r="H49003" s="1">
        <v>49002</v>
      </c>
      <c r="I49003" s="3" t="s">
        <v>78856</v>
      </c>
      <c r="J49003" s="3" t="s">
        <v>78857</v>
      </c>
      <c r="K49003" s="3" t="s">
        <v>20</v>
      </c>
      <c r="L49003" s="5">
        <v>43489.851796297124</v>
      </c>
      <c r="M49003" s="1">
        <v>314</v>
      </c>
      <c r="N49003" s="3" t="s">
        <v>21</v>
      </c>
      <c r="O49003" s="4">
        <v>44090</v>
      </c>
      <c r="P49003" s="3" t="s">
        <v>47</v>
      </c>
      <c r="Q49003" s="3" t="s">
        <v>31</v>
      </c>
    </row>
    <row r="49004" spans="1:17" x14ac:dyDescent="0.3">
      <c r="A49004" s="1">
        <v>49003</v>
      </c>
      <c r="B49004" s="3" t="s">
        <v>129306</v>
      </c>
      <c r="C49004" s="1">
        <v>85</v>
      </c>
      <c r="D49004" s="3" t="s">
        <v>32</v>
      </c>
      <c r="E49004" s="1" t="s">
        <v>24</v>
      </c>
      <c r="F49004" t="s">
        <v>64</v>
      </c>
      <c r="G49004" s="4">
        <v>44038</v>
      </c>
      <c r="H49004" s="1">
        <v>49003</v>
      </c>
      <c r="I49004" s="3" t="s">
        <v>22961</v>
      </c>
      <c r="J49004" s="3" t="s">
        <v>78858</v>
      </c>
      <c r="K49004" s="3" t="s">
        <v>57</v>
      </c>
      <c r="L49004" s="5">
        <v>19354.154800999855</v>
      </c>
      <c r="M49004" s="1">
        <v>187</v>
      </c>
      <c r="N49004" s="3" t="s">
        <v>21</v>
      </c>
      <c r="O49004" s="4">
        <v>44052</v>
      </c>
      <c r="P49004" s="3" t="s">
        <v>47</v>
      </c>
      <c r="Q49004" s="3" t="s">
        <v>23</v>
      </c>
    </row>
    <row r="49005" spans="1:17" x14ac:dyDescent="0.3">
      <c r="A49005" s="1">
        <v>49004</v>
      </c>
      <c r="B49005" s="3" t="s">
        <v>129307</v>
      </c>
      <c r="C49005" s="1">
        <v>32</v>
      </c>
      <c r="D49005" s="3" t="s">
        <v>15</v>
      </c>
      <c r="E49005" s="1" t="s">
        <v>38</v>
      </c>
      <c r="F49005" t="s">
        <v>25</v>
      </c>
      <c r="G49005" s="4">
        <v>44586</v>
      </c>
      <c r="H49005" s="1">
        <v>49004</v>
      </c>
      <c r="I49005" s="3" t="s">
        <v>78859</v>
      </c>
      <c r="J49005" s="3" t="s">
        <v>78860</v>
      </c>
      <c r="K49005" s="3" t="s">
        <v>28</v>
      </c>
      <c r="L49005" s="5">
        <v>2720.594774213188</v>
      </c>
      <c r="M49005" s="1">
        <v>324</v>
      </c>
      <c r="N49005" s="3" t="s">
        <v>42</v>
      </c>
      <c r="O49005" s="4">
        <v>44613</v>
      </c>
      <c r="P49005" s="3" t="s">
        <v>30</v>
      </c>
      <c r="Q49005" s="3" t="s">
        <v>23</v>
      </c>
    </row>
    <row r="49006" spans="1:17" x14ac:dyDescent="0.3">
      <c r="A49006" s="1">
        <v>49005</v>
      </c>
      <c r="B49006" s="3" t="s">
        <v>129308</v>
      </c>
      <c r="C49006" s="1">
        <v>40</v>
      </c>
      <c r="D49006" s="3" t="s">
        <v>15</v>
      </c>
      <c r="E49006" s="1" t="s">
        <v>52</v>
      </c>
      <c r="F49006" t="s">
        <v>17</v>
      </c>
      <c r="G49006" s="4">
        <v>44322</v>
      </c>
      <c r="H49006" s="1">
        <v>49005</v>
      </c>
      <c r="I49006" s="3" t="s">
        <v>78861</v>
      </c>
      <c r="J49006" s="3" t="s">
        <v>78862</v>
      </c>
      <c r="K49006" s="3" t="s">
        <v>36</v>
      </c>
      <c r="L49006" s="5">
        <v>30294.911312679425</v>
      </c>
      <c r="M49006" s="1">
        <v>166</v>
      </c>
      <c r="N49006" s="3" t="s">
        <v>29</v>
      </c>
      <c r="O49006" s="4">
        <v>44352</v>
      </c>
      <c r="P49006" s="3" t="s">
        <v>47</v>
      </c>
      <c r="Q49006" s="3" t="s">
        <v>31</v>
      </c>
    </row>
    <row r="49007" spans="1:17" x14ac:dyDescent="0.3">
      <c r="A49007" s="1">
        <v>49006</v>
      </c>
      <c r="B49007" s="3" t="s">
        <v>129309</v>
      </c>
      <c r="C49007" s="1">
        <v>72</v>
      </c>
      <c r="D49007" s="3" t="s">
        <v>32</v>
      </c>
      <c r="E49007" s="1" t="s">
        <v>83</v>
      </c>
      <c r="F49007" t="s">
        <v>64</v>
      </c>
      <c r="G49007" s="4">
        <v>44509</v>
      </c>
      <c r="H49007" s="1">
        <v>49006</v>
      </c>
      <c r="I49007" s="3" t="s">
        <v>78863</v>
      </c>
      <c r="J49007" s="3" t="s">
        <v>72906</v>
      </c>
      <c r="K49007" s="3" t="s">
        <v>57</v>
      </c>
      <c r="L49007" s="5">
        <v>28211.662525793756</v>
      </c>
      <c r="M49007" s="1">
        <v>270</v>
      </c>
      <c r="N49007" s="3" t="s">
        <v>42</v>
      </c>
      <c r="O49007" s="4">
        <v>44520</v>
      </c>
      <c r="P49007" s="3" t="s">
        <v>22</v>
      </c>
      <c r="Q49007" s="3" t="s">
        <v>23</v>
      </c>
    </row>
    <row r="49008" spans="1:17" x14ac:dyDescent="0.3">
      <c r="A49008" s="1">
        <v>49007</v>
      </c>
      <c r="B49008" s="3" t="s">
        <v>129310</v>
      </c>
      <c r="C49008" s="1">
        <v>34</v>
      </c>
      <c r="D49008" s="3" t="s">
        <v>15</v>
      </c>
      <c r="E49008" s="1" t="s">
        <v>38</v>
      </c>
      <c r="F49008" t="s">
        <v>17</v>
      </c>
      <c r="G49008" s="4">
        <v>45204</v>
      </c>
      <c r="H49008" s="1">
        <v>49007</v>
      </c>
      <c r="I49008" s="3" t="s">
        <v>51281</v>
      </c>
      <c r="J49008" s="3" t="s">
        <v>15852</v>
      </c>
      <c r="K49008" s="3" t="s">
        <v>20</v>
      </c>
      <c r="L49008" s="5">
        <v>48458.134443542061</v>
      </c>
      <c r="M49008" s="1">
        <v>216</v>
      </c>
      <c r="N49008" s="3" t="s">
        <v>29</v>
      </c>
      <c r="O49008" s="4">
        <v>45219</v>
      </c>
      <c r="P49008" s="3" t="s">
        <v>47</v>
      </c>
      <c r="Q49008" s="3" t="s">
        <v>23</v>
      </c>
    </row>
    <row r="49009" spans="1:17" x14ac:dyDescent="0.3">
      <c r="A49009" s="1">
        <v>49008</v>
      </c>
      <c r="B49009" s="3" t="s">
        <v>129311</v>
      </c>
      <c r="C49009" s="1">
        <v>84</v>
      </c>
      <c r="D49009" s="3" t="s">
        <v>15</v>
      </c>
      <c r="E49009" s="1" t="s">
        <v>24</v>
      </c>
      <c r="F49009" t="s">
        <v>76</v>
      </c>
      <c r="G49009" s="4">
        <v>45124</v>
      </c>
      <c r="H49009" s="1">
        <v>49008</v>
      </c>
      <c r="I49009" s="3" t="s">
        <v>78864</v>
      </c>
      <c r="J49009" s="3" t="s">
        <v>78865</v>
      </c>
      <c r="K49009" s="3" t="s">
        <v>28</v>
      </c>
      <c r="L49009" s="5">
        <v>33964.636414722212</v>
      </c>
      <c r="M49009" s="1">
        <v>271</v>
      </c>
      <c r="N49009" s="3" t="s">
        <v>42</v>
      </c>
      <c r="O49009" s="4">
        <v>45137</v>
      </c>
      <c r="P49009" s="3" t="s">
        <v>67</v>
      </c>
      <c r="Q49009" s="3" t="s">
        <v>31</v>
      </c>
    </row>
    <row r="49010" spans="1:17" x14ac:dyDescent="0.3">
      <c r="A49010" s="1">
        <v>49009</v>
      </c>
      <c r="B49010" s="3" t="s">
        <v>129312</v>
      </c>
      <c r="C49010" s="1">
        <v>76</v>
      </c>
      <c r="D49010" s="3" t="s">
        <v>32</v>
      </c>
      <c r="E49010" s="1" t="s">
        <v>24</v>
      </c>
      <c r="F49010" t="s">
        <v>25</v>
      </c>
      <c r="G49010" s="4">
        <v>43940</v>
      </c>
      <c r="H49010" s="1">
        <v>49009</v>
      </c>
      <c r="I49010" s="3" t="s">
        <v>78866</v>
      </c>
      <c r="J49010" s="3" t="s">
        <v>78867</v>
      </c>
      <c r="K49010" s="3" t="s">
        <v>20</v>
      </c>
      <c r="L49010" s="5">
        <v>31055.566212285765</v>
      </c>
      <c r="M49010" s="1">
        <v>200</v>
      </c>
      <c r="N49010" s="3" t="s">
        <v>21</v>
      </c>
      <c r="O49010" s="4">
        <v>43950</v>
      </c>
      <c r="P49010" s="3" t="s">
        <v>30</v>
      </c>
      <c r="Q49010" s="3" t="s">
        <v>43</v>
      </c>
    </row>
    <row r="49011" spans="1:17" x14ac:dyDescent="0.3">
      <c r="A49011" s="1">
        <v>49010</v>
      </c>
      <c r="B49011" s="3" t="s">
        <v>129313</v>
      </c>
      <c r="C49011" s="1">
        <v>74</v>
      </c>
      <c r="D49011" s="3" t="s">
        <v>15</v>
      </c>
      <c r="E49011" s="1" t="s">
        <v>83</v>
      </c>
      <c r="F49011" t="s">
        <v>39</v>
      </c>
      <c r="G49011" s="4">
        <v>44359</v>
      </c>
      <c r="H49011" s="1">
        <v>49010</v>
      </c>
      <c r="I49011" s="3" t="s">
        <v>78868</v>
      </c>
      <c r="J49011" s="3" t="s">
        <v>78869</v>
      </c>
      <c r="K49011" s="3" t="s">
        <v>57</v>
      </c>
      <c r="L49011" s="5">
        <v>17430.290660271847</v>
      </c>
      <c r="M49011" s="1">
        <v>272</v>
      </c>
      <c r="N49011" s="3" t="s">
        <v>42</v>
      </c>
      <c r="O49011" s="4">
        <v>44383</v>
      </c>
      <c r="P49011" s="3" t="s">
        <v>67</v>
      </c>
      <c r="Q49011" s="3" t="s">
        <v>31</v>
      </c>
    </row>
    <row r="49012" spans="1:17" x14ac:dyDescent="0.3">
      <c r="A49012" s="1">
        <v>49011</v>
      </c>
      <c r="B49012" s="3" t="s">
        <v>129314</v>
      </c>
      <c r="C49012" s="1">
        <v>39</v>
      </c>
      <c r="D49012" s="3" t="s">
        <v>32</v>
      </c>
      <c r="E49012" s="1" t="s">
        <v>38</v>
      </c>
      <c r="F49012" t="s">
        <v>76</v>
      </c>
      <c r="G49012" s="4">
        <v>44301</v>
      </c>
      <c r="H49012" s="1">
        <v>49011</v>
      </c>
      <c r="I49012" s="3" t="s">
        <v>53764</v>
      </c>
      <c r="J49012" s="3" t="s">
        <v>78870</v>
      </c>
      <c r="K49012" s="3" t="s">
        <v>20</v>
      </c>
      <c r="L49012" s="5">
        <v>19067.15429518868</v>
      </c>
      <c r="M49012" s="1">
        <v>497</v>
      </c>
      <c r="N49012" s="3" t="s">
        <v>42</v>
      </c>
      <c r="O49012" s="4">
        <v>44322</v>
      </c>
      <c r="P49012" s="3" t="s">
        <v>67</v>
      </c>
      <c r="Q49012" s="3" t="s">
        <v>23</v>
      </c>
    </row>
    <row r="49013" spans="1:17" x14ac:dyDescent="0.3">
      <c r="A49013" s="1">
        <v>49012</v>
      </c>
      <c r="B49013" s="3" t="s">
        <v>129315</v>
      </c>
      <c r="C49013" s="1">
        <v>37</v>
      </c>
      <c r="D49013" s="3" t="s">
        <v>32</v>
      </c>
      <c r="E49013" s="1" t="s">
        <v>44</v>
      </c>
      <c r="F49013" t="s">
        <v>17</v>
      </c>
      <c r="G49013" s="4">
        <v>45226</v>
      </c>
      <c r="H49013" s="1">
        <v>49012</v>
      </c>
      <c r="I49013" s="3" t="s">
        <v>78871</v>
      </c>
      <c r="J49013" s="3" t="s">
        <v>78872</v>
      </c>
      <c r="K49013" s="3" t="s">
        <v>20</v>
      </c>
      <c r="L49013" s="5">
        <v>31890.842777621936</v>
      </c>
      <c r="M49013" s="1">
        <v>357</v>
      </c>
      <c r="N49013" s="3" t="s">
        <v>21</v>
      </c>
      <c r="O49013" s="4">
        <v>45233</v>
      </c>
      <c r="P49013" s="3" t="s">
        <v>30</v>
      </c>
      <c r="Q49013" s="3" t="s">
        <v>43</v>
      </c>
    </row>
    <row r="49014" spans="1:17" x14ac:dyDescent="0.3">
      <c r="A49014" s="1">
        <v>49013</v>
      </c>
      <c r="B49014" s="3" t="s">
        <v>129316</v>
      </c>
      <c r="C49014" s="1">
        <v>32</v>
      </c>
      <c r="D49014" s="3" t="s">
        <v>15</v>
      </c>
      <c r="E49014" s="1" t="s">
        <v>98</v>
      </c>
      <c r="F49014" t="s">
        <v>17</v>
      </c>
      <c r="G49014" s="4">
        <v>44739</v>
      </c>
      <c r="H49014" s="1">
        <v>49013</v>
      </c>
      <c r="I49014" s="3" t="s">
        <v>78873</v>
      </c>
      <c r="J49014" s="3" t="s">
        <v>8270</v>
      </c>
      <c r="K49014" s="3" t="s">
        <v>36</v>
      </c>
      <c r="L49014" s="5">
        <v>41666.570943366845</v>
      </c>
      <c r="M49014" s="1">
        <v>377</v>
      </c>
      <c r="N49014" s="3" t="s">
        <v>29</v>
      </c>
      <c r="O49014" s="4">
        <v>44764</v>
      </c>
      <c r="P49014" s="3" t="s">
        <v>47</v>
      </c>
      <c r="Q49014" s="3" t="s">
        <v>31</v>
      </c>
    </row>
    <row r="49015" spans="1:17" x14ac:dyDescent="0.3">
      <c r="A49015" s="1">
        <v>49014</v>
      </c>
      <c r="B49015" s="3" t="s">
        <v>129317</v>
      </c>
      <c r="C49015" s="1">
        <v>23</v>
      </c>
      <c r="D49015" s="3" t="s">
        <v>32</v>
      </c>
      <c r="E49015" s="1" t="s">
        <v>98</v>
      </c>
      <c r="F49015" t="s">
        <v>64</v>
      </c>
      <c r="G49015" s="4">
        <v>45210</v>
      </c>
      <c r="H49015" s="1">
        <v>49014</v>
      </c>
      <c r="I49015" s="3" t="s">
        <v>78874</v>
      </c>
      <c r="J49015" s="3" t="s">
        <v>78875</v>
      </c>
      <c r="K49015" s="3" t="s">
        <v>57</v>
      </c>
      <c r="L49015" s="5">
        <v>40626.343430395129</v>
      </c>
      <c r="M49015" s="1">
        <v>286</v>
      </c>
      <c r="N49015" s="3" t="s">
        <v>21</v>
      </c>
      <c r="O49015" s="4">
        <v>45227</v>
      </c>
      <c r="P49015" s="3" t="s">
        <v>22</v>
      </c>
      <c r="Q49015" s="3" t="s">
        <v>43</v>
      </c>
    </row>
    <row r="49016" spans="1:17" x14ac:dyDescent="0.3">
      <c r="A49016" s="1">
        <v>49015</v>
      </c>
      <c r="B49016" s="3" t="s">
        <v>129318</v>
      </c>
      <c r="C49016" s="1">
        <v>36</v>
      </c>
      <c r="D49016" s="3" t="s">
        <v>15</v>
      </c>
      <c r="E49016" s="1" t="s">
        <v>16</v>
      </c>
      <c r="F49016" t="s">
        <v>39</v>
      </c>
      <c r="G49016" s="4">
        <v>44661</v>
      </c>
      <c r="H49016" s="1">
        <v>49015</v>
      </c>
      <c r="I49016" s="3" t="s">
        <v>78876</v>
      </c>
      <c r="J49016" s="3" t="s">
        <v>1717</v>
      </c>
      <c r="K49016" s="3" t="s">
        <v>51</v>
      </c>
      <c r="L49016" s="5">
        <v>10783.344322285237</v>
      </c>
      <c r="M49016" s="1">
        <v>403</v>
      </c>
      <c r="N49016" s="3" t="s">
        <v>21</v>
      </c>
      <c r="O49016" s="4">
        <v>44672</v>
      </c>
      <c r="P49016" s="3" t="s">
        <v>67</v>
      </c>
      <c r="Q49016" s="3" t="s">
        <v>43</v>
      </c>
    </row>
    <row r="49017" spans="1:17" x14ac:dyDescent="0.3">
      <c r="A49017" s="1">
        <v>49016</v>
      </c>
      <c r="B49017" s="3" t="s">
        <v>129319</v>
      </c>
      <c r="C49017" s="1">
        <v>20</v>
      </c>
      <c r="D49017" s="3" t="s">
        <v>15</v>
      </c>
      <c r="E49017" s="1" t="s">
        <v>44</v>
      </c>
      <c r="F49017" t="s">
        <v>76</v>
      </c>
      <c r="G49017" s="4">
        <v>45293</v>
      </c>
      <c r="H49017" s="1">
        <v>49016</v>
      </c>
      <c r="I49017" s="3" t="s">
        <v>78877</v>
      </c>
      <c r="J49017" s="3" t="s">
        <v>78878</v>
      </c>
      <c r="K49017" s="3" t="s">
        <v>51</v>
      </c>
      <c r="L49017" s="5">
        <v>16264.29132767565</v>
      </c>
      <c r="M49017" s="1">
        <v>164</v>
      </c>
      <c r="N49017" s="3" t="s">
        <v>21</v>
      </c>
      <c r="O49017" s="4">
        <v>45306</v>
      </c>
      <c r="P49017" s="3" t="s">
        <v>22</v>
      </c>
      <c r="Q49017" s="3" t="s">
        <v>31</v>
      </c>
    </row>
    <row r="49018" spans="1:17" x14ac:dyDescent="0.3">
      <c r="A49018" s="1">
        <v>49017</v>
      </c>
      <c r="B49018" s="3" t="s">
        <v>129320</v>
      </c>
      <c r="C49018" s="1">
        <v>37</v>
      </c>
      <c r="D49018" s="3" t="s">
        <v>15</v>
      </c>
      <c r="E49018" s="1" t="s">
        <v>83</v>
      </c>
      <c r="F49018" t="s">
        <v>64</v>
      </c>
      <c r="G49018" s="4">
        <v>43752</v>
      </c>
      <c r="H49018" s="1">
        <v>49017</v>
      </c>
      <c r="I49018" s="3" t="s">
        <v>78879</v>
      </c>
      <c r="J49018" s="3" t="s">
        <v>78880</v>
      </c>
      <c r="K49018" s="3" t="s">
        <v>20</v>
      </c>
      <c r="L49018" s="5">
        <v>29295.460807236246</v>
      </c>
      <c r="M49018" s="1">
        <v>195</v>
      </c>
      <c r="N49018" s="3" t="s">
        <v>42</v>
      </c>
      <c r="O49018" s="4">
        <v>43775</v>
      </c>
      <c r="P49018" s="3" t="s">
        <v>30</v>
      </c>
      <c r="Q49018" s="3" t="s">
        <v>23</v>
      </c>
    </row>
    <row r="49019" spans="1:17" x14ac:dyDescent="0.3">
      <c r="A49019" s="1">
        <v>49018</v>
      </c>
      <c r="B49019" s="3" t="s">
        <v>129321</v>
      </c>
      <c r="C49019" s="1">
        <v>22</v>
      </c>
      <c r="D49019" s="3" t="s">
        <v>15</v>
      </c>
      <c r="E49019" s="1" t="s">
        <v>33</v>
      </c>
      <c r="F49019" t="s">
        <v>76</v>
      </c>
      <c r="G49019" s="4">
        <v>45148</v>
      </c>
      <c r="H49019" s="1">
        <v>49018</v>
      </c>
      <c r="I49019" s="3" t="s">
        <v>78881</v>
      </c>
      <c r="J49019" s="3" t="s">
        <v>78882</v>
      </c>
      <c r="K49019" s="3" t="s">
        <v>20</v>
      </c>
      <c r="L49019" s="5">
        <v>22881.783157276812</v>
      </c>
      <c r="M49019" s="1">
        <v>109</v>
      </c>
      <c r="N49019" s="3" t="s">
        <v>42</v>
      </c>
      <c r="O49019" s="4">
        <v>45150</v>
      </c>
      <c r="P49019" s="3" t="s">
        <v>47</v>
      </c>
      <c r="Q49019" s="3" t="s">
        <v>31</v>
      </c>
    </row>
    <row r="49020" spans="1:17" x14ac:dyDescent="0.3">
      <c r="A49020" s="1">
        <v>49019</v>
      </c>
      <c r="B49020" s="3" t="s">
        <v>129322</v>
      </c>
      <c r="C49020" s="1">
        <v>66</v>
      </c>
      <c r="D49020" s="3" t="s">
        <v>32</v>
      </c>
      <c r="E49020" s="1" t="s">
        <v>16</v>
      </c>
      <c r="F49020" t="s">
        <v>17</v>
      </c>
      <c r="G49020" s="4">
        <v>45419</v>
      </c>
      <c r="H49020" s="1">
        <v>49019</v>
      </c>
      <c r="I49020" s="3" t="s">
        <v>78883</v>
      </c>
      <c r="J49020" s="3" t="s">
        <v>78884</v>
      </c>
      <c r="K49020" s="3" t="s">
        <v>28</v>
      </c>
      <c r="L49020" s="5">
        <v>23781.922255978407</v>
      </c>
      <c r="M49020" s="1">
        <v>467</v>
      </c>
      <c r="N49020" s="3" t="s">
        <v>21</v>
      </c>
      <c r="O49020" s="4">
        <v>45446</v>
      </c>
      <c r="P49020" s="3" t="s">
        <v>22</v>
      </c>
      <c r="Q49020" s="3" t="s">
        <v>23</v>
      </c>
    </row>
    <row r="49021" spans="1:17" x14ac:dyDescent="0.3">
      <c r="A49021" s="1">
        <v>49020</v>
      </c>
      <c r="B49021" s="3" t="s">
        <v>129323</v>
      </c>
      <c r="C49021" s="1">
        <v>84</v>
      </c>
      <c r="D49021" s="3" t="s">
        <v>15</v>
      </c>
      <c r="E49021" s="1" t="s">
        <v>52</v>
      </c>
      <c r="F49021" t="s">
        <v>48</v>
      </c>
      <c r="G49021" s="4">
        <v>44148</v>
      </c>
      <c r="H49021" s="1">
        <v>49020</v>
      </c>
      <c r="I49021" s="3" t="s">
        <v>78885</v>
      </c>
      <c r="J49021" s="3" t="s">
        <v>78886</v>
      </c>
      <c r="K49021" s="3" t="s">
        <v>57</v>
      </c>
      <c r="L49021" s="5">
        <v>24897.771644445002</v>
      </c>
      <c r="M49021" s="1">
        <v>203</v>
      </c>
      <c r="N49021" s="3" t="s">
        <v>21</v>
      </c>
      <c r="O49021" s="4">
        <v>44150</v>
      </c>
      <c r="P49021" s="3" t="s">
        <v>47</v>
      </c>
      <c r="Q49021" s="3" t="s">
        <v>43</v>
      </c>
    </row>
    <row r="49022" spans="1:17" x14ac:dyDescent="0.3">
      <c r="A49022" s="1">
        <v>49021</v>
      </c>
      <c r="B49022" s="3" t="s">
        <v>129324</v>
      </c>
      <c r="C49022" s="1">
        <v>82</v>
      </c>
      <c r="D49022" s="3" t="s">
        <v>15</v>
      </c>
      <c r="E49022" s="1" t="s">
        <v>83</v>
      </c>
      <c r="F49022" t="s">
        <v>39</v>
      </c>
      <c r="G49022" s="4">
        <v>44824</v>
      </c>
      <c r="H49022" s="1">
        <v>49021</v>
      </c>
      <c r="I49022" s="3" t="s">
        <v>78887</v>
      </c>
      <c r="J49022" s="3" t="s">
        <v>78888</v>
      </c>
      <c r="K49022" s="3" t="s">
        <v>28</v>
      </c>
      <c r="L49022" s="5">
        <v>48519.308408623248</v>
      </c>
      <c r="M49022" s="1">
        <v>340</v>
      </c>
      <c r="N49022" s="3" t="s">
        <v>29</v>
      </c>
      <c r="O49022" s="4">
        <v>44838</v>
      </c>
      <c r="P49022" s="3" t="s">
        <v>47</v>
      </c>
      <c r="Q49022" s="3" t="s">
        <v>43</v>
      </c>
    </row>
    <row r="49023" spans="1:17" x14ac:dyDescent="0.3">
      <c r="A49023" s="1">
        <v>49022</v>
      </c>
      <c r="B49023" s="3" t="s">
        <v>129325</v>
      </c>
      <c r="C49023" s="1">
        <v>24</v>
      </c>
      <c r="D49023" s="3" t="s">
        <v>15</v>
      </c>
      <c r="E49023" s="1" t="s">
        <v>38</v>
      </c>
      <c r="F49023" t="s">
        <v>48</v>
      </c>
      <c r="G49023" s="4">
        <v>45329</v>
      </c>
      <c r="H49023" s="1">
        <v>49022</v>
      </c>
      <c r="I49023" s="3" t="s">
        <v>78889</v>
      </c>
      <c r="J49023" s="3" t="s">
        <v>78890</v>
      </c>
      <c r="K49023" s="3" t="s">
        <v>51</v>
      </c>
      <c r="L49023" s="5">
        <v>7787.603118146294</v>
      </c>
      <c r="M49023" s="1">
        <v>492</v>
      </c>
      <c r="N49023" s="3" t="s">
        <v>42</v>
      </c>
      <c r="O49023" s="4">
        <v>45333</v>
      </c>
      <c r="P49023" s="3" t="s">
        <v>30</v>
      </c>
      <c r="Q49023" s="3" t="s">
        <v>31</v>
      </c>
    </row>
    <row r="49024" spans="1:17" x14ac:dyDescent="0.3">
      <c r="A49024" s="1">
        <v>49023</v>
      </c>
      <c r="B49024" s="3" t="s">
        <v>129326</v>
      </c>
      <c r="C49024" s="1">
        <v>22</v>
      </c>
      <c r="D49024" s="3" t="s">
        <v>32</v>
      </c>
      <c r="E49024" s="1" t="s">
        <v>16</v>
      </c>
      <c r="F49024" t="s">
        <v>25</v>
      </c>
      <c r="G49024" s="4">
        <v>45315</v>
      </c>
      <c r="H49024" s="1">
        <v>49023</v>
      </c>
      <c r="I49024" s="3" t="s">
        <v>78891</v>
      </c>
      <c r="J49024" s="3" t="s">
        <v>78892</v>
      </c>
      <c r="K49024" s="3" t="s">
        <v>51</v>
      </c>
      <c r="L49024" s="5">
        <v>17450.388114148955</v>
      </c>
      <c r="M49024" s="1">
        <v>262</v>
      </c>
      <c r="N49024" s="3" t="s">
        <v>21</v>
      </c>
      <c r="O49024" s="4">
        <v>45318</v>
      </c>
      <c r="P49024" s="3" t="s">
        <v>37</v>
      </c>
      <c r="Q49024" s="3" t="s">
        <v>31</v>
      </c>
    </row>
    <row r="49025" spans="1:17" x14ac:dyDescent="0.3">
      <c r="A49025" s="1">
        <v>49024</v>
      </c>
      <c r="B49025" s="3" t="s">
        <v>129327</v>
      </c>
      <c r="C49025" s="1">
        <v>28</v>
      </c>
      <c r="D49025" s="3" t="s">
        <v>32</v>
      </c>
      <c r="E49025" s="1" t="s">
        <v>52</v>
      </c>
      <c r="F49025" t="s">
        <v>48</v>
      </c>
      <c r="G49025" s="4">
        <v>44256</v>
      </c>
      <c r="H49025" s="1">
        <v>49024</v>
      </c>
      <c r="I49025" s="3" t="s">
        <v>44882</v>
      </c>
      <c r="J49025" s="3" t="s">
        <v>78893</v>
      </c>
      <c r="K49025" s="3" t="s">
        <v>20</v>
      </c>
      <c r="L49025" s="5">
        <v>14075.748283547675</v>
      </c>
      <c r="M49025" s="1">
        <v>123</v>
      </c>
      <c r="N49025" s="3" t="s">
        <v>21</v>
      </c>
      <c r="O49025" s="4">
        <v>44276</v>
      </c>
      <c r="P49025" s="3" t="s">
        <v>30</v>
      </c>
      <c r="Q49025" s="3" t="s">
        <v>23</v>
      </c>
    </row>
    <row r="49026" spans="1:17" x14ac:dyDescent="0.3">
      <c r="A49026" s="1">
        <v>49025</v>
      </c>
      <c r="B49026" s="3" t="s">
        <v>129328</v>
      </c>
      <c r="C49026" s="1">
        <v>21</v>
      </c>
      <c r="D49026" s="3" t="s">
        <v>32</v>
      </c>
      <c r="E49026" s="1" t="s">
        <v>38</v>
      </c>
      <c r="F49026" t="s">
        <v>17</v>
      </c>
      <c r="G49026" s="4">
        <v>44177</v>
      </c>
      <c r="H49026" s="1">
        <v>49025</v>
      </c>
      <c r="I49026" s="3" t="s">
        <v>59879</v>
      </c>
      <c r="J49026" s="3" t="s">
        <v>78894</v>
      </c>
      <c r="K49026" s="3" t="s">
        <v>51</v>
      </c>
      <c r="L49026" s="5">
        <v>23049.082385560272</v>
      </c>
      <c r="M49026" s="1">
        <v>109</v>
      </c>
      <c r="N49026" s="3" t="s">
        <v>42</v>
      </c>
      <c r="O49026" s="4">
        <v>44204</v>
      </c>
      <c r="P49026" s="3" t="s">
        <v>22</v>
      </c>
      <c r="Q49026" s="3" t="s">
        <v>43</v>
      </c>
    </row>
    <row r="49027" spans="1:17" x14ac:dyDescent="0.3">
      <c r="A49027" s="1">
        <v>49026</v>
      </c>
      <c r="B49027" s="3" t="s">
        <v>129329</v>
      </c>
      <c r="C49027" s="1">
        <v>36</v>
      </c>
      <c r="D49027" s="3" t="s">
        <v>15</v>
      </c>
      <c r="E49027" s="1" t="s">
        <v>16</v>
      </c>
      <c r="F49027" t="s">
        <v>64</v>
      </c>
      <c r="G49027" s="4">
        <v>44255</v>
      </c>
      <c r="H49027" s="1">
        <v>49026</v>
      </c>
      <c r="I49027" s="3" t="s">
        <v>78895</v>
      </c>
      <c r="J49027" s="3" t="s">
        <v>78896</v>
      </c>
      <c r="K49027" s="3" t="s">
        <v>51</v>
      </c>
      <c r="L49027" s="5">
        <v>18341.939107648421</v>
      </c>
      <c r="M49027" s="1">
        <v>334</v>
      </c>
      <c r="N49027" s="3" t="s">
        <v>29</v>
      </c>
      <c r="O49027" s="4">
        <v>44280</v>
      </c>
      <c r="P49027" s="3" t="s">
        <v>47</v>
      </c>
      <c r="Q49027" s="3" t="s">
        <v>31</v>
      </c>
    </row>
    <row r="49028" spans="1:17" x14ac:dyDescent="0.3">
      <c r="A49028" s="1">
        <v>49027</v>
      </c>
      <c r="B49028" s="3" t="s">
        <v>129330</v>
      </c>
      <c r="C49028" s="1">
        <v>57</v>
      </c>
      <c r="D49028" s="3" t="s">
        <v>15</v>
      </c>
      <c r="E49028" s="1" t="s">
        <v>44</v>
      </c>
      <c r="F49028" t="s">
        <v>25</v>
      </c>
      <c r="G49028" s="4">
        <v>44032</v>
      </c>
      <c r="H49028" s="1">
        <v>49027</v>
      </c>
      <c r="I49028" s="3" t="s">
        <v>78897</v>
      </c>
      <c r="J49028" s="3" t="s">
        <v>78898</v>
      </c>
      <c r="K49028" s="3" t="s">
        <v>51</v>
      </c>
      <c r="L49028" s="5">
        <v>47576.368210100634</v>
      </c>
      <c r="M49028" s="1">
        <v>321</v>
      </c>
      <c r="N49028" s="3" t="s">
        <v>29</v>
      </c>
      <c r="O49028" s="4">
        <v>44039</v>
      </c>
      <c r="P49028" s="3" t="s">
        <v>30</v>
      </c>
      <c r="Q49028" s="3" t="s">
        <v>43</v>
      </c>
    </row>
    <row r="49029" spans="1:17" x14ac:dyDescent="0.3">
      <c r="A49029" s="1">
        <v>49028</v>
      </c>
      <c r="B49029" s="3" t="s">
        <v>129331</v>
      </c>
      <c r="C49029" s="1">
        <v>51</v>
      </c>
      <c r="D49029" s="3" t="s">
        <v>32</v>
      </c>
      <c r="E49029" s="1" t="s">
        <v>16</v>
      </c>
      <c r="F49029" t="s">
        <v>76</v>
      </c>
      <c r="G49029" s="4">
        <v>44568</v>
      </c>
      <c r="H49029" s="1">
        <v>49028</v>
      </c>
      <c r="I49029" s="3" t="s">
        <v>78899</v>
      </c>
      <c r="J49029" s="3" t="s">
        <v>78900</v>
      </c>
      <c r="K49029" s="3" t="s">
        <v>28</v>
      </c>
      <c r="L49029" s="5">
        <v>30424.794651392869</v>
      </c>
      <c r="M49029" s="1">
        <v>273</v>
      </c>
      <c r="N49029" s="3" t="s">
        <v>42</v>
      </c>
      <c r="O49029" s="4">
        <v>44569</v>
      </c>
      <c r="P49029" s="3" t="s">
        <v>37</v>
      </c>
      <c r="Q49029" s="3" t="s">
        <v>31</v>
      </c>
    </row>
    <row r="49030" spans="1:17" x14ac:dyDescent="0.3">
      <c r="A49030" s="1">
        <v>49029</v>
      </c>
      <c r="B49030" s="3" t="s">
        <v>129332</v>
      </c>
      <c r="C49030" s="1">
        <v>47</v>
      </c>
      <c r="D49030" s="3" t="s">
        <v>15</v>
      </c>
      <c r="E49030" s="1" t="s">
        <v>44</v>
      </c>
      <c r="F49030" t="s">
        <v>64</v>
      </c>
      <c r="G49030" s="4">
        <v>44358</v>
      </c>
      <c r="H49030" s="1">
        <v>49029</v>
      </c>
      <c r="I49030" s="3" t="s">
        <v>21646</v>
      </c>
      <c r="J49030" s="3" t="s">
        <v>78901</v>
      </c>
      <c r="K49030" s="3" t="s">
        <v>20</v>
      </c>
      <c r="L49030" s="5">
        <v>9900.7502580531309</v>
      </c>
      <c r="M49030" s="1">
        <v>238</v>
      </c>
      <c r="N49030" s="3" t="s">
        <v>42</v>
      </c>
      <c r="O49030" s="4">
        <v>44383</v>
      </c>
      <c r="P49030" s="3" t="s">
        <v>47</v>
      </c>
      <c r="Q49030" s="3" t="s">
        <v>43</v>
      </c>
    </row>
    <row r="49031" spans="1:17" x14ac:dyDescent="0.3">
      <c r="A49031" s="1">
        <v>49030</v>
      </c>
      <c r="B49031" s="3" t="s">
        <v>129333</v>
      </c>
      <c r="C49031" s="1">
        <v>71</v>
      </c>
      <c r="D49031" s="3" t="s">
        <v>32</v>
      </c>
      <c r="E49031" s="1" t="s">
        <v>24</v>
      </c>
      <c r="F49031" t="s">
        <v>48</v>
      </c>
      <c r="G49031" s="4">
        <v>45214</v>
      </c>
      <c r="H49031" s="1">
        <v>49030</v>
      </c>
      <c r="I49031" s="3" t="s">
        <v>40941</v>
      </c>
      <c r="J49031" s="3" t="s">
        <v>78902</v>
      </c>
      <c r="K49031" s="3" t="s">
        <v>57</v>
      </c>
      <c r="L49031" s="5">
        <v>36468.655259211249</v>
      </c>
      <c r="M49031" s="1">
        <v>316</v>
      </c>
      <c r="N49031" s="3" t="s">
        <v>42</v>
      </c>
      <c r="O49031" s="4">
        <v>45240</v>
      </c>
      <c r="P49031" s="3" t="s">
        <v>22</v>
      </c>
      <c r="Q49031" s="3" t="s">
        <v>23</v>
      </c>
    </row>
    <row r="49032" spans="1:17" x14ac:dyDescent="0.3">
      <c r="A49032" s="1">
        <v>49031</v>
      </c>
      <c r="B49032" s="3" t="s">
        <v>129334</v>
      </c>
      <c r="C49032" s="1">
        <v>78</v>
      </c>
      <c r="D49032" s="3" t="s">
        <v>15</v>
      </c>
      <c r="E49032" s="1" t="s">
        <v>83</v>
      </c>
      <c r="F49032" t="s">
        <v>17</v>
      </c>
      <c r="G49032" s="4">
        <v>44742</v>
      </c>
      <c r="H49032" s="1">
        <v>49031</v>
      </c>
      <c r="I49032" s="3" t="s">
        <v>78903</v>
      </c>
      <c r="J49032" s="3" t="s">
        <v>78904</v>
      </c>
      <c r="K49032" s="3" t="s">
        <v>28</v>
      </c>
      <c r="L49032" s="5">
        <v>31495.635754605159</v>
      </c>
      <c r="M49032" s="1">
        <v>374</v>
      </c>
      <c r="N49032" s="3" t="s">
        <v>21</v>
      </c>
      <c r="O49032" s="4">
        <v>44746</v>
      </c>
      <c r="P49032" s="3" t="s">
        <v>22</v>
      </c>
      <c r="Q49032" s="3" t="s">
        <v>23</v>
      </c>
    </row>
    <row r="49033" spans="1:17" x14ac:dyDescent="0.3">
      <c r="A49033" s="1">
        <v>49032</v>
      </c>
      <c r="B49033" s="3" t="s">
        <v>129335</v>
      </c>
      <c r="C49033" s="1">
        <v>36</v>
      </c>
      <c r="D49033" s="3" t="s">
        <v>15</v>
      </c>
      <c r="E49033" s="1" t="s">
        <v>38</v>
      </c>
      <c r="F49033" t="s">
        <v>17</v>
      </c>
      <c r="G49033" s="4">
        <v>44258</v>
      </c>
      <c r="H49033" s="1">
        <v>49032</v>
      </c>
      <c r="I49033" s="3" t="s">
        <v>48772</v>
      </c>
      <c r="J49033" s="3" t="s">
        <v>52301</v>
      </c>
      <c r="K49033" s="3" t="s">
        <v>28</v>
      </c>
      <c r="L49033" s="5">
        <v>47170.626522442821</v>
      </c>
      <c r="M49033" s="1">
        <v>180</v>
      </c>
      <c r="N49033" s="3" t="s">
        <v>21</v>
      </c>
      <c r="O49033" s="4">
        <v>44266</v>
      </c>
      <c r="P49033" s="3" t="s">
        <v>37</v>
      </c>
      <c r="Q49033" s="3" t="s">
        <v>23</v>
      </c>
    </row>
    <row r="49034" spans="1:17" x14ac:dyDescent="0.3">
      <c r="A49034" s="1">
        <v>49033</v>
      </c>
      <c r="B49034" s="3" t="s">
        <v>129336</v>
      </c>
      <c r="C49034" s="1">
        <v>27</v>
      </c>
      <c r="D49034" s="3" t="s">
        <v>15</v>
      </c>
      <c r="E49034" s="1" t="s">
        <v>38</v>
      </c>
      <c r="F49034" t="s">
        <v>25</v>
      </c>
      <c r="G49034" s="4">
        <v>45293</v>
      </c>
      <c r="H49034" s="1">
        <v>49033</v>
      </c>
      <c r="I49034" s="3" t="s">
        <v>78905</v>
      </c>
      <c r="J49034" s="3" t="s">
        <v>33773</v>
      </c>
      <c r="K49034" s="3" t="s">
        <v>36</v>
      </c>
      <c r="L49034" s="5">
        <v>4194.7697733072418</v>
      </c>
      <c r="M49034" s="1">
        <v>229</v>
      </c>
      <c r="N49034" s="3" t="s">
        <v>42</v>
      </c>
      <c r="O49034" s="4">
        <v>45298</v>
      </c>
      <c r="P49034" s="3" t="s">
        <v>37</v>
      </c>
      <c r="Q49034" s="3" t="s">
        <v>43</v>
      </c>
    </row>
    <row r="49035" spans="1:17" x14ac:dyDescent="0.3">
      <c r="A49035" s="1">
        <v>49034</v>
      </c>
      <c r="B49035" s="3" t="s">
        <v>129337</v>
      </c>
      <c r="C49035" s="1">
        <v>65</v>
      </c>
      <c r="D49035" s="3" t="s">
        <v>15</v>
      </c>
      <c r="E49035" s="1" t="s">
        <v>98</v>
      </c>
      <c r="F49035" t="s">
        <v>76</v>
      </c>
      <c r="G49035" s="4">
        <v>45309</v>
      </c>
      <c r="H49035" s="1">
        <v>49034</v>
      </c>
      <c r="I49035" s="3" t="s">
        <v>78906</v>
      </c>
      <c r="J49035" s="3" t="s">
        <v>78907</v>
      </c>
      <c r="K49035" s="3" t="s">
        <v>20</v>
      </c>
      <c r="L49035" s="5">
        <v>45102.199800740469</v>
      </c>
      <c r="M49035" s="1">
        <v>127</v>
      </c>
      <c r="N49035" s="3" t="s">
        <v>29</v>
      </c>
      <c r="O49035" s="4">
        <v>45330</v>
      </c>
      <c r="P49035" s="3" t="s">
        <v>22</v>
      </c>
      <c r="Q49035" s="3" t="s">
        <v>23</v>
      </c>
    </row>
    <row r="49036" spans="1:17" x14ac:dyDescent="0.3">
      <c r="A49036" s="1">
        <v>49035</v>
      </c>
      <c r="B49036" s="3" t="s">
        <v>129338</v>
      </c>
      <c r="C49036" s="1">
        <v>42</v>
      </c>
      <c r="D49036" s="3" t="s">
        <v>15</v>
      </c>
      <c r="E49036" s="1" t="s">
        <v>83</v>
      </c>
      <c r="F49036" t="s">
        <v>64</v>
      </c>
      <c r="G49036" s="4">
        <v>44064</v>
      </c>
      <c r="H49036" s="1">
        <v>49035</v>
      </c>
      <c r="I49036" s="3" t="s">
        <v>54423</v>
      </c>
      <c r="J49036" s="3" t="s">
        <v>18847</v>
      </c>
      <c r="K49036" s="3" t="s">
        <v>28</v>
      </c>
      <c r="L49036" s="5">
        <v>29128.264825868497</v>
      </c>
      <c r="M49036" s="1">
        <v>391</v>
      </c>
      <c r="N49036" s="3" t="s">
        <v>42</v>
      </c>
      <c r="O49036" s="4">
        <v>44086</v>
      </c>
      <c r="P49036" s="3" t="s">
        <v>30</v>
      </c>
      <c r="Q49036" s="3" t="s">
        <v>23</v>
      </c>
    </row>
    <row r="49037" spans="1:17" x14ac:dyDescent="0.3">
      <c r="A49037" s="1">
        <v>49036</v>
      </c>
      <c r="B49037" s="3" t="s">
        <v>129339</v>
      </c>
      <c r="C49037" s="1">
        <v>22</v>
      </c>
      <c r="D49037" s="3" t="s">
        <v>15</v>
      </c>
      <c r="E49037" s="1" t="s">
        <v>83</v>
      </c>
      <c r="F49037" t="s">
        <v>17</v>
      </c>
      <c r="G49037" s="4">
        <v>44336</v>
      </c>
      <c r="H49037" s="1">
        <v>49036</v>
      </c>
      <c r="I49037" s="3" t="s">
        <v>78908</v>
      </c>
      <c r="J49037" s="3" t="s">
        <v>78909</v>
      </c>
      <c r="K49037" s="3" t="s">
        <v>36</v>
      </c>
      <c r="L49037" s="5">
        <v>14097.620284037619</v>
      </c>
      <c r="M49037" s="1">
        <v>272</v>
      </c>
      <c r="N49037" s="3" t="s">
        <v>42</v>
      </c>
      <c r="O49037" s="4">
        <v>44365</v>
      </c>
      <c r="P49037" s="3" t="s">
        <v>22</v>
      </c>
      <c r="Q49037" s="3" t="s">
        <v>43</v>
      </c>
    </row>
    <row r="49038" spans="1:17" x14ac:dyDescent="0.3">
      <c r="A49038" s="1">
        <v>49037</v>
      </c>
      <c r="B49038" s="3" t="s">
        <v>129340</v>
      </c>
      <c r="C49038" s="1">
        <v>75</v>
      </c>
      <c r="D49038" s="3" t="s">
        <v>32</v>
      </c>
      <c r="E49038" s="1" t="s">
        <v>83</v>
      </c>
      <c r="F49038" t="s">
        <v>76</v>
      </c>
      <c r="G49038" s="4">
        <v>44889</v>
      </c>
      <c r="H49038" s="1">
        <v>49037</v>
      </c>
      <c r="I49038" s="3" t="s">
        <v>7894</v>
      </c>
      <c r="J49038" s="3" t="s">
        <v>78910</v>
      </c>
      <c r="K49038" s="3" t="s">
        <v>28</v>
      </c>
      <c r="L49038" s="5">
        <v>8513.613422233062</v>
      </c>
      <c r="M49038" s="1">
        <v>261</v>
      </c>
      <c r="N49038" s="3" t="s">
        <v>21</v>
      </c>
      <c r="O49038" s="4">
        <v>44891</v>
      </c>
      <c r="P49038" s="3" t="s">
        <v>30</v>
      </c>
      <c r="Q49038" s="3" t="s">
        <v>23</v>
      </c>
    </row>
    <row r="49039" spans="1:17" x14ac:dyDescent="0.3">
      <c r="A49039" s="1">
        <v>49038</v>
      </c>
      <c r="B49039" s="3" t="s">
        <v>129341</v>
      </c>
      <c r="C49039" s="1">
        <v>64</v>
      </c>
      <c r="D49039" s="3" t="s">
        <v>15</v>
      </c>
      <c r="E49039" s="1" t="s">
        <v>98</v>
      </c>
      <c r="F49039" t="s">
        <v>64</v>
      </c>
      <c r="G49039" s="4">
        <v>44898</v>
      </c>
      <c r="H49039" s="1">
        <v>49038</v>
      </c>
      <c r="I49039" s="3" t="s">
        <v>78911</v>
      </c>
      <c r="J49039" s="3" t="s">
        <v>78912</v>
      </c>
      <c r="K49039" s="3" t="s">
        <v>20</v>
      </c>
      <c r="L49039" s="5">
        <v>10094.253919942943</v>
      </c>
      <c r="M49039" s="1">
        <v>463</v>
      </c>
      <c r="N49039" s="3" t="s">
        <v>29</v>
      </c>
      <c r="O49039" s="4">
        <v>44921</v>
      </c>
      <c r="P49039" s="3" t="s">
        <v>37</v>
      </c>
      <c r="Q49039" s="3" t="s">
        <v>31</v>
      </c>
    </row>
    <row r="49040" spans="1:17" x14ac:dyDescent="0.3">
      <c r="A49040" s="1">
        <v>49039</v>
      </c>
      <c r="B49040" s="3" t="s">
        <v>129342</v>
      </c>
      <c r="C49040" s="1">
        <v>24</v>
      </c>
      <c r="D49040" s="3" t="s">
        <v>15</v>
      </c>
      <c r="E49040" s="1" t="s">
        <v>24</v>
      </c>
      <c r="F49040" t="s">
        <v>25</v>
      </c>
      <c r="G49040" s="4">
        <v>45022</v>
      </c>
      <c r="H49040" s="1">
        <v>49039</v>
      </c>
      <c r="I49040" s="3" t="s">
        <v>78913</v>
      </c>
      <c r="J49040" s="3" t="s">
        <v>78914</v>
      </c>
      <c r="K49040" s="3" t="s">
        <v>20</v>
      </c>
      <c r="L49040" s="5">
        <v>15130.279036115737</v>
      </c>
      <c r="M49040" s="1">
        <v>345</v>
      </c>
      <c r="N49040" s="3" t="s">
        <v>42</v>
      </c>
      <c r="O49040" s="4">
        <v>45040</v>
      </c>
      <c r="P49040" s="3" t="s">
        <v>22</v>
      </c>
      <c r="Q49040" s="3" t="s">
        <v>23</v>
      </c>
    </row>
    <row r="49041" spans="1:17" x14ac:dyDescent="0.3">
      <c r="A49041" s="1">
        <v>49040</v>
      </c>
      <c r="B49041" s="3" t="s">
        <v>129343</v>
      </c>
      <c r="C49041" s="1">
        <v>37</v>
      </c>
      <c r="D49041" s="3" t="s">
        <v>15</v>
      </c>
      <c r="E49041" s="1" t="s">
        <v>24</v>
      </c>
      <c r="F49041" t="s">
        <v>48</v>
      </c>
      <c r="G49041" s="4">
        <v>45070</v>
      </c>
      <c r="H49041" s="1">
        <v>49040</v>
      </c>
      <c r="I49041" s="3" t="s">
        <v>52209</v>
      </c>
      <c r="J49041" s="3" t="s">
        <v>78915</v>
      </c>
      <c r="K49041" s="3" t="s">
        <v>57</v>
      </c>
      <c r="L49041" s="5">
        <v>8806.1247061133236</v>
      </c>
      <c r="M49041" s="1">
        <v>263</v>
      </c>
      <c r="N49041" s="3" t="s">
        <v>21</v>
      </c>
      <c r="O49041" s="4">
        <v>45099</v>
      </c>
      <c r="P49041" s="3" t="s">
        <v>67</v>
      </c>
      <c r="Q49041" s="3" t="s">
        <v>31</v>
      </c>
    </row>
    <row r="49042" spans="1:17" x14ac:dyDescent="0.3">
      <c r="A49042" s="1">
        <v>49041</v>
      </c>
      <c r="B49042" s="3" t="s">
        <v>129344</v>
      </c>
      <c r="C49042" s="1">
        <v>34</v>
      </c>
      <c r="D49042" s="3" t="s">
        <v>15</v>
      </c>
      <c r="E49042" s="1" t="s">
        <v>98</v>
      </c>
      <c r="F49042" t="s">
        <v>25</v>
      </c>
      <c r="G49042" s="4">
        <v>43981</v>
      </c>
      <c r="H49042" s="1">
        <v>49041</v>
      </c>
      <c r="I49042" s="3" t="s">
        <v>78916</v>
      </c>
      <c r="J49042" s="3" t="s">
        <v>78917</v>
      </c>
      <c r="K49042" s="3" t="s">
        <v>57</v>
      </c>
      <c r="L49042" s="5">
        <v>28376.559936991678</v>
      </c>
      <c r="M49042" s="1">
        <v>482</v>
      </c>
      <c r="N49042" s="3" t="s">
        <v>29</v>
      </c>
      <c r="O49042" s="4">
        <v>44009</v>
      </c>
      <c r="P49042" s="3" t="s">
        <v>30</v>
      </c>
      <c r="Q49042" s="3" t="s">
        <v>23</v>
      </c>
    </row>
    <row r="49043" spans="1:17" x14ac:dyDescent="0.3">
      <c r="A49043" s="1">
        <v>49042</v>
      </c>
      <c r="B49043" s="3" t="s">
        <v>129345</v>
      </c>
      <c r="C49043" s="1">
        <v>74</v>
      </c>
      <c r="D49043" s="3" t="s">
        <v>15</v>
      </c>
      <c r="E49043" s="1" t="s">
        <v>98</v>
      </c>
      <c r="F49043" t="s">
        <v>48</v>
      </c>
      <c r="G49043" s="4">
        <v>44021</v>
      </c>
      <c r="H49043" s="1">
        <v>49042</v>
      </c>
      <c r="I49043" s="3" t="s">
        <v>78918</v>
      </c>
      <c r="J49043" s="3" t="s">
        <v>78919</v>
      </c>
      <c r="K49043" s="3" t="s">
        <v>20</v>
      </c>
      <c r="L49043" s="5">
        <v>14015.74019794485</v>
      </c>
      <c r="M49043" s="1">
        <v>356</v>
      </c>
      <c r="N49043" s="3" t="s">
        <v>29</v>
      </c>
      <c r="O49043" s="4">
        <v>44037</v>
      </c>
      <c r="P49043" s="3" t="s">
        <v>67</v>
      </c>
      <c r="Q49043" s="3" t="s">
        <v>43</v>
      </c>
    </row>
    <row r="49044" spans="1:17" x14ac:dyDescent="0.3">
      <c r="A49044" s="1">
        <v>49043</v>
      </c>
      <c r="B49044" s="3" t="s">
        <v>129346</v>
      </c>
      <c r="C49044" s="1">
        <v>26</v>
      </c>
      <c r="D49044" s="3" t="s">
        <v>15</v>
      </c>
      <c r="E49044" s="1" t="s">
        <v>83</v>
      </c>
      <c r="F49044" t="s">
        <v>25</v>
      </c>
      <c r="G49044" s="4">
        <v>45259</v>
      </c>
      <c r="H49044" s="1">
        <v>49043</v>
      </c>
      <c r="I49044" s="3" t="s">
        <v>71081</v>
      </c>
      <c r="J49044" s="3" t="s">
        <v>46115</v>
      </c>
      <c r="K49044" s="3" t="s">
        <v>20</v>
      </c>
      <c r="L49044" s="5">
        <v>12389.168111789317</v>
      </c>
      <c r="M49044" s="1">
        <v>422</v>
      </c>
      <c r="N49044" s="3" t="s">
        <v>42</v>
      </c>
      <c r="O49044" s="4">
        <v>45286</v>
      </c>
      <c r="P49044" s="3" t="s">
        <v>67</v>
      </c>
      <c r="Q49044" s="3" t="s">
        <v>31</v>
      </c>
    </row>
    <row r="49045" spans="1:17" x14ac:dyDescent="0.3">
      <c r="A49045" s="1">
        <v>49044</v>
      </c>
      <c r="B49045" s="3" t="s">
        <v>129347</v>
      </c>
      <c r="C49045" s="1">
        <v>20</v>
      </c>
      <c r="D49045" s="3" t="s">
        <v>32</v>
      </c>
      <c r="E49045" s="1" t="s">
        <v>24</v>
      </c>
      <c r="F49045" t="s">
        <v>76</v>
      </c>
      <c r="G49045" s="4">
        <v>45288</v>
      </c>
      <c r="H49045" s="1">
        <v>49044</v>
      </c>
      <c r="I49045" s="3" t="s">
        <v>22882</v>
      </c>
      <c r="J49045" s="3" t="s">
        <v>11451</v>
      </c>
      <c r="K49045" s="3" t="s">
        <v>51</v>
      </c>
      <c r="L49045" s="5">
        <v>4182.399981158148</v>
      </c>
      <c r="M49045" s="1">
        <v>220</v>
      </c>
      <c r="N49045" s="3" t="s">
        <v>21</v>
      </c>
      <c r="O49045" s="4">
        <v>45297</v>
      </c>
      <c r="P49045" s="3" t="s">
        <v>22</v>
      </c>
      <c r="Q49045" s="3" t="s">
        <v>31</v>
      </c>
    </row>
    <row r="49046" spans="1:17" x14ac:dyDescent="0.3">
      <c r="A49046" s="1">
        <v>49045</v>
      </c>
      <c r="B49046" s="3" t="s">
        <v>129348</v>
      </c>
      <c r="C49046" s="1">
        <v>57</v>
      </c>
      <c r="D49046" s="3" t="s">
        <v>32</v>
      </c>
      <c r="E49046" s="1" t="s">
        <v>52</v>
      </c>
      <c r="F49046" t="s">
        <v>17</v>
      </c>
      <c r="G49046" s="4">
        <v>45068</v>
      </c>
      <c r="H49046" s="1">
        <v>49045</v>
      </c>
      <c r="I49046" s="3" t="s">
        <v>78920</v>
      </c>
      <c r="J49046" s="3" t="s">
        <v>78921</v>
      </c>
      <c r="K49046" s="3" t="s">
        <v>20</v>
      </c>
      <c r="L49046" s="5">
        <v>30095.560543210413</v>
      </c>
      <c r="M49046" s="1">
        <v>313</v>
      </c>
      <c r="N49046" s="3" t="s">
        <v>42</v>
      </c>
      <c r="O49046" s="4">
        <v>45086</v>
      </c>
      <c r="P49046" s="3" t="s">
        <v>22</v>
      </c>
      <c r="Q49046" s="3" t="s">
        <v>23</v>
      </c>
    </row>
    <row r="49047" spans="1:17" x14ac:dyDescent="0.3">
      <c r="A49047" s="1">
        <v>49046</v>
      </c>
      <c r="B49047" s="3" t="s">
        <v>129349</v>
      </c>
      <c r="C49047" s="1">
        <v>45</v>
      </c>
      <c r="D49047" s="3" t="s">
        <v>32</v>
      </c>
      <c r="E49047" s="1" t="s">
        <v>24</v>
      </c>
      <c r="F49047" t="s">
        <v>17</v>
      </c>
      <c r="G49047" s="4">
        <v>44586</v>
      </c>
      <c r="H49047" s="1">
        <v>49046</v>
      </c>
      <c r="I49047" s="3" t="s">
        <v>78922</v>
      </c>
      <c r="J49047" s="3" t="s">
        <v>78923</v>
      </c>
      <c r="K49047" s="3" t="s">
        <v>51</v>
      </c>
      <c r="L49047" s="5">
        <v>37762.330911312201</v>
      </c>
      <c r="M49047" s="1">
        <v>119</v>
      </c>
      <c r="N49047" s="3" t="s">
        <v>29</v>
      </c>
      <c r="O49047" s="4">
        <v>44597</v>
      </c>
      <c r="P49047" s="3" t="s">
        <v>30</v>
      </c>
      <c r="Q49047" s="3" t="s">
        <v>43</v>
      </c>
    </row>
    <row r="49048" spans="1:17" x14ac:dyDescent="0.3">
      <c r="A49048" s="1">
        <v>49047</v>
      </c>
      <c r="B49048" s="3" t="s">
        <v>129350</v>
      </c>
      <c r="C49048" s="1">
        <v>32</v>
      </c>
      <c r="D49048" s="3" t="s">
        <v>32</v>
      </c>
      <c r="E49048" s="1" t="s">
        <v>24</v>
      </c>
      <c r="F49048" t="s">
        <v>64</v>
      </c>
      <c r="G49048" s="4">
        <v>45101</v>
      </c>
      <c r="H49048" s="1">
        <v>49047</v>
      </c>
      <c r="I49048" s="3" t="s">
        <v>78924</v>
      </c>
      <c r="J49048" s="3" t="s">
        <v>67283</v>
      </c>
      <c r="K49048" s="3" t="s">
        <v>36</v>
      </c>
      <c r="L49048" s="5">
        <v>11888.715753239961</v>
      </c>
      <c r="M49048" s="1">
        <v>415</v>
      </c>
      <c r="N49048" s="3" t="s">
        <v>42</v>
      </c>
      <c r="O49048" s="4">
        <v>45120</v>
      </c>
      <c r="P49048" s="3" t="s">
        <v>67</v>
      </c>
      <c r="Q49048" s="3" t="s">
        <v>43</v>
      </c>
    </row>
    <row r="49049" spans="1:17" x14ac:dyDescent="0.3">
      <c r="A49049" s="1">
        <v>49048</v>
      </c>
      <c r="B49049" s="3" t="s">
        <v>129351</v>
      </c>
      <c r="C49049" s="1">
        <v>26</v>
      </c>
      <c r="D49049" s="3" t="s">
        <v>15</v>
      </c>
      <c r="E49049" s="1" t="s">
        <v>98</v>
      </c>
      <c r="F49049" t="s">
        <v>64</v>
      </c>
      <c r="G49049" s="4">
        <v>43809</v>
      </c>
      <c r="H49049" s="1">
        <v>49048</v>
      </c>
      <c r="I49049" s="3" t="s">
        <v>78925</v>
      </c>
      <c r="J49049" s="3" t="s">
        <v>78926</v>
      </c>
      <c r="K49049" s="3" t="s">
        <v>36</v>
      </c>
      <c r="L49049" s="5">
        <v>27209.019845004375</v>
      </c>
      <c r="M49049" s="1">
        <v>242</v>
      </c>
      <c r="N49049" s="3" t="s">
        <v>21</v>
      </c>
      <c r="O49049" s="4">
        <v>43833</v>
      </c>
      <c r="P49049" s="3" t="s">
        <v>37</v>
      </c>
      <c r="Q49049" s="3" t="s">
        <v>31</v>
      </c>
    </row>
    <row r="49050" spans="1:17" x14ac:dyDescent="0.3">
      <c r="A49050" s="1">
        <v>49049</v>
      </c>
      <c r="B49050" s="3" t="s">
        <v>129352</v>
      </c>
      <c r="C49050" s="1">
        <v>76</v>
      </c>
      <c r="D49050" s="3" t="s">
        <v>15</v>
      </c>
      <c r="E49050" s="1" t="s">
        <v>24</v>
      </c>
      <c r="F49050" t="s">
        <v>17</v>
      </c>
      <c r="G49050" s="4">
        <v>44733</v>
      </c>
      <c r="H49050" s="1">
        <v>49049</v>
      </c>
      <c r="I49050" s="3" t="s">
        <v>78927</v>
      </c>
      <c r="J49050" s="3" t="s">
        <v>78928</v>
      </c>
      <c r="K49050" s="3" t="s">
        <v>36</v>
      </c>
      <c r="L49050" s="5">
        <v>3445.8678210122725</v>
      </c>
      <c r="M49050" s="1">
        <v>374</v>
      </c>
      <c r="N49050" s="3" t="s">
        <v>42</v>
      </c>
      <c r="O49050" s="4">
        <v>44760</v>
      </c>
      <c r="P49050" s="3" t="s">
        <v>37</v>
      </c>
      <c r="Q49050" s="3" t="s">
        <v>23</v>
      </c>
    </row>
    <row r="49051" spans="1:17" x14ac:dyDescent="0.3">
      <c r="A49051" s="1">
        <v>49050</v>
      </c>
      <c r="B49051" s="3" t="s">
        <v>129353</v>
      </c>
      <c r="C49051" s="1">
        <v>25</v>
      </c>
      <c r="D49051" s="3" t="s">
        <v>32</v>
      </c>
      <c r="E49051" s="1" t="s">
        <v>24</v>
      </c>
      <c r="F49051" t="s">
        <v>64</v>
      </c>
      <c r="G49051" s="4">
        <v>44964</v>
      </c>
      <c r="H49051" s="1">
        <v>49050</v>
      </c>
      <c r="I49051" s="3" t="s">
        <v>33486</v>
      </c>
      <c r="J49051" s="3" t="s">
        <v>78929</v>
      </c>
      <c r="K49051" s="3" t="s">
        <v>20</v>
      </c>
      <c r="L49051" s="5">
        <v>3005.4094922922122</v>
      </c>
      <c r="M49051" s="1">
        <v>205</v>
      </c>
      <c r="N49051" s="3" t="s">
        <v>42</v>
      </c>
      <c r="O49051" s="4">
        <v>44971</v>
      </c>
      <c r="P49051" s="3" t="s">
        <v>67</v>
      </c>
      <c r="Q49051" s="3" t="s">
        <v>31</v>
      </c>
    </row>
    <row r="49052" spans="1:17" x14ac:dyDescent="0.3">
      <c r="A49052" s="1">
        <v>49051</v>
      </c>
      <c r="B49052" s="3" t="s">
        <v>129354</v>
      </c>
      <c r="C49052" s="1">
        <v>58</v>
      </c>
      <c r="D49052" s="3" t="s">
        <v>32</v>
      </c>
      <c r="E49052" s="1" t="s">
        <v>33</v>
      </c>
      <c r="F49052" t="s">
        <v>48</v>
      </c>
      <c r="G49052" s="4">
        <v>44803</v>
      </c>
      <c r="H49052" s="1">
        <v>49051</v>
      </c>
      <c r="I49052" s="3" t="s">
        <v>78930</v>
      </c>
      <c r="J49052" s="3" t="s">
        <v>78931</v>
      </c>
      <c r="K49052" s="3" t="s">
        <v>28</v>
      </c>
      <c r="L49052" s="5">
        <v>7080.7036049624421</v>
      </c>
      <c r="M49052" s="1">
        <v>183</v>
      </c>
      <c r="N49052" s="3" t="s">
        <v>29</v>
      </c>
      <c r="O49052" s="4">
        <v>44809</v>
      </c>
      <c r="P49052" s="3" t="s">
        <v>37</v>
      </c>
      <c r="Q49052" s="3" t="s">
        <v>43</v>
      </c>
    </row>
    <row r="49053" spans="1:17" x14ac:dyDescent="0.3">
      <c r="A49053" s="1">
        <v>49052</v>
      </c>
      <c r="B49053" s="3" t="s">
        <v>129355</v>
      </c>
      <c r="C49053" s="1">
        <v>28</v>
      </c>
      <c r="D49053" s="3" t="s">
        <v>32</v>
      </c>
      <c r="E49053" s="1" t="s">
        <v>16</v>
      </c>
      <c r="F49053" t="s">
        <v>39</v>
      </c>
      <c r="G49053" s="4">
        <v>45113</v>
      </c>
      <c r="H49053" s="1">
        <v>49052</v>
      </c>
      <c r="I49053" s="3" t="s">
        <v>78932</v>
      </c>
      <c r="J49053" s="3" t="s">
        <v>78933</v>
      </c>
      <c r="K49053" s="3" t="s">
        <v>36</v>
      </c>
      <c r="L49053" s="5">
        <v>11584.015498534052</v>
      </c>
      <c r="M49053" s="1">
        <v>252</v>
      </c>
      <c r="N49053" s="3" t="s">
        <v>42</v>
      </c>
      <c r="O49053" s="4">
        <v>45133</v>
      </c>
      <c r="P49053" s="3" t="s">
        <v>30</v>
      </c>
      <c r="Q49053" s="3" t="s">
        <v>31</v>
      </c>
    </row>
    <row r="49054" spans="1:17" x14ac:dyDescent="0.3">
      <c r="A49054" s="1">
        <v>49053</v>
      </c>
      <c r="B49054" s="3" t="s">
        <v>129356</v>
      </c>
      <c r="C49054" s="1">
        <v>81</v>
      </c>
      <c r="D49054" s="3" t="s">
        <v>32</v>
      </c>
      <c r="E49054" s="1" t="s">
        <v>44</v>
      </c>
      <c r="F49054" t="s">
        <v>17</v>
      </c>
      <c r="G49054" s="4">
        <v>45259</v>
      </c>
      <c r="H49054" s="1">
        <v>49053</v>
      </c>
      <c r="I49054" s="3" t="s">
        <v>78934</v>
      </c>
      <c r="J49054" s="3" t="s">
        <v>78935</v>
      </c>
      <c r="K49054" s="3" t="s">
        <v>36</v>
      </c>
      <c r="L49054" s="5">
        <v>44615.609517017932</v>
      </c>
      <c r="M49054" s="1">
        <v>306</v>
      </c>
      <c r="N49054" s="3" t="s">
        <v>42</v>
      </c>
      <c r="O49054" s="4">
        <v>45272</v>
      </c>
      <c r="P49054" s="3" t="s">
        <v>47</v>
      </c>
      <c r="Q49054" s="3" t="s">
        <v>31</v>
      </c>
    </row>
    <row r="49055" spans="1:17" x14ac:dyDescent="0.3">
      <c r="A49055" s="1">
        <v>49054</v>
      </c>
      <c r="B49055" s="3" t="s">
        <v>129357</v>
      </c>
      <c r="C49055" s="1">
        <v>36</v>
      </c>
      <c r="D49055" s="3" t="s">
        <v>32</v>
      </c>
      <c r="E49055" s="1" t="s">
        <v>52</v>
      </c>
      <c r="F49055" t="s">
        <v>64</v>
      </c>
      <c r="G49055" s="4">
        <v>43925</v>
      </c>
      <c r="H49055" s="1">
        <v>49054</v>
      </c>
      <c r="I49055" s="3" t="s">
        <v>78936</v>
      </c>
      <c r="J49055" s="3" t="s">
        <v>78937</v>
      </c>
      <c r="K49055" s="3" t="s">
        <v>51</v>
      </c>
      <c r="L49055" s="5">
        <v>14160.797869553511</v>
      </c>
      <c r="M49055" s="1">
        <v>403</v>
      </c>
      <c r="N49055" s="3" t="s">
        <v>21</v>
      </c>
      <c r="O49055" s="4">
        <v>43935</v>
      </c>
      <c r="P49055" s="3" t="s">
        <v>47</v>
      </c>
      <c r="Q49055" s="3" t="s">
        <v>43</v>
      </c>
    </row>
    <row r="49056" spans="1:17" x14ac:dyDescent="0.3">
      <c r="A49056" s="1">
        <v>49055</v>
      </c>
      <c r="B49056" s="3" t="s">
        <v>129358</v>
      </c>
      <c r="C49056" s="1">
        <v>45</v>
      </c>
      <c r="D49056" s="3" t="s">
        <v>15</v>
      </c>
      <c r="E49056" s="1" t="s">
        <v>24</v>
      </c>
      <c r="F49056" t="s">
        <v>76</v>
      </c>
      <c r="G49056" s="4">
        <v>45069</v>
      </c>
      <c r="H49056" s="1">
        <v>49055</v>
      </c>
      <c r="I49056" s="3" t="s">
        <v>43876</v>
      </c>
      <c r="J49056" s="3" t="s">
        <v>78938</v>
      </c>
      <c r="K49056" s="3" t="s">
        <v>36</v>
      </c>
      <c r="L49056" s="5">
        <v>49167.133665209192</v>
      </c>
      <c r="M49056" s="1">
        <v>309</v>
      </c>
      <c r="N49056" s="3" t="s">
        <v>29</v>
      </c>
      <c r="O49056" s="4">
        <v>45074</v>
      </c>
      <c r="P49056" s="3" t="s">
        <v>67</v>
      </c>
      <c r="Q49056" s="3" t="s">
        <v>31</v>
      </c>
    </row>
    <row r="49057" spans="1:17" x14ac:dyDescent="0.3">
      <c r="A49057" s="1">
        <v>49056</v>
      </c>
      <c r="B49057" s="3" t="s">
        <v>129359</v>
      </c>
      <c r="C49057" s="1">
        <v>65</v>
      </c>
      <c r="D49057" s="3" t="s">
        <v>15</v>
      </c>
      <c r="E49057" s="1" t="s">
        <v>16</v>
      </c>
      <c r="F49057" t="s">
        <v>17</v>
      </c>
      <c r="G49057" s="4">
        <v>43758</v>
      </c>
      <c r="H49057" s="1">
        <v>49056</v>
      </c>
      <c r="I49057" s="3" t="s">
        <v>78939</v>
      </c>
      <c r="J49057" s="3" t="s">
        <v>78940</v>
      </c>
      <c r="K49057" s="3" t="s">
        <v>57</v>
      </c>
      <c r="L49057" s="5">
        <v>14088.929634314361</v>
      </c>
      <c r="M49057" s="1">
        <v>310</v>
      </c>
      <c r="N49057" s="3" t="s">
        <v>21</v>
      </c>
      <c r="O49057" s="4">
        <v>43759</v>
      </c>
      <c r="P49057" s="3" t="s">
        <v>47</v>
      </c>
      <c r="Q49057" s="3" t="s">
        <v>23</v>
      </c>
    </row>
    <row r="49058" spans="1:17" x14ac:dyDescent="0.3">
      <c r="A49058" s="1">
        <v>49057</v>
      </c>
      <c r="B49058" s="3" t="s">
        <v>129360</v>
      </c>
      <c r="C49058" s="1">
        <v>58</v>
      </c>
      <c r="D49058" s="3" t="s">
        <v>15</v>
      </c>
      <c r="E49058" s="1" t="s">
        <v>83</v>
      </c>
      <c r="F49058" t="s">
        <v>25</v>
      </c>
      <c r="G49058" s="4">
        <v>44432</v>
      </c>
      <c r="H49058" s="1">
        <v>49057</v>
      </c>
      <c r="I49058" s="3" t="s">
        <v>53709</v>
      </c>
      <c r="J49058" s="3" t="s">
        <v>49384</v>
      </c>
      <c r="K49058" s="3" t="s">
        <v>20</v>
      </c>
      <c r="L49058" s="5">
        <v>45081.240972051644</v>
      </c>
      <c r="M49058" s="1">
        <v>219</v>
      </c>
      <c r="N49058" s="3" t="s">
        <v>29</v>
      </c>
      <c r="O49058" s="4">
        <v>44435</v>
      </c>
      <c r="P49058" s="3" t="s">
        <v>67</v>
      </c>
      <c r="Q49058" s="3" t="s">
        <v>43</v>
      </c>
    </row>
    <row r="49059" spans="1:17" x14ac:dyDescent="0.3">
      <c r="A49059" s="1">
        <v>49058</v>
      </c>
      <c r="B49059" s="3" t="s">
        <v>129361</v>
      </c>
      <c r="C49059" s="1">
        <v>71</v>
      </c>
      <c r="D49059" s="3" t="s">
        <v>32</v>
      </c>
      <c r="E49059" s="1" t="s">
        <v>24</v>
      </c>
      <c r="F49059" t="s">
        <v>25</v>
      </c>
      <c r="G49059" s="4">
        <v>44528</v>
      </c>
      <c r="H49059" s="1">
        <v>49058</v>
      </c>
      <c r="I49059" s="3" t="s">
        <v>11847</v>
      </c>
      <c r="J49059" s="3" t="s">
        <v>78941</v>
      </c>
      <c r="K49059" s="3" t="s">
        <v>28</v>
      </c>
      <c r="L49059" s="5">
        <v>33910.945636626471</v>
      </c>
      <c r="M49059" s="1">
        <v>244</v>
      </c>
      <c r="N49059" s="3" t="s">
        <v>29</v>
      </c>
      <c r="O49059" s="4">
        <v>44555</v>
      </c>
      <c r="P49059" s="3" t="s">
        <v>47</v>
      </c>
      <c r="Q49059" s="3" t="s">
        <v>43</v>
      </c>
    </row>
    <row r="49060" spans="1:17" x14ac:dyDescent="0.3">
      <c r="A49060" s="1">
        <v>49059</v>
      </c>
      <c r="B49060" s="3" t="s">
        <v>129362</v>
      </c>
      <c r="C49060" s="1">
        <v>78</v>
      </c>
      <c r="D49060" s="3" t="s">
        <v>32</v>
      </c>
      <c r="E49060" s="1" t="s">
        <v>52</v>
      </c>
      <c r="F49060" t="s">
        <v>64</v>
      </c>
      <c r="G49060" s="4">
        <v>43831</v>
      </c>
      <c r="H49060" s="1">
        <v>49059</v>
      </c>
      <c r="I49060" s="3" t="s">
        <v>78942</v>
      </c>
      <c r="J49060" s="3" t="s">
        <v>78943</v>
      </c>
      <c r="K49060" s="3" t="s">
        <v>57</v>
      </c>
      <c r="L49060" s="5">
        <v>19049.894027183353</v>
      </c>
      <c r="M49060" s="1">
        <v>493</v>
      </c>
      <c r="N49060" s="3" t="s">
        <v>21</v>
      </c>
      <c r="O49060" s="4">
        <v>43850</v>
      </c>
      <c r="P49060" s="3" t="s">
        <v>22</v>
      </c>
      <c r="Q49060" s="3" t="s">
        <v>23</v>
      </c>
    </row>
    <row r="49061" spans="1:17" x14ac:dyDescent="0.3">
      <c r="A49061" s="1">
        <v>49060</v>
      </c>
      <c r="B49061" s="3" t="s">
        <v>129363</v>
      </c>
      <c r="C49061" s="1">
        <v>25</v>
      </c>
      <c r="D49061" s="3" t="s">
        <v>15</v>
      </c>
      <c r="E49061" s="1" t="s">
        <v>52</v>
      </c>
      <c r="F49061" t="s">
        <v>17</v>
      </c>
      <c r="G49061" s="4">
        <v>43886</v>
      </c>
      <c r="H49061" s="1">
        <v>49060</v>
      </c>
      <c r="I49061" s="3" t="s">
        <v>78944</v>
      </c>
      <c r="J49061" s="3" t="s">
        <v>78945</v>
      </c>
      <c r="K49061" s="3" t="s">
        <v>51</v>
      </c>
      <c r="L49061" s="5">
        <v>27456.611257818327</v>
      </c>
      <c r="M49061" s="1">
        <v>496</v>
      </c>
      <c r="N49061" s="3" t="s">
        <v>42</v>
      </c>
      <c r="O49061" s="4">
        <v>43889</v>
      </c>
      <c r="P49061" s="3" t="s">
        <v>47</v>
      </c>
      <c r="Q49061" s="3" t="s">
        <v>23</v>
      </c>
    </row>
    <row r="49062" spans="1:17" x14ac:dyDescent="0.3">
      <c r="A49062" s="1">
        <v>49061</v>
      </c>
      <c r="B49062" s="3" t="s">
        <v>129364</v>
      </c>
      <c r="C49062" s="1">
        <v>20</v>
      </c>
      <c r="D49062" s="3" t="s">
        <v>32</v>
      </c>
      <c r="E49062" s="1" t="s">
        <v>83</v>
      </c>
      <c r="F49062" t="s">
        <v>64</v>
      </c>
      <c r="G49062" s="4">
        <v>44362</v>
      </c>
      <c r="H49062" s="1">
        <v>49061</v>
      </c>
      <c r="I49062" s="3" t="s">
        <v>4456</v>
      </c>
      <c r="J49062" s="3" t="s">
        <v>1788</v>
      </c>
      <c r="K49062" s="3" t="s">
        <v>28</v>
      </c>
      <c r="L49062" s="5">
        <v>19131.089630953513</v>
      </c>
      <c r="M49062" s="1">
        <v>493</v>
      </c>
      <c r="N49062" s="3" t="s">
        <v>21</v>
      </c>
      <c r="O49062" s="4">
        <v>44367</v>
      </c>
      <c r="P49062" s="3" t="s">
        <v>30</v>
      </c>
      <c r="Q49062" s="3" t="s">
        <v>43</v>
      </c>
    </row>
    <row r="49063" spans="1:17" x14ac:dyDescent="0.3">
      <c r="A49063" s="1">
        <v>49062</v>
      </c>
      <c r="B49063" s="3" t="s">
        <v>129365</v>
      </c>
      <c r="C49063" s="1">
        <v>44</v>
      </c>
      <c r="D49063" s="3" t="s">
        <v>15</v>
      </c>
      <c r="E49063" s="1" t="s">
        <v>33</v>
      </c>
      <c r="F49063" t="s">
        <v>64</v>
      </c>
      <c r="G49063" s="4">
        <v>45346</v>
      </c>
      <c r="H49063" s="1">
        <v>49062</v>
      </c>
      <c r="I49063" s="3" t="s">
        <v>78946</v>
      </c>
      <c r="J49063" s="3" t="s">
        <v>78947</v>
      </c>
      <c r="K49063" s="3" t="s">
        <v>28</v>
      </c>
      <c r="L49063" s="5">
        <v>4435.6551589042565</v>
      </c>
      <c r="M49063" s="1">
        <v>421</v>
      </c>
      <c r="N49063" s="3" t="s">
        <v>29</v>
      </c>
      <c r="O49063" s="4">
        <v>45352</v>
      </c>
      <c r="P49063" s="3" t="s">
        <v>30</v>
      </c>
      <c r="Q49063" s="3" t="s">
        <v>43</v>
      </c>
    </row>
    <row r="49064" spans="1:17" x14ac:dyDescent="0.3">
      <c r="A49064" s="1">
        <v>49063</v>
      </c>
      <c r="B49064" s="3" t="s">
        <v>129366</v>
      </c>
      <c r="C49064" s="1">
        <v>29</v>
      </c>
      <c r="D49064" s="3" t="s">
        <v>15</v>
      </c>
      <c r="E49064" s="1" t="s">
        <v>44</v>
      </c>
      <c r="F49064" t="s">
        <v>25</v>
      </c>
      <c r="G49064" s="4">
        <v>44268</v>
      </c>
      <c r="H49064" s="1">
        <v>49063</v>
      </c>
      <c r="I49064" s="3" t="s">
        <v>78948</v>
      </c>
      <c r="J49064" s="3" t="s">
        <v>78949</v>
      </c>
      <c r="K49064" s="3" t="s">
        <v>57</v>
      </c>
      <c r="L49064" s="5">
        <v>11552.409455847714</v>
      </c>
      <c r="M49064" s="1">
        <v>397</v>
      </c>
      <c r="N49064" s="3" t="s">
        <v>21</v>
      </c>
      <c r="O49064" s="4">
        <v>44285</v>
      </c>
      <c r="P49064" s="3" t="s">
        <v>47</v>
      </c>
      <c r="Q49064" s="3" t="s">
        <v>31</v>
      </c>
    </row>
    <row r="49065" spans="1:17" x14ac:dyDescent="0.3">
      <c r="A49065" s="1">
        <v>49064</v>
      </c>
      <c r="B49065" s="3" t="s">
        <v>129367</v>
      </c>
      <c r="C49065" s="1">
        <v>81</v>
      </c>
      <c r="D49065" s="3" t="s">
        <v>15</v>
      </c>
      <c r="E49065" s="1" t="s">
        <v>24</v>
      </c>
      <c r="F49065" t="s">
        <v>17</v>
      </c>
      <c r="G49065" s="4">
        <v>44160</v>
      </c>
      <c r="H49065" s="1">
        <v>49064</v>
      </c>
      <c r="I49065" s="3" t="s">
        <v>78950</v>
      </c>
      <c r="J49065" s="3" t="s">
        <v>78951</v>
      </c>
      <c r="K49065" s="3" t="s">
        <v>57</v>
      </c>
      <c r="L49065" s="5">
        <v>10330.004254192894</v>
      </c>
      <c r="M49065" s="1">
        <v>284</v>
      </c>
      <c r="N49065" s="3" t="s">
        <v>21</v>
      </c>
      <c r="O49065" s="4">
        <v>44164</v>
      </c>
      <c r="P49065" s="3" t="s">
        <v>67</v>
      </c>
      <c r="Q49065" s="3" t="s">
        <v>43</v>
      </c>
    </row>
    <row r="49066" spans="1:17" x14ac:dyDescent="0.3">
      <c r="A49066" s="1">
        <v>49065</v>
      </c>
      <c r="B49066" s="3" t="s">
        <v>129368</v>
      </c>
      <c r="C49066" s="1">
        <v>49</v>
      </c>
      <c r="D49066" s="3" t="s">
        <v>32</v>
      </c>
      <c r="E49066" s="1" t="s">
        <v>83</v>
      </c>
      <c r="F49066" t="s">
        <v>17</v>
      </c>
      <c r="G49066" s="4">
        <v>43797</v>
      </c>
      <c r="H49066" s="1">
        <v>49065</v>
      </c>
      <c r="I49066" s="3" t="s">
        <v>78952</v>
      </c>
      <c r="J49066" s="3" t="s">
        <v>78953</v>
      </c>
      <c r="K49066" s="3" t="s">
        <v>20</v>
      </c>
      <c r="L49066" s="5">
        <v>42526.384371122782</v>
      </c>
      <c r="M49066" s="1">
        <v>162</v>
      </c>
      <c r="N49066" s="3" t="s">
        <v>21</v>
      </c>
      <c r="O49066" s="4">
        <v>43798</v>
      </c>
      <c r="P49066" s="3" t="s">
        <v>47</v>
      </c>
      <c r="Q49066" s="3" t="s">
        <v>31</v>
      </c>
    </row>
    <row r="49067" spans="1:17" x14ac:dyDescent="0.3">
      <c r="A49067" s="1">
        <v>49066</v>
      </c>
      <c r="B49067" s="3" t="s">
        <v>129369</v>
      </c>
      <c r="C49067" s="1">
        <v>52</v>
      </c>
      <c r="D49067" s="3" t="s">
        <v>32</v>
      </c>
      <c r="E49067" s="1" t="s">
        <v>33</v>
      </c>
      <c r="F49067" t="s">
        <v>39</v>
      </c>
      <c r="G49067" s="4">
        <v>44624</v>
      </c>
      <c r="H49067" s="1">
        <v>49066</v>
      </c>
      <c r="I49067" s="3" t="s">
        <v>78954</v>
      </c>
      <c r="J49067" s="3" t="s">
        <v>78955</v>
      </c>
      <c r="K49067" s="3" t="s">
        <v>28</v>
      </c>
      <c r="L49067" s="5">
        <v>41382.639420435611</v>
      </c>
      <c r="M49067" s="1">
        <v>204</v>
      </c>
      <c r="N49067" s="3" t="s">
        <v>42</v>
      </c>
      <c r="O49067" s="4">
        <v>44648</v>
      </c>
      <c r="P49067" s="3" t="s">
        <v>67</v>
      </c>
      <c r="Q49067" s="3" t="s">
        <v>43</v>
      </c>
    </row>
    <row r="49068" spans="1:17" x14ac:dyDescent="0.3">
      <c r="A49068" s="1">
        <v>49067</v>
      </c>
      <c r="B49068" s="3" t="s">
        <v>129370</v>
      </c>
      <c r="C49068" s="1">
        <v>40</v>
      </c>
      <c r="D49068" s="3" t="s">
        <v>32</v>
      </c>
      <c r="E49068" s="1" t="s">
        <v>16</v>
      </c>
      <c r="F49068" t="s">
        <v>76</v>
      </c>
      <c r="G49068" s="4">
        <v>45332</v>
      </c>
      <c r="H49068" s="1">
        <v>49067</v>
      </c>
      <c r="I49068" s="3" t="s">
        <v>23671</v>
      </c>
      <c r="J49068" s="3" t="s">
        <v>10918</v>
      </c>
      <c r="K49068" s="3" t="s">
        <v>57</v>
      </c>
      <c r="L49068" s="5">
        <v>50157.527273426836</v>
      </c>
      <c r="M49068" s="1">
        <v>464</v>
      </c>
      <c r="N49068" s="3" t="s">
        <v>42</v>
      </c>
      <c r="O49068" s="4">
        <v>45335</v>
      </c>
      <c r="P49068" s="3" t="s">
        <v>37</v>
      </c>
      <c r="Q49068" s="3" t="s">
        <v>43</v>
      </c>
    </row>
    <row r="49069" spans="1:17" x14ac:dyDescent="0.3">
      <c r="A49069" s="1">
        <v>49068</v>
      </c>
      <c r="B49069" s="3" t="s">
        <v>129371</v>
      </c>
      <c r="C49069" s="1">
        <v>47</v>
      </c>
      <c r="D49069" s="3" t="s">
        <v>15</v>
      </c>
      <c r="E49069" s="1" t="s">
        <v>16</v>
      </c>
      <c r="F49069" t="s">
        <v>17</v>
      </c>
      <c r="G49069" s="4">
        <v>43713</v>
      </c>
      <c r="H49069" s="1">
        <v>49068</v>
      </c>
      <c r="I49069" s="3" t="s">
        <v>5966</v>
      </c>
      <c r="J49069" s="3" t="s">
        <v>78956</v>
      </c>
      <c r="K49069" s="3" t="s">
        <v>57</v>
      </c>
      <c r="L49069" s="5">
        <v>28541.405470547139</v>
      </c>
      <c r="M49069" s="1">
        <v>268</v>
      </c>
      <c r="N49069" s="3" t="s">
        <v>21</v>
      </c>
      <c r="O49069" s="4">
        <v>43730</v>
      </c>
      <c r="P49069" s="3" t="s">
        <v>47</v>
      </c>
      <c r="Q49069" s="3" t="s">
        <v>23</v>
      </c>
    </row>
    <row r="49070" spans="1:17" x14ac:dyDescent="0.3">
      <c r="A49070" s="1">
        <v>49069</v>
      </c>
      <c r="B49070" s="3" t="s">
        <v>129372</v>
      </c>
      <c r="C49070" s="1">
        <v>69</v>
      </c>
      <c r="D49070" s="3" t="s">
        <v>32</v>
      </c>
      <c r="E49070" s="1" t="s">
        <v>24</v>
      </c>
      <c r="F49070" t="s">
        <v>17</v>
      </c>
      <c r="G49070" s="4">
        <v>44775</v>
      </c>
      <c r="H49070" s="1">
        <v>49069</v>
      </c>
      <c r="I49070" s="3" t="s">
        <v>78957</v>
      </c>
      <c r="J49070" s="3" t="s">
        <v>78958</v>
      </c>
      <c r="K49070" s="3" t="s">
        <v>57</v>
      </c>
      <c r="L49070" s="5">
        <v>9099.7969953472493</v>
      </c>
      <c r="M49070" s="1">
        <v>401</v>
      </c>
      <c r="N49070" s="3" t="s">
        <v>29</v>
      </c>
      <c r="O49070" s="4">
        <v>44802</v>
      </c>
      <c r="P49070" s="3" t="s">
        <v>37</v>
      </c>
      <c r="Q49070" s="3" t="s">
        <v>31</v>
      </c>
    </row>
    <row r="49071" spans="1:17" x14ac:dyDescent="0.3">
      <c r="A49071" s="1">
        <v>49070</v>
      </c>
      <c r="B49071" s="3" t="s">
        <v>129373</v>
      </c>
      <c r="C49071" s="1">
        <v>42</v>
      </c>
      <c r="D49071" s="3" t="s">
        <v>15</v>
      </c>
      <c r="E49071" s="1" t="s">
        <v>24</v>
      </c>
      <c r="F49071" t="s">
        <v>64</v>
      </c>
      <c r="G49071" s="4">
        <v>45138</v>
      </c>
      <c r="H49071" s="1">
        <v>49070</v>
      </c>
      <c r="I49071" s="3" t="s">
        <v>78959</v>
      </c>
      <c r="J49071" s="3" t="s">
        <v>78960</v>
      </c>
      <c r="K49071" s="3" t="s">
        <v>20</v>
      </c>
      <c r="L49071" s="5">
        <v>36362.048257925315</v>
      </c>
      <c r="M49071" s="1">
        <v>164</v>
      </c>
      <c r="N49071" s="3" t="s">
        <v>21</v>
      </c>
      <c r="O49071" s="4">
        <v>45145</v>
      </c>
      <c r="P49071" s="3" t="s">
        <v>37</v>
      </c>
      <c r="Q49071" s="3" t="s">
        <v>43</v>
      </c>
    </row>
    <row r="49072" spans="1:17" x14ac:dyDescent="0.3">
      <c r="A49072" s="1">
        <v>49071</v>
      </c>
      <c r="B49072" s="3" t="s">
        <v>129374</v>
      </c>
      <c r="C49072" s="1">
        <v>47</v>
      </c>
      <c r="D49072" s="3" t="s">
        <v>15</v>
      </c>
      <c r="E49072" s="1" t="s">
        <v>98</v>
      </c>
      <c r="F49072" t="s">
        <v>17</v>
      </c>
      <c r="G49072" s="4">
        <v>44305</v>
      </c>
      <c r="H49072" s="1">
        <v>49071</v>
      </c>
      <c r="I49072" s="3" t="s">
        <v>78961</v>
      </c>
      <c r="J49072" s="3" t="s">
        <v>78962</v>
      </c>
      <c r="K49072" s="3" t="s">
        <v>51</v>
      </c>
      <c r="L49072" s="5">
        <v>4477.2002158393716</v>
      </c>
      <c r="M49072" s="1">
        <v>443</v>
      </c>
      <c r="N49072" s="3" t="s">
        <v>21</v>
      </c>
      <c r="O49072" s="4">
        <v>44307</v>
      </c>
      <c r="P49072" s="3" t="s">
        <v>37</v>
      </c>
      <c r="Q49072" s="3" t="s">
        <v>23</v>
      </c>
    </row>
    <row r="49073" spans="1:17" x14ac:dyDescent="0.3">
      <c r="A49073" s="1">
        <v>49072</v>
      </c>
      <c r="B49073" s="3" t="s">
        <v>129375</v>
      </c>
      <c r="C49073" s="1">
        <v>22</v>
      </c>
      <c r="D49073" s="3" t="s">
        <v>32</v>
      </c>
      <c r="E49073" s="1" t="s">
        <v>83</v>
      </c>
      <c r="F49073" t="s">
        <v>17</v>
      </c>
      <c r="G49073" s="4">
        <v>44193</v>
      </c>
      <c r="H49073" s="1">
        <v>49072</v>
      </c>
      <c r="I49073" s="3" t="s">
        <v>78963</v>
      </c>
      <c r="J49073" s="3" t="s">
        <v>78964</v>
      </c>
      <c r="K49073" s="3" t="s">
        <v>28</v>
      </c>
      <c r="L49073" s="5">
        <v>3005.0295593338324</v>
      </c>
      <c r="M49073" s="1">
        <v>269</v>
      </c>
      <c r="N49073" s="3" t="s">
        <v>42</v>
      </c>
      <c r="O49073" s="4">
        <v>44205</v>
      </c>
      <c r="P49073" s="3" t="s">
        <v>30</v>
      </c>
      <c r="Q49073" s="3" t="s">
        <v>31</v>
      </c>
    </row>
    <row r="49074" spans="1:17" x14ac:dyDescent="0.3">
      <c r="A49074" s="1">
        <v>49073</v>
      </c>
      <c r="B49074" s="3" t="s">
        <v>129376</v>
      </c>
      <c r="C49074" s="1">
        <v>61</v>
      </c>
      <c r="D49074" s="3" t="s">
        <v>32</v>
      </c>
      <c r="E49074" s="1" t="s">
        <v>24</v>
      </c>
      <c r="F49074" t="s">
        <v>25</v>
      </c>
      <c r="G49074" s="4">
        <v>43782</v>
      </c>
      <c r="H49074" s="1">
        <v>49073</v>
      </c>
      <c r="I49074" s="3" t="s">
        <v>78965</v>
      </c>
      <c r="J49074" s="3" t="s">
        <v>11546</v>
      </c>
      <c r="K49074" s="3" t="s">
        <v>51</v>
      </c>
      <c r="L49074" s="5">
        <v>29493.48920715175</v>
      </c>
      <c r="M49074" s="1">
        <v>281</v>
      </c>
      <c r="N49074" s="3" t="s">
        <v>21</v>
      </c>
      <c r="O49074" s="4">
        <v>43795</v>
      </c>
      <c r="P49074" s="3" t="s">
        <v>37</v>
      </c>
      <c r="Q49074" s="3" t="s">
        <v>43</v>
      </c>
    </row>
    <row r="49075" spans="1:17" x14ac:dyDescent="0.3">
      <c r="A49075" s="1">
        <v>49074</v>
      </c>
      <c r="B49075" s="3" t="s">
        <v>129377</v>
      </c>
      <c r="C49075" s="1">
        <v>54</v>
      </c>
      <c r="D49075" s="3" t="s">
        <v>15</v>
      </c>
      <c r="E49075" s="1" t="s">
        <v>16</v>
      </c>
      <c r="F49075" t="s">
        <v>17</v>
      </c>
      <c r="G49075" s="4">
        <v>43665</v>
      </c>
      <c r="H49075" s="1">
        <v>49074</v>
      </c>
      <c r="I49075" s="3" t="s">
        <v>40342</v>
      </c>
      <c r="J49075" s="3" t="s">
        <v>78966</v>
      </c>
      <c r="K49075" s="3" t="s">
        <v>36</v>
      </c>
      <c r="L49075" s="5">
        <v>10837.973547465968</v>
      </c>
      <c r="M49075" s="1">
        <v>130</v>
      </c>
      <c r="N49075" s="3" t="s">
        <v>42</v>
      </c>
      <c r="O49075" s="4">
        <v>43682</v>
      </c>
      <c r="P49075" s="3" t="s">
        <v>22</v>
      </c>
      <c r="Q49075" s="3" t="s">
        <v>31</v>
      </c>
    </row>
    <row r="49076" spans="1:17" x14ac:dyDescent="0.3">
      <c r="A49076" s="1">
        <v>49075</v>
      </c>
      <c r="B49076" s="3" t="s">
        <v>129378</v>
      </c>
      <c r="C49076" s="1">
        <v>50</v>
      </c>
      <c r="D49076" s="3" t="s">
        <v>15</v>
      </c>
      <c r="E49076" s="1" t="s">
        <v>83</v>
      </c>
      <c r="F49076" t="s">
        <v>39</v>
      </c>
      <c r="G49076" s="4">
        <v>44643</v>
      </c>
      <c r="H49076" s="1">
        <v>49075</v>
      </c>
      <c r="I49076" s="3" t="s">
        <v>78967</v>
      </c>
      <c r="J49076" s="3" t="s">
        <v>78968</v>
      </c>
      <c r="K49076" s="3" t="s">
        <v>28</v>
      </c>
      <c r="L49076" s="5">
        <v>36504.753084355209</v>
      </c>
      <c r="M49076" s="1">
        <v>384</v>
      </c>
      <c r="N49076" s="3" t="s">
        <v>42</v>
      </c>
      <c r="O49076" s="4">
        <v>44672</v>
      </c>
      <c r="P49076" s="3" t="s">
        <v>22</v>
      </c>
      <c r="Q49076" s="3" t="s">
        <v>43</v>
      </c>
    </row>
    <row r="49077" spans="1:17" x14ac:dyDescent="0.3">
      <c r="A49077" s="1">
        <v>49076</v>
      </c>
      <c r="B49077" s="3" t="s">
        <v>129379</v>
      </c>
      <c r="C49077" s="1">
        <v>40</v>
      </c>
      <c r="D49077" s="3" t="s">
        <v>32</v>
      </c>
      <c r="E49077" s="1" t="s">
        <v>52</v>
      </c>
      <c r="F49077" t="s">
        <v>39</v>
      </c>
      <c r="G49077" s="4">
        <v>44386</v>
      </c>
      <c r="H49077" s="1">
        <v>49076</v>
      </c>
      <c r="I49077" s="3" t="s">
        <v>78969</v>
      </c>
      <c r="J49077" s="3" t="s">
        <v>17099</v>
      </c>
      <c r="K49077" s="3" t="s">
        <v>28</v>
      </c>
      <c r="L49077" s="5">
        <v>16162.635723598687</v>
      </c>
      <c r="M49077" s="1">
        <v>200</v>
      </c>
      <c r="N49077" s="3" t="s">
        <v>42</v>
      </c>
      <c r="O49077" s="4">
        <v>44397</v>
      </c>
      <c r="P49077" s="3" t="s">
        <v>67</v>
      </c>
      <c r="Q49077" s="3" t="s">
        <v>31</v>
      </c>
    </row>
    <row r="49078" spans="1:17" x14ac:dyDescent="0.3">
      <c r="A49078" s="1">
        <v>49077</v>
      </c>
      <c r="B49078" s="3" t="s">
        <v>129380</v>
      </c>
      <c r="C49078" s="1">
        <v>43</v>
      </c>
      <c r="D49078" s="3" t="s">
        <v>15</v>
      </c>
      <c r="E49078" s="1" t="s">
        <v>44</v>
      </c>
      <c r="F49078" t="s">
        <v>39</v>
      </c>
      <c r="G49078" s="4">
        <v>43919</v>
      </c>
      <c r="H49078" s="1">
        <v>49077</v>
      </c>
      <c r="I49078" s="3" t="s">
        <v>1198</v>
      </c>
      <c r="J49078" s="3" t="s">
        <v>78970</v>
      </c>
      <c r="K49078" s="3" t="s">
        <v>51</v>
      </c>
      <c r="L49078" s="5">
        <v>27296.439854568242</v>
      </c>
      <c r="M49078" s="1">
        <v>267</v>
      </c>
      <c r="N49078" s="3" t="s">
        <v>29</v>
      </c>
      <c r="O49078" s="4">
        <v>43926</v>
      </c>
      <c r="P49078" s="3" t="s">
        <v>30</v>
      </c>
      <c r="Q49078" s="3" t="s">
        <v>23</v>
      </c>
    </row>
    <row r="49079" spans="1:17" x14ac:dyDescent="0.3">
      <c r="A49079" s="1">
        <v>49078</v>
      </c>
      <c r="B49079" s="3" t="s">
        <v>129381</v>
      </c>
      <c r="C49079" s="1">
        <v>48</v>
      </c>
      <c r="D49079" s="3" t="s">
        <v>32</v>
      </c>
      <c r="E49079" s="1" t="s">
        <v>24</v>
      </c>
      <c r="F49079" t="s">
        <v>25</v>
      </c>
      <c r="G49079" s="4">
        <v>44257</v>
      </c>
      <c r="H49079" s="1">
        <v>49078</v>
      </c>
      <c r="I49079" s="3" t="s">
        <v>78971</v>
      </c>
      <c r="J49079" s="3" t="s">
        <v>78972</v>
      </c>
      <c r="K49079" s="3" t="s">
        <v>57</v>
      </c>
      <c r="L49079" s="5">
        <v>19827.630342664816</v>
      </c>
      <c r="M49079" s="1">
        <v>102</v>
      </c>
      <c r="N49079" s="3" t="s">
        <v>29</v>
      </c>
      <c r="O49079" s="4">
        <v>44259</v>
      </c>
      <c r="P49079" s="3" t="s">
        <v>22</v>
      </c>
      <c r="Q49079" s="3" t="s">
        <v>23</v>
      </c>
    </row>
    <row r="49080" spans="1:17" x14ac:dyDescent="0.3">
      <c r="A49080" s="1">
        <v>49079</v>
      </c>
      <c r="B49080" s="3" t="s">
        <v>129382</v>
      </c>
      <c r="C49080" s="1">
        <v>44</v>
      </c>
      <c r="D49080" s="3" t="s">
        <v>32</v>
      </c>
      <c r="E49080" s="1" t="s">
        <v>98</v>
      </c>
      <c r="F49080" t="s">
        <v>64</v>
      </c>
      <c r="G49080" s="4">
        <v>45291</v>
      </c>
      <c r="H49080" s="1">
        <v>49079</v>
      </c>
      <c r="I49080" s="3" t="s">
        <v>78973</v>
      </c>
      <c r="J49080" s="3" t="s">
        <v>25555</v>
      </c>
      <c r="K49080" s="3" t="s">
        <v>51</v>
      </c>
      <c r="L49080" s="5">
        <v>40773.629296181192</v>
      </c>
      <c r="M49080" s="1">
        <v>205</v>
      </c>
      <c r="N49080" s="3" t="s">
        <v>42</v>
      </c>
      <c r="O49080" s="4">
        <v>45306</v>
      </c>
      <c r="P49080" s="3" t="s">
        <v>47</v>
      </c>
      <c r="Q49080" s="3" t="s">
        <v>31</v>
      </c>
    </row>
    <row r="49081" spans="1:17" x14ac:dyDescent="0.3">
      <c r="A49081" s="1">
        <v>49080</v>
      </c>
      <c r="B49081" s="3" t="s">
        <v>129383</v>
      </c>
      <c r="C49081" s="1">
        <v>73</v>
      </c>
      <c r="D49081" s="3" t="s">
        <v>15</v>
      </c>
      <c r="E49081" s="1" t="s">
        <v>83</v>
      </c>
      <c r="F49081" t="s">
        <v>39</v>
      </c>
      <c r="G49081" s="4">
        <v>45253</v>
      </c>
      <c r="H49081" s="1">
        <v>49080</v>
      </c>
      <c r="I49081" s="3" t="s">
        <v>78974</v>
      </c>
      <c r="J49081" s="3" t="s">
        <v>78975</v>
      </c>
      <c r="K49081" s="3" t="s">
        <v>20</v>
      </c>
      <c r="L49081" s="5">
        <v>28475.262976491587</v>
      </c>
      <c r="M49081" s="1">
        <v>178</v>
      </c>
      <c r="N49081" s="3" t="s">
        <v>29</v>
      </c>
      <c r="O49081" s="4">
        <v>45255</v>
      </c>
      <c r="P49081" s="3" t="s">
        <v>47</v>
      </c>
      <c r="Q49081" s="3" t="s">
        <v>31</v>
      </c>
    </row>
    <row r="49082" spans="1:17" x14ac:dyDescent="0.3">
      <c r="A49082" s="1">
        <v>49081</v>
      </c>
      <c r="B49082" s="3" t="s">
        <v>129384</v>
      </c>
      <c r="C49082" s="1">
        <v>52</v>
      </c>
      <c r="D49082" s="3" t="s">
        <v>32</v>
      </c>
      <c r="E49082" s="1" t="s">
        <v>24</v>
      </c>
      <c r="F49082" t="s">
        <v>39</v>
      </c>
      <c r="G49082" s="4">
        <v>43828</v>
      </c>
      <c r="H49082" s="1">
        <v>49081</v>
      </c>
      <c r="I49082" s="3" t="s">
        <v>48296</v>
      </c>
      <c r="J49082" s="3" t="s">
        <v>78976</v>
      </c>
      <c r="K49082" s="3" t="s">
        <v>20</v>
      </c>
      <c r="L49082" s="5">
        <v>18035.541826517714</v>
      </c>
      <c r="M49082" s="1">
        <v>393</v>
      </c>
      <c r="N49082" s="3" t="s">
        <v>29</v>
      </c>
      <c r="O49082" s="4">
        <v>43839</v>
      </c>
      <c r="P49082" s="3" t="s">
        <v>37</v>
      </c>
      <c r="Q49082" s="3" t="s">
        <v>43</v>
      </c>
    </row>
    <row r="49083" spans="1:17" x14ac:dyDescent="0.3">
      <c r="A49083" s="1">
        <v>49082</v>
      </c>
      <c r="B49083" s="3" t="s">
        <v>129385</v>
      </c>
      <c r="C49083" s="1">
        <v>22</v>
      </c>
      <c r="D49083" s="3" t="s">
        <v>32</v>
      </c>
      <c r="E49083" s="1" t="s">
        <v>24</v>
      </c>
      <c r="F49083" t="s">
        <v>64</v>
      </c>
      <c r="G49083" s="4">
        <v>44610</v>
      </c>
      <c r="H49083" s="1">
        <v>49082</v>
      </c>
      <c r="I49083" s="3" t="s">
        <v>78977</v>
      </c>
      <c r="J49083" s="3" t="s">
        <v>78978</v>
      </c>
      <c r="K49083" s="3" t="s">
        <v>57</v>
      </c>
      <c r="L49083" s="5">
        <v>30761.655081723915</v>
      </c>
      <c r="M49083" s="1">
        <v>478</v>
      </c>
      <c r="N49083" s="3" t="s">
        <v>21</v>
      </c>
      <c r="O49083" s="4">
        <v>44623</v>
      </c>
      <c r="P49083" s="3" t="s">
        <v>30</v>
      </c>
      <c r="Q49083" s="3" t="s">
        <v>31</v>
      </c>
    </row>
    <row r="49084" spans="1:17" x14ac:dyDescent="0.3">
      <c r="A49084" s="1">
        <v>49083</v>
      </c>
      <c r="B49084" s="3" t="s">
        <v>129386</v>
      </c>
      <c r="C49084" s="1">
        <v>83</v>
      </c>
      <c r="D49084" s="3" t="s">
        <v>15</v>
      </c>
      <c r="E49084" s="1" t="s">
        <v>38</v>
      </c>
      <c r="F49084" t="s">
        <v>39</v>
      </c>
      <c r="G49084" s="4">
        <v>45051</v>
      </c>
      <c r="H49084" s="1">
        <v>49083</v>
      </c>
      <c r="I49084" s="3" t="s">
        <v>78979</v>
      </c>
      <c r="J49084" s="3" t="s">
        <v>38910</v>
      </c>
      <c r="K49084" s="3" t="s">
        <v>28</v>
      </c>
      <c r="L49084" s="5">
        <v>18072.862266094926</v>
      </c>
      <c r="M49084" s="1">
        <v>225</v>
      </c>
      <c r="N49084" s="3" t="s">
        <v>42</v>
      </c>
      <c r="O49084" s="4">
        <v>45074</v>
      </c>
      <c r="P49084" s="3" t="s">
        <v>22</v>
      </c>
      <c r="Q49084" s="3" t="s">
        <v>31</v>
      </c>
    </row>
    <row r="49085" spans="1:17" x14ac:dyDescent="0.3">
      <c r="A49085" s="1">
        <v>49084</v>
      </c>
      <c r="B49085" s="3" t="s">
        <v>129387</v>
      </c>
      <c r="C49085" s="1">
        <v>51</v>
      </c>
      <c r="D49085" s="3" t="s">
        <v>32</v>
      </c>
      <c r="E49085" s="1" t="s">
        <v>83</v>
      </c>
      <c r="F49085" t="s">
        <v>48</v>
      </c>
      <c r="G49085" s="4">
        <v>43664</v>
      </c>
      <c r="H49085" s="1">
        <v>49084</v>
      </c>
      <c r="I49085" s="3" t="s">
        <v>78980</v>
      </c>
      <c r="J49085" s="3" t="s">
        <v>78981</v>
      </c>
      <c r="K49085" s="3" t="s">
        <v>57</v>
      </c>
      <c r="L49085" s="5">
        <v>47804.005425867908</v>
      </c>
      <c r="M49085" s="1">
        <v>346</v>
      </c>
      <c r="N49085" s="3" t="s">
        <v>29</v>
      </c>
      <c r="O49085" s="4">
        <v>43691</v>
      </c>
      <c r="P49085" s="3" t="s">
        <v>37</v>
      </c>
      <c r="Q49085" s="3" t="s">
        <v>23</v>
      </c>
    </row>
    <row r="49086" spans="1:17" x14ac:dyDescent="0.3">
      <c r="A49086" s="1">
        <v>49085</v>
      </c>
      <c r="B49086" s="3" t="s">
        <v>129388</v>
      </c>
      <c r="C49086" s="1">
        <v>81</v>
      </c>
      <c r="D49086" s="3" t="s">
        <v>32</v>
      </c>
      <c r="E49086" s="1" t="s">
        <v>83</v>
      </c>
      <c r="F49086" t="s">
        <v>48</v>
      </c>
      <c r="G49086" s="4">
        <v>45176</v>
      </c>
      <c r="H49086" s="1">
        <v>49085</v>
      </c>
      <c r="I49086" s="3" t="s">
        <v>50522</v>
      </c>
      <c r="J49086" s="3" t="s">
        <v>78982</v>
      </c>
      <c r="K49086" s="3" t="s">
        <v>20</v>
      </c>
      <c r="L49086" s="5">
        <v>15401.359986198151</v>
      </c>
      <c r="M49086" s="1">
        <v>257</v>
      </c>
      <c r="N49086" s="3" t="s">
        <v>29</v>
      </c>
      <c r="O49086" s="4">
        <v>45192</v>
      </c>
      <c r="P49086" s="3" t="s">
        <v>47</v>
      </c>
      <c r="Q49086" s="3" t="s">
        <v>23</v>
      </c>
    </row>
    <row r="49087" spans="1:17" x14ac:dyDescent="0.3">
      <c r="A49087" s="1">
        <v>49086</v>
      </c>
      <c r="B49087" s="3" t="s">
        <v>129389</v>
      </c>
      <c r="C49087" s="1">
        <v>56</v>
      </c>
      <c r="D49087" s="3" t="s">
        <v>32</v>
      </c>
      <c r="E49087" s="1" t="s">
        <v>98</v>
      </c>
      <c r="F49087" t="s">
        <v>25</v>
      </c>
      <c r="G49087" s="4">
        <v>43742</v>
      </c>
      <c r="H49087" s="1">
        <v>49086</v>
      </c>
      <c r="I49087" s="3" t="s">
        <v>64770</v>
      </c>
      <c r="J49087" s="3" t="s">
        <v>78983</v>
      </c>
      <c r="K49087" s="3" t="s">
        <v>28</v>
      </c>
      <c r="L49087" s="5">
        <v>19183.569268508436</v>
      </c>
      <c r="M49087" s="1">
        <v>102</v>
      </c>
      <c r="N49087" s="3" t="s">
        <v>29</v>
      </c>
      <c r="O49087" s="4">
        <v>43755</v>
      </c>
      <c r="P49087" s="3" t="s">
        <v>37</v>
      </c>
      <c r="Q49087" s="3" t="s">
        <v>31</v>
      </c>
    </row>
    <row r="49088" spans="1:17" x14ac:dyDescent="0.3">
      <c r="A49088" s="1">
        <v>49087</v>
      </c>
      <c r="B49088" s="3" t="s">
        <v>129390</v>
      </c>
      <c r="C49088" s="1">
        <v>70</v>
      </c>
      <c r="D49088" s="3" t="s">
        <v>15</v>
      </c>
      <c r="E49088" s="1" t="s">
        <v>83</v>
      </c>
      <c r="F49088" t="s">
        <v>76</v>
      </c>
      <c r="G49088" s="4">
        <v>45227</v>
      </c>
      <c r="H49088" s="1">
        <v>49087</v>
      </c>
      <c r="I49088" s="3" t="s">
        <v>8819</v>
      </c>
      <c r="J49088" s="3" t="s">
        <v>78984</v>
      </c>
      <c r="K49088" s="3" t="s">
        <v>57</v>
      </c>
      <c r="L49088" s="5">
        <v>33204.840781813757</v>
      </c>
      <c r="M49088" s="1">
        <v>283</v>
      </c>
      <c r="N49088" s="3" t="s">
        <v>29</v>
      </c>
      <c r="O49088" s="4">
        <v>45256</v>
      </c>
      <c r="P49088" s="3" t="s">
        <v>22</v>
      </c>
      <c r="Q49088" s="3" t="s">
        <v>43</v>
      </c>
    </row>
    <row r="49089" spans="1:17" x14ac:dyDescent="0.3">
      <c r="A49089" s="1">
        <v>49088</v>
      </c>
      <c r="B49089" s="3" t="s">
        <v>129391</v>
      </c>
      <c r="C49089" s="1">
        <v>52</v>
      </c>
      <c r="D49089" s="3" t="s">
        <v>15</v>
      </c>
      <c r="E49089" s="1" t="s">
        <v>44</v>
      </c>
      <c r="F49089" t="s">
        <v>64</v>
      </c>
      <c r="G49089" s="4">
        <v>44389</v>
      </c>
      <c r="H49089" s="1">
        <v>49088</v>
      </c>
      <c r="I49089" s="3" t="s">
        <v>78985</v>
      </c>
      <c r="J49089" s="3" t="s">
        <v>78986</v>
      </c>
      <c r="K49089" s="3" t="s">
        <v>36</v>
      </c>
      <c r="L49089" s="5">
        <v>48902.867651913424</v>
      </c>
      <c r="M49089" s="1">
        <v>156</v>
      </c>
      <c r="N49089" s="3" t="s">
        <v>21</v>
      </c>
      <c r="O49089" s="4">
        <v>44408</v>
      </c>
      <c r="P49089" s="3" t="s">
        <v>47</v>
      </c>
      <c r="Q49089" s="3" t="s">
        <v>31</v>
      </c>
    </row>
    <row r="49090" spans="1:17" x14ac:dyDescent="0.3">
      <c r="A49090" s="1">
        <v>49089</v>
      </c>
      <c r="B49090" s="3" t="s">
        <v>129392</v>
      </c>
      <c r="C49090" s="1">
        <v>50</v>
      </c>
      <c r="D49090" s="3" t="s">
        <v>15</v>
      </c>
      <c r="E49090" s="1" t="s">
        <v>24</v>
      </c>
      <c r="F49090" t="s">
        <v>25</v>
      </c>
      <c r="G49090" s="4">
        <v>44434</v>
      </c>
      <c r="H49090" s="1">
        <v>49089</v>
      </c>
      <c r="I49090" s="3" t="s">
        <v>78987</v>
      </c>
      <c r="J49090" s="3" t="s">
        <v>78988</v>
      </c>
      <c r="K49090" s="3" t="s">
        <v>20</v>
      </c>
      <c r="L49090" s="5">
        <v>29271.821443686182</v>
      </c>
      <c r="M49090" s="1">
        <v>479</v>
      </c>
      <c r="N49090" s="3" t="s">
        <v>42</v>
      </c>
      <c r="O49090" s="4">
        <v>44444</v>
      </c>
      <c r="P49090" s="3" t="s">
        <v>47</v>
      </c>
      <c r="Q49090" s="3" t="s">
        <v>23</v>
      </c>
    </row>
    <row r="49091" spans="1:17" x14ac:dyDescent="0.3">
      <c r="A49091" s="1">
        <v>49090</v>
      </c>
      <c r="B49091" s="3" t="s">
        <v>129393</v>
      </c>
      <c r="C49091" s="1">
        <v>79</v>
      </c>
      <c r="D49091" s="3" t="s">
        <v>32</v>
      </c>
      <c r="E49091" s="1" t="s">
        <v>38</v>
      </c>
      <c r="F49091" t="s">
        <v>39</v>
      </c>
      <c r="G49091" s="4">
        <v>45346</v>
      </c>
      <c r="H49091" s="1">
        <v>49090</v>
      </c>
      <c r="I49091" s="3" t="s">
        <v>78989</v>
      </c>
      <c r="J49091" s="3" t="s">
        <v>78990</v>
      </c>
      <c r="K49091" s="3" t="s">
        <v>20</v>
      </c>
      <c r="L49091" s="5">
        <v>5720.8394356236895</v>
      </c>
      <c r="M49091" s="1">
        <v>256</v>
      </c>
      <c r="N49091" s="3" t="s">
        <v>21</v>
      </c>
      <c r="O49091" s="4">
        <v>45362</v>
      </c>
      <c r="P49091" s="3" t="s">
        <v>22</v>
      </c>
      <c r="Q49091" s="3" t="s">
        <v>43</v>
      </c>
    </row>
    <row r="49092" spans="1:17" x14ac:dyDescent="0.3">
      <c r="A49092" s="1">
        <v>49091</v>
      </c>
      <c r="B49092" s="3" t="s">
        <v>129394</v>
      </c>
      <c r="C49092" s="1">
        <v>84</v>
      </c>
      <c r="D49092" s="3" t="s">
        <v>15</v>
      </c>
      <c r="E49092" s="1" t="s">
        <v>24</v>
      </c>
      <c r="F49092" t="s">
        <v>25</v>
      </c>
      <c r="G49092" s="4">
        <v>44833</v>
      </c>
      <c r="H49092" s="1">
        <v>49091</v>
      </c>
      <c r="I49092" s="3" t="s">
        <v>1509</v>
      </c>
      <c r="J49092" s="3" t="s">
        <v>40875</v>
      </c>
      <c r="K49092" s="3" t="s">
        <v>36</v>
      </c>
      <c r="L49092" s="5">
        <v>42413.753392561797</v>
      </c>
      <c r="M49092" s="1">
        <v>348</v>
      </c>
      <c r="N49092" s="3" t="s">
        <v>29</v>
      </c>
      <c r="O49092" s="4">
        <v>44863</v>
      </c>
      <c r="P49092" s="3" t="s">
        <v>22</v>
      </c>
      <c r="Q49092" s="3" t="s">
        <v>43</v>
      </c>
    </row>
    <row r="49093" spans="1:17" x14ac:dyDescent="0.3">
      <c r="A49093" s="1">
        <v>49092</v>
      </c>
      <c r="B49093" s="3" t="s">
        <v>129395</v>
      </c>
      <c r="C49093" s="1">
        <v>46</v>
      </c>
      <c r="D49093" s="3" t="s">
        <v>15</v>
      </c>
      <c r="E49093" s="1" t="s">
        <v>83</v>
      </c>
      <c r="F49093" t="s">
        <v>76</v>
      </c>
      <c r="G49093" s="4">
        <v>45180</v>
      </c>
      <c r="H49093" s="1">
        <v>49092</v>
      </c>
      <c r="I49093" s="3" t="s">
        <v>78991</v>
      </c>
      <c r="J49093" s="3" t="s">
        <v>78992</v>
      </c>
      <c r="K49093" s="3" t="s">
        <v>20</v>
      </c>
      <c r="L49093" s="5">
        <v>31652.546093793568</v>
      </c>
      <c r="M49093" s="1">
        <v>239</v>
      </c>
      <c r="N49093" s="3" t="s">
        <v>21</v>
      </c>
      <c r="O49093" s="4">
        <v>45193</v>
      </c>
      <c r="P49093" s="3" t="s">
        <v>22</v>
      </c>
      <c r="Q49093" s="3" t="s">
        <v>43</v>
      </c>
    </row>
    <row r="49094" spans="1:17" x14ac:dyDescent="0.3">
      <c r="A49094" s="1">
        <v>49093</v>
      </c>
      <c r="B49094" s="3" t="s">
        <v>129396</v>
      </c>
      <c r="C49094" s="1">
        <v>32</v>
      </c>
      <c r="D49094" s="3" t="s">
        <v>15</v>
      </c>
      <c r="E49094" s="1" t="s">
        <v>33</v>
      </c>
      <c r="F49094" t="s">
        <v>39</v>
      </c>
      <c r="G49094" s="4">
        <v>43745</v>
      </c>
      <c r="H49094" s="1">
        <v>49093</v>
      </c>
      <c r="I49094" s="3" t="s">
        <v>42854</v>
      </c>
      <c r="J49094" s="3" t="s">
        <v>78993</v>
      </c>
      <c r="K49094" s="3" t="s">
        <v>20</v>
      </c>
      <c r="L49094" s="5">
        <v>7343.5950105376069</v>
      </c>
      <c r="M49094" s="1">
        <v>400</v>
      </c>
      <c r="N49094" s="3" t="s">
        <v>29</v>
      </c>
      <c r="O49094" s="4">
        <v>43761</v>
      </c>
      <c r="P49094" s="3" t="s">
        <v>47</v>
      </c>
      <c r="Q49094" s="3" t="s">
        <v>43</v>
      </c>
    </row>
    <row r="49095" spans="1:17" x14ac:dyDescent="0.3">
      <c r="A49095" s="1">
        <v>49094</v>
      </c>
      <c r="B49095" s="3" t="s">
        <v>129397</v>
      </c>
      <c r="C49095" s="1">
        <v>36</v>
      </c>
      <c r="D49095" s="3" t="s">
        <v>15</v>
      </c>
      <c r="E49095" s="1" t="s">
        <v>44</v>
      </c>
      <c r="F49095" t="s">
        <v>48</v>
      </c>
      <c r="G49095" s="4">
        <v>44803</v>
      </c>
      <c r="H49095" s="1">
        <v>49094</v>
      </c>
      <c r="I49095" s="3" t="s">
        <v>78994</v>
      </c>
      <c r="J49095" s="3" t="s">
        <v>78995</v>
      </c>
      <c r="K49095" s="3" t="s">
        <v>28</v>
      </c>
      <c r="L49095" s="5">
        <v>9578.0534888091206</v>
      </c>
      <c r="M49095" s="1">
        <v>368</v>
      </c>
      <c r="N49095" s="3" t="s">
        <v>21</v>
      </c>
      <c r="O49095" s="4">
        <v>44816</v>
      </c>
      <c r="P49095" s="3" t="s">
        <v>22</v>
      </c>
      <c r="Q49095" s="3" t="s">
        <v>43</v>
      </c>
    </row>
    <row r="49096" spans="1:17" x14ac:dyDescent="0.3">
      <c r="A49096" s="1">
        <v>49095</v>
      </c>
      <c r="B49096" s="3" t="s">
        <v>129398</v>
      </c>
      <c r="C49096" s="1">
        <v>71</v>
      </c>
      <c r="D49096" s="3" t="s">
        <v>15</v>
      </c>
      <c r="E49096" s="1" t="s">
        <v>38</v>
      </c>
      <c r="F49096" t="s">
        <v>76</v>
      </c>
      <c r="G49096" s="4">
        <v>43705</v>
      </c>
      <c r="H49096" s="1">
        <v>49095</v>
      </c>
      <c r="I49096" s="3" t="s">
        <v>78996</v>
      </c>
      <c r="J49096" s="3" t="s">
        <v>42441</v>
      </c>
      <c r="K49096" s="3" t="s">
        <v>36</v>
      </c>
      <c r="L49096" s="5">
        <v>29161.284334066633</v>
      </c>
      <c r="M49096" s="1">
        <v>124</v>
      </c>
      <c r="N49096" s="3" t="s">
        <v>42</v>
      </c>
      <c r="O49096" s="4">
        <v>43716</v>
      </c>
      <c r="P49096" s="3" t="s">
        <v>22</v>
      </c>
      <c r="Q49096" s="3" t="s">
        <v>43</v>
      </c>
    </row>
    <row r="49097" spans="1:17" x14ac:dyDescent="0.3">
      <c r="A49097" s="1">
        <v>49096</v>
      </c>
      <c r="B49097" s="3" t="s">
        <v>129399</v>
      </c>
      <c r="C49097" s="1">
        <v>18</v>
      </c>
      <c r="D49097" s="3" t="s">
        <v>32</v>
      </c>
      <c r="E49097" s="1" t="s">
        <v>38</v>
      </c>
      <c r="F49097" t="s">
        <v>64</v>
      </c>
      <c r="G49097" s="4">
        <v>44423</v>
      </c>
      <c r="H49097" s="1">
        <v>49096</v>
      </c>
      <c r="I49097" s="3" t="s">
        <v>78997</v>
      </c>
      <c r="J49097" s="3" t="s">
        <v>78998</v>
      </c>
      <c r="K49097" s="3" t="s">
        <v>28</v>
      </c>
      <c r="L49097" s="5">
        <v>25073.148414222615</v>
      </c>
      <c r="M49097" s="1">
        <v>186</v>
      </c>
      <c r="N49097" s="3" t="s">
        <v>42</v>
      </c>
      <c r="O49097" s="4">
        <v>44453</v>
      </c>
      <c r="P49097" s="3" t="s">
        <v>30</v>
      </c>
      <c r="Q49097" s="3" t="s">
        <v>31</v>
      </c>
    </row>
    <row r="49098" spans="1:17" x14ac:dyDescent="0.3">
      <c r="A49098" s="1">
        <v>49097</v>
      </c>
      <c r="B49098" s="3" t="s">
        <v>129400</v>
      </c>
      <c r="C49098" s="1">
        <v>78</v>
      </c>
      <c r="D49098" s="3" t="s">
        <v>15</v>
      </c>
      <c r="E49098" s="1" t="s">
        <v>52</v>
      </c>
      <c r="F49098" t="s">
        <v>25</v>
      </c>
      <c r="G49098" s="4">
        <v>44731</v>
      </c>
      <c r="H49098" s="1">
        <v>49097</v>
      </c>
      <c r="I49098" s="3" t="s">
        <v>78999</v>
      </c>
      <c r="J49098" s="3" t="s">
        <v>79000</v>
      </c>
      <c r="K49098" s="3" t="s">
        <v>28</v>
      </c>
      <c r="L49098" s="5">
        <v>29047.276881424099</v>
      </c>
      <c r="M49098" s="1">
        <v>224</v>
      </c>
      <c r="N49098" s="3" t="s">
        <v>42</v>
      </c>
      <c r="O49098" s="4">
        <v>44743</v>
      </c>
      <c r="P49098" s="3" t="s">
        <v>22</v>
      </c>
      <c r="Q49098" s="3" t="s">
        <v>31</v>
      </c>
    </row>
    <row r="49099" spans="1:17" x14ac:dyDescent="0.3">
      <c r="A49099" s="1">
        <v>49098</v>
      </c>
      <c r="B49099" s="3" t="s">
        <v>129401</v>
      </c>
      <c r="C49099" s="1">
        <v>31</v>
      </c>
      <c r="D49099" s="3" t="s">
        <v>15</v>
      </c>
      <c r="E49099" s="1" t="s">
        <v>98</v>
      </c>
      <c r="F49099" t="s">
        <v>39</v>
      </c>
      <c r="G49099" s="4">
        <v>44273</v>
      </c>
      <c r="H49099" s="1">
        <v>49098</v>
      </c>
      <c r="I49099" s="3" t="s">
        <v>79001</v>
      </c>
      <c r="J49099" s="3" t="s">
        <v>79002</v>
      </c>
      <c r="K49099" s="3" t="s">
        <v>57</v>
      </c>
      <c r="L49099" s="5">
        <v>31401.119350588197</v>
      </c>
      <c r="M49099" s="1">
        <v>496</v>
      </c>
      <c r="N49099" s="3" t="s">
        <v>42</v>
      </c>
      <c r="O49099" s="4">
        <v>44275</v>
      </c>
      <c r="P49099" s="3" t="s">
        <v>37</v>
      </c>
      <c r="Q49099" s="3" t="s">
        <v>43</v>
      </c>
    </row>
    <row r="49100" spans="1:17" x14ac:dyDescent="0.3">
      <c r="A49100" s="1">
        <v>49099</v>
      </c>
      <c r="B49100" s="3" t="s">
        <v>129402</v>
      </c>
      <c r="C49100" s="1">
        <v>60</v>
      </c>
      <c r="D49100" s="3" t="s">
        <v>32</v>
      </c>
      <c r="E49100" s="1" t="s">
        <v>24</v>
      </c>
      <c r="F49100" t="s">
        <v>48</v>
      </c>
      <c r="G49100" s="4">
        <v>44695</v>
      </c>
      <c r="H49100" s="1">
        <v>49099</v>
      </c>
      <c r="I49100" s="3" t="s">
        <v>79003</v>
      </c>
      <c r="J49100" s="3" t="s">
        <v>15960</v>
      </c>
      <c r="K49100" s="3" t="s">
        <v>51</v>
      </c>
      <c r="L49100" s="5">
        <v>10203.483857162682</v>
      </c>
      <c r="M49100" s="1">
        <v>421</v>
      </c>
      <c r="N49100" s="3" t="s">
        <v>42</v>
      </c>
      <c r="O49100" s="4">
        <v>44718</v>
      </c>
      <c r="P49100" s="3" t="s">
        <v>47</v>
      </c>
      <c r="Q49100" s="3" t="s">
        <v>23</v>
      </c>
    </row>
    <row r="49101" spans="1:17" x14ac:dyDescent="0.3">
      <c r="A49101" s="1">
        <v>49100</v>
      </c>
      <c r="B49101" s="3" t="s">
        <v>129403</v>
      </c>
      <c r="C49101" s="1">
        <v>24</v>
      </c>
      <c r="D49101" s="3" t="s">
        <v>15</v>
      </c>
      <c r="E49101" s="1" t="s">
        <v>44</v>
      </c>
      <c r="F49101" t="s">
        <v>25</v>
      </c>
      <c r="G49101" s="4">
        <v>44588</v>
      </c>
      <c r="H49101" s="1">
        <v>49100</v>
      </c>
      <c r="I49101" s="3" t="s">
        <v>79004</v>
      </c>
      <c r="J49101" s="3" t="s">
        <v>79005</v>
      </c>
      <c r="K49101" s="3" t="s">
        <v>36</v>
      </c>
      <c r="L49101" s="5">
        <v>43199.731485365402</v>
      </c>
      <c r="M49101" s="1">
        <v>342</v>
      </c>
      <c r="N49101" s="3" t="s">
        <v>29</v>
      </c>
      <c r="O49101" s="4">
        <v>44595</v>
      </c>
      <c r="P49101" s="3" t="s">
        <v>67</v>
      </c>
      <c r="Q49101" s="3" t="s">
        <v>43</v>
      </c>
    </row>
    <row r="49102" spans="1:17" x14ac:dyDescent="0.3">
      <c r="A49102" s="1">
        <v>49101</v>
      </c>
      <c r="B49102" s="3" t="s">
        <v>129404</v>
      </c>
      <c r="C49102" s="1">
        <v>30</v>
      </c>
      <c r="D49102" s="3" t="s">
        <v>32</v>
      </c>
      <c r="E49102" s="1" t="s">
        <v>44</v>
      </c>
      <c r="F49102" t="s">
        <v>76</v>
      </c>
      <c r="G49102" s="4">
        <v>44619</v>
      </c>
      <c r="H49102" s="1">
        <v>49101</v>
      </c>
      <c r="I49102" s="3" t="s">
        <v>21977</v>
      </c>
      <c r="J49102" s="3" t="s">
        <v>79006</v>
      </c>
      <c r="K49102" s="3" t="s">
        <v>51</v>
      </c>
      <c r="L49102" s="5">
        <v>13989.441131804735</v>
      </c>
      <c r="M49102" s="1">
        <v>224</v>
      </c>
      <c r="N49102" s="3" t="s">
        <v>29</v>
      </c>
      <c r="O49102" s="4">
        <v>44631</v>
      </c>
      <c r="P49102" s="3" t="s">
        <v>67</v>
      </c>
      <c r="Q49102" s="3" t="s">
        <v>31</v>
      </c>
    </row>
    <row r="49103" spans="1:17" x14ac:dyDescent="0.3">
      <c r="A49103" s="1">
        <v>49102</v>
      </c>
      <c r="B49103" s="3" t="s">
        <v>129405</v>
      </c>
      <c r="C49103" s="1">
        <v>61</v>
      </c>
      <c r="D49103" s="3" t="s">
        <v>15</v>
      </c>
      <c r="E49103" s="1" t="s">
        <v>83</v>
      </c>
      <c r="F49103" t="s">
        <v>76</v>
      </c>
      <c r="G49103" s="4">
        <v>44914</v>
      </c>
      <c r="H49103" s="1">
        <v>49102</v>
      </c>
      <c r="I49103" s="3" t="s">
        <v>79007</v>
      </c>
      <c r="J49103" s="3" t="s">
        <v>802</v>
      </c>
      <c r="K49103" s="3" t="s">
        <v>36</v>
      </c>
      <c r="L49103" s="5">
        <v>26304.135252370339</v>
      </c>
      <c r="M49103" s="1">
        <v>460</v>
      </c>
      <c r="N49103" s="3" t="s">
        <v>42</v>
      </c>
      <c r="O49103" s="4">
        <v>44926</v>
      </c>
      <c r="P49103" s="3" t="s">
        <v>47</v>
      </c>
      <c r="Q49103" s="3" t="s">
        <v>43</v>
      </c>
    </row>
    <row r="49104" spans="1:17" x14ac:dyDescent="0.3">
      <c r="A49104" s="1">
        <v>49103</v>
      </c>
      <c r="B49104" s="3" t="s">
        <v>129406</v>
      </c>
      <c r="C49104" s="1">
        <v>42</v>
      </c>
      <c r="D49104" s="3" t="s">
        <v>32</v>
      </c>
      <c r="E49104" s="1" t="s">
        <v>24</v>
      </c>
      <c r="F49104" t="s">
        <v>64</v>
      </c>
      <c r="G49104" s="4">
        <v>44553</v>
      </c>
      <c r="H49104" s="1">
        <v>49103</v>
      </c>
      <c r="I49104" s="3" t="s">
        <v>79008</v>
      </c>
      <c r="J49104" s="3" t="s">
        <v>79009</v>
      </c>
      <c r="K49104" s="3" t="s">
        <v>36</v>
      </c>
      <c r="L49104" s="5">
        <v>32477.266054928514</v>
      </c>
      <c r="M49104" s="1">
        <v>123</v>
      </c>
      <c r="N49104" s="3" t="s">
        <v>42</v>
      </c>
      <c r="O49104" s="4">
        <v>44581</v>
      </c>
      <c r="P49104" s="3" t="s">
        <v>22</v>
      </c>
      <c r="Q49104" s="3" t="s">
        <v>31</v>
      </c>
    </row>
    <row r="49105" spans="1:17" x14ac:dyDescent="0.3">
      <c r="A49105" s="1">
        <v>49104</v>
      </c>
      <c r="B49105" s="3" t="s">
        <v>129407</v>
      </c>
      <c r="C49105" s="1">
        <v>72</v>
      </c>
      <c r="D49105" s="3" t="s">
        <v>15</v>
      </c>
      <c r="E49105" s="1" t="s">
        <v>16</v>
      </c>
      <c r="F49105" t="s">
        <v>17</v>
      </c>
      <c r="G49105" s="4">
        <v>43718</v>
      </c>
      <c r="H49105" s="1">
        <v>49104</v>
      </c>
      <c r="I49105" s="3" t="s">
        <v>14106</v>
      </c>
      <c r="J49105" s="3" t="s">
        <v>30803</v>
      </c>
      <c r="K49105" s="3" t="s">
        <v>36</v>
      </c>
      <c r="L49105" s="5">
        <v>31806.353113332989</v>
      </c>
      <c r="M49105" s="1">
        <v>240</v>
      </c>
      <c r="N49105" s="3" t="s">
        <v>21</v>
      </c>
      <c r="O49105" s="4">
        <v>43719</v>
      </c>
      <c r="P49105" s="3" t="s">
        <v>47</v>
      </c>
      <c r="Q49105" s="3" t="s">
        <v>31</v>
      </c>
    </row>
    <row r="49106" spans="1:17" x14ac:dyDescent="0.3">
      <c r="A49106" s="1">
        <v>49105</v>
      </c>
      <c r="B49106" s="3" t="s">
        <v>129408</v>
      </c>
      <c r="C49106" s="1">
        <v>77</v>
      </c>
      <c r="D49106" s="3" t="s">
        <v>32</v>
      </c>
      <c r="E49106" s="1" t="s">
        <v>44</v>
      </c>
      <c r="F49106" t="s">
        <v>17</v>
      </c>
      <c r="G49106" s="4">
        <v>44104</v>
      </c>
      <c r="H49106" s="1">
        <v>49105</v>
      </c>
      <c r="I49106" s="3" t="s">
        <v>25847</v>
      </c>
      <c r="J49106" s="3" t="s">
        <v>30376</v>
      </c>
      <c r="K49106" s="3" t="s">
        <v>51</v>
      </c>
      <c r="L49106" s="5">
        <v>10021.292125978083</v>
      </c>
      <c r="M49106" s="1">
        <v>341</v>
      </c>
      <c r="N49106" s="3" t="s">
        <v>21</v>
      </c>
      <c r="O49106" s="4">
        <v>44128</v>
      </c>
      <c r="P49106" s="3" t="s">
        <v>37</v>
      </c>
      <c r="Q49106" s="3" t="s">
        <v>23</v>
      </c>
    </row>
    <row r="49107" spans="1:17" x14ac:dyDescent="0.3">
      <c r="A49107" s="1">
        <v>49106</v>
      </c>
      <c r="B49107" s="3" t="s">
        <v>129409</v>
      </c>
      <c r="C49107" s="1">
        <v>30</v>
      </c>
      <c r="D49107" s="3" t="s">
        <v>32</v>
      </c>
      <c r="E49107" s="1" t="s">
        <v>52</v>
      </c>
      <c r="F49107" t="s">
        <v>48</v>
      </c>
      <c r="G49107" s="4">
        <v>44222</v>
      </c>
      <c r="H49107" s="1">
        <v>49106</v>
      </c>
      <c r="I49107" s="3" t="s">
        <v>79010</v>
      </c>
      <c r="J49107" s="3" t="s">
        <v>79011</v>
      </c>
      <c r="K49107" s="3" t="s">
        <v>20</v>
      </c>
      <c r="L49107" s="5">
        <v>8912.4064950201318</v>
      </c>
      <c r="M49107" s="1">
        <v>386</v>
      </c>
      <c r="N49107" s="3" t="s">
        <v>21</v>
      </c>
      <c r="O49107" s="4">
        <v>44251</v>
      </c>
      <c r="P49107" s="3" t="s">
        <v>30</v>
      </c>
      <c r="Q49107" s="3" t="s">
        <v>43</v>
      </c>
    </row>
    <row r="49108" spans="1:17" x14ac:dyDescent="0.3">
      <c r="A49108" s="1">
        <v>49107</v>
      </c>
      <c r="B49108" s="3" t="s">
        <v>129410</v>
      </c>
      <c r="C49108" s="1">
        <v>80</v>
      </c>
      <c r="D49108" s="3" t="s">
        <v>15</v>
      </c>
      <c r="E49108" s="1" t="s">
        <v>24</v>
      </c>
      <c r="F49108" t="s">
        <v>39</v>
      </c>
      <c r="G49108" s="4">
        <v>45343</v>
      </c>
      <c r="H49108" s="1">
        <v>49107</v>
      </c>
      <c r="I49108" s="3" t="s">
        <v>79012</v>
      </c>
      <c r="J49108" s="3" t="s">
        <v>79013</v>
      </c>
      <c r="K49108" s="3" t="s">
        <v>28</v>
      </c>
      <c r="L49108" s="5">
        <v>18083.009548696267</v>
      </c>
      <c r="M49108" s="1">
        <v>107</v>
      </c>
      <c r="N49108" s="3" t="s">
        <v>29</v>
      </c>
      <c r="O49108" s="4">
        <v>45349</v>
      </c>
      <c r="P49108" s="3" t="s">
        <v>47</v>
      </c>
      <c r="Q49108" s="3" t="s">
        <v>43</v>
      </c>
    </row>
    <row r="49109" spans="1:17" x14ac:dyDescent="0.3">
      <c r="A49109" s="1">
        <v>49108</v>
      </c>
      <c r="B49109" s="3" t="s">
        <v>129411</v>
      </c>
      <c r="C49109" s="1">
        <v>44</v>
      </c>
      <c r="D49109" s="3" t="s">
        <v>15</v>
      </c>
      <c r="E49109" s="1" t="s">
        <v>98</v>
      </c>
      <c r="F49109" t="s">
        <v>25</v>
      </c>
      <c r="G49109" s="4">
        <v>43958</v>
      </c>
      <c r="H49109" s="1">
        <v>49108</v>
      </c>
      <c r="I49109" s="3" t="s">
        <v>79014</v>
      </c>
      <c r="J49109" s="3" t="s">
        <v>79015</v>
      </c>
      <c r="K49109" s="3" t="s">
        <v>51</v>
      </c>
      <c r="L49109" s="5">
        <v>44451.268322464493</v>
      </c>
      <c r="M49109" s="1">
        <v>312</v>
      </c>
      <c r="N49109" s="3" t="s">
        <v>42</v>
      </c>
      <c r="O49109" s="4">
        <v>43968</v>
      </c>
      <c r="P49109" s="3" t="s">
        <v>30</v>
      </c>
      <c r="Q49109" s="3" t="s">
        <v>31</v>
      </c>
    </row>
    <row r="49110" spans="1:17" x14ac:dyDescent="0.3">
      <c r="A49110" s="1">
        <v>49109</v>
      </c>
      <c r="B49110" s="3" t="s">
        <v>129412</v>
      </c>
      <c r="C49110" s="1">
        <v>85</v>
      </c>
      <c r="D49110" s="3" t="s">
        <v>15</v>
      </c>
      <c r="E49110" s="1" t="s">
        <v>44</v>
      </c>
      <c r="F49110" t="s">
        <v>64</v>
      </c>
      <c r="G49110" s="4">
        <v>44885</v>
      </c>
      <c r="H49110" s="1">
        <v>49109</v>
      </c>
      <c r="I49110" s="3" t="s">
        <v>79016</v>
      </c>
      <c r="J49110" s="3" t="s">
        <v>79017</v>
      </c>
      <c r="K49110" s="3" t="s">
        <v>51</v>
      </c>
      <c r="L49110" s="5">
        <v>40482.473915586379</v>
      </c>
      <c r="M49110" s="1">
        <v>338</v>
      </c>
      <c r="N49110" s="3" t="s">
        <v>29</v>
      </c>
      <c r="O49110" s="4">
        <v>44887</v>
      </c>
      <c r="P49110" s="3" t="s">
        <v>37</v>
      </c>
      <c r="Q49110" s="3" t="s">
        <v>43</v>
      </c>
    </row>
    <row r="49111" spans="1:17" x14ac:dyDescent="0.3">
      <c r="A49111" s="1">
        <v>49110</v>
      </c>
      <c r="B49111" s="3" t="s">
        <v>129413</v>
      </c>
      <c r="C49111" s="1">
        <v>39</v>
      </c>
      <c r="D49111" s="3" t="s">
        <v>32</v>
      </c>
      <c r="E49111" s="1" t="s">
        <v>24</v>
      </c>
      <c r="F49111" t="s">
        <v>39</v>
      </c>
      <c r="G49111" s="4">
        <v>45197</v>
      </c>
      <c r="H49111" s="1">
        <v>49110</v>
      </c>
      <c r="I49111" s="3" t="s">
        <v>79018</v>
      </c>
      <c r="J49111" s="3" t="s">
        <v>79019</v>
      </c>
      <c r="K49111" s="3" t="s">
        <v>20</v>
      </c>
      <c r="L49111" s="5">
        <v>32305.54566119732</v>
      </c>
      <c r="M49111" s="1">
        <v>270</v>
      </c>
      <c r="N49111" s="3" t="s">
        <v>21</v>
      </c>
      <c r="O49111" s="4">
        <v>45225</v>
      </c>
      <c r="P49111" s="3" t="s">
        <v>37</v>
      </c>
      <c r="Q49111" s="3" t="s">
        <v>23</v>
      </c>
    </row>
    <row r="49112" spans="1:17" x14ac:dyDescent="0.3">
      <c r="A49112" s="1">
        <v>49111</v>
      </c>
      <c r="B49112" s="3" t="s">
        <v>129414</v>
      </c>
      <c r="C49112" s="1">
        <v>18</v>
      </c>
      <c r="D49112" s="3" t="s">
        <v>15</v>
      </c>
      <c r="E49112" s="1" t="s">
        <v>52</v>
      </c>
      <c r="F49112" t="s">
        <v>25</v>
      </c>
      <c r="G49112" s="4">
        <v>44120</v>
      </c>
      <c r="H49112" s="1">
        <v>49111</v>
      </c>
      <c r="I49112" s="3" t="s">
        <v>79020</v>
      </c>
      <c r="J49112" s="3" t="s">
        <v>398</v>
      </c>
      <c r="K49112" s="3" t="s">
        <v>28</v>
      </c>
      <c r="L49112" s="5">
        <v>28197.445640448834</v>
      </c>
      <c r="M49112" s="1">
        <v>409</v>
      </c>
      <c r="N49112" s="3" t="s">
        <v>42</v>
      </c>
      <c r="O49112" s="4">
        <v>44132</v>
      </c>
      <c r="P49112" s="3" t="s">
        <v>47</v>
      </c>
      <c r="Q49112" s="3" t="s">
        <v>31</v>
      </c>
    </row>
    <row r="49113" spans="1:17" x14ac:dyDescent="0.3">
      <c r="A49113" s="1">
        <v>49112</v>
      </c>
      <c r="B49113" s="3" t="s">
        <v>129415</v>
      </c>
      <c r="C49113" s="1">
        <v>69</v>
      </c>
      <c r="D49113" s="3" t="s">
        <v>32</v>
      </c>
      <c r="E49113" s="1" t="s">
        <v>38</v>
      </c>
      <c r="F49113" t="s">
        <v>76</v>
      </c>
      <c r="G49113" s="4">
        <v>44259</v>
      </c>
      <c r="H49113" s="1">
        <v>49112</v>
      </c>
      <c r="I49113" s="3" t="s">
        <v>74282</v>
      </c>
      <c r="J49113" s="3" t="s">
        <v>79021</v>
      </c>
      <c r="K49113" s="3" t="s">
        <v>20</v>
      </c>
      <c r="L49113" s="5">
        <v>25534.248635329808</v>
      </c>
      <c r="M49113" s="1">
        <v>368</v>
      </c>
      <c r="N49113" s="3" t="s">
        <v>29</v>
      </c>
      <c r="O49113" s="4">
        <v>44268</v>
      </c>
      <c r="P49113" s="3" t="s">
        <v>37</v>
      </c>
      <c r="Q49113" s="3" t="s">
        <v>31</v>
      </c>
    </row>
    <row r="49114" spans="1:17" x14ac:dyDescent="0.3">
      <c r="A49114" s="1">
        <v>49113</v>
      </c>
      <c r="B49114" s="3" t="s">
        <v>129416</v>
      </c>
      <c r="C49114" s="1">
        <v>27</v>
      </c>
      <c r="D49114" s="3" t="s">
        <v>15</v>
      </c>
      <c r="E49114" s="1" t="s">
        <v>83</v>
      </c>
      <c r="F49114" t="s">
        <v>48</v>
      </c>
      <c r="G49114" s="4">
        <v>45175</v>
      </c>
      <c r="H49114" s="1">
        <v>49113</v>
      </c>
      <c r="I49114" s="3" t="s">
        <v>2990</v>
      </c>
      <c r="J49114" s="3" t="s">
        <v>79022</v>
      </c>
      <c r="K49114" s="3" t="s">
        <v>20</v>
      </c>
      <c r="L49114" s="5">
        <v>12212.21654298505</v>
      </c>
      <c r="M49114" s="1">
        <v>337</v>
      </c>
      <c r="N49114" s="3" t="s">
        <v>42</v>
      </c>
      <c r="O49114" s="4">
        <v>45195</v>
      </c>
      <c r="P49114" s="3" t="s">
        <v>30</v>
      </c>
      <c r="Q49114" s="3" t="s">
        <v>31</v>
      </c>
    </row>
    <row r="49115" spans="1:17" x14ac:dyDescent="0.3">
      <c r="A49115" s="1">
        <v>49114</v>
      </c>
      <c r="B49115" s="3" t="s">
        <v>129417</v>
      </c>
      <c r="C49115" s="1">
        <v>79</v>
      </c>
      <c r="D49115" s="3" t="s">
        <v>32</v>
      </c>
      <c r="E49115" s="1" t="s">
        <v>24</v>
      </c>
      <c r="F49115" t="s">
        <v>76</v>
      </c>
      <c r="G49115" s="4">
        <v>44459</v>
      </c>
      <c r="H49115" s="1">
        <v>49114</v>
      </c>
      <c r="I49115" s="3" t="s">
        <v>79023</v>
      </c>
      <c r="J49115" s="3" t="s">
        <v>79024</v>
      </c>
      <c r="K49115" s="3" t="s">
        <v>28</v>
      </c>
      <c r="L49115" s="5">
        <v>41366.879151364148</v>
      </c>
      <c r="M49115" s="1">
        <v>438</v>
      </c>
      <c r="N49115" s="3" t="s">
        <v>29</v>
      </c>
      <c r="O49115" s="4">
        <v>44488</v>
      </c>
      <c r="P49115" s="3" t="s">
        <v>47</v>
      </c>
      <c r="Q49115" s="3" t="s">
        <v>43</v>
      </c>
    </row>
    <row r="49116" spans="1:17" x14ac:dyDescent="0.3">
      <c r="A49116" s="1">
        <v>49115</v>
      </c>
      <c r="B49116" s="3" t="s">
        <v>129418</v>
      </c>
      <c r="C49116" s="1">
        <v>80</v>
      </c>
      <c r="D49116" s="3" t="s">
        <v>15</v>
      </c>
      <c r="E49116" s="1" t="s">
        <v>16</v>
      </c>
      <c r="F49116" t="s">
        <v>39</v>
      </c>
      <c r="G49116" s="4">
        <v>45125</v>
      </c>
      <c r="H49116" s="1">
        <v>49115</v>
      </c>
      <c r="I49116" s="3" t="s">
        <v>79025</v>
      </c>
      <c r="J49116" s="3" t="s">
        <v>28147</v>
      </c>
      <c r="K49116" s="3" t="s">
        <v>57</v>
      </c>
      <c r="L49116" s="5">
        <v>39265.766752615971</v>
      </c>
      <c r="M49116" s="1">
        <v>396</v>
      </c>
      <c r="N49116" s="3" t="s">
        <v>29</v>
      </c>
      <c r="O49116" s="4">
        <v>45138</v>
      </c>
      <c r="P49116" s="3" t="s">
        <v>37</v>
      </c>
      <c r="Q49116" s="3" t="s">
        <v>23</v>
      </c>
    </row>
    <row r="49117" spans="1:17" x14ac:dyDescent="0.3">
      <c r="A49117" s="1">
        <v>49116</v>
      </c>
      <c r="B49117" s="3" t="s">
        <v>129419</v>
      </c>
      <c r="C49117" s="1">
        <v>64</v>
      </c>
      <c r="D49117" s="3" t="s">
        <v>32</v>
      </c>
      <c r="E49117" s="1" t="s">
        <v>52</v>
      </c>
      <c r="F49117" t="s">
        <v>25</v>
      </c>
      <c r="G49117" s="4">
        <v>45383</v>
      </c>
      <c r="H49117" s="1">
        <v>49116</v>
      </c>
      <c r="I49117" s="3" t="s">
        <v>79026</v>
      </c>
      <c r="J49117" s="3" t="s">
        <v>79027</v>
      </c>
      <c r="K49117" s="3" t="s">
        <v>20</v>
      </c>
      <c r="L49117" s="5">
        <v>32140.077713187482</v>
      </c>
      <c r="M49117" s="1">
        <v>289</v>
      </c>
      <c r="N49117" s="3" t="s">
        <v>42</v>
      </c>
      <c r="O49117" s="4">
        <v>45399</v>
      </c>
      <c r="P49117" s="3" t="s">
        <v>30</v>
      </c>
      <c r="Q49117" s="3" t="s">
        <v>23</v>
      </c>
    </row>
    <row r="49118" spans="1:17" x14ac:dyDescent="0.3">
      <c r="A49118" s="1">
        <v>49117</v>
      </c>
      <c r="B49118" s="3" t="s">
        <v>129420</v>
      </c>
      <c r="C49118" s="1">
        <v>52</v>
      </c>
      <c r="D49118" s="3" t="s">
        <v>32</v>
      </c>
      <c r="E49118" s="1" t="s">
        <v>33</v>
      </c>
      <c r="F49118" t="s">
        <v>48</v>
      </c>
      <c r="G49118" s="4">
        <v>44204</v>
      </c>
      <c r="H49118" s="1">
        <v>49117</v>
      </c>
      <c r="I49118" s="3" t="s">
        <v>10659</v>
      </c>
      <c r="J49118" s="3" t="s">
        <v>79028</v>
      </c>
      <c r="K49118" s="3" t="s">
        <v>36</v>
      </c>
      <c r="L49118" s="5">
        <v>16188.117430406433</v>
      </c>
      <c r="M49118" s="1">
        <v>109</v>
      </c>
      <c r="N49118" s="3" t="s">
        <v>21</v>
      </c>
      <c r="O49118" s="4">
        <v>44219</v>
      </c>
      <c r="P49118" s="3" t="s">
        <v>37</v>
      </c>
      <c r="Q49118" s="3" t="s">
        <v>43</v>
      </c>
    </row>
    <row r="49119" spans="1:17" x14ac:dyDescent="0.3">
      <c r="A49119" s="1">
        <v>49118</v>
      </c>
      <c r="B49119" s="3" t="s">
        <v>129421</v>
      </c>
      <c r="C49119" s="1">
        <v>45</v>
      </c>
      <c r="D49119" s="3" t="s">
        <v>15</v>
      </c>
      <c r="E49119" s="1" t="s">
        <v>98</v>
      </c>
      <c r="F49119" t="s">
        <v>76</v>
      </c>
      <c r="G49119" s="4">
        <v>43825</v>
      </c>
      <c r="H49119" s="1">
        <v>49118</v>
      </c>
      <c r="I49119" s="3" t="s">
        <v>79029</v>
      </c>
      <c r="J49119" s="3" t="s">
        <v>79030</v>
      </c>
      <c r="K49119" s="3" t="s">
        <v>57</v>
      </c>
      <c r="L49119" s="5">
        <v>34561.542597402382</v>
      </c>
      <c r="M49119" s="1">
        <v>315</v>
      </c>
      <c r="N49119" s="3" t="s">
        <v>29</v>
      </c>
      <c r="O49119" s="4">
        <v>43838</v>
      </c>
      <c r="P49119" s="3" t="s">
        <v>22</v>
      </c>
      <c r="Q49119" s="3" t="s">
        <v>23</v>
      </c>
    </row>
    <row r="49120" spans="1:17" x14ac:dyDescent="0.3">
      <c r="A49120" s="1">
        <v>49119</v>
      </c>
      <c r="B49120" s="3" t="s">
        <v>129422</v>
      </c>
      <c r="C49120" s="1">
        <v>84</v>
      </c>
      <c r="D49120" s="3" t="s">
        <v>32</v>
      </c>
      <c r="E49120" s="1" t="s">
        <v>98</v>
      </c>
      <c r="F49120" t="s">
        <v>64</v>
      </c>
      <c r="G49120" s="4">
        <v>44828</v>
      </c>
      <c r="H49120" s="1">
        <v>49119</v>
      </c>
      <c r="I49120" s="3" t="s">
        <v>79031</v>
      </c>
      <c r="J49120" s="3" t="s">
        <v>79032</v>
      </c>
      <c r="K49120" s="3" t="s">
        <v>36</v>
      </c>
      <c r="L49120" s="5">
        <v>9819.6993495039515</v>
      </c>
      <c r="M49120" s="1">
        <v>349</v>
      </c>
      <c r="N49120" s="3" t="s">
        <v>29</v>
      </c>
      <c r="O49120" s="4">
        <v>44844</v>
      </c>
      <c r="P49120" s="3" t="s">
        <v>30</v>
      </c>
      <c r="Q49120" s="3" t="s">
        <v>23</v>
      </c>
    </row>
    <row r="49121" spans="1:17" x14ac:dyDescent="0.3">
      <c r="A49121" s="1">
        <v>49120</v>
      </c>
      <c r="B49121" s="3" t="s">
        <v>129423</v>
      </c>
      <c r="C49121" s="1">
        <v>77</v>
      </c>
      <c r="D49121" s="3" t="s">
        <v>15</v>
      </c>
      <c r="E49121" s="1" t="s">
        <v>24</v>
      </c>
      <c r="F49121" t="s">
        <v>25</v>
      </c>
      <c r="G49121" s="4">
        <v>44899</v>
      </c>
      <c r="H49121" s="1">
        <v>49120</v>
      </c>
      <c r="I49121" s="3" t="s">
        <v>79033</v>
      </c>
      <c r="J49121" s="3" t="s">
        <v>8289</v>
      </c>
      <c r="K49121" s="3" t="s">
        <v>20</v>
      </c>
      <c r="L49121" s="5">
        <v>20036.768590203763</v>
      </c>
      <c r="M49121" s="1">
        <v>473</v>
      </c>
      <c r="N49121" s="3" t="s">
        <v>21</v>
      </c>
      <c r="O49121" s="4">
        <v>44905</v>
      </c>
      <c r="P49121" s="3" t="s">
        <v>30</v>
      </c>
      <c r="Q49121" s="3" t="s">
        <v>43</v>
      </c>
    </row>
    <row r="49122" spans="1:17" x14ac:dyDescent="0.3">
      <c r="A49122" s="1">
        <v>49121</v>
      </c>
      <c r="B49122" s="3" t="s">
        <v>129424</v>
      </c>
      <c r="C49122" s="1">
        <v>85</v>
      </c>
      <c r="D49122" s="3" t="s">
        <v>15</v>
      </c>
      <c r="E49122" s="1" t="s">
        <v>38</v>
      </c>
      <c r="F49122" t="s">
        <v>25</v>
      </c>
      <c r="G49122" s="4">
        <v>44684</v>
      </c>
      <c r="H49122" s="1">
        <v>49121</v>
      </c>
      <c r="I49122" s="3" t="s">
        <v>79034</v>
      </c>
      <c r="J49122" s="3" t="s">
        <v>46460</v>
      </c>
      <c r="K49122" s="3" t="s">
        <v>51</v>
      </c>
      <c r="L49122" s="5">
        <v>13883.501830042698</v>
      </c>
      <c r="M49122" s="1">
        <v>180</v>
      </c>
      <c r="N49122" s="3" t="s">
        <v>42</v>
      </c>
      <c r="O49122" s="4">
        <v>44693</v>
      </c>
      <c r="P49122" s="3" t="s">
        <v>47</v>
      </c>
      <c r="Q49122" s="3" t="s">
        <v>43</v>
      </c>
    </row>
    <row r="49123" spans="1:17" x14ac:dyDescent="0.3">
      <c r="A49123" s="1">
        <v>49122</v>
      </c>
      <c r="B49123" s="3" t="s">
        <v>129425</v>
      </c>
      <c r="C49123" s="1">
        <v>46</v>
      </c>
      <c r="D49123" s="3" t="s">
        <v>15</v>
      </c>
      <c r="E49123" s="1" t="s">
        <v>16</v>
      </c>
      <c r="F49123" t="s">
        <v>76</v>
      </c>
      <c r="G49123" s="4">
        <v>45334</v>
      </c>
      <c r="H49123" s="1">
        <v>49122</v>
      </c>
      <c r="I49123" s="3" t="s">
        <v>79035</v>
      </c>
      <c r="J49123" s="3" t="s">
        <v>79036</v>
      </c>
      <c r="K49123" s="3" t="s">
        <v>51</v>
      </c>
      <c r="L49123" s="5">
        <v>48654.245164930151</v>
      </c>
      <c r="M49123" s="1">
        <v>350</v>
      </c>
      <c r="N49123" s="3" t="s">
        <v>42</v>
      </c>
      <c r="O49123" s="4">
        <v>45352</v>
      </c>
      <c r="P49123" s="3" t="s">
        <v>30</v>
      </c>
      <c r="Q49123" s="3" t="s">
        <v>43</v>
      </c>
    </row>
    <row r="49124" spans="1:17" x14ac:dyDescent="0.3">
      <c r="A49124" s="1">
        <v>49123</v>
      </c>
      <c r="B49124" s="3" t="s">
        <v>129426</v>
      </c>
      <c r="C49124" s="1">
        <v>23</v>
      </c>
      <c r="D49124" s="3" t="s">
        <v>15</v>
      </c>
      <c r="E49124" s="1" t="s">
        <v>33</v>
      </c>
      <c r="F49124" t="s">
        <v>39</v>
      </c>
      <c r="G49124" s="4">
        <v>45220</v>
      </c>
      <c r="H49124" s="1">
        <v>49123</v>
      </c>
      <c r="I49124" s="3" t="s">
        <v>8337</v>
      </c>
      <c r="J49124" s="3" t="s">
        <v>79037</v>
      </c>
      <c r="K49124" s="3" t="s">
        <v>57</v>
      </c>
      <c r="L49124" s="5">
        <v>44708.72408945801</v>
      </c>
      <c r="M49124" s="1">
        <v>379</v>
      </c>
      <c r="N49124" s="3" t="s">
        <v>21</v>
      </c>
      <c r="O49124" s="4">
        <v>45238</v>
      </c>
      <c r="P49124" s="3" t="s">
        <v>47</v>
      </c>
      <c r="Q49124" s="3" t="s">
        <v>23</v>
      </c>
    </row>
    <row r="49125" spans="1:17" x14ac:dyDescent="0.3">
      <c r="A49125" s="1">
        <v>49124</v>
      </c>
      <c r="B49125" s="3" t="s">
        <v>129427</v>
      </c>
      <c r="C49125" s="1">
        <v>49</v>
      </c>
      <c r="D49125" s="3" t="s">
        <v>32</v>
      </c>
      <c r="E49125" s="1" t="s">
        <v>16</v>
      </c>
      <c r="F49125" t="s">
        <v>48</v>
      </c>
      <c r="G49125" s="4">
        <v>45314</v>
      </c>
      <c r="H49125" s="1">
        <v>49124</v>
      </c>
      <c r="I49125" s="3" t="s">
        <v>4193</v>
      </c>
      <c r="J49125" s="3" t="s">
        <v>1717</v>
      </c>
      <c r="K49125" s="3" t="s">
        <v>36</v>
      </c>
      <c r="L49125" s="5">
        <v>24732.257867077704</v>
      </c>
      <c r="M49125" s="1">
        <v>180</v>
      </c>
      <c r="N49125" s="3" t="s">
        <v>21</v>
      </c>
      <c r="O49125" s="4">
        <v>45339</v>
      </c>
      <c r="P49125" s="3" t="s">
        <v>67</v>
      </c>
      <c r="Q49125" s="3" t="s">
        <v>43</v>
      </c>
    </row>
    <row r="49126" spans="1:17" x14ac:dyDescent="0.3">
      <c r="A49126" s="1">
        <v>49125</v>
      </c>
      <c r="B49126" s="3" t="s">
        <v>129428</v>
      </c>
      <c r="C49126" s="1">
        <v>30</v>
      </c>
      <c r="D49126" s="3" t="s">
        <v>15</v>
      </c>
      <c r="E49126" s="1" t="s">
        <v>16</v>
      </c>
      <c r="F49126" t="s">
        <v>64</v>
      </c>
      <c r="G49126" s="4">
        <v>44476</v>
      </c>
      <c r="H49126" s="1">
        <v>49125</v>
      </c>
      <c r="I49126" s="3" t="s">
        <v>19860</v>
      </c>
      <c r="J49126" s="3" t="s">
        <v>79038</v>
      </c>
      <c r="K49126" s="3" t="s">
        <v>36</v>
      </c>
      <c r="L49126" s="5">
        <v>22955.117159048466</v>
      </c>
      <c r="M49126" s="1">
        <v>171</v>
      </c>
      <c r="N49126" s="3" t="s">
        <v>21</v>
      </c>
      <c r="O49126" s="4">
        <v>44504</v>
      </c>
      <c r="P49126" s="3" t="s">
        <v>30</v>
      </c>
      <c r="Q49126" s="3" t="s">
        <v>23</v>
      </c>
    </row>
    <row r="49127" spans="1:17" x14ac:dyDescent="0.3">
      <c r="A49127" s="1">
        <v>49126</v>
      </c>
      <c r="B49127" s="3" t="s">
        <v>129429</v>
      </c>
      <c r="C49127" s="1">
        <v>55</v>
      </c>
      <c r="D49127" s="3" t="s">
        <v>15</v>
      </c>
      <c r="E49127" s="1" t="s">
        <v>98</v>
      </c>
      <c r="F49127" t="s">
        <v>39</v>
      </c>
      <c r="G49127" s="4">
        <v>44770</v>
      </c>
      <c r="H49127" s="1">
        <v>49126</v>
      </c>
      <c r="I49127" s="3" t="s">
        <v>52144</v>
      </c>
      <c r="J49127" s="3" t="s">
        <v>79039</v>
      </c>
      <c r="K49127" s="3" t="s">
        <v>51</v>
      </c>
      <c r="L49127" s="5">
        <v>39733.440681163593</v>
      </c>
      <c r="M49127" s="1">
        <v>108</v>
      </c>
      <c r="N49127" s="3" t="s">
        <v>21</v>
      </c>
      <c r="O49127" s="4">
        <v>44776</v>
      </c>
      <c r="P49127" s="3" t="s">
        <v>67</v>
      </c>
      <c r="Q49127" s="3" t="s">
        <v>43</v>
      </c>
    </row>
    <row r="49128" spans="1:17" x14ac:dyDescent="0.3">
      <c r="A49128" s="1">
        <v>49127</v>
      </c>
      <c r="B49128" s="3" t="s">
        <v>129430</v>
      </c>
      <c r="C49128" s="1">
        <v>41</v>
      </c>
      <c r="D49128" s="3" t="s">
        <v>15</v>
      </c>
      <c r="E49128" s="1" t="s">
        <v>44</v>
      </c>
      <c r="F49128" t="s">
        <v>64</v>
      </c>
      <c r="G49128" s="4">
        <v>44700</v>
      </c>
      <c r="H49128" s="1">
        <v>49127</v>
      </c>
      <c r="I49128" s="3" t="s">
        <v>5144</v>
      </c>
      <c r="J49128" s="3" t="s">
        <v>79040</v>
      </c>
      <c r="K49128" s="3" t="s">
        <v>36</v>
      </c>
      <c r="L49128" s="5">
        <v>38276.557550827762</v>
      </c>
      <c r="M49128" s="1">
        <v>361</v>
      </c>
      <c r="N49128" s="3" t="s">
        <v>21</v>
      </c>
      <c r="O49128" s="4">
        <v>44712</v>
      </c>
      <c r="P49128" s="3" t="s">
        <v>30</v>
      </c>
      <c r="Q49128" s="3" t="s">
        <v>43</v>
      </c>
    </row>
    <row r="49129" spans="1:17" x14ac:dyDescent="0.3">
      <c r="A49129" s="1">
        <v>49128</v>
      </c>
      <c r="B49129" s="3" t="s">
        <v>129431</v>
      </c>
      <c r="C49129" s="1">
        <v>79</v>
      </c>
      <c r="D49129" s="3" t="s">
        <v>32</v>
      </c>
      <c r="E49129" s="1" t="s">
        <v>24</v>
      </c>
      <c r="F49129" t="s">
        <v>64</v>
      </c>
      <c r="G49129" s="4">
        <v>45193</v>
      </c>
      <c r="H49129" s="1">
        <v>49128</v>
      </c>
      <c r="I49129" s="3" t="s">
        <v>57577</v>
      </c>
      <c r="J49129" s="3" t="s">
        <v>79041</v>
      </c>
      <c r="K49129" s="3" t="s">
        <v>20</v>
      </c>
      <c r="L49129" s="5">
        <v>34933.747604932672</v>
      </c>
      <c r="M49129" s="1">
        <v>277</v>
      </c>
      <c r="N49129" s="3" t="s">
        <v>21</v>
      </c>
      <c r="O49129" s="4">
        <v>45205</v>
      </c>
      <c r="P49129" s="3" t="s">
        <v>37</v>
      </c>
      <c r="Q49129" s="3" t="s">
        <v>23</v>
      </c>
    </row>
    <row r="49130" spans="1:17" x14ac:dyDescent="0.3">
      <c r="A49130" s="1">
        <v>49129</v>
      </c>
      <c r="B49130" s="3" t="s">
        <v>129432</v>
      </c>
      <c r="C49130" s="1">
        <v>26</v>
      </c>
      <c r="D49130" s="3" t="s">
        <v>32</v>
      </c>
      <c r="E49130" s="1" t="s">
        <v>24</v>
      </c>
      <c r="F49130" t="s">
        <v>48</v>
      </c>
      <c r="G49130" s="4">
        <v>43791</v>
      </c>
      <c r="H49130" s="1">
        <v>49129</v>
      </c>
      <c r="I49130" s="3" t="s">
        <v>54587</v>
      </c>
      <c r="J49130" s="3" t="s">
        <v>79042</v>
      </c>
      <c r="K49130" s="3" t="s">
        <v>20</v>
      </c>
      <c r="L49130" s="5">
        <v>22550.272057641665</v>
      </c>
      <c r="M49130" s="1">
        <v>257</v>
      </c>
      <c r="N49130" s="3" t="s">
        <v>29</v>
      </c>
      <c r="O49130" s="4">
        <v>43816</v>
      </c>
      <c r="P49130" s="3" t="s">
        <v>37</v>
      </c>
      <c r="Q49130" s="3" t="s">
        <v>43</v>
      </c>
    </row>
    <row r="49131" spans="1:17" x14ac:dyDescent="0.3">
      <c r="A49131" s="1">
        <v>49130</v>
      </c>
      <c r="B49131" s="3" t="s">
        <v>129433</v>
      </c>
      <c r="C49131" s="1">
        <v>53</v>
      </c>
      <c r="D49131" s="3" t="s">
        <v>32</v>
      </c>
      <c r="E49131" s="1" t="s">
        <v>44</v>
      </c>
      <c r="F49131" t="s">
        <v>76</v>
      </c>
      <c r="G49131" s="4">
        <v>44613</v>
      </c>
      <c r="H49131" s="1">
        <v>49130</v>
      </c>
      <c r="I49131" s="3" t="s">
        <v>79043</v>
      </c>
      <c r="J49131" s="3" t="s">
        <v>79044</v>
      </c>
      <c r="K49131" s="3" t="s">
        <v>20</v>
      </c>
      <c r="L49131" s="5">
        <v>3068.3632426593845</v>
      </c>
      <c r="M49131" s="1">
        <v>216</v>
      </c>
      <c r="N49131" s="3" t="s">
        <v>21</v>
      </c>
      <c r="O49131" s="4">
        <v>44626</v>
      </c>
      <c r="P49131" s="3" t="s">
        <v>22</v>
      </c>
      <c r="Q49131" s="3" t="s">
        <v>23</v>
      </c>
    </row>
    <row r="49132" spans="1:17" x14ac:dyDescent="0.3">
      <c r="A49132" s="1">
        <v>49131</v>
      </c>
      <c r="B49132" s="3" t="s">
        <v>129434</v>
      </c>
      <c r="C49132" s="1">
        <v>35</v>
      </c>
      <c r="D49132" s="3" t="s">
        <v>32</v>
      </c>
      <c r="E49132" s="1" t="s">
        <v>83</v>
      </c>
      <c r="F49132" t="s">
        <v>76</v>
      </c>
      <c r="G49132" s="4">
        <v>45222</v>
      </c>
      <c r="H49132" s="1">
        <v>49131</v>
      </c>
      <c r="I49132" s="3" t="s">
        <v>79045</v>
      </c>
      <c r="J49132" s="3" t="s">
        <v>79046</v>
      </c>
      <c r="K49132" s="3" t="s">
        <v>36</v>
      </c>
      <c r="L49132" s="5">
        <v>39120.920768557073</v>
      </c>
      <c r="M49132" s="1">
        <v>103</v>
      </c>
      <c r="N49132" s="3" t="s">
        <v>29</v>
      </c>
      <c r="O49132" s="4">
        <v>45240</v>
      </c>
      <c r="P49132" s="3" t="s">
        <v>30</v>
      </c>
      <c r="Q49132" s="3" t="s">
        <v>43</v>
      </c>
    </row>
    <row r="49133" spans="1:17" x14ac:dyDescent="0.3">
      <c r="A49133" s="1">
        <v>49132</v>
      </c>
      <c r="B49133" s="3" t="s">
        <v>129435</v>
      </c>
      <c r="C49133" s="1">
        <v>29</v>
      </c>
      <c r="D49133" s="3" t="s">
        <v>15</v>
      </c>
      <c r="E49133" s="1" t="s">
        <v>33</v>
      </c>
      <c r="F49133" t="s">
        <v>17</v>
      </c>
      <c r="G49133" s="4">
        <v>44236</v>
      </c>
      <c r="H49133" s="1">
        <v>49132</v>
      </c>
      <c r="I49133" s="3" t="s">
        <v>79047</v>
      </c>
      <c r="J49133" s="3" t="s">
        <v>3027</v>
      </c>
      <c r="K49133" s="3" t="s">
        <v>57</v>
      </c>
      <c r="L49133" s="5">
        <v>11171.295996148727</v>
      </c>
      <c r="M49133" s="1">
        <v>119</v>
      </c>
      <c r="N49133" s="3" t="s">
        <v>42</v>
      </c>
      <c r="O49133" s="4">
        <v>44264</v>
      </c>
      <c r="P49133" s="3" t="s">
        <v>22</v>
      </c>
      <c r="Q49133" s="3" t="s">
        <v>23</v>
      </c>
    </row>
    <row r="49134" spans="1:17" x14ac:dyDescent="0.3">
      <c r="A49134" s="1">
        <v>49133</v>
      </c>
      <c r="B49134" s="3" t="s">
        <v>129436</v>
      </c>
      <c r="C49134" s="1">
        <v>24</v>
      </c>
      <c r="D49134" s="3" t="s">
        <v>15</v>
      </c>
      <c r="E49134" s="1" t="s">
        <v>98</v>
      </c>
      <c r="F49134" t="s">
        <v>39</v>
      </c>
      <c r="G49134" s="4">
        <v>45134</v>
      </c>
      <c r="H49134" s="1">
        <v>49133</v>
      </c>
      <c r="I49134" s="3" t="s">
        <v>79048</v>
      </c>
      <c r="J49134" s="3" t="s">
        <v>79049</v>
      </c>
      <c r="K49134" s="3" t="s">
        <v>57</v>
      </c>
      <c r="L49134" s="5">
        <v>16417.981432421388</v>
      </c>
      <c r="M49134" s="1">
        <v>337</v>
      </c>
      <c r="N49134" s="3" t="s">
        <v>42</v>
      </c>
      <c r="O49134" s="4">
        <v>45160</v>
      </c>
      <c r="P49134" s="3" t="s">
        <v>30</v>
      </c>
      <c r="Q49134" s="3" t="s">
        <v>23</v>
      </c>
    </row>
    <row r="49135" spans="1:17" x14ac:dyDescent="0.3">
      <c r="A49135" s="1">
        <v>49134</v>
      </c>
      <c r="B49135" s="3" t="s">
        <v>129437</v>
      </c>
      <c r="C49135" s="1">
        <v>21</v>
      </c>
      <c r="D49135" s="3" t="s">
        <v>32</v>
      </c>
      <c r="E49135" s="1" t="s">
        <v>83</v>
      </c>
      <c r="F49135" t="s">
        <v>39</v>
      </c>
      <c r="G49135" s="4">
        <v>44999</v>
      </c>
      <c r="H49135" s="1">
        <v>49134</v>
      </c>
      <c r="I49135" s="3" t="s">
        <v>79050</v>
      </c>
      <c r="J49135" s="3" t="s">
        <v>79051</v>
      </c>
      <c r="K49135" s="3" t="s">
        <v>36</v>
      </c>
      <c r="L49135" s="5">
        <v>42403.323829199973</v>
      </c>
      <c r="M49135" s="1">
        <v>193</v>
      </c>
      <c r="N49135" s="3" t="s">
        <v>42</v>
      </c>
      <c r="O49135" s="4">
        <v>45004</v>
      </c>
      <c r="P49135" s="3" t="s">
        <v>47</v>
      </c>
      <c r="Q49135" s="3" t="s">
        <v>43</v>
      </c>
    </row>
    <row r="49136" spans="1:17" x14ac:dyDescent="0.3">
      <c r="A49136" s="1">
        <v>49135</v>
      </c>
      <c r="B49136" s="3" t="s">
        <v>129438</v>
      </c>
      <c r="C49136" s="1">
        <v>73</v>
      </c>
      <c r="D49136" s="3" t="s">
        <v>15</v>
      </c>
      <c r="E49136" s="1" t="s">
        <v>38</v>
      </c>
      <c r="F49136" t="s">
        <v>76</v>
      </c>
      <c r="G49136" s="4">
        <v>44498</v>
      </c>
      <c r="H49136" s="1">
        <v>49135</v>
      </c>
      <c r="I49136" s="3" t="s">
        <v>79052</v>
      </c>
      <c r="J49136" s="3" t="s">
        <v>79053</v>
      </c>
      <c r="K49136" s="3" t="s">
        <v>20</v>
      </c>
      <c r="L49136" s="5">
        <v>10269.955597170439</v>
      </c>
      <c r="M49136" s="1">
        <v>142</v>
      </c>
      <c r="N49136" s="3" t="s">
        <v>42</v>
      </c>
      <c r="O49136" s="4">
        <v>44513</v>
      </c>
      <c r="P49136" s="3" t="s">
        <v>37</v>
      </c>
      <c r="Q49136" s="3" t="s">
        <v>31</v>
      </c>
    </row>
    <row r="49137" spans="1:17" x14ac:dyDescent="0.3">
      <c r="A49137" s="1">
        <v>49136</v>
      </c>
      <c r="B49137" s="3" t="s">
        <v>129439</v>
      </c>
      <c r="C49137" s="1">
        <v>36</v>
      </c>
      <c r="D49137" s="3" t="s">
        <v>32</v>
      </c>
      <c r="E49137" s="1" t="s">
        <v>33</v>
      </c>
      <c r="F49137" t="s">
        <v>48</v>
      </c>
      <c r="G49137" s="4">
        <v>44271</v>
      </c>
      <c r="H49137" s="1">
        <v>49136</v>
      </c>
      <c r="I49137" s="3" t="s">
        <v>79054</v>
      </c>
      <c r="J49137" s="3" t="s">
        <v>79055</v>
      </c>
      <c r="K49137" s="3" t="s">
        <v>28</v>
      </c>
      <c r="L49137" s="5">
        <v>4488.5798722825011</v>
      </c>
      <c r="M49137" s="1">
        <v>477</v>
      </c>
      <c r="N49137" s="3" t="s">
        <v>42</v>
      </c>
      <c r="O49137" s="4">
        <v>44292</v>
      </c>
      <c r="P49137" s="3" t="s">
        <v>30</v>
      </c>
      <c r="Q49137" s="3" t="s">
        <v>23</v>
      </c>
    </row>
    <row r="49138" spans="1:17" x14ac:dyDescent="0.3">
      <c r="A49138" s="1">
        <v>49137</v>
      </c>
      <c r="B49138" s="3" t="s">
        <v>129440</v>
      </c>
      <c r="C49138" s="1">
        <v>82</v>
      </c>
      <c r="D49138" s="3" t="s">
        <v>32</v>
      </c>
      <c r="E49138" s="1" t="s">
        <v>83</v>
      </c>
      <c r="F49138" t="s">
        <v>64</v>
      </c>
      <c r="G49138" s="4">
        <v>44949</v>
      </c>
      <c r="H49138" s="1">
        <v>49137</v>
      </c>
      <c r="I49138" s="3" t="s">
        <v>17943</v>
      </c>
      <c r="J49138" s="3" t="s">
        <v>79056</v>
      </c>
      <c r="K49138" s="3" t="s">
        <v>28</v>
      </c>
      <c r="L49138" s="5">
        <v>7790.0481303997731</v>
      </c>
      <c r="M49138" s="1">
        <v>184</v>
      </c>
      <c r="N49138" s="3" t="s">
        <v>29</v>
      </c>
      <c r="O49138" s="4">
        <v>44956</v>
      </c>
      <c r="P49138" s="3" t="s">
        <v>22</v>
      </c>
      <c r="Q49138" s="3" t="s">
        <v>31</v>
      </c>
    </row>
    <row r="49139" spans="1:17" x14ac:dyDescent="0.3">
      <c r="A49139" s="1">
        <v>49138</v>
      </c>
      <c r="B49139" s="3" t="s">
        <v>129441</v>
      </c>
      <c r="C49139" s="1">
        <v>24</v>
      </c>
      <c r="D49139" s="3" t="s">
        <v>32</v>
      </c>
      <c r="E49139" s="1" t="s">
        <v>24</v>
      </c>
      <c r="F49139" t="s">
        <v>17</v>
      </c>
      <c r="G49139" s="4">
        <v>44692</v>
      </c>
      <c r="H49139" s="1">
        <v>49138</v>
      </c>
      <c r="I49139" s="3" t="s">
        <v>79057</v>
      </c>
      <c r="J49139" s="3" t="s">
        <v>79058</v>
      </c>
      <c r="K49139" s="3" t="s">
        <v>57</v>
      </c>
      <c r="L49139" s="5">
        <v>31963.914442595629</v>
      </c>
      <c r="M49139" s="1">
        <v>353</v>
      </c>
      <c r="N49139" s="3" t="s">
        <v>42</v>
      </c>
      <c r="O49139" s="4">
        <v>44707</v>
      </c>
      <c r="P49139" s="3" t="s">
        <v>30</v>
      </c>
      <c r="Q49139" s="3" t="s">
        <v>31</v>
      </c>
    </row>
    <row r="49140" spans="1:17" x14ac:dyDescent="0.3">
      <c r="A49140" s="1">
        <v>49139</v>
      </c>
      <c r="B49140" s="3" t="s">
        <v>129442</v>
      </c>
      <c r="C49140" s="1">
        <v>81</v>
      </c>
      <c r="D49140" s="3" t="s">
        <v>32</v>
      </c>
      <c r="E49140" s="1" t="s">
        <v>16</v>
      </c>
      <c r="F49140" t="s">
        <v>39</v>
      </c>
      <c r="G49140" s="4">
        <v>44901</v>
      </c>
      <c r="H49140" s="1">
        <v>49139</v>
      </c>
      <c r="I49140" s="3" t="s">
        <v>79059</v>
      </c>
      <c r="J49140" s="3" t="s">
        <v>79060</v>
      </c>
      <c r="K49140" s="3" t="s">
        <v>36</v>
      </c>
      <c r="L49140" s="5">
        <v>50179.062609884983</v>
      </c>
      <c r="M49140" s="1">
        <v>269</v>
      </c>
      <c r="N49140" s="3" t="s">
        <v>29</v>
      </c>
      <c r="O49140" s="4">
        <v>44909</v>
      </c>
      <c r="P49140" s="3" t="s">
        <v>30</v>
      </c>
      <c r="Q49140" s="3" t="s">
        <v>31</v>
      </c>
    </row>
    <row r="49141" spans="1:17" x14ac:dyDescent="0.3">
      <c r="A49141" s="1">
        <v>49140</v>
      </c>
      <c r="B49141" s="3" t="s">
        <v>129443</v>
      </c>
      <c r="C49141" s="1">
        <v>77</v>
      </c>
      <c r="D49141" s="3" t="s">
        <v>15</v>
      </c>
      <c r="E49141" s="1" t="s">
        <v>52</v>
      </c>
      <c r="F49141" t="s">
        <v>39</v>
      </c>
      <c r="G49141" s="4">
        <v>44387</v>
      </c>
      <c r="H49141" s="1">
        <v>49140</v>
      </c>
      <c r="I49141" s="3" t="s">
        <v>48875</v>
      </c>
      <c r="J49141" s="3" t="s">
        <v>79061</v>
      </c>
      <c r="K49141" s="3" t="s">
        <v>57</v>
      </c>
      <c r="L49141" s="5">
        <v>4116.0473510401416</v>
      </c>
      <c r="M49141" s="1">
        <v>294</v>
      </c>
      <c r="N49141" s="3" t="s">
        <v>21</v>
      </c>
      <c r="O49141" s="4">
        <v>44411</v>
      </c>
      <c r="P49141" s="3" t="s">
        <v>67</v>
      </c>
      <c r="Q49141" s="3" t="s">
        <v>43</v>
      </c>
    </row>
    <row r="49142" spans="1:17" x14ac:dyDescent="0.3">
      <c r="A49142" s="1">
        <v>49141</v>
      </c>
      <c r="B49142" s="3" t="s">
        <v>129444</v>
      </c>
      <c r="C49142" s="1">
        <v>84</v>
      </c>
      <c r="D49142" s="3" t="s">
        <v>15</v>
      </c>
      <c r="E49142" s="1" t="s">
        <v>83</v>
      </c>
      <c r="F49142" t="s">
        <v>76</v>
      </c>
      <c r="G49142" s="4">
        <v>43859</v>
      </c>
      <c r="H49142" s="1">
        <v>49141</v>
      </c>
      <c r="I49142" s="3" t="s">
        <v>79062</v>
      </c>
      <c r="J49142" s="3" t="s">
        <v>79063</v>
      </c>
      <c r="K49142" s="3" t="s">
        <v>28</v>
      </c>
      <c r="L49142" s="5">
        <v>11757.120396754295</v>
      </c>
      <c r="M49142" s="1">
        <v>492</v>
      </c>
      <c r="N49142" s="3" t="s">
        <v>21</v>
      </c>
      <c r="O49142" s="4">
        <v>43881</v>
      </c>
      <c r="P49142" s="3" t="s">
        <v>47</v>
      </c>
      <c r="Q49142" s="3" t="s">
        <v>43</v>
      </c>
    </row>
    <row r="49143" spans="1:17" x14ac:dyDescent="0.3">
      <c r="A49143" s="1">
        <v>49142</v>
      </c>
      <c r="B49143" s="3" t="s">
        <v>129445</v>
      </c>
      <c r="C49143" s="1">
        <v>66</v>
      </c>
      <c r="D49143" s="3" t="s">
        <v>32</v>
      </c>
      <c r="E49143" s="1" t="s">
        <v>83</v>
      </c>
      <c r="F49143" t="s">
        <v>17</v>
      </c>
      <c r="G49143" s="4">
        <v>45333</v>
      </c>
      <c r="H49143" s="1">
        <v>49142</v>
      </c>
      <c r="I49143" s="3" t="s">
        <v>14001</v>
      </c>
      <c r="J49143" s="3" t="s">
        <v>46614</v>
      </c>
      <c r="K49143" s="3" t="s">
        <v>28</v>
      </c>
      <c r="L49143" s="5">
        <v>9291.340335478073</v>
      </c>
      <c r="M49143" s="1">
        <v>129</v>
      </c>
      <c r="N49143" s="3" t="s">
        <v>42</v>
      </c>
      <c r="O49143" s="4">
        <v>45355</v>
      </c>
      <c r="P49143" s="3" t="s">
        <v>67</v>
      </c>
      <c r="Q49143" s="3" t="s">
        <v>31</v>
      </c>
    </row>
    <row r="49144" spans="1:17" x14ac:dyDescent="0.3">
      <c r="A49144" s="1">
        <v>49143</v>
      </c>
      <c r="B49144" s="3" t="s">
        <v>129446</v>
      </c>
      <c r="C49144" s="1">
        <v>38</v>
      </c>
      <c r="D49144" s="3" t="s">
        <v>15</v>
      </c>
      <c r="E49144" s="1" t="s">
        <v>44</v>
      </c>
      <c r="F49144" t="s">
        <v>39</v>
      </c>
      <c r="G49144" s="4">
        <v>45098</v>
      </c>
      <c r="H49144" s="1">
        <v>49143</v>
      </c>
      <c r="I49144" s="3" t="s">
        <v>79064</v>
      </c>
      <c r="J49144" s="3" t="s">
        <v>79065</v>
      </c>
      <c r="K49144" s="3" t="s">
        <v>51</v>
      </c>
      <c r="L49144" s="5">
        <v>8779.6598301503582</v>
      </c>
      <c r="M49144" s="1">
        <v>148</v>
      </c>
      <c r="N49144" s="3" t="s">
        <v>29</v>
      </c>
      <c r="O49144" s="4">
        <v>45105</v>
      </c>
      <c r="P49144" s="3" t="s">
        <v>67</v>
      </c>
      <c r="Q49144" s="3" t="s">
        <v>23</v>
      </c>
    </row>
    <row r="49145" spans="1:17" x14ac:dyDescent="0.3">
      <c r="A49145" s="1">
        <v>49144</v>
      </c>
      <c r="B49145" s="3" t="s">
        <v>129447</v>
      </c>
      <c r="C49145" s="1">
        <v>73</v>
      </c>
      <c r="D49145" s="3" t="s">
        <v>32</v>
      </c>
      <c r="E49145" s="1" t="s">
        <v>33</v>
      </c>
      <c r="F49145" t="s">
        <v>64</v>
      </c>
      <c r="G49145" s="4">
        <v>43907</v>
      </c>
      <c r="H49145" s="1">
        <v>49144</v>
      </c>
      <c r="I49145" s="3" t="s">
        <v>22460</v>
      </c>
      <c r="J49145" s="3" t="s">
        <v>40987</v>
      </c>
      <c r="K49145" s="3" t="s">
        <v>51</v>
      </c>
      <c r="L49145" s="5">
        <v>22942.614834668864</v>
      </c>
      <c r="M49145" s="1">
        <v>330</v>
      </c>
      <c r="N49145" s="3" t="s">
        <v>21</v>
      </c>
      <c r="O49145" s="4">
        <v>43919</v>
      </c>
      <c r="P49145" s="3" t="s">
        <v>47</v>
      </c>
      <c r="Q49145" s="3" t="s">
        <v>23</v>
      </c>
    </row>
    <row r="49146" spans="1:17" x14ac:dyDescent="0.3">
      <c r="A49146" s="1">
        <v>49145</v>
      </c>
      <c r="B49146" s="3" t="s">
        <v>129448</v>
      </c>
      <c r="C49146" s="1">
        <v>29</v>
      </c>
      <c r="D49146" s="3" t="s">
        <v>15</v>
      </c>
      <c r="E49146" s="1" t="s">
        <v>38</v>
      </c>
      <c r="F49146" t="s">
        <v>39</v>
      </c>
      <c r="G49146" s="4">
        <v>44340</v>
      </c>
      <c r="H49146" s="1">
        <v>49145</v>
      </c>
      <c r="I49146" s="3" t="s">
        <v>79066</v>
      </c>
      <c r="J49146" s="3" t="s">
        <v>24386</v>
      </c>
      <c r="K49146" s="3" t="s">
        <v>28</v>
      </c>
      <c r="L49146" s="5">
        <v>6463.353314274379</v>
      </c>
      <c r="M49146" s="1">
        <v>155</v>
      </c>
      <c r="N49146" s="3" t="s">
        <v>29</v>
      </c>
      <c r="O49146" s="4">
        <v>44369</v>
      </c>
      <c r="P49146" s="3" t="s">
        <v>22</v>
      </c>
      <c r="Q49146" s="3" t="s">
        <v>43</v>
      </c>
    </row>
    <row r="49147" spans="1:17" x14ac:dyDescent="0.3">
      <c r="A49147" s="1">
        <v>49146</v>
      </c>
      <c r="B49147" s="3" t="s">
        <v>129449</v>
      </c>
      <c r="C49147" s="1">
        <v>31</v>
      </c>
      <c r="D49147" s="3" t="s">
        <v>32</v>
      </c>
      <c r="E49147" s="1" t="s">
        <v>83</v>
      </c>
      <c r="F49147" t="s">
        <v>39</v>
      </c>
      <c r="G49147" s="4">
        <v>44362</v>
      </c>
      <c r="H49147" s="1">
        <v>49146</v>
      </c>
      <c r="I49147" s="3" t="s">
        <v>1991</v>
      </c>
      <c r="J49147" s="3" t="s">
        <v>44794</v>
      </c>
      <c r="K49147" s="3" t="s">
        <v>20</v>
      </c>
      <c r="L49147" s="5">
        <v>20246.015462129926</v>
      </c>
      <c r="M49147" s="1">
        <v>221</v>
      </c>
      <c r="N49147" s="3" t="s">
        <v>21</v>
      </c>
      <c r="O49147" s="4">
        <v>44370</v>
      </c>
      <c r="P49147" s="3" t="s">
        <v>30</v>
      </c>
      <c r="Q49147" s="3" t="s">
        <v>23</v>
      </c>
    </row>
    <row r="49148" spans="1:17" x14ac:dyDescent="0.3">
      <c r="A49148" s="1">
        <v>49147</v>
      </c>
      <c r="B49148" s="3" t="s">
        <v>129450</v>
      </c>
      <c r="C49148" s="1">
        <v>73</v>
      </c>
      <c r="D49148" s="3" t="s">
        <v>32</v>
      </c>
      <c r="E49148" s="1" t="s">
        <v>52</v>
      </c>
      <c r="F49148" t="s">
        <v>25</v>
      </c>
      <c r="G49148" s="4">
        <v>44201</v>
      </c>
      <c r="H49148" s="1">
        <v>49147</v>
      </c>
      <c r="I49148" s="3" t="s">
        <v>79067</v>
      </c>
      <c r="J49148" s="3" t="s">
        <v>79068</v>
      </c>
      <c r="K49148" s="3" t="s">
        <v>51</v>
      </c>
      <c r="L49148" s="5">
        <v>3752.8160151860607</v>
      </c>
      <c r="M49148" s="1">
        <v>393</v>
      </c>
      <c r="N49148" s="3" t="s">
        <v>21</v>
      </c>
      <c r="O49148" s="4">
        <v>44223</v>
      </c>
      <c r="P49148" s="3" t="s">
        <v>47</v>
      </c>
      <c r="Q49148" s="3" t="s">
        <v>31</v>
      </c>
    </row>
    <row r="49149" spans="1:17" x14ac:dyDescent="0.3">
      <c r="A49149" s="1">
        <v>49148</v>
      </c>
      <c r="B49149" s="3" t="s">
        <v>129451</v>
      </c>
      <c r="C49149" s="1">
        <v>39</v>
      </c>
      <c r="D49149" s="3" t="s">
        <v>15</v>
      </c>
      <c r="E49149" s="1" t="s">
        <v>38</v>
      </c>
      <c r="F49149" t="s">
        <v>76</v>
      </c>
      <c r="G49149" s="4">
        <v>44138</v>
      </c>
      <c r="H49149" s="1">
        <v>49148</v>
      </c>
      <c r="I49149" s="3" t="s">
        <v>79069</v>
      </c>
      <c r="J49149" s="3" t="s">
        <v>15624</v>
      </c>
      <c r="K49149" s="3" t="s">
        <v>57</v>
      </c>
      <c r="L49149" s="5">
        <v>40773.667282729853</v>
      </c>
      <c r="M49149" s="1">
        <v>417</v>
      </c>
      <c r="N49149" s="3" t="s">
        <v>42</v>
      </c>
      <c r="O49149" s="4">
        <v>44140</v>
      </c>
      <c r="P49149" s="3" t="s">
        <v>67</v>
      </c>
      <c r="Q49149" s="3" t="s">
        <v>43</v>
      </c>
    </row>
    <row r="49150" spans="1:17" x14ac:dyDescent="0.3">
      <c r="A49150" s="1">
        <v>49149</v>
      </c>
      <c r="B49150" s="3" t="s">
        <v>129452</v>
      </c>
      <c r="C49150" s="1">
        <v>45</v>
      </c>
      <c r="D49150" s="3" t="s">
        <v>32</v>
      </c>
      <c r="E49150" s="1" t="s">
        <v>38</v>
      </c>
      <c r="F49150" t="s">
        <v>39</v>
      </c>
      <c r="G49150" s="4">
        <v>43766</v>
      </c>
      <c r="H49150" s="1">
        <v>49149</v>
      </c>
      <c r="I49150" s="3" t="s">
        <v>11998</v>
      </c>
      <c r="J49150" s="3" t="s">
        <v>79070</v>
      </c>
      <c r="K49150" s="3" t="s">
        <v>57</v>
      </c>
      <c r="L49150" s="5">
        <v>1890.4619675416147</v>
      </c>
      <c r="M49150" s="1">
        <v>462</v>
      </c>
      <c r="N49150" s="3" t="s">
        <v>21</v>
      </c>
      <c r="O49150" s="4">
        <v>43768</v>
      </c>
      <c r="P49150" s="3" t="s">
        <v>37</v>
      </c>
      <c r="Q49150" s="3" t="s">
        <v>43</v>
      </c>
    </row>
    <row r="49151" spans="1:17" x14ac:dyDescent="0.3">
      <c r="A49151" s="1">
        <v>49150</v>
      </c>
      <c r="B49151" s="3" t="s">
        <v>129453</v>
      </c>
      <c r="C49151" s="1">
        <v>50</v>
      </c>
      <c r="D49151" s="3" t="s">
        <v>15</v>
      </c>
      <c r="E49151" s="1" t="s">
        <v>24</v>
      </c>
      <c r="F49151" t="s">
        <v>64</v>
      </c>
      <c r="G49151" s="4">
        <v>45161</v>
      </c>
      <c r="H49151" s="1">
        <v>49150</v>
      </c>
      <c r="I49151" s="3" t="s">
        <v>79071</v>
      </c>
      <c r="J49151" s="3" t="s">
        <v>2268</v>
      </c>
      <c r="K49151" s="3" t="s">
        <v>20</v>
      </c>
      <c r="L49151" s="5">
        <v>31521.952490803018</v>
      </c>
      <c r="M49151" s="1">
        <v>429</v>
      </c>
      <c r="N49151" s="3" t="s">
        <v>21</v>
      </c>
      <c r="O49151" s="4">
        <v>45176</v>
      </c>
      <c r="P49151" s="3" t="s">
        <v>22</v>
      </c>
      <c r="Q49151" s="3" t="s">
        <v>23</v>
      </c>
    </row>
    <row r="49152" spans="1:17" x14ac:dyDescent="0.3">
      <c r="A49152" s="1">
        <v>49151</v>
      </c>
      <c r="B49152" s="3" t="s">
        <v>129454</v>
      </c>
      <c r="C49152" s="1">
        <v>31</v>
      </c>
      <c r="D49152" s="3" t="s">
        <v>32</v>
      </c>
      <c r="E49152" s="1" t="s">
        <v>98</v>
      </c>
      <c r="F49152" t="s">
        <v>25</v>
      </c>
      <c r="G49152" s="4">
        <v>44415</v>
      </c>
      <c r="H49152" s="1">
        <v>49151</v>
      </c>
      <c r="I49152" s="3" t="s">
        <v>79072</v>
      </c>
      <c r="J49152" s="3" t="s">
        <v>79073</v>
      </c>
      <c r="K49152" s="3" t="s">
        <v>36</v>
      </c>
      <c r="L49152" s="5">
        <v>3932.7870086474172</v>
      </c>
      <c r="M49152" s="1">
        <v>106</v>
      </c>
      <c r="N49152" s="3" t="s">
        <v>21</v>
      </c>
      <c r="O49152" s="4">
        <v>44442</v>
      </c>
      <c r="P49152" s="3" t="s">
        <v>22</v>
      </c>
      <c r="Q49152" s="3" t="s">
        <v>43</v>
      </c>
    </row>
    <row r="49153" spans="1:17" x14ac:dyDescent="0.3">
      <c r="A49153" s="1">
        <v>49152</v>
      </c>
      <c r="B49153" s="3" t="s">
        <v>129455</v>
      </c>
      <c r="C49153" s="1">
        <v>19</v>
      </c>
      <c r="D49153" s="3" t="s">
        <v>32</v>
      </c>
      <c r="E49153" s="1" t="s">
        <v>38</v>
      </c>
      <c r="F49153" t="s">
        <v>25</v>
      </c>
      <c r="G49153" s="4">
        <v>44933</v>
      </c>
      <c r="H49153" s="1">
        <v>49152</v>
      </c>
      <c r="I49153" s="3" t="s">
        <v>79074</v>
      </c>
      <c r="J49153" s="3" t="s">
        <v>79075</v>
      </c>
      <c r="K49153" s="3" t="s">
        <v>57</v>
      </c>
      <c r="L49153" s="5">
        <v>35622.284053316514</v>
      </c>
      <c r="M49153" s="1">
        <v>210</v>
      </c>
      <c r="N49153" s="3" t="s">
        <v>29</v>
      </c>
      <c r="O49153" s="4">
        <v>44934</v>
      </c>
      <c r="P49153" s="3" t="s">
        <v>22</v>
      </c>
      <c r="Q49153" s="3" t="s">
        <v>31</v>
      </c>
    </row>
    <row r="49154" spans="1:17" x14ac:dyDescent="0.3">
      <c r="A49154" s="1">
        <v>49153</v>
      </c>
      <c r="B49154" s="3" t="s">
        <v>129456</v>
      </c>
      <c r="C49154" s="1">
        <v>31</v>
      </c>
      <c r="D49154" s="3" t="s">
        <v>15</v>
      </c>
      <c r="E49154" s="1" t="s">
        <v>44</v>
      </c>
      <c r="F49154" t="s">
        <v>25</v>
      </c>
      <c r="G49154" s="4">
        <v>44754</v>
      </c>
      <c r="H49154" s="1">
        <v>49153</v>
      </c>
      <c r="I49154" s="3" t="s">
        <v>79076</v>
      </c>
      <c r="J49154" s="3" t="s">
        <v>79077</v>
      </c>
      <c r="K49154" s="3" t="s">
        <v>20</v>
      </c>
      <c r="L49154" s="5">
        <v>31811.163263622264</v>
      </c>
      <c r="M49154" s="1">
        <v>333</v>
      </c>
      <c r="N49154" s="3" t="s">
        <v>21</v>
      </c>
      <c r="O49154" s="4">
        <v>44771</v>
      </c>
      <c r="P49154" s="3" t="s">
        <v>67</v>
      </c>
      <c r="Q49154" s="3" t="s">
        <v>43</v>
      </c>
    </row>
    <row r="49155" spans="1:17" x14ac:dyDescent="0.3">
      <c r="A49155" s="1">
        <v>49154</v>
      </c>
      <c r="B49155" s="3" t="s">
        <v>129457</v>
      </c>
      <c r="C49155" s="1">
        <v>23</v>
      </c>
      <c r="D49155" s="3" t="s">
        <v>32</v>
      </c>
      <c r="E49155" s="1" t="s">
        <v>16</v>
      </c>
      <c r="F49155" t="s">
        <v>76</v>
      </c>
      <c r="G49155" s="4">
        <v>44782</v>
      </c>
      <c r="H49155" s="1">
        <v>49154</v>
      </c>
      <c r="I49155" s="3" t="s">
        <v>79078</v>
      </c>
      <c r="J49155" s="3" t="s">
        <v>79079</v>
      </c>
      <c r="K49155" s="3" t="s">
        <v>57</v>
      </c>
      <c r="L49155" s="5">
        <v>45289.833131475178</v>
      </c>
      <c r="M49155" s="1">
        <v>417</v>
      </c>
      <c r="N49155" s="3" t="s">
        <v>29</v>
      </c>
      <c r="O49155" s="4">
        <v>44811</v>
      </c>
      <c r="P49155" s="3" t="s">
        <v>37</v>
      </c>
      <c r="Q49155" s="3" t="s">
        <v>23</v>
      </c>
    </row>
    <row r="49156" spans="1:17" x14ac:dyDescent="0.3">
      <c r="A49156" s="1">
        <v>49155</v>
      </c>
      <c r="B49156" s="3" t="s">
        <v>129458</v>
      </c>
      <c r="C49156" s="1">
        <v>31</v>
      </c>
      <c r="D49156" s="3" t="s">
        <v>32</v>
      </c>
      <c r="E49156" s="1" t="s">
        <v>16</v>
      </c>
      <c r="F49156" t="s">
        <v>25</v>
      </c>
      <c r="G49156" s="4">
        <v>44582</v>
      </c>
      <c r="H49156" s="1">
        <v>49155</v>
      </c>
      <c r="I49156" s="3" t="s">
        <v>79080</v>
      </c>
      <c r="J49156" s="3" t="s">
        <v>57098</v>
      </c>
      <c r="K49156" s="3" t="s">
        <v>57</v>
      </c>
      <c r="L49156" s="5">
        <v>31438.733601930031</v>
      </c>
      <c r="M49156" s="1">
        <v>493</v>
      </c>
      <c r="N49156" s="3" t="s">
        <v>29</v>
      </c>
      <c r="O49156" s="4">
        <v>44583</v>
      </c>
      <c r="P49156" s="3" t="s">
        <v>30</v>
      </c>
      <c r="Q49156" s="3" t="s">
        <v>23</v>
      </c>
    </row>
    <row r="49157" spans="1:17" x14ac:dyDescent="0.3">
      <c r="A49157" s="1">
        <v>49156</v>
      </c>
      <c r="B49157" s="3" t="s">
        <v>129459</v>
      </c>
      <c r="C49157" s="1">
        <v>70</v>
      </c>
      <c r="D49157" s="3" t="s">
        <v>32</v>
      </c>
      <c r="E49157" s="1" t="s">
        <v>38</v>
      </c>
      <c r="F49157" t="s">
        <v>76</v>
      </c>
      <c r="G49157" s="4">
        <v>44853</v>
      </c>
      <c r="H49157" s="1">
        <v>49156</v>
      </c>
      <c r="I49157" s="3" t="s">
        <v>79081</v>
      </c>
      <c r="J49157" s="3" t="s">
        <v>79082</v>
      </c>
      <c r="K49157" s="3" t="s">
        <v>51</v>
      </c>
      <c r="L49157" s="5">
        <v>36148.985543551753</v>
      </c>
      <c r="M49157" s="1">
        <v>265</v>
      </c>
      <c r="N49157" s="3" t="s">
        <v>29</v>
      </c>
      <c r="O49157" s="4">
        <v>44856</v>
      </c>
      <c r="P49157" s="3" t="s">
        <v>30</v>
      </c>
      <c r="Q49157" s="3" t="s">
        <v>43</v>
      </c>
    </row>
    <row r="49158" spans="1:17" x14ac:dyDescent="0.3">
      <c r="A49158" s="1">
        <v>49157</v>
      </c>
      <c r="B49158" s="3" t="s">
        <v>129460</v>
      </c>
      <c r="C49158" s="1">
        <v>49</v>
      </c>
      <c r="D49158" s="3" t="s">
        <v>32</v>
      </c>
      <c r="E49158" s="1" t="s">
        <v>52</v>
      </c>
      <c r="F49158" t="s">
        <v>39</v>
      </c>
      <c r="G49158" s="4">
        <v>44887</v>
      </c>
      <c r="H49158" s="1">
        <v>49157</v>
      </c>
      <c r="I49158" s="3" t="s">
        <v>27655</v>
      </c>
      <c r="J49158" s="3" t="s">
        <v>79083</v>
      </c>
      <c r="K49158" s="3" t="s">
        <v>57</v>
      </c>
      <c r="L49158" s="5">
        <v>27759.193855140922</v>
      </c>
      <c r="M49158" s="1">
        <v>188</v>
      </c>
      <c r="N49158" s="3" t="s">
        <v>29</v>
      </c>
      <c r="O49158" s="4">
        <v>44897</v>
      </c>
      <c r="P49158" s="3" t="s">
        <v>67</v>
      </c>
      <c r="Q49158" s="3" t="s">
        <v>23</v>
      </c>
    </row>
    <row r="49159" spans="1:17" x14ac:dyDescent="0.3">
      <c r="A49159" s="1">
        <v>49158</v>
      </c>
      <c r="B49159" s="3" t="s">
        <v>129461</v>
      </c>
      <c r="C49159" s="1">
        <v>73</v>
      </c>
      <c r="D49159" s="3" t="s">
        <v>15</v>
      </c>
      <c r="E49159" s="1" t="s">
        <v>83</v>
      </c>
      <c r="F49159" t="s">
        <v>76</v>
      </c>
      <c r="G49159" s="4">
        <v>43685</v>
      </c>
      <c r="H49159" s="1">
        <v>49158</v>
      </c>
      <c r="I49159" s="3" t="s">
        <v>79084</v>
      </c>
      <c r="J49159" s="3" t="s">
        <v>881</v>
      </c>
      <c r="K49159" s="3" t="s">
        <v>28</v>
      </c>
      <c r="L49159" s="5">
        <v>3256.4091004274496</v>
      </c>
      <c r="M49159" s="1">
        <v>189</v>
      </c>
      <c r="N49159" s="3" t="s">
        <v>21</v>
      </c>
      <c r="O49159" s="4">
        <v>43686</v>
      </c>
      <c r="P49159" s="3" t="s">
        <v>47</v>
      </c>
      <c r="Q49159" s="3" t="s">
        <v>23</v>
      </c>
    </row>
    <row r="49160" spans="1:17" x14ac:dyDescent="0.3">
      <c r="A49160" s="1">
        <v>49159</v>
      </c>
      <c r="B49160" s="3" t="s">
        <v>129462</v>
      </c>
      <c r="C49160" s="1">
        <v>39</v>
      </c>
      <c r="D49160" s="3" t="s">
        <v>15</v>
      </c>
      <c r="E49160" s="1" t="s">
        <v>16</v>
      </c>
      <c r="F49160" t="s">
        <v>76</v>
      </c>
      <c r="G49160" s="4">
        <v>45139</v>
      </c>
      <c r="H49160" s="1">
        <v>49159</v>
      </c>
      <c r="I49160" s="3" t="s">
        <v>79085</v>
      </c>
      <c r="J49160" s="3" t="s">
        <v>51078</v>
      </c>
      <c r="K49160" s="3" t="s">
        <v>57</v>
      </c>
      <c r="L49160" s="5">
        <v>21995.284446966365</v>
      </c>
      <c r="M49160" s="1">
        <v>405</v>
      </c>
      <c r="N49160" s="3" t="s">
        <v>21</v>
      </c>
      <c r="O49160" s="4">
        <v>45152</v>
      </c>
      <c r="P49160" s="3" t="s">
        <v>47</v>
      </c>
      <c r="Q49160" s="3" t="s">
        <v>43</v>
      </c>
    </row>
    <row r="49161" spans="1:17" x14ac:dyDescent="0.3">
      <c r="A49161" s="1">
        <v>49160</v>
      </c>
      <c r="B49161" s="3" t="s">
        <v>129463</v>
      </c>
      <c r="C49161" s="1">
        <v>18</v>
      </c>
      <c r="D49161" s="3" t="s">
        <v>15</v>
      </c>
      <c r="E49161" s="1" t="s">
        <v>98</v>
      </c>
      <c r="F49161" t="s">
        <v>76</v>
      </c>
      <c r="G49161" s="4">
        <v>43654</v>
      </c>
      <c r="H49161" s="1">
        <v>49160</v>
      </c>
      <c r="I49161" s="3" t="s">
        <v>79086</v>
      </c>
      <c r="J49161" s="3" t="s">
        <v>79087</v>
      </c>
      <c r="K49161" s="3" t="s">
        <v>28</v>
      </c>
      <c r="L49161" s="5">
        <v>49938.603591395178</v>
      </c>
      <c r="M49161" s="1">
        <v>384</v>
      </c>
      <c r="N49161" s="3" t="s">
        <v>42</v>
      </c>
      <c r="O49161" s="4">
        <v>43669</v>
      </c>
      <c r="P49161" s="3" t="s">
        <v>37</v>
      </c>
      <c r="Q49161" s="3" t="s">
        <v>43</v>
      </c>
    </row>
    <row r="49162" spans="1:17" x14ac:dyDescent="0.3">
      <c r="A49162" s="1">
        <v>49161</v>
      </c>
      <c r="B49162" s="3" t="s">
        <v>129464</v>
      </c>
      <c r="C49162" s="1">
        <v>27</v>
      </c>
      <c r="D49162" s="3" t="s">
        <v>32</v>
      </c>
      <c r="E49162" s="1" t="s">
        <v>16</v>
      </c>
      <c r="F49162" t="s">
        <v>39</v>
      </c>
      <c r="G49162" s="4">
        <v>44796</v>
      </c>
      <c r="H49162" s="1">
        <v>49161</v>
      </c>
      <c r="I49162" s="3" t="s">
        <v>4437</v>
      </c>
      <c r="J49162" s="3" t="s">
        <v>65305</v>
      </c>
      <c r="K49162" s="3" t="s">
        <v>57</v>
      </c>
      <c r="L49162" s="5">
        <v>45658.371943955797</v>
      </c>
      <c r="M49162" s="1">
        <v>231</v>
      </c>
      <c r="N49162" s="3" t="s">
        <v>21</v>
      </c>
      <c r="O49162" s="4">
        <v>44802</v>
      </c>
      <c r="P49162" s="3" t="s">
        <v>47</v>
      </c>
      <c r="Q49162" s="3" t="s">
        <v>23</v>
      </c>
    </row>
    <row r="49163" spans="1:17" x14ac:dyDescent="0.3">
      <c r="A49163" s="1">
        <v>49162</v>
      </c>
      <c r="B49163" s="3" t="s">
        <v>129465</v>
      </c>
      <c r="C49163" s="1">
        <v>20</v>
      </c>
      <c r="D49163" s="3" t="s">
        <v>32</v>
      </c>
      <c r="E49163" s="1" t="s">
        <v>16</v>
      </c>
      <c r="F49163" t="s">
        <v>76</v>
      </c>
      <c r="G49163" s="4">
        <v>45051</v>
      </c>
      <c r="H49163" s="1">
        <v>49162</v>
      </c>
      <c r="I49163" s="3" t="s">
        <v>1596</v>
      </c>
      <c r="J49163" s="3" t="s">
        <v>26280</v>
      </c>
      <c r="K49163" s="3" t="s">
        <v>57</v>
      </c>
      <c r="L49163" s="5">
        <v>33433.05198302924</v>
      </c>
      <c r="M49163" s="1">
        <v>129</v>
      </c>
      <c r="N49163" s="3" t="s">
        <v>29</v>
      </c>
      <c r="O49163" s="4">
        <v>45052</v>
      </c>
      <c r="P49163" s="3" t="s">
        <v>30</v>
      </c>
      <c r="Q49163" s="3" t="s">
        <v>23</v>
      </c>
    </row>
    <row r="49164" spans="1:17" x14ac:dyDescent="0.3">
      <c r="A49164" s="1">
        <v>49163</v>
      </c>
      <c r="B49164" s="3" t="s">
        <v>129466</v>
      </c>
      <c r="C49164" s="1">
        <v>84</v>
      </c>
      <c r="D49164" s="3" t="s">
        <v>15</v>
      </c>
      <c r="E49164" s="1" t="s">
        <v>24</v>
      </c>
      <c r="F49164" t="s">
        <v>17</v>
      </c>
      <c r="G49164" s="4">
        <v>44470</v>
      </c>
      <c r="H49164" s="1">
        <v>49163</v>
      </c>
      <c r="I49164" s="3" t="s">
        <v>42142</v>
      </c>
      <c r="J49164" s="3" t="s">
        <v>6537</v>
      </c>
      <c r="K49164" s="3" t="s">
        <v>51</v>
      </c>
      <c r="L49164" s="5">
        <v>46887.949013214507</v>
      </c>
      <c r="M49164" s="1">
        <v>350</v>
      </c>
      <c r="N49164" s="3" t="s">
        <v>21</v>
      </c>
      <c r="O49164" s="4">
        <v>44471</v>
      </c>
      <c r="P49164" s="3" t="s">
        <v>37</v>
      </c>
      <c r="Q49164" s="3" t="s">
        <v>43</v>
      </c>
    </row>
    <row r="49165" spans="1:17" x14ac:dyDescent="0.3">
      <c r="A49165" s="1">
        <v>49164</v>
      </c>
      <c r="B49165" s="3" t="s">
        <v>129467</v>
      </c>
      <c r="C49165" s="1">
        <v>67</v>
      </c>
      <c r="D49165" s="3" t="s">
        <v>32</v>
      </c>
      <c r="E49165" s="1" t="s">
        <v>44</v>
      </c>
      <c r="F49165" t="s">
        <v>17</v>
      </c>
      <c r="G49165" s="4">
        <v>44956</v>
      </c>
      <c r="H49165" s="1">
        <v>49164</v>
      </c>
      <c r="I49165" s="3" t="s">
        <v>76481</v>
      </c>
      <c r="J49165" s="3" t="s">
        <v>79088</v>
      </c>
      <c r="K49165" s="3" t="s">
        <v>51</v>
      </c>
      <c r="L49165" s="5">
        <v>29560.602620584177</v>
      </c>
      <c r="M49165" s="1">
        <v>404</v>
      </c>
      <c r="N49165" s="3" t="s">
        <v>42</v>
      </c>
      <c r="O49165" s="4">
        <v>44961</v>
      </c>
      <c r="P49165" s="3" t="s">
        <v>67</v>
      </c>
      <c r="Q49165" s="3" t="s">
        <v>43</v>
      </c>
    </row>
    <row r="49166" spans="1:17" x14ac:dyDescent="0.3">
      <c r="A49166" s="1">
        <v>49165</v>
      </c>
      <c r="B49166" s="3" t="s">
        <v>129468</v>
      </c>
      <c r="C49166" s="1">
        <v>29</v>
      </c>
      <c r="D49166" s="3" t="s">
        <v>15</v>
      </c>
      <c r="E49166" s="1" t="s">
        <v>98</v>
      </c>
      <c r="F49166" t="s">
        <v>39</v>
      </c>
      <c r="G49166" s="4">
        <v>44697</v>
      </c>
      <c r="H49166" s="1">
        <v>49165</v>
      </c>
      <c r="I49166" s="3" t="s">
        <v>20909</v>
      </c>
      <c r="J49166" s="3" t="s">
        <v>79089</v>
      </c>
      <c r="K49166" s="3" t="s">
        <v>20</v>
      </c>
      <c r="L49166" s="5">
        <v>17025.054585583563</v>
      </c>
      <c r="M49166" s="1">
        <v>270</v>
      </c>
      <c r="N49166" s="3" t="s">
        <v>42</v>
      </c>
      <c r="O49166" s="4">
        <v>44725</v>
      </c>
      <c r="P49166" s="3" t="s">
        <v>22</v>
      </c>
      <c r="Q49166" s="3" t="s">
        <v>43</v>
      </c>
    </row>
    <row r="49167" spans="1:17" x14ac:dyDescent="0.3">
      <c r="A49167" s="1">
        <v>49166</v>
      </c>
      <c r="B49167" s="3" t="s">
        <v>129469</v>
      </c>
      <c r="C49167" s="1">
        <v>85</v>
      </c>
      <c r="D49167" s="3" t="s">
        <v>15</v>
      </c>
      <c r="E49167" s="1" t="s">
        <v>33</v>
      </c>
      <c r="F49167" t="s">
        <v>39</v>
      </c>
      <c r="G49167" s="4">
        <v>43611</v>
      </c>
      <c r="H49167" s="1">
        <v>49166</v>
      </c>
      <c r="I49167" s="3" t="s">
        <v>79090</v>
      </c>
      <c r="J49167" s="3" t="s">
        <v>79091</v>
      </c>
      <c r="K49167" s="3" t="s">
        <v>51</v>
      </c>
      <c r="L49167" s="5">
        <v>8924.8251401420694</v>
      </c>
      <c r="M49167" s="1">
        <v>335</v>
      </c>
      <c r="N49167" s="3" t="s">
        <v>29</v>
      </c>
      <c r="O49167" s="4">
        <v>43615</v>
      </c>
      <c r="P49167" s="3" t="s">
        <v>67</v>
      </c>
      <c r="Q49167" s="3" t="s">
        <v>23</v>
      </c>
    </row>
    <row r="49168" spans="1:17" x14ac:dyDescent="0.3">
      <c r="A49168" s="1">
        <v>49167</v>
      </c>
      <c r="B49168" s="3" t="s">
        <v>129470</v>
      </c>
      <c r="C49168" s="1">
        <v>47</v>
      </c>
      <c r="D49168" s="3" t="s">
        <v>32</v>
      </c>
      <c r="E49168" s="1" t="s">
        <v>24</v>
      </c>
      <c r="F49168" t="s">
        <v>64</v>
      </c>
      <c r="G49168" s="4">
        <v>45399</v>
      </c>
      <c r="H49168" s="1">
        <v>49167</v>
      </c>
      <c r="I49168" s="3" t="s">
        <v>79092</v>
      </c>
      <c r="J49168" s="3" t="s">
        <v>26811</v>
      </c>
      <c r="K49168" s="3" t="s">
        <v>51</v>
      </c>
      <c r="L49168" s="5">
        <v>5626.1985968706049</v>
      </c>
      <c r="M49168" s="1">
        <v>343</v>
      </c>
      <c r="N49168" s="3" t="s">
        <v>29</v>
      </c>
      <c r="O49168" s="4">
        <v>45420</v>
      </c>
      <c r="P49168" s="3" t="s">
        <v>37</v>
      </c>
      <c r="Q49168" s="3" t="s">
        <v>31</v>
      </c>
    </row>
    <row r="49169" spans="1:17" x14ac:dyDescent="0.3">
      <c r="A49169" s="1">
        <v>49168</v>
      </c>
      <c r="B49169" s="3" t="s">
        <v>129471</v>
      </c>
      <c r="C49169" s="1">
        <v>31</v>
      </c>
      <c r="D49169" s="3" t="s">
        <v>32</v>
      </c>
      <c r="E49169" s="1" t="s">
        <v>44</v>
      </c>
      <c r="F49169" t="s">
        <v>17</v>
      </c>
      <c r="G49169" s="4">
        <v>44767</v>
      </c>
      <c r="H49169" s="1">
        <v>49168</v>
      </c>
      <c r="I49169" s="3" t="s">
        <v>1602</v>
      </c>
      <c r="J49169" s="3" t="s">
        <v>79093</v>
      </c>
      <c r="K49169" s="3" t="s">
        <v>51</v>
      </c>
      <c r="L49169" s="5">
        <v>27385.130346004491</v>
      </c>
      <c r="M49169" s="1">
        <v>400</v>
      </c>
      <c r="N49169" s="3" t="s">
        <v>21</v>
      </c>
      <c r="O49169" s="4">
        <v>44791</v>
      </c>
      <c r="P49169" s="3" t="s">
        <v>37</v>
      </c>
      <c r="Q49169" s="3" t="s">
        <v>31</v>
      </c>
    </row>
    <row r="49170" spans="1:17" x14ac:dyDescent="0.3">
      <c r="A49170" s="1">
        <v>49169</v>
      </c>
      <c r="B49170" s="3" t="s">
        <v>129472</v>
      </c>
      <c r="C49170" s="1">
        <v>38</v>
      </c>
      <c r="D49170" s="3" t="s">
        <v>15</v>
      </c>
      <c r="E49170" s="1" t="s">
        <v>33</v>
      </c>
      <c r="F49170" t="s">
        <v>64</v>
      </c>
      <c r="G49170" s="4">
        <v>44932</v>
      </c>
      <c r="H49170" s="1">
        <v>49169</v>
      </c>
      <c r="I49170" s="3" t="s">
        <v>79094</v>
      </c>
      <c r="J49170" s="3" t="s">
        <v>79095</v>
      </c>
      <c r="K49170" s="3" t="s">
        <v>36</v>
      </c>
      <c r="L49170" s="5">
        <v>31310.326918467741</v>
      </c>
      <c r="M49170" s="1">
        <v>407</v>
      </c>
      <c r="N49170" s="3" t="s">
        <v>21</v>
      </c>
      <c r="O49170" s="4">
        <v>44933</v>
      </c>
      <c r="P49170" s="3" t="s">
        <v>37</v>
      </c>
      <c r="Q49170" s="3" t="s">
        <v>31</v>
      </c>
    </row>
    <row r="49171" spans="1:17" x14ac:dyDescent="0.3">
      <c r="A49171" s="1">
        <v>49170</v>
      </c>
      <c r="B49171" s="3" t="s">
        <v>129473</v>
      </c>
      <c r="C49171" s="1">
        <v>69</v>
      </c>
      <c r="D49171" s="3" t="s">
        <v>32</v>
      </c>
      <c r="E49171" s="1" t="s">
        <v>33</v>
      </c>
      <c r="F49171" t="s">
        <v>25</v>
      </c>
      <c r="G49171" s="4">
        <v>43920</v>
      </c>
      <c r="H49171" s="1">
        <v>49170</v>
      </c>
      <c r="I49171" s="3" t="s">
        <v>79096</v>
      </c>
      <c r="J49171" s="3" t="s">
        <v>79097</v>
      </c>
      <c r="K49171" s="3" t="s">
        <v>36</v>
      </c>
      <c r="L49171" s="5">
        <v>27079.949330559833</v>
      </c>
      <c r="M49171" s="1">
        <v>296</v>
      </c>
      <c r="N49171" s="3" t="s">
        <v>21</v>
      </c>
      <c r="O49171" s="4">
        <v>43929</v>
      </c>
      <c r="P49171" s="3" t="s">
        <v>37</v>
      </c>
      <c r="Q49171" s="3" t="s">
        <v>31</v>
      </c>
    </row>
    <row r="49172" spans="1:17" x14ac:dyDescent="0.3">
      <c r="A49172" s="1">
        <v>49171</v>
      </c>
      <c r="B49172" s="3" t="s">
        <v>129474</v>
      </c>
      <c r="C49172" s="1">
        <v>85</v>
      </c>
      <c r="D49172" s="3" t="s">
        <v>32</v>
      </c>
      <c r="E49172" s="1" t="s">
        <v>52</v>
      </c>
      <c r="F49172" t="s">
        <v>76</v>
      </c>
      <c r="G49172" s="4">
        <v>44427</v>
      </c>
      <c r="H49172" s="1">
        <v>49171</v>
      </c>
      <c r="I49172" s="3" t="s">
        <v>79098</v>
      </c>
      <c r="J49172" s="3" t="s">
        <v>67005</v>
      </c>
      <c r="K49172" s="3" t="s">
        <v>57</v>
      </c>
      <c r="L49172" s="5">
        <v>43972.606105901628</v>
      </c>
      <c r="M49172" s="1">
        <v>443</v>
      </c>
      <c r="N49172" s="3" t="s">
        <v>29</v>
      </c>
      <c r="O49172" s="4">
        <v>44457</v>
      </c>
      <c r="P49172" s="3" t="s">
        <v>37</v>
      </c>
      <c r="Q49172" s="3" t="s">
        <v>43</v>
      </c>
    </row>
    <row r="49173" spans="1:17" x14ac:dyDescent="0.3">
      <c r="A49173" s="1">
        <v>49172</v>
      </c>
      <c r="B49173" s="3" t="s">
        <v>129475</v>
      </c>
      <c r="C49173" s="1">
        <v>23</v>
      </c>
      <c r="D49173" s="3" t="s">
        <v>32</v>
      </c>
      <c r="E49173" s="1" t="s">
        <v>38</v>
      </c>
      <c r="F49173" t="s">
        <v>25</v>
      </c>
      <c r="G49173" s="4">
        <v>43870</v>
      </c>
      <c r="H49173" s="1">
        <v>49172</v>
      </c>
      <c r="I49173" s="3" t="s">
        <v>79099</v>
      </c>
      <c r="J49173" s="3" t="s">
        <v>79100</v>
      </c>
      <c r="K49173" s="3" t="s">
        <v>51</v>
      </c>
      <c r="L49173" s="5">
        <v>17882.837709618874</v>
      </c>
      <c r="M49173" s="1">
        <v>313</v>
      </c>
      <c r="N49173" s="3" t="s">
        <v>29</v>
      </c>
      <c r="O49173" s="4">
        <v>43876</v>
      </c>
      <c r="P49173" s="3" t="s">
        <v>30</v>
      </c>
      <c r="Q49173" s="3" t="s">
        <v>31</v>
      </c>
    </row>
    <row r="49174" spans="1:17" x14ac:dyDescent="0.3">
      <c r="A49174" s="1">
        <v>49173</v>
      </c>
      <c r="B49174" s="3" t="s">
        <v>129476</v>
      </c>
      <c r="C49174" s="1">
        <v>82</v>
      </c>
      <c r="D49174" s="3" t="s">
        <v>15</v>
      </c>
      <c r="E49174" s="1" t="s">
        <v>24</v>
      </c>
      <c r="F49174" t="s">
        <v>76</v>
      </c>
      <c r="G49174" s="4">
        <v>44739</v>
      </c>
      <c r="H49174" s="1">
        <v>49173</v>
      </c>
      <c r="I49174" s="3" t="s">
        <v>64880</v>
      </c>
      <c r="J49174" s="3" t="s">
        <v>3760</v>
      </c>
      <c r="K49174" s="3" t="s">
        <v>28</v>
      </c>
      <c r="L49174" s="5">
        <v>21955.134118750597</v>
      </c>
      <c r="M49174" s="1">
        <v>173</v>
      </c>
      <c r="N49174" s="3" t="s">
        <v>21</v>
      </c>
      <c r="O49174" s="4">
        <v>44747</v>
      </c>
      <c r="P49174" s="3" t="s">
        <v>22</v>
      </c>
      <c r="Q49174" s="3" t="s">
        <v>31</v>
      </c>
    </row>
    <row r="49175" spans="1:17" x14ac:dyDescent="0.3">
      <c r="A49175" s="1">
        <v>49174</v>
      </c>
      <c r="B49175" s="3" t="s">
        <v>129477</v>
      </c>
      <c r="C49175" s="1">
        <v>58</v>
      </c>
      <c r="D49175" s="3" t="s">
        <v>32</v>
      </c>
      <c r="E49175" s="1" t="s">
        <v>33</v>
      </c>
      <c r="F49175" t="s">
        <v>39</v>
      </c>
      <c r="G49175" s="4">
        <v>44794</v>
      </c>
      <c r="H49175" s="1">
        <v>49174</v>
      </c>
      <c r="I49175" s="3" t="s">
        <v>79101</v>
      </c>
      <c r="J49175" s="3" t="s">
        <v>79102</v>
      </c>
      <c r="K49175" s="3" t="s">
        <v>36</v>
      </c>
      <c r="L49175" s="5">
        <v>10550.272323192106</v>
      </c>
      <c r="M49175" s="1">
        <v>117</v>
      </c>
      <c r="N49175" s="3" t="s">
        <v>42</v>
      </c>
      <c r="O49175" s="4">
        <v>44805</v>
      </c>
      <c r="P49175" s="3" t="s">
        <v>37</v>
      </c>
      <c r="Q49175" s="3" t="s">
        <v>43</v>
      </c>
    </row>
    <row r="49176" spans="1:17" x14ac:dyDescent="0.3">
      <c r="A49176" s="1">
        <v>49175</v>
      </c>
      <c r="B49176" s="3" t="s">
        <v>129478</v>
      </c>
      <c r="C49176" s="1">
        <v>29</v>
      </c>
      <c r="D49176" s="3" t="s">
        <v>15</v>
      </c>
      <c r="E49176" s="1" t="s">
        <v>52</v>
      </c>
      <c r="F49176" t="s">
        <v>76</v>
      </c>
      <c r="G49176" s="4">
        <v>45274</v>
      </c>
      <c r="H49176" s="1">
        <v>49175</v>
      </c>
      <c r="I49176" s="3" t="s">
        <v>8492</v>
      </c>
      <c r="J49176" s="3" t="s">
        <v>629</v>
      </c>
      <c r="K49176" s="3" t="s">
        <v>20</v>
      </c>
      <c r="L49176" s="5">
        <v>3043.9310145625254</v>
      </c>
      <c r="M49176" s="1">
        <v>250</v>
      </c>
      <c r="N49176" s="3" t="s">
        <v>21</v>
      </c>
      <c r="O49176" s="4">
        <v>45286</v>
      </c>
      <c r="P49176" s="3" t="s">
        <v>30</v>
      </c>
      <c r="Q49176" s="3" t="s">
        <v>43</v>
      </c>
    </row>
    <row r="49177" spans="1:17" x14ac:dyDescent="0.3">
      <c r="A49177" s="1">
        <v>49176</v>
      </c>
      <c r="B49177" s="3" t="s">
        <v>129479</v>
      </c>
      <c r="C49177" s="1">
        <v>82</v>
      </c>
      <c r="D49177" s="3" t="s">
        <v>32</v>
      </c>
      <c r="E49177" s="1" t="s">
        <v>16</v>
      </c>
      <c r="F49177" t="s">
        <v>48</v>
      </c>
      <c r="G49177" s="4">
        <v>45197</v>
      </c>
      <c r="H49177" s="1">
        <v>49176</v>
      </c>
      <c r="I49177" s="3" t="s">
        <v>79103</v>
      </c>
      <c r="J49177" s="3" t="s">
        <v>29535</v>
      </c>
      <c r="K49177" s="3" t="s">
        <v>20</v>
      </c>
      <c r="L49177" s="5">
        <v>34360.322487069854</v>
      </c>
      <c r="M49177" s="1">
        <v>430</v>
      </c>
      <c r="N49177" s="3" t="s">
        <v>29</v>
      </c>
      <c r="O49177" s="4">
        <v>45202</v>
      </c>
      <c r="P49177" s="3" t="s">
        <v>47</v>
      </c>
      <c r="Q49177" s="3" t="s">
        <v>23</v>
      </c>
    </row>
    <row r="49178" spans="1:17" x14ac:dyDescent="0.3">
      <c r="A49178" s="1">
        <v>49177</v>
      </c>
      <c r="B49178" s="3" t="s">
        <v>129480</v>
      </c>
      <c r="C49178" s="1">
        <v>26</v>
      </c>
      <c r="D49178" s="3" t="s">
        <v>32</v>
      </c>
      <c r="E49178" s="1" t="s">
        <v>16</v>
      </c>
      <c r="F49178" t="s">
        <v>25</v>
      </c>
      <c r="G49178" s="4">
        <v>44392</v>
      </c>
      <c r="H49178" s="1">
        <v>49177</v>
      </c>
      <c r="I49178" s="3" t="s">
        <v>79104</v>
      </c>
      <c r="J49178" s="3" t="s">
        <v>79105</v>
      </c>
      <c r="K49178" s="3" t="s">
        <v>51</v>
      </c>
      <c r="L49178" s="5">
        <v>39702.188546378864</v>
      </c>
      <c r="M49178" s="1">
        <v>373</v>
      </c>
      <c r="N49178" s="3" t="s">
        <v>21</v>
      </c>
      <c r="O49178" s="4">
        <v>44396</v>
      </c>
      <c r="P49178" s="3" t="s">
        <v>47</v>
      </c>
      <c r="Q49178" s="3" t="s">
        <v>43</v>
      </c>
    </row>
    <row r="49179" spans="1:17" x14ac:dyDescent="0.3">
      <c r="A49179" s="1">
        <v>49178</v>
      </c>
      <c r="B49179" s="3" t="s">
        <v>129481</v>
      </c>
      <c r="C49179" s="1">
        <v>85</v>
      </c>
      <c r="D49179" s="3" t="s">
        <v>32</v>
      </c>
      <c r="E49179" s="1" t="s">
        <v>83</v>
      </c>
      <c r="F49179" t="s">
        <v>64</v>
      </c>
      <c r="G49179" s="4">
        <v>44603</v>
      </c>
      <c r="H49179" s="1">
        <v>49178</v>
      </c>
      <c r="I49179" s="3" t="s">
        <v>79106</v>
      </c>
      <c r="J49179" s="3" t="s">
        <v>3469</v>
      </c>
      <c r="K49179" s="3" t="s">
        <v>28</v>
      </c>
      <c r="L49179" s="5">
        <v>21152.058227488873</v>
      </c>
      <c r="M49179" s="1">
        <v>261</v>
      </c>
      <c r="N49179" s="3" t="s">
        <v>29</v>
      </c>
      <c r="O49179" s="4">
        <v>44631</v>
      </c>
      <c r="P49179" s="3" t="s">
        <v>37</v>
      </c>
      <c r="Q49179" s="3" t="s">
        <v>43</v>
      </c>
    </row>
    <row r="49180" spans="1:17" x14ac:dyDescent="0.3">
      <c r="A49180" s="1">
        <v>49179</v>
      </c>
      <c r="B49180" s="3" t="s">
        <v>129482</v>
      </c>
      <c r="C49180" s="1">
        <v>69</v>
      </c>
      <c r="D49180" s="3" t="s">
        <v>15</v>
      </c>
      <c r="E49180" s="1" t="s">
        <v>38</v>
      </c>
      <c r="F49180" t="s">
        <v>17</v>
      </c>
      <c r="G49180" s="4">
        <v>44858</v>
      </c>
      <c r="H49180" s="1">
        <v>49179</v>
      </c>
      <c r="I49180" s="3" t="s">
        <v>79107</v>
      </c>
      <c r="J49180" s="3" t="s">
        <v>79108</v>
      </c>
      <c r="K49180" s="3" t="s">
        <v>28</v>
      </c>
      <c r="L49180" s="5">
        <v>37104.003868848886</v>
      </c>
      <c r="M49180" s="1">
        <v>396</v>
      </c>
      <c r="N49180" s="3" t="s">
        <v>42</v>
      </c>
      <c r="O49180" s="4">
        <v>44865</v>
      </c>
      <c r="P49180" s="3" t="s">
        <v>47</v>
      </c>
      <c r="Q49180" s="3" t="s">
        <v>23</v>
      </c>
    </row>
    <row r="49181" spans="1:17" x14ac:dyDescent="0.3">
      <c r="A49181" s="1">
        <v>49180</v>
      </c>
      <c r="B49181" s="3" t="s">
        <v>129483</v>
      </c>
      <c r="C49181" s="1">
        <v>23</v>
      </c>
      <c r="D49181" s="3" t="s">
        <v>15</v>
      </c>
      <c r="E49181" s="1" t="s">
        <v>24</v>
      </c>
      <c r="F49181" t="s">
        <v>39</v>
      </c>
      <c r="G49181" s="4">
        <v>45053</v>
      </c>
      <c r="H49181" s="1">
        <v>49180</v>
      </c>
      <c r="I49181" s="3" t="s">
        <v>79109</v>
      </c>
      <c r="J49181" s="3" t="s">
        <v>79110</v>
      </c>
      <c r="K49181" s="3" t="s">
        <v>51</v>
      </c>
      <c r="L49181" s="5">
        <v>7521.7280619029261</v>
      </c>
      <c r="M49181" s="1">
        <v>152</v>
      </c>
      <c r="N49181" s="3" t="s">
        <v>42</v>
      </c>
      <c r="O49181" s="4">
        <v>45082</v>
      </c>
      <c r="P49181" s="3" t="s">
        <v>30</v>
      </c>
      <c r="Q49181" s="3" t="s">
        <v>23</v>
      </c>
    </row>
    <row r="49182" spans="1:17" x14ac:dyDescent="0.3">
      <c r="A49182" s="1">
        <v>49181</v>
      </c>
      <c r="B49182" s="3" t="s">
        <v>129484</v>
      </c>
      <c r="C49182" s="1">
        <v>79</v>
      </c>
      <c r="D49182" s="3" t="s">
        <v>15</v>
      </c>
      <c r="E49182" s="1" t="s">
        <v>16</v>
      </c>
      <c r="F49182" t="s">
        <v>76</v>
      </c>
      <c r="G49182" s="4">
        <v>44420</v>
      </c>
      <c r="H49182" s="1">
        <v>49181</v>
      </c>
      <c r="I49182" s="3" t="s">
        <v>79111</v>
      </c>
      <c r="J49182" s="3" t="s">
        <v>79112</v>
      </c>
      <c r="K49182" s="3" t="s">
        <v>20</v>
      </c>
      <c r="L49182" s="5">
        <v>43881.337553215824</v>
      </c>
      <c r="M49182" s="1">
        <v>222</v>
      </c>
      <c r="N49182" s="3" t="s">
        <v>21</v>
      </c>
      <c r="O49182" s="4">
        <v>44440</v>
      </c>
      <c r="P49182" s="3" t="s">
        <v>37</v>
      </c>
      <c r="Q49182" s="3" t="s">
        <v>31</v>
      </c>
    </row>
    <row r="49183" spans="1:17" x14ac:dyDescent="0.3">
      <c r="A49183" s="1">
        <v>49182</v>
      </c>
      <c r="B49183" s="3" t="s">
        <v>129485</v>
      </c>
      <c r="C49183" s="1">
        <v>29</v>
      </c>
      <c r="D49183" s="3" t="s">
        <v>32</v>
      </c>
      <c r="E49183" s="1" t="s">
        <v>98</v>
      </c>
      <c r="F49183" t="s">
        <v>48</v>
      </c>
      <c r="G49183" s="4">
        <v>44053</v>
      </c>
      <c r="H49183" s="1">
        <v>49182</v>
      </c>
      <c r="I49183" s="3" t="s">
        <v>79113</v>
      </c>
      <c r="J49183" s="3" t="s">
        <v>21574</v>
      </c>
      <c r="K49183" s="3" t="s">
        <v>57</v>
      </c>
      <c r="L49183" s="5">
        <v>12780.721816513595</v>
      </c>
      <c r="M49183" s="1">
        <v>211</v>
      </c>
      <c r="N49183" s="3" t="s">
        <v>42</v>
      </c>
      <c r="O49183" s="4">
        <v>44070</v>
      </c>
      <c r="P49183" s="3" t="s">
        <v>37</v>
      </c>
      <c r="Q49183" s="3" t="s">
        <v>43</v>
      </c>
    </row>
    <row r="49184" spans="1:17" x14ac:dyDescent="0.3">
      <c r="A49184" s="1">
        <v>49183</v>
      </c>
      <c r="B49184" s="3" t="s">
        <v>129486</v>
      </c>
      <c r="C49184" s="1">
        <v>68</v>
      </c>
      <c r="D49184" s="3" t="s">
        <v>32</v>
      </c>
      <c r="E49184" s="1" t="s">
        <v>38</v>
      </c>
      <c r="F49184" t="s">
        <v>64</v>
      </c>
      <c r="G49184" s="4">
        <v>44526</v>
      </c>
      <c r="H49184" s="1">
        <v>49183</v>
      </c>
      <c r="I49184" s="3" t="s">
        <v>79114</v>
      </c>
      <c r="J49184" s="3" t="s">
        <v>79115</v>
      </c>
      <c r="K49184" s="3" t="s">
        <v>57</v>
      </c>
      <c r="L49184" s="5">
        <v>26246.33689021373</v>
      </c>
      <c r="M49184" s="1">
        <v>472</v>
      </c>
      <c r="N49184" s="3" t="s">
        <v>42</v>
      </c>
      <c r="O49184" s="4">
        <v>44554</v>
      </c>
      <c r="P49184" s="3" t="s">
        <v>22</v>
      </c>
      <c r="Q49184" s="3" t="s">
        <v>31</v>
      </c>
    </row>
    <row r="49185" spans="1:17" x14ac:dyDescent="0.3">
      <c r="A49185" s="1">
        <v>49184</v>
      </c>
      <c r="B49185" s="3" t="s">
        <v>129487</v>
      </c>
      <c r="C49185" s="1">
        <v>85</v>
      </c>
      <c r="D49185" s="3" t="s">
        <v>32</v>
      </c>
      <c r="E49185" s="1" t="s">
        <v>16</v>
      </c>
      <c r="F49185" t="s">
        <v>25</v>
      </c>
      <c r="G49185" s="4">
        <v>44196</v>
      </c>
      <c r="H49185" s="1">
        <v>49184</v>
      </c>
      <c r="I49185" s="3" t="s">
        <v>79116</v>
      </c>
      <c r="J49185" s="3" t="s">
        <v>79117</v>
      </c>
      <c r="K49185" s="3" t="s">
        <v>28</v>
      </c>
      <c r="L49185" s="5">
        <v>4457.8661399441371</v>
      </c>
      <c r="M49185" s="1">
        <v>257</v>
      </c>
      <c r="N49185" s="3" t="s">
        <v>29</v>
      </c>
      <c r="O49185" s="4">
        <v>44199</v>
      </c>
      <c r="P49185" s="3" t="s">
        <v>22</v>
      </c>
      <c r="Q49185" s="3" t="s">
        <v>23</v>
      </c>
    </row>
    <row r="49186" spans="1:17" x14ac:dyDescent="0.3">
      <c r="A49186" s="1">
        <v>49185</v>
      </c>
      <c r="B49186" s="3" t="s">
        <v>129488</v>
      </c>
      <c r="C49186" s="1">
        <v>25</v>
      </c>
      <c r="D49186" s="3" t="s">
        <v>15</v>
      </c>
      <c r="E49186" s="1" t="s">
        <v>16</v>
      </c>
      <c r="F49186" t="s">
        <v>25</v>
      </c>
      <c r="G49186" s="4">
        <v>44983</v>
      </c>
      <c r="H49186" s="1">
        <v>49185</v>
      </c>
      <c r="I49186" s="3" t="s">
        <v>37631</v>
      </c>
      <c r="J49186" s="3" t="s">
        <v>37636</v>
      </c>
      <c r="K49186" s="3" t="s">
        <v>28</v>
      </c>
      <c r="L49186" s="5">
        <v>16444.60355232799</v>
      </c>
      <c r="M49186" s="1">
        <v>417</v>
      </c>
      <c r="N49186" s="3" t="s">
        <v>21</v>
      </c>
      <c r="O49186" s="4">
        <v>45013</v>
      </c>
      <c r="P49186" s="3" t="s">
        <v>37</v>
      </c>
      <c r="Q49186" s="3" t="s">
        <v>31</v>
      </c>
    </row>
    <row r="49187" spans="1:17" x14ac:dyDescent="0.3">
      <c r="A49187" s="1">
        <v>49186</v>
      </c>
      <c r="B49187" s="3" t="s">
        <v>129489</v>
      </c>
      <c r="C49187" s="1">
        <v>63</v>
      </c>
      <c r="D49187" s="3" t="s">
        <v>32</v>
      </c>
      <c r="E49187" s="1" t="s">
        <v>16</v>
      </c>
      <c r="F49187" t="s">
        <v>64</v>
      </c>
      <c r="G49187" s="4">
        <v>45165</v>
      </c>
      <c r="H49187" s="1">
        <v>49186</v>
      </c>
      <c r="I49187" s="3" t="s">
        <v>79118</v>
      </c>
      <c r="J49187" s="3" t="s">
        <v>79119</v>
      </c>
      <c r="K49187" s="3" t="s">
        <v>57</v>
      </c>
      <c r="L49187" s="5">
        <v>22533.971874338178</v>
      </c>
      <c r="M49187" s="1">
        <v>227</v>
      </c>
      <c r="N49187" s="3" t="s">
        <v>21</v>
      </c>
      <c r="O49187" s="4">
        <v>45183</v>
      </c>
      <c r="P49187" s="3" t="s">
        <v>37</v>
      </c>
      <c r="Q49187" s="3" t="s">
        <v>43</v>
      </c>
    </row>
    <row r="49188" spans="1:17" x14ac:dyDescent="0.3">
      <c r="A49188" s="1">
        <v>49187</v>
      </c>
      <c r="B49188" s="3" t="s">
        <v>129490</v>
      </c>
      <c r="C49188" s="1">
        <v>76</v>
      </c>
      <c r="D49188" s="3" t="s">
        <v>15</v>
      </c>
      <c r="E49188" s="1" t="s">
        <v>16</v>
      </c>
      <c r="F49188" t="s">
        <v>25</v>
      </c>
      <c r="G49188" s="4">
        <v>43834</v>
      </c>
      <c r="H49188" s="1">
        <v>49187</v>
      </c>
      <c r="I49188" s="3" t="s">
        <v>21186</v>
      </c>
      <c r="J49188" s="3" t="s">
        <v>79120</v>
      </c>
      <c r="K49188" s="3" t="s">
        <v>28</v>
      </c>
      <c r="L49188" s="5">
        <v>13541.268255397554</v>
      </c>
      <c r="M49188" s="1">
        <v>484</v>
      </c>
      <c r="N49188" s="3" t="s">
        <v>29</v>
      </c>
      <c r="O49188" s="4">
        <v>43861</v>
      </c>
      <c r="P49188" s="3" t="s">
        <v>37</v>
      </c>
      <c r="Q49188" s="3" t="s">
        <v>31</v>
      </c>
    </row>
    <row r="49189" spans="1:17" x14ac:dyDescent="0.3">
      <c r="A49189" s="1">
        <v>49188</v>
      </c>
      <c r="B49189" s="3" t="s">
        <v>129491</v>
      </c>
      <c r="C49189" s="1">
        <v>54</v>
      </c>
      <c r="D49189" s="3" t="s">
        <v>32</v>
      </c>
      <c r="E49189" s="1" t="s">
        <v>38</v>
      </c>
      <c r="F49189" t="s">
        <v>48</v>
      </c>
      <c r="G49189" s="4">
        <v>45030</v>
      </c>
      <c r="H49189" s="1">
        <v>49188</v>
      </c>
      <c r="I49189" s="3" t="s">
        <v>79121</v>
      </c>
      <c r="J49189" s="3" t="s">
        <v>79122</v>
      </c>
      <c r="K49189" s="3" t="s">
        <v>28</v>
      </c>
      <c r="L49189" s="5">
        <v>11719.565338457562</v>
      </c>
      <c r="M49189" s="1">
        <v>385</v>
      </c>
      <c r="N49189" s="3" t="s">
        <v>42</v>
      </c>
      <c r="O49189" s="4">
        <v>45054</v>
      </c>
      <c r="P49189" s="3" t="s">
        <v>67</v>
      </c>
      <c r="Q49189" s="3" t="s">
        <v>23</v>
      </c>
    </row>
    <row r="49190" spans="1:17" x14ac:dyDescent="0.3">
      <c r="A49190" s="1">
        <v>49189</v>
      </c>
      <c r="B49190" s="3" t="s">
        <v>129492</v>
      </c>
      <c r="C49190" s="1">
        <v>20</v>
      </c>
      <c r="D49190" s="3" t="s">
        <v>32</v>
      </c>
      <c r="E49190" s="1" t="s">
        <v>52</v>
      </c>
      <c r="F49190" t="s">
        <v>48</v>
      </c>
      <c r="G49190" s="4">
        <v>45033</v>
      </c>
      <c r="H49190" s="1">
        <v>49189</v>
      </c>
      <c r="I49190" s="3" t="s">
        <v>79123</v>
      </c>
      <c r="J49190" s="3" t="s">
        <v>76951</v>
      </c>
      <c r="K49190" s="3" t="s">
        <v>28</v>
      </c>
      <c r="L49190" s="5">
        <v>23828.396147510095</v>
      </c>
      <c r="M49190" s="1">
        <v>340</v>
      </c>
      <c r="N49190" s="3" t="s">
        <v>21</v>
      </c>
      <c r="O49190" s="4">
        <v>45058</v>
      </c>
      <c r="P49190" s="3" t="s">
        <v>37</v>
      </c>
      <c r="Q49190" s="3" t="s">
        <v>31</v>
      </c>
    </row>
    <row r="49191" spans="1:17" x14ac:dyDescent="0.3">
      <c r="A49191" s="1">
        <v>49190</v>
      </c>
      <c r="B49191" s="3" t="s">
        <v>129493</v>
      </c>
      <c r="C49191" s="1">
        <v>62</v>
      </c>
      <c r="D49191" s="3" t="s">
        <v>32</v>
      </c>
      <c r="E49191" s="1" t="s">
        <v>52</v>
      </c>
      <c r="F49191" t="s">
        <v>64</v>
      </c>
      <c r="G49191" s="4">
        <v>44714</v>
      </c>
      <c r="H49191" s="1">
        <v>49190</v>
      </c>
      <c r="I49191" s="3" t="s">
        <v>79124</v>
      </c>
      <c r="J49191" s="3" t="s">
        <v>79125</v>
      </c>
      <c r="K49191" s="3" t="s">
        <v>57</v>
      </c>
      <c r="L49191" s="5">
        <v>11541.201195420786</v>
      </c>
      <c r="M49191" s="1">
        <v>394</v>
      </c>
      <c r="N49191" s="3" t="s">
        <v>29</v>
      </c>
      <c r="O49191" s="4">
        <v>44721</v>
      </c>
      <c r="P49191" s="3" t="s">
        <v>37</v>
      </c>
      <c r="Q49191" s="3" t="s">
        <v>31</v>
      </c>
    </row>
    <row r="49192" spans="1:17" x14ac:dyDescent="0.3">
      <c r="A49192" s="1">
        <v>49191</v>
      </c>
      <c r="B49192" s="3" t="s">
        <v>129494</v>
      </c>
      <c r="C49192" s="1">
        <v>70</v>
      </c>
      <c r="D49192" s="3" t="s">
        <v>15</v>
      </c>
      <c r="E49192" s="1" t="s">
        <v>38</v>
      </c>
      <c r="F49192" t="s">
        <v>39</v>
      </c>
      <c r="G49192" s="4">
        <v>45168</v>
      </c>
      <c r="H49192" s="1">
        <v>49191</v>
      </c>
      <c r="I49192" s="3" t="s">
        <v>79126</v>
      </c>
      <c r="J49192" s="3" t="s">
        <v>34195</v>
      </c>
      <c r="K49192" s="3" t="s">
        <v>28</v>
      </c>
      <c r="L49192" s="5">
        <v>1776.2356057732047</v>
      </c>
      <c r="M49192" s="1">
        <v>341</v>
      </c>
      <c r="N49192" s="3" t="s">
        <v>42</v>
      </c>
      <c r="O49192" s="4">
        <v>45171</v>
      </c>
      <c r="P49192" s="3" t="s">
        <v>67</v>
      </c>
      <c r="Q49192" s="3" t="s">
        <v>31</v>
      </c>
    </row>
    <row r="49193" spans="1:17" x14ac:dyDescent="0.3">
      <c r="A49193" s="1">
        <v>49192</v>
      </c>
      <c r="B49193" s="3" t="s">
        <v>129495</v>
      </c>
      <c r="C49193" s="1">
        <v>55</v>
      </c>
      <c r="D49193" s="3" t="s">
        <v>15</v>
      </c>
      <c r="E49193" s="1" t="s">
        <v>98</v>
      </c>
      <c r="F49193" t="s">
        <v>48</v>
      </c>
      <c r="G49193" s="4">
        <v>44098</v>
      </c>
      <c r="H49193" s="1">
        <v>49192</v>
      </c>
      <c r="I49193" s="3" t="s">
        <v>79127</v>
      </c>
      <c r="J49193" s="3" t="s">
        <v>20252</v>
      </c>
      <c r="K49193" s="3" t="s">
        <v>28</v>
      </c>
      <c r="L49193" s="5">
        <v>22763.378902499488</v>
      </c>
      <c r="M49193" s="1">
        <v>231</v>
      </c>
      <c r="N49193" s="3" t="s">
        <v>21</v>
      </c>
      <c r="O49193" s="4">
        <v>44107</v>
      </c>
      <c r="P49193" s="3" t="s">
        <v>67</v>
      </c>
      <c r="Q49193" s="3" t="s">
        <v>43</v>
      </c>
    </row>
    <row r="49194" spans="1:17" x14ac:dyDescent="0.3">
      <c r="A49194" s="1">
        <v>49193</v>
      </c>
      <c r="B49194" s="3" t="s">
        <v>129496</v>
      </c>
      <c r="C49194" s="1">
        <v>72</v>
      </c>
      <c r="D49194" s="3" t="s">
        <v>15</v>
      </c>
      <c r="E49194" s="1" t="s">
        <v>52</v>
      </c>
      <c r="F49194" t="s">
        <v>39</v>
      </c>
      <c r="G49194" s="4">
        <v>45154</v>
      </c>
      <c r="H49194" s="1">
        <v>49193</v>
      </c>
      <c r="I49194" s="3" t="s">
        <v>79128</v>
      </c>
      <c r="J49194" s="3" t="s">
        <v>79129</v>
      </c>
      <c r="K49194" s="3" t="s">
        <v>51</v>
      </c>
      <c r="L49194" s="5">
        <v>13659.460516902767</v>
      </c>
      <c r="M49194" s="1">
        <v>475</v>
      </c>
      <c r="N49194" s="3" t="s">
        <v>42</v>
      </c>
      <c r="O49194" s="4">
        <v>45168</v>
      </c>
      <c r="P49194" s="3" t="s">
        <v>30</v>
      </c>
      <c r="Q49194" s="3" t="s">
        <v>31</v>
      </c>
    </row>
    <row r="49195" spans="1:17" x14ac:dyDescent="0.3">
      <c r="A49195" s="1">
        <v>49194</v>
      </c>
      <c r="B49195" s="3" t="s">
        <v>129497</v>
      </c>
      <c r="C49195" s="1">
        <v>83</v>
      </c>
      <c r="D49195" s="3" t="s">
        <v>15</v>
      </c>
      <c r="E49195" s="1" t="s">
        <v>52</v>
      </c>
      <c r="F49195" t="s">
        <v>39</v>
      </c>
      <c r="G49195" s="4">
        <v>45253</v>
      </c>
      <c r="H49195" s="1">
        <v>49194</v>
      </c>
      <c r="I49195" s="3" t="s">
        <v>79130</v>
      </c>
      <c r="J49195" s="3" t="s">
        <v>79131</v>
      </c>
      <c r="K49195" s="3" t="s">
        <v>36</v>
      </c>
      <c r="L49195" s="5">
        <v>21556.931649389637</v>
      </c>
      <c r="M49195" s="1">
        <v>104</v>
      </c>
      <c r="N49195" s="3" t="s">
        <v>21</v>
      </c>
      <c r="O49195" s="4">
        <v>45270</v>
      </c>
      <c r="P49195" s="3" t="s">
        <v>37</v>
      </c>
      <c r="Q49195" s="3" t="s">
        <v>23</v>
      </c>
    </row>
    <row r="49196" spans="1:17" x14ac:dyDescent="0.3">
      <c r="A49196" s="1">
        <v>49195</v>
      </c>
      <c r="B49196" s="3" t="s">
        <v>129498</v>
      </c>
      <c r="C49196" s="1">
        <v>74</v>
      </c>
      <c r="D49196" s="3" t="s">
        <v>15</v>
      </c>
      <c r="E49196" s="1" t="s">
        <v>52</v>
      </c>
      <c r="F49196" t="s">
        <v>48</v>
      </c>
      <c r="G49196" s="4">
        <v>45046</v>
      </c>
      <c r="H49196" s="1">
        <v>49195</v>
      </c>
      <c r="I49196" s="3" t="s">
        <v>79132</v>
      </c>
      <c r="J49196" s="3" t="s">
        <v>79133</v>
      </c>
      <c r="K49196" s="3" t="s">
        <v>36</v>
      </c>
      <c r="L49196" s="5">
        <v>19400.828156620963</v>
      </c>
      <c r="M49196" s="1">
        <v>458</v>
      </c>
      <c r="N49196" s="3" t="s">
        <v>29</v>
      </c>
      <c r="O49196" s="4">
        <v>45047</v>
      </c>
      <c r="P49196" s="3" t="s">
        <v>47</v>
      </c>
      <c r="Q49196" s="3" t="s">
        <v>23</v>
      </c>
    </row>
    <row r="49197" spans="1:17" x14ac:dyDescent="0.3">
      <c r="A49197" s="1">
        <v>49196</v>
      </c>
      <c r="B49197" s="3" t="s">
        <v>129499</v>
      </c>
      <c r="C49197" s="1">
        <v>49</v>
      </c>
      <c r="D49197" s="3" t="s">
        <v>32</v>
      </c>
      <c r="E49197" s="1" t="s">
        <v>24</v>
      </c>
      <c r="F49197" t="s">
        <v>64</v>
      </c>
      <c r="G49197" s="4">
        <v>44429</v>
      </c>
      <c r="H49197" s="1">
        <v>49196</v>
      </c>
      <c r="I49197" s="3" t="s">
        <v>79134</v>
      </c>
      <c r="J49197" s="3" t="s">
        <v>79135</v>
      </c>
      <c r="K49197" s="3" t="s">
        <v>20</v>
      </c>
      <c r="L49197" s="5">
        <v>34328.609853060923</v>
      </c>
      <c r="M49197" s="1">
        <v>463</v>
      </c>
      <c r="N49197" s="3" t="s">
        <v>21</v>
      </c>
      <c r="O49197" s="4">
        <v>44449</v>
      </c>
      <c r="P49197" s="3" t="s">
        <v>22</v>
      </c>
      <c r="Q49197" s="3" t="s">
        <v>31</v>
      </c>
    </row>
    <row r="49198" spans="1:17" x14ac:dyDescent="0.3">
      <c r="A49198" s="1">
        <v>49197</v>
      </c>
      <c r="B49198" s="3" t="s">
        <v>129500</v>
      </c>
      <c r="C49198" s="1">
        <v>21</v>
      </c>
      <c r="D49198" s="3" t="s">
        <v>15</v>
      </c>
      <c r="E49198" s="1" t="s">
        <v>38</v>
      </c>
      <c r="F49198" t="s">
        <v>48</v>
      </c>
      <c r="G49198" s="4">
        <v>44220</v>
      </c>
      <c r="H49198" s="1">
        <v>49197</v>
      </c>
      <c r="I49198" s="3" t="s">
        <v>79136</v>
      </c>
      <c r="J49198" s="3" t="s">
        <v>79137</v>
      </c>
      <c r="K49198" s="3" t="s">
        <v>57</v>
      </c>
      <c r="L49198" s="5">
        <v>10210.213450727542</v>
      </c>
      <c r="M49198" s="1">
        <v>446</v>
      </c>
      <c r="N49198" s="3" t="s">
        <v>42</v>
      </c>
      <c r="O49198" s="4">
        <v>44230</v>
      </c>
      <c r="P49198" s="3" t="s">
        <v>67</v>
      </c>
      <c r="Q49198" s="3" t="s">
        <v>23</v>
      </c>
    </row>
    <row r="49199" spans="1:17" x14ac:dyDescent="0.3">
      <c r="A49199" s="1">
        <v>49198</v>
      </c>
      <c r="B49199" s="3" t="s">
        <v>129501</v>
      </c>
      <c r="C49199" s="1">
        <v>55</v>
      </c>
      <c r="D49199" s="3" t="s">
        <v>32</v>
      </c>
      <c r="E49199" s="1" t="s">
        <v>44</v>
      </c>
      <c r="F49199" t="s">
        <v>48</v>
      </c>
      <c r="G49199" s="4">
        <v>45344</v>
      </c>
      <c r="H49199" s="1">
        <v>49198</v>
      </c>
      <c r="I49199" s="3" t="s">
        <v>79138</v>
      </c>
      <c r="J49199" s="3" t="s">
        <v>79139</v>
      </c>
      <c r="K49199" s="3" t="s">
        <v>51</v>
      </c>
      <c r="L49199" s="5">
        <v>10647.043302982423</v>
      </c>
      <c r="M49199" s="1">
        <v>330</v>
      </c>
      <c r="N49199" s="3" t="s">
        <v>21</v>
      </c>
      <c r="O49199" s="4">
        <v>45369</v>
      </c>
      <c r="P49199" s="3" t="s">
        <v>37</v>
      </c>
      <c r="Q49199" s="3" t="s">
        <v>31</v>
      </c>
    </row>
    <row r="49200" spans="1:17" x14ac:dyDescent="0.3">
      <c r="A49200" s="1">
        <v>49199</v>
      </c>
      <c r="B49200" s="3" t="s">
        <v>129502</v>
      </c>
      <c r="C49200" s="1">
        <v>57</v>
      </c>
      <c r="D49200" s="3" t="s">
        <v>32</v>
      </c>
      <c r="E49200" s="1" t="s">
        <v>52</v>
      </c>
      <c r="F49200" t="s">
        <v>76</v>
      </c>
      <c r="G49200" s="4">
        <v>45299</v>
      </c>
      <c r="H49200" s="1">
        <v>49199</v>
      </c>
      <c r="I49200" s="3" t="s">
        <v>79140</v>
      </c>
      <c r="J49200" s="3" t="s">
        <v>79141</v>
      </c>
      <c r="K49200" s="3" t="s">
        <v>57</v>
      </c>
      <c r="L49200" s="5">
        <v>40565.741696951372</v>
      </c>
      <c r="M49200" s="1">
        <v>417</v>
      </c>
      <c r="N49200" s="3" t="s">
        <v>29</v>
      </c>
      <c r="O49200" s="4">
        <v>45316</v>
      </c>
      <c r="P49200" s="3" t="s">
        <v>37</v>
      </c>
      <c r="Q49200" s="3" t="s">
        <v>31</v>
      </c>
    </row>
    <row r="49201" spans="1:17" x14ac:dyDescent="0.3">
      <c r="A49201" s="1">
        <v>49200</v>
      </c>
      <c r="B49201" s="3" t="s">
        <v>129503</v>
      </c>
      <c r="C49201" s="1">
        <v>35</v>
      </c>
      <c r="D49201" s="3" t="s">
        <v>15</v>
      </c>
      <c r="E49201" s="1" t="s">
        <v>38</v>
      </c>
      <c r="F49201" t="s">
        <v>48</v>
      </c>
      <c r="G49201" s="4">
        <v>43954</v>
      </c>
      <c r="H49201" s="1">
        <v>49200</v>
      </c>
      <c r="I49201" s="3" t="s">
        <v>73234</v>
      </c>
      <c r="J49201" s="3" t="s">
        <v>79142</v>
      </c>
      <c r="K49201" s="3" t="s">
        <v>20</v>
      </c>
      <c r="L49201" s="5">
        <v>31875.777205733917</v>
      </c>
      <c r="M49201" s="1">
        <v>134</v>
      </c>
      <c r="N49201" s="3" t="s">
        <v>29</v>
      </c>
      <c r="O49201" s="4">
        <v>43969</v>
      </c>
      <c r="P49201" s="3" t="s">
        <v>37</v>
      </c>
      <c r="Q49201" s="3" t="s">
        <v>43</v>
      </c>
    </row>
    <row r="49202" spans="1:17" x14ac:dyDescent="0.3">
      <c r="A49202" s="1">
        <v>49201</v>
      </c>
      <c r="B49202" s="3" t="s">
        <v>129504</v>
      </c>
      <c r="C49202" s="1">
        <v>66</v>
      </c>
      <c r="D49202" s="3" t="s">
        <v>15</v>
      </c>
      <c r="E49202" s="1" t="s">
        <v>24</v>
      </c>
      <c r="F49202" t="s">
        <v>48</v>
      </c>
      <c r="G49202" s="4">
        <v>43738</v>
      </c>
      <c r="H49202" s="1">
        <v>49201</v>
      </c>
      <c r="I49202" s="3" t="s">
        <v>79143</v>
      </c>
      <c r="J49202" s="3" t="s">
        <v>79144</v>
      </c>
      <c r="K49202" s="3" t="s">
        <v>36</v>
      </c>
      <c r="L49202" s="5">
        <v>45726.379518841575</v>
      </c>
      <c r="M49202" s="1">
        <v>474</v>
      </c>
      <c r="N49202" s="3" t="s">
        <v>21</v>
      </c>
      <c r="O49202" s="4">
        <v>43753</v>
      </c>
      <c r="P49202" s="3" t="s">
        <v>22</v>
      </c>
      <c r="Q49202" s="3" t="s">
        <v>43</v>
      </c>
    </row>
    <row r="49203" spans="1:17" x14ac:dyDescent="0.3">
      <c r="A49203" s="1">
        <v>49202</v>
      </c>
      <c r="B49203" s="3" t="s">
        <v>129505</v>
      </c>
      <c r="C49203" s="1">
        <v>68</v>
      </c>
      <c r="D49203" s="3" t="s">
        <v>15</v>
      </c>
      <c r="E49203" s="1" t="s">
        <v>24</v>
      </c>
      <c r="F49203" t="s">
        <v>48</v>
      </c>
      <c r="G49203" s="4">
        <v>44395</v>
      </c>
      <c r="H49203" s="1">
        <v>49202</v>
      </c>
      <c r="I49203" s="3" t="s">
        <v>79145</v>
      </c>
      <c r="J49203" s="3" t="s">
        <v>15494</v>
      </c>
      <c r="K49203" s="3" t="s">
        <v>51</v>
      </c>
      <c r="L49203" s="5">
        <v>9600.0231639515478</v>
      </c>
      <c r="M49203" s="1">
        <v>245</v>
      </c>
      <c r="N49203" s="3" t="s">
        <v>42</v>
      </c>
      <c r="O49203" s="4">
        <v>44397</v>
      </c>
      <c r="P49203" s="3" t="s">
        <v>22</v>
      </c>
      <c r="Q49203" s="3" t="s">
        <v>23</v>
      </c>
    </row>
    <row r="49204" spans="1:17" x14ac:dyDescent="0.3">
      <c r="A49204" s="1">
        <v>49203</v>
      </c>
      <c r="B49204" s="3" t="s">
        <v>129506</v>
      </c>
      <c r="C49204" s="1">
        <v>73</v>
      </c>
      <c r="D49204" s="3" t="s">
        <v>32</v>
      </c>
      <c r="E49204" s="1" t="s">
        <v>24</v>
      </c>
      <c r="F49204" t="s">
        <v>64</v>
      </c>
      <c r="G49204" s="4">
        <v>45167</v>
      </c>
      <c r="H49204" s="1">
        <v>49203</v>
      </c>
      <c r="I49204" s="3" t="s">
        <v>79146</v>
      </c>
      <c r="J49204" s="3" t="s">
        <v>881</v>
      </c>
      <c r="K49204" s="3" t="s">
        <v>28</v>
      </c>
      <c r="L49204" s="5">
        <v>48146.269036041587</v>
      </c>
      <c r="M49204" s="1">
        <v>267</v>
      </c>
      <c r="N49204" s="3" t="s">
        <v>29</v>
      </c>
      <c r="O49204" s="4">
        <v>45168</v>
      </c>
      <c r="P49204" s="3" t="s">
        <v>67</v>
      </c>
      <c r="Q49204" s="3" t="s">
        <v>43</v>
      </c>
    </row>
    <row r="49205" spans="1:17" x14ac:dyDescent="0.3">
      <c r="A49205" s="1">
        <v>49204</v>
      </c>
      <c r="B49205" s="3" t="s">
        <v>129507</v>
      </c>
      <c r="C49205" s="1">
        <v>62</v>
      </c>
      <c r="D49205" s="3" t="s">
        <v>32</v>
      </c>
      <c r="E49205" s="1" t="s">
        <v>24</v>
      </c>
      <c r="F49205" t="s">
        <v>25</v>
      </c>
      <c r="G49205" s="4">
        <v>44613</v>
      </c>
      <c r="H49205" s="1">
        <v>49204</v>
      </c>
      <c r="I49205" s="3" t="s">
        <v>79147</v>
      </c>
      <c r="J49205" s="3" t="s">
        <v>79148</v>
      </c>
      <c r="K49205" s="3" t="s">
        <v>51</v>
      </c>
      <c r="L49205" s="5">
        <v>30496.766482189636</v>
      </c>
      <c r="M49205" s="1">
        <v>348</v>
      </c>
      <c r="N49205" s="3" t="s">
        <v>29</v>
      </c>
      <c r="O49205" s="4">
        <v>44621</v>
      </c>
      <c r="P49205" s="3" t="s">
        <v>37</v>
      </c>
      <c r="Q49205" s="3" t="s">
        <v>23</v>
      </c>
    </row>
    <row r="49206" spans="1:17" x14ac:dyDescent="0.3">
      <c r="A49206" s="1">
        <v>49205</v>
      </c>
      <c r="B49206" s="3" t="s">
        <v>129508</v>
      </c>
      <c r="C49206" s="1">
        <v>64</v>
      </c>
      <c r="D49206" s="3" t="s">
        <v>32</v>
      </c>
      <c r="E49206" s="1" t="s">
        <v>38</v>
      </c>
      <c r="F49206" t="s">
        <v>64</v>
      </c>
      <c r="G49206" s="4">
        <v>44737</v>
      </c>
      <c r="H49206" s="1">
        <v>49205</v>
      </c>
      <c r="I49206" s="3" t="s">
        <v>18751</v>
      </c>
      <c r="J49206" s="3" t="s">
        <v>12870</v>
      </c>
      <c r="K49206" s="3" t="s">
        <v>51</v>
      </c>
      <c r="L49206" s="5">
        <v>41768.258348159557</v>
      </c>
      <c r="M49206" s="1">
        <v>209</v>
      </c>
      <c r="N49206" s="3" t="s">
        <v>42</v>
      </c>
      <c r="O49206" s="4">
        <v>44742</v>
      </c>
      <c r="P49206" s="3" t="s">
        <v>22</v>
      </c>
      <c r="Q49206" s="3" t="s">
        <v>43</v>
      </c>
    </row>
    <row r="49207" spans="1:17" x14ac:dyDescent="0.3">
      <c r="A49207" s="1">
        <v>49206</v>
      </c>
      <c r="B49207" s="3" t="s">
        <v>129509</v>
      </c>
      <c r="C49207" s="1">
        <v>33</v>
      </c>
      <c r="D49207" s="3" t="s">
        <v>32</v>
      </c>
      <c r="E49207" s="1" t="s">
        <v>83</v>
      </c>
      <c r="F49207" t="s">
        <v>76</v>
      </c>
      <c r="G49207" s="4">
        <v>45016</v>
      </c>
      <c r="H49207" s="1">
        <v>49206</v>
      </c>
      <c r="I49207" s="3" t="s">
        <v>12242</v>
      </c>
      <c r="J49207" s="3" t="s">
        <v>79149</v>
      </c>
      <c r="K49207" s="3" t="s">
        <v>36</v>
      </c>
      <c r="L49207" s="5">
        <v>48272.311458027485</v>
      </c>
      <c r="M49207" s="1">
        <v>171</v>
      </c>
      <c r="N49207" s="3" t="s">
        <v>42</v>
      </c>
      <c r="O49207" s="4">
        <v>45044</v>
      </c>
      <c r="P49207" s="3" t="s">
        <v>30</v>
      </c>
      <c r="Q49207" s="3" t="s">
        <v>23</v>
      </c>
    </row>
    <row r="49208" spans="1:17" x14ac:dyDescent="0.3">
      <c r="A49208" s="1">
        <v>49207</v>
      </c>
      <c r="B49208" s="3" t="s">
        <v>129510</v>
      </c>
      <c r="C49208" s="1">
        <v>40</v>
      </c>
      <c r="D49208" s="3" t="s">
        <v>15</v>
      </c>
      <c r="E49208" s="1" t="s">
        <v>52</v>
      </c>
      <c r="F49208" t="s">
        <v>48</v>
      </c>
      <c r="G49208" s="4">
        <v>43682</v>
      </c>
      <c r="H49208" s="1">
        <v>49207</v>
      </c>
      <c r="I49208" s="3" t="s">
        <v>79150</v>
      </c>
      <c r="J49208" s="3" t="s">
        <v>79151</v>
      </c>
      <c r="K49208" s="3" t="s">
        <v>57</v>
      </c>
      <c r="L49208" s="5">
        <v>40197.15213850468</v>
      </c>
      <c r="M49208" s="1">
        <v>108</v>
      </c>
      <c r="N49208" s="3" t="s">
        <v>42</v>
      </c>
      <c r="O49208" s="4">
        <v>43709</v>
      </c>
      <c r="P49208" s="3" t="s">
        <v>47</v>
      </c>
      <c r="Q49208" s="3" t="s">
        <v>23</v>
      </c>
    </row>
    <row r="49209" spans="1:17" x14ac:dyDescent="0.3">
      <c r="A49209" s="1">
        <v>49208</v>
      </c>
      <c r="B49209" s="3" t="s">
        <v>129511</v>
      </c>
      <c r="C49209" s="1">
        <v>75</v>
      </c>
      <c r="D49209" s="3" t="s">
        <v>32</v>
      </c>
      <c r="E49209" s="1" t="s">
        <v>16</v>
      </c>
      <c r="F49209" t="s">
        <v>64</v>
      </c>
      <c r="G49209" s="4">
        <v>44878</v>
      </c>
      <c r="H49209" s="1">
        <v>49208</v>
      </c>
      <c r="I49209" s="3" t="s">
        <v>22114</v>
      </c>
      <c r="J49209" s="3" t="s">
        <v>79152</v>
      </c>
      <c r="K49209" s="3" t="s">
        <v>20</v>
      </c>
      <c r="L49209" s="5">
        <v>35534.404032166298</v>
      </c>
      <c r="M49209" s="1">
        <v>344</v>
      </c>
      <c r="N49209" s="3" t="s">
        <v>42</v>
      </c>
      <c r="O49209" s="4">
        <v>44891</v>
      </c>
      <c r="P49209" s="3" t="s">
        <v>30</v>
      </c>
      <c r="Q49209" s="3" t="s">
        <v>23</v>
      </c>
    </row>
    <row r="49210" spans="1:17" x14ac:dyDescent="0.3">
      <c r="A49210" s="1">
        <v>49209</v>
      </c>
      <c r="B49210" s="3" t="s">
        <v>129512</v>
      </c>
      <c r="C49210" s="1">
        <v>59</v>
      </c>
      <c r="D49210" s="3" t="s">
        <v>32</v>
      </c>
      <c r="E49210" s="1" t="s">
        <v>44</v>
      </c>
      <c r="F49210" t="s">
        <v>17</v>
      </c>
      <c r="G49210" s="4">
        <v>44443</v>
      </c>
      <c r="H49210" s="1">
        <v>49209</v>
      </c>
      <c r="I49210" s="3" t="s">
        <v>79153</v>
      </c>
      <c r="J49210" s="3" t="s">
        <v>79154</v>
      </c>
      <c r="K49210" s="3" t="s">
        <v>36</v>
      </c>
      <c r="L49210" s="5">
        <v>44321.737154357434</v>
      </c>
      <c r="M49210" s="1">
        <v>378</v>
      </c>
      <c r="N49210" s="3" t="s">
        <v>21</v>
      </c>
      <c r="O49210" s="4">
        <v>44471</v>
      </c>
      <c r="P49210" s="3" t="s">
        <v>67</v>
      </c>
      <c r="Q49210" s="3" t="s">
        <v>23</v>
      </c>
    </row>
    <row r="49211" spans="1:17" x14ac:dyDescent="0.3">
      <c r="A49211" s="1">
        <v>49210</v>
      </c>
      <c r="B49211" s="3" t="s">
        <v>129513</v>
      </c>
      <c r="C49211" s="1">
        <v>57</v>
      </c>
      <c r="D49211" s="3" t="s">
        <v>32</v>
      </c>
      <c r="E49211" s="1" t="s">
        <v>24</v>
      </c>
      <c r="F49211" t="s">
        <v>17</v>
      </c>
      <c r="G49211" s="4">
        <v>43643</v>
      </c>
      <c r="H49211" s="1">
        <v>49210</v>
      </c>
      <c r="I49211" s="3" t="s">
        <v>79155</v>
      </c>
      <c r="J49211" s="3" t="s">
        <v>79156</v>
      </c>
      <c r="K49211" s="3" t="s">
        <v>57</v>
      </c>
      <c r="L49211" s="5">
        <v>26737.723870733917</v>
      </c>
      <c r="M49211" s="1">
        <v>408</v>
      </c>
      <c r="N49211" s="3" t="s">
        <v>29</v>
      </c>
      <c r="O49211" s="4">
        <v>43672</v>
      </c>
      <c r="P49211" s="3" t="s">
        <v>30</v>
      </c>
      <c r="Q49211" s="3" t="s">
        <v>43</v>
      </c>
    </row>
    <row r="49212" spans="1:17" x14ac:dyDescent="0.3">
      <c r="A49212" s="1">
        <v>49211</v>
      </c>
      <c r="B49212" s="3" t="s">
        <v>129514</v>
      </c>
      <c r="C49212" s="1">
        <v>79</v>
      </c>
      <c r="D49212" s="3" t="s">
        <v>32</v>
      </c>
      <c r="E49212" s="1" t="s">
        <v>52</v>
      </c>
      <c r="F49212" t="s">
        <v>48</v>
      </c>
      <c r="G49212" s="4">
        <v>44254</v>
      </c>
      <c r="H49212" s="1">
        <v>49211</v>
      </c>
      <c r="I49212" s="3" t="s">
        <v>79157</v>
      </c>
      <c r="J49212" s="3" t="s">
        <v>478</v>
      </c>
      <c r="K49212" s="3" t="s">
        <v>51</v>
      </c>
      <c r="L49212" s="5">
        <v>22096.584283624848</v>
      </c>
      <c r="M49212" s="1">
        <v>126</v>
      </c>
      <c r="N49212" s="3" t="s">
        <v>21</v>
      </c>
      <c r="O49212" s="4">
        <v>44282</v>
      </c>
      <c r="P49212" s="3" t="s">
        <v>37</v>
      </c>
      <c r="Q49212" s="3" t="s">
        <v>31</v>
      </c>
    </row>
    <row r="49213" spans="1:17" x14ac:dyDescent="0.3">
      <c r="A49213" s="1">
        <v>49212</v>
      </c>
      <c r="B49213" s="3" t="s">
        <v>129515</v>
      </c>
      <c r="C49213" s="1">
        <v>74</v>
      </c>
      <c r="D49213" s="3" t="s">
        <v>32</v>
      </c>
      <c r="E49213" s="1" t="s">
        <v>44</v>
      </c>
      <c r="F49213" t="s">
        <v>25</v>
      </c>
      <c r="G49213" s="4">
        <v>44816</v>
      </c>
      <c r="H49213" s="1">
        <v>49212</v>
      </c>
      <c r="I49213" s="3" t="s">
        <v>79158</v>
      </c>
      <c r="J49213" s="3" t="s">
        <v>79159</v>
      </c>
      <c r="K49213" s="3" t="s">
        <v>36</v>
      </c>
      <c r="L49213" s="5">
        <v>4064.9002213736221</v>
      </c>
      <c r="M49213" s="1">
        <v>184</v>
      </c>
      <c r="N49213" s="3" t="s">
        <v>29</v>
      </c>
      <c r="O49213" s="4">
        <v>44820</v>
      </c>
      <c r="P49213" s="3" t="s">
        <v>37</v>
      </c>
      <c r="Q49213" s="3" t="s">
        <v>31</v>
      </c>
    </row>
    <row r="49214" spans="1:17" x14ac:dyDescent="0.3">
      <c r="A49214" s="1">
        <v>49213</v>
      </c>
      <c r="B49214" s="3" t="s">
        <v>129516</v>
      </c>
      <c r="C49214" s="1">
        <v>56</v>
      </c>
      <c r="D49214" s="3" t="s">
        <v>32</v>
      </c>
      <c r="E49214" s="1" t="s">
        <v>16</v>
      </c>
      <c r="F49214" t="s">
        <v>39</v>
      </c>
      <c r="G49214" s="4">
        <v>44072</v>
      </c>
      <c r="H49214" s="1">
        <v>49213</v>
      </c>
      <c r="I49214" s="3" t="s">
        <v>79160</v>
      </c>
      <c r="J49214" s="3" t="s">
        <v>79161</v>
      </c>
      <c r="K49214" s="3" t="s">
        <v>28</v>
      </c>
      <c r="L49214" s="5">
        <v>49322.047214440187</v>
      </c>
      <c r="M49214" s="1">
        <v>431</v>
      </c>
      <c r="N49214" s="3" t="s">
        <v>29</v>
      </c>
      <c r="O49214" s="4">
        <v>44100</v>
      </c>
      <c r="P49214" s="3" t="s">
        <v>37</v>
      </c>
      <c r="Q49214" s="3" t="s">
        <v>43</v>
      </c>
    </row>
    <row r="49215" spans="1:17" x14ac:dyDescent="0.3">
      <c r="A49215" s="1">
        <v>49214</v>
      </c>
      <c r="B49215" s="3" t="s">
        <v>129517</v>
      </c>
      <c r="C49215" s="1">
        <v>50</v>
      </c>
      <c r="D49215" s="3" t="s">
        <v>15</v>
      </c>
      <c r="E49215" s="1" t="s">
        <v>44</v>
      </c>
      <c r="F49215" t="s">
        <v>76</v>
      </c>
      <c r="G49215" s="4">
        <v>45007</v>
      </c>
      <c r="H49215" s="1">
        <v>49214</v>
      </c>
      <c r="I49215" s="3" t="s">
        <v>79162</v>
      </c>
      <c r="J49215" s="3" t="s">
        <v>22821</v>
      </c>
      <c r="K49215" s="3" t="s">
        <v>20</v>
      </c>
      <c r="L49215" s="5">
        <v>31778.250143796718</v>
      </c>
      <c r="M49215" s="1">
        <v>329</v>
      </c>
      <c r="N49215" s="3" t="s">
        <v>21</v>
      </c>
      <c r="O49215" s="4">
        <v>45031</v>
      </c>
      <c r="P49215" s="3" t="s">
        <v>37</v>
      </c>
      <c r="Q49215" s="3" t="s">
        <v>23</v>
      </c>
    </row>
    <row r="49216" spans="1:17" x14ac:dyDescent="0.3">
      <c r="A49216" s="1">
        <v>49215</v>
      </c>
      <c r="B49216" s="3" t="s">
        <v>129518</v>
      </c>
      <c r="C49216" s="1">
        <v>31</v>
      </c>
      <c r="D49216" s="3" t="s">
        <v>15</v>
      </c>
      <c r="E49216" s="1" t="s">
        <v>98</v>
      </c>
      <c r="F49216" t="s">
        <v>48</v>
      </c>
      <c r="G49216" s="4">
        <v>44466</v>
      </c>
      <c r="H49216" s="1">
        <v>49215</v>
      </c>
      <c r="I49216" s="3" t="s">
        <v>397</v>
      </c>
      <c r="J49216" s="3" t="s">
        <v>3283</v>
      </c>
      <c r="K49216" s="3" t="s">
        <v>36</v>
      </c>
      <c r="L49216" s="5">
        <v>10607.808724492104</v>
      </c>
      <c r="M49216" s="1">
        <v>136</v>
      </c>
      <c r="N49216" s="3" t="s">
        <v>29</v>
      </c>
      <c r="O49216" s="4">
        <v>44475</v>
      </c>
      <c r="P49216" s="3" t="s">
        <v>22</v>
      </c>
      <c r="Q49216" s="3" t="s">
        <v>43</v>
      </c>
    </row>
    <row r="49217" spans="1:17" x14ac:dyDescent="0.3">
      <c r="A49217" s="1">
        <v>49216</v>
      </c>
      <c r="B49217" s="3" t="s">
        <v>129519</v>
      </c>
      <c r="C49217" s="1">
        <v>80</v>
      </c>
      <c r="D49217" s="3" t="s">
        <v>32</v>
      </c>
      <c r="E49217" s="1" t="s">
        <v>44</v>
      </c>
      <c r="F49217" t="s">
        <v>17</v>
      </c>
      <c r="G49217" s="4">
        <v>44685</v>
      </c>
      <c r="H49217" s="1">
        <v>49216</v>
      </c>
      <c r="I49217" s="3" t="s">
        <v>47352</v>
      </c>
      <c r="J49217" s="3" t="s">
        <v>79163</v>
      </c>
      <c r="K49217" s="3" t="s">
        <v>57</v>
      </c>
      <c r="L49217" s="5">
        <v>37914.26030371496</v>
      </c>
      <c r="M49217" s="1">
        <v>200</v>
      </c>
      <c r="N49217" s="3" t="s">
        <v>42</v>
      </c>
      <c r="O49217" s="4">
        <v>44714</v>
      </c>
      <c r="P49217" s="3" t="s">
        <v>37</v>
      </c>
      <c r="Q49217" s="3" t="s">
        <v>31</v>
      </c>
    </row>
    <row r="49218" spans="1:17" x14ac:dyDescent="0.3">
      <c r="A49218" s="1">
        <v>49217</v>
      </c>
      <c r="B49218" s="3" t="s">
        <v>129520</v>
      </c>
      <c r="C49218" s="1">
        <v>30</v>
      </c>
      <c r="D49218" s="3" t="s">
        <v>15</v>
      </c>
      <c r="E49218" s="1" t="s">
        <v>83</v>
      </c>
      <c r="F49218" t="s">
        <v>39</v>
      </c>
      <c r="G49218" s="4">
        <v>45113</v>
      </c>
      <c r="H49218" s="1">
        <v>49217</v>
      </c>
      <c r="I49218" s="3" t="s">
        <v>51769</v>
      </c>
      <c r="J49218" s="3" t="s">
        <v>3764</v>
      </c>
      <c r="K49218" s="3" t="s">
        <v>51</v>
      </c>
      <c r="L49218" s="5">
        <v>43600.867480755311</v>
      </c>
      <c r="M49218" s="1">
        <v>295</v>
      </c>
      <c r="N49218" s="3" t="s">
        <v>29</v>
      </c>
      <c r="O49218" s="4">
        <v>45115</v>
      </c>
      <c r="P49218" s="3" t="s">
        <v>30</v>
      </c>
      <c r="Q49218" s="3" t="s">
        <v>43</v>
      </c>
    </row>
    <row r="49219" spans="1:17" x14ac:dyDescent="0.3">
      <c r="A49219" s="1">
        <v>49218</v>
      </c>
      <c r="B49219" s="3" t="s">
        <v>129521</v>
      </c>
      <c r="C49219" s="1">
        <v>58</v>
      </c>
      <c r="D49219" s="3" t="s">
        <v>32</v>
      </c>
      <c r="E49219" s="1" t="s">
        <v>52</v>
      </c>
      <c r="F49219" t="s">
        <v>39</v>
      </c>
      <c r="G49219" s="4">
        <v>44354</v>
      </c>
      <c r="H49219" s="1">
        <v>49218</v>
      </c>
      <c r="I49219" s="3" t="s">
        <v>79164</v>
      </c>
      <c r="J49219" s="3" t="s">
        <v>79165</v>
      </c>
      <c r="K49219" s="3" t="s">
        <v>20</v>
      </c>
      <c r="L49219" s="5">
        <v>17989.785749139857</v>
      </c>
      <c r="M49219" s="1">
        <v>167</v>
      </c>
      <c r="N49219" s="3" t="s">
        <v>42</v>
      </c>
      <c r="O49219" s="4">
        <v>44358</v>
      </c>
      <c r="P49219" s="3" t="s">
        <v>67</v>
      </c>
      <c r="Q49219" s="3" t="s">
        <v>23</v>
      </c>
    </row>
    <row r="49220" spans="1:17" x14ac:dyDescent="0.3">
      <c r="A49220" s="1">
        <v>49219</v>
      </c>
      <c r="B49220" s="3" t="s">
        <v>129522</v>
      </c>
      <c r="C49220" s="1">
        <v>23</v>
      </c>
      <c r="D49220" s="3" t="s">
        <v>15</v>
      </c>
      <c r="E49220" s="1" t="s">
        <v>16</v>
      </c>
      <c r="F49220" t="s">
        <v>76</v>
      </c>
      <c r="G49220" s="4">
        <v>44183</v>
      </c>
      <c r="H49220" s="1">
        <v>49219</v>
      </c>
      <c r="I49220" s="3" t="s">
        <v>79166</v>
      </c>
      <c r="J49220" s="3" t="s">
        <v>79167</v>
      </c>
      <c r="K49220" s="3" t="s">
        <v>28</v>
      </c>
      <c r="L49220" s="5">
        <v>5341.4578178898937</v>
      </c>
      <c r="M49220" s="1">
        <v>245</v>
      </c>
      <c r="N49220" s="3" t="s">
        <v>42</v>
      </c>
      <c r="O49220" s="4">
        <v>44191</v>
      </c>
      <c r="P49220" s="3" t="s">
        <v>30</v>
      </c>
      <c r="Q49220" s="3" t="s">
        <v>43</v>
      </c>
    </row>
    <row r="49221" spans="1:17" x14ac:dyDescent="0.3">
      <c r="A49221" s="1">
        <v>49220</v>
      </c>
      <c r="B49221" s="3" t="s">
        <v>129523</v>
      </c>
      <c r="C49221" s="1">
        <v>55</v>
      </c>
      <c r="D49221" s="3" t="s">
        <v>32</v>
      </c>
      <c r="E49221" s="1" t="s">
        <v>52</v>
      </c>
      <c r="F49221" t="s">
        <v>39</v>
      </c>
      <c r="G49221" s="4">
        <v>44954</v>
      </c>
      <c r="H49221" s="1">
        <v>49220</v>
      </c>
      <c r="I49221" s="3" t="s">
        <v>79168</v>
      </c>
      <c r="J49221" s="3" t="s">
        <v>79169</v>
      </c>
      <c r="K49221" s="3" t="s">
        <v>51</v>
      </c>
      <c r="L49221" s="5">
        <v>15843.401757334606</v>
      </c>
      <c r="M49221" s="1">
        <v>271</v>
      </c>
      <c r="N49221" s="3" t="s">
        <v>42</v>
      </c>
      <c r="O49221" s="4">
        <v>44956</v>
      </c>
      <c r="P49221" s="3" t="s">
        <v>22</v>
      </c>
      <c r="Q49221" s="3" t="s">
        <v>23</v>
      </c>
    </row>
    <row r="49222" spans="1:17" x14ac:dyDescent="0.3">
      <c r="A49222" s="1">
        <v>49221</v>
      </c>
      <c r="B49222" s="3" t="s">
        <v>129524</v>
      </c>
      <c r="C49222" s="1">
        <v>33</v>
      </c>
      <c r="D49222" s="3" t="s">
        <v>15</v>
      </c>
      <c r="E49222" s="1" t="s">
        <v>44</v>
      </c>
      <c r="F49222" t="s">
        <v>17</v>
      </c>
      <c r="G49222" s="4">
        <v>45229</v>
      </c>
      <c r="H49222" s="1">
        <v>49221</v>
      </c>
      <c r="I49222" s="3" t="s">
        <v>79170</v>
      </c>
      <c r="J49222" s="3" t="s">
        <v>79171</v>
      </c>
      <c r="K49222" s="3" t="s">
        <v>51</v>
      </c>
      <c r="L49222" s="5">
        <v>39867.377979142788</v>
      </c>
      <c r="M49222" s="1">
        <v>167</v>
      </c>
      <c r="N49222" s="3" t="s">
        <v>21</v>
      </c>
      <c r="O49222" s="4">
        <v>45244</v>
      </c>
      <c r="P49222" s="3" t="s">
        <v>47</v>
      </c>
      <c r="Q49222" s="3" t="s">
        <v>23</v>
      </c>
    </row>
    <row r="49223" spans="1:17" x14ac:dyDescent="0.3">
      <c r="A49223" s="1">
        <v>49222</v>
      </c>
      <c r="B49223" s="3" t="s">
        <v>129525</v>
      </c>
      <c r="C49223" s="1">
        <v>35</v>
      </c>
      <c r="D49223" s="3" t="s">
        <v>32</v>
      </c>
      <c r="E49223" s="1" t="s">
        <v>38</v>
      </c>
      <c r="F49223" t="s">
        <v>25</v>
      </c>
      <c r="G49223" s="4">
        <v>45214</v>
      </c>
      <c r="H49223" s="1">
        <v>49222</v>
      </c>
      <c r="I49223" s="3" t="s">
        <v>45058</v>
      </c>
      <c r="J49223" s="3" t="s">
        <v>79172</v>
      </c>
      <c r="K49223" s="3" t="s">
        <v>20</v>
      </c>
      <c r="L49223" s="5">
        <v>2840.4872665310263</v>
      </c>
      <c r="M49223" s="1">
        <v>429</v>
      </c>
      <c r="N49223" s="3" t="s">
        <v>29</v>
      </c>
      <c r="O49223" s="4">
        <v>45225</v>
      </c>
      <c r="P49223" s="3" t="s">
        <v>22</v>
      </c>
      <c r="Q49223" s="3" t="s">
        <v>23</v>
      </c>
    </row>
    <row r="49224" spans="1:17" x14ac:dyDescent="0.3">
      <c r="A49224" s="1">
        <v>49223</v>
      </c>
      <c r="B49224" s="3" t="s">
        <v>129526</v>
      </c>
      <c r="C49224" s="1">
        <v>60</v>
      </c>
      <c r="D49224" s="3" t="s">
        <v>15</v>
      </c>
      <c r="E49224" s="1" t="s">
        <v>44</v>
      </c>
      <c r="F49224" t="s">
        <v>48</v>
      </c>
      <c r="G49224" s="4">
        <v>44116</v>
      </c>
      <c r="H49224" s="1">
        <v>49223</v>
      </c>
      <c r="I49224" s="3" t="s">
        <v>79173</v>
      </c>
      <c r="J49224" s="3" t="s">
        <v>79174</v>
      </c>
      <c r="K49224" s="3" t="s">
        <v>20</v>
      </c>
      <c r="L49224" s="5">
        <v>48705.703712602459</v>
      </c>
      <c r="M49224" s="1">
        <v>192</v>
      </c>
      <c r="N49224" s="3" t="s">
        <v>21</v>
      </c>
      <c r="O49224" s="4">
        <v>44117</v>
      </c>
      <c r="P49224" s="3" t="s">
        <v>47</v>
      </c>
      <c r="Q49224" s="3" t="s">
        <v>23</v>
      </c>
    </row>
    <row r="49225" spans="1:17" x14ac:dyDescent="0.3">
      <c r="A49225" s="1">
        <v>49224</v>
      </c>
      <c r="B49225" s="3" t="s">
        <v>129527</v>
      </c>
      <c r="C49225" s="1">
        <v>36</v>
      </c>
      <c r="D49225" s="3" t="s">
        <v>32</v>
      </c>
      <c r="E49225" s="1" t="s">
        <v>52</v>
      </c>
      <c r="F49225" t="s">
        <v>64</v>
      </c>
      <c r="G49225" s="4">
        <v>45318</v>
      </c>
      <c r="H49225" s="1">
        <v>49224</v>
      </c>
      <c r="I49225" s="3" t="s">
        <v>58691</v>
      </c>
      <c r="J49225" s="3" t="s">
        <v>79175</v>
      </c>
      <c r="K49225" s="3" t="s">
        <v>20</v>
      </c>
      <c r="L49225" s="5">
        <v>10155.412534257353</v>
      </c>
      <c r="M49225" s="1">
        <v>196</v>
      </c>
      <c r="N49225" s="3" t="s">
        <v>21</v>
      </c>
      <c r="O49225" s="4">
        <v>45337</v>
      </c>
      <c r="P49225" s="3" t="s">
        <v>67</v>
      </c>
      <c r="Q49225" s="3" t="s">
        <v>31</v>
      </c>
    </row>
    <row r="49226" spans="1:17" x14ac:dyDescent="0.3">
      <c r="A49226" s="1">
        <v>49225</v>
      </c>
      <c r="B49226" s="3" t="s">
        <v>129528</v>
      </c>
      <c r="C49226" s="1">
        <v>41</v>
      </c>
      <c r="D49226" s="3" t="s">
        <v>15</v>
      </c>
      <c r="E49226" s="1" t="s">
        <v>24</v>
      </c>
      <c r="F49226" t="s">
        <v>76</v>
      </c>
      <c r="G49226" s="4">
        <v>45199</v>
      </c>
      <c r="H49226" s="1">
        <v>49225</v>
      </c>
      <c r="I49226" s="3" t="s">
        <v>79176</v>
      </c>
      <c r="J49226" s="3" t="s">
        <v>5650</v>
      </c>
      <c r="K49226" s="3" t="s">
        <v>51</v>
      </c>
      <c r="L49226" s="5">
        <v>39318.135331853999</v>
      </c>
      <c r="M49226" s="1">
        <v>195</v>
      </c>
      <c r="N49226" s="3" t="s">
        <v>29</v>
      </c>
      <c r="O49226" s="4">
        <v>45228</v>
      </c>
      <c r="P49226" s="3" t="s">
        <v>47</v>
      </c>
      <c r="Q49226" s="3" t="s">
        <v>31</v>
      </c>
    </row>
    <row r="49227" spans="1:17" x14ac:dyDescent="0.3">
      <c r="A49227" s="1">
        <v>49226</v>
      </c>
      <c r="B49227" s="3" t="s">
        <v>129529</v>
      </c>
      <c r="C49227" s="1">
        <v>28</v>
      </c>
      <c r="D49227" s="3" t="s">
        <v>32</v>
      </c>
      <c r="E49227" s="1" t="s">
        <v>16</v>
      </c>
      <c r="F49227" t="s">
        <v>17</v>
      </c>
      <c r="G49227" s="4">
        <v>44282</v>
      </c>
      <c r="H49227" s="1">
        <v>49226</v>
      </c>
      <c r="I49227" s="3" t="s">
        <v>79177</v>
      </c>
      <c r="J49227" s="3" t="s">
        <v>79178</v>
      </c>
      <c r="K49227" s="3" t="s">
        <v>51</v>
      </c>
      <c r="L49227" s="5">
        <v>48981.541966515157</v>
      </c>
      <c r="M49227" s="1">
        <v>205</v>
      </c>
      <c r="N49227" s="3" t="s">
        <v>21</v>
      </c>
      <c r="O49227" s="4">
        <v>44290</v>
      </c>
      <c r="P49227" s="3" t="s">
        <v>37</v>
      </c>
      <c r="Q49227" s="3" t="s">
        <v>43</v>
      </c>
    </row>
    <row r="49228" spans="1:17" x14ac:dyDescent="0.3">
      <c r="A49228" s="1">
        <v>49227</v>
      </c>
      <c r="B49228" s="3" t="s">
        <v>129530</v>
      </c>
      <c r="C49228" s="1">
        <v>30</v>
      </c>
      <c r="D49228" s="3" t="s">
        <v>32</v>
      </c>
      <c r="E49228" s="1" t="s">
        <v>44</v>
      </c>
      <c r="F49228" t="s">
        <v>64</v>
      </c>
      <c r="G49228" s="4">
        <v>44448</v>
      </c>
      <c r="H49228" s="1">
        <v>49227</v>
      </c>
      <c r="I49228" s="3" t="s">
        <v>79179</v>
      </c>
      <c r="J49228" s="3" t="s">
        <v>79180</v>
      </c>
      <c r="K49228" s="3" t="s">
        <v>28</v>
      </c>
      <c r="L49228" s="5">
        <v>18771.734486534238</v>
      </c>
      <c r="M49228" s="1">
        <v>138</v>
      </c>
      <c r="N49228" s="3" t="s">
        <v>21</v>
      </c>
      <c r="O49228" s="4">
        <v>44466</v>
      </c>
      <c r="P49228" s="3" t="s">
        <v>37</v>
      </c>
      <c r="Q49228" s="3" t="s">
        <v>23</v>
      </c>
    </row>
    <row r="49229" spans="1:17" x14ac:dyDescent="0.3">
      <c r="A49229" s="1">
        <v>49228</v>
      </c>
      <c r="B49229" s="3" t="s">
        <v>129531</v>
      </c>
      <c r="C49229" s="1">
        <v>52</v>
      </c>
      <c r="D49229" s="3" t="s">
        <v>15</v>
      </c>
      <c r="E49229" s="1" t="s">
        <v>52</v>
      </c>
      <c r="F49229" t="s">
        <v>76</v>
      </c>
      <c r="G49229" s="4">
        <v>43735</v>
      </c>
      <c r="H49229" s="1">
        <v>49228</v>
      </c>
      <c r="I49229" s="3" t="s">
        <v>32213</v>
      </c>
      <c r="J49229" s="3" t="s">
        <v>79181</v>
      </c>
      <c r="K49229" s="3" t="s">
        <v>51</v>
      </c>
      <c r="L49229" s="5">
        <v>34849.776985111712</v>
      </c>
      <c r="M49229" s="1">
        <v>465</v>
      </c>
      <c r="N49229" s="3" t="s">
        <v>29</v>
      </c>
      <c r="O49229" s="4">
        <v>43752</v>
      </c>
      <c r="P49229" s="3" t="s">
        <v>22</v>
      </c>
      <c r="Q49229" s="3" t="s">
        <v>23</v>
      </c>
    </row>
    <row r="49230" spans="1:17" x14ac:dyDescent="0.3">
      <c r="A49230" s="1">
        <v>49229</v>
      </c>
      <c r="B49230" s="3" t="s">
        <v>129532</v>
      </c>
      <c r="C49230" s="1">
        <v>79</v>
      </c>
      <c r="D49230" s="3" t="s">
        <v>32</v>
      </c>
      <c r="E49230" s="1" t="s">
        <v>98</v>
      </c>
      <c r="F49230" t="s">
        <v>25</v>
      </c>
      <c r="G49230" s="4">
        <v>44166</v>
      </c>
      <c r="H49230" s="1">
        <v>49229</v>
      </c>
      <c r="I49230" s="3" t="s">
        <v>71696</v>
      </c>
      <c r="J49230" s="3" t="s">
        <v>79182</v>
      </c>
      <c r="K49230" s="3" t="s">
        <v>20</v>
      </c>
      <c r="L49230" s="5">
        <v>38984.841456635128</v>
      </c>
      <c r="M49230" s="1">
        <v>198</v>
      </c>
      <c r="N49230" s="3" t="s">
        <v>29</v>
      </c>
      <c r="O49230" s="4">
        <v>44190</v>
      </c>
      <c r="P49230" s="3" t="s">
        <v>37</v>
      </c>
      <c r="Q49230" s="3" t="s">
        <v>43</v>
      </c>
    </row>
    <row r="49231" spans="1:17" x14ac:dyDescent="0.3">
      <c r="A49231" s="1">
        <v>49230</v>
      </c>
      <c r="B49231" s="3" t="s">
        <v>129533</v>
      </c>
      <c r="C49231" s="1">
        <v>67</v>
      </c>
      <c r="D49231" s="3" t="s">
        <v>15</v>
      </c>
      <c r="E49231" s="1" t="s">
        <v>98</v>
      </c>
      <c r="F49231" t="s">
        <v>64</v>
      </c>
      <c r="G49231" s="4">
        <v>44931</v>
      </c>
      <c r="H49231" s="1">
        <v>49230</v>
      </c>
      <c r="I49231" s="3" t="s">
        <v>79183</v>
      </c>
      <c r="J49231" s="3" t="s">
        <v>79184</v>
      </c>
      <c r="K49231" s="3" t="s">
        <v>20</v>
      </c>
      <c r="L49231" s="5">
        <v>28504.230821023171</v>
      </c>
      <c r="M49231" s="1">
        <v>238</v>
      </c>
      <c r="N49231" s="3" t="s">
        <v>21</v>
      </c>
      <c r="O49231" s="4">
        <v>44943</v>
      </c>
      <c r="P49231" s="3" t="s">
        <v>47</v>
      </c>
      <c r="Q49231" s="3" t="s">
        <v>23</v>
      </c>
    </row>
    <row r="49232" spans="1:17" x14ac:dyDescent="0.3">
      <c r="A49232" s="1">
        <v>49231</v>
      </c>
      <c r="B49232" s="3" t="s">
        <v>129534</v>
      </c>
      <c r="C49232" s="1">
        <v>45</v>
      </c>
      <c r="D49232" s="3" t="s">
        <v>32</v>
      </c>
      <c r="E49232" s="1" t="s">
        <v>33</v>
      </c>
      <c r="F49232" t="s">
        <v>64</v>
      </c>
      <c r="G49232" s="4">
        <v>43907</v>
      </c>
      <c r="H49232" s="1">
        <v>49231</v>
      </c>
      <c r="I49232" s="3" t="s">
        <v>20899</v>
      </c>
      <c r="J49232" s="3" t="s">
        <v>79185</v>
      </c>
      <c r="K49232" s="3" t="s">
        <v>51</v>
      </c>
      <c r="L49232" s="5">
        <v>15972.469390594699</v>
      </c>
      <c r="M49232" s="1">
        <v>174</v>
      </c>
      <c r="N49232" s="3" t="s">
        <v>29</v>
      </c>
      <c r="O49232" s="4">
        <v>43931</v>
      </c>
      <c r="P49232" s="3" t="s">
        <v>37</v>
      </c>
      <c r="Q49232" s="3" t="s">
        <v>31</v>
      </c>
    </row>
    <row r="49233" spans="1:17" x14ac:dyDescent="0.3">
      <c r="A49233" s="1">
        <v>49232</v>
      </c>
      <c r="B49233" s="3" t="s">
        <v>129535</v>
      </c>
      <c r="C49233" s="1">
        <v>34</v>
      </c>
      <c r="D49233" s="3" t="s">
        <v>32</v>
      </c>
      <c r="E49233" s="1" t="s">
        <v>98</v>
      </c>
      <c r="F49233" t="s">
        <v>76</v>
      </c>
      <c r="G49233" s="4">
        <v>45157</v>
      </c>
      <c r="H49233" s="1">
        <v>49232</v>
      </c>
      <c r="I49233" s="3" t="s">
        <v>49118</v>
      </c>
      <c r="J49233" s="3" t="s">
        <v>70044</v>
      </c>
      <c r="K49233" s="3" t="s">
        <v>28</v>
      </c>
      <c r="L49233" s="5">
        <v>41145.147931344611</v>
      </c>
      <c r="M49233" s="1">
        <v>161</v>
      </c>
      <c r="N49233" s="3" t="s">
        <v>21</v>
      </c>
      <c r="O49233" s="4">
        <v>45183</v>
      </c>
      <c r="P49233" s="3" t="s">
        <v>22</v>
      </c>
      <c r="Q49233" s="3" t="s">
        <v>43</v>
      </c>
    </row>
    <row r="49234" spans="1:17" x14ac:dyDescent="0.3">
      <c r="A49234" s="1">
        <v>49233</v>
      </c>
      <c r="B49234" s="3" t="s">
        <v>129536</v>
      </c>
      <c r="C49234" s="1">
        <v>79</v>
      </c>
      <c r="D49234" s="3" t="s">
        <v>15</v>
      </c>
      <c r="E49234" s="1" t="s">
        <v>16</v>
      </c>
      <c r="F49234" t="s">
        <v>17</v>
      </c>
      <c r="G49234" s="4">
        <v>44344</v>
      </c>
      <c r="H49234" s="1">
        <v>49233</v>
      </c>
      <c r="I49234" s="3" t="s">
        <v>35775</v>
      </c>
      <c r="J49234" s="3" t="s">
        <v>40973</v>
      </c>
      <c r="K49234" s="3" t="s">
        <v>36</v>
      </c>
      <c r="L49234" s="5">
        <v>32510.225862578231</v>
      </c>
      <c r="M49234" s="1">
        <v>157</v>
      </c>
      <c r="N49234" s="3" t="s">
        <v>29</v>
      </c>
      <c r="O49234" s="4">
        <v>44361</v>
      </c>
      <c r="P49234" s="3" t="s">
        <v>37</v>
      </c>
      <c r="Q49234" s="3" t="s">
        <v>43</v>
      </c>
    </row>
    <row r="49235" spans="1:17" x14ac:dyDescent="0.3">
      <c r="A49235" s="1">
        <v>49234</v>
      </c>
      <c r="B49235" s="3" t="s">
        <v>129537</v>
      </c>
      <c r="C49235" s="1">
        <v>76</v>
      </c>
      <c r="D49235" s="3" t="s">
        <v>15</v>
      </c>
      <c r="E49235" s="1" t="s">
        <v>44</v>
      </c>
      <c r="F49235" t="s">
        <v>48</v>
      </c>
      <c r="G49235" s="4">
        <v>43989</v>
      </c>
      <c r="H49235" s="1">
        <v>49234</v>
      </c>
      <c r="I49235" s="3" t="s">
        <v>79186</v>
      </c>
      <c r="J49235" s="3" t="s">
        <v>79187</v>
      </c>
      <c r="K49235" s="3" t="s">
        <v>51</v>
      </c>
      <c r="L49235" s="5">
        <v>12441.862850201656</v>
      </c>
      <c r="M49235" s="1">
        <v>145</v>
      </c>
      <c r="N49235" s="3" t="s">
        <v>42</v>
      </c>
      <c r="O49235" s="4">
        <v>44007</v>
      </c>
      <c r="P49235" s="3" t="s">
        <v>37</v>
      </c>
      <c r="Q49235" s="3" t="s">
        <v>23</v>
      </c>
    </row>
    <row r="49236" spans="1:17" x14ac:dyDescent="0.3">
      <c r="A49236" s="1">
        <v>49235</v>
      </c>
      <c r="B49236" s="3" t="s">
        <v>129538</v>
      </c>
      <c r="C49236" s="1">
        <v>37</v>
      </c>
      <c r="D49236" s="3" t="s">
        <v>15</v>
      </c>
      <c r="E49236" s="1" t="s">
        <v>33</v>
      </c>
      <c r="F49236" t="s">
        <v>64</v>
      </c>
      <c r="G49236" s="4">
        <v>45288</v>
      </c>
      <c r="H49236" s="1">
        <v>49235</v>
      </c>
      <c r="I49236" s="3" t="s">
        <v>79188</v>
      </c>
      <c r="J49236" s="3" t="s">
        <v>79189</v>
      </c>
      <c r="K49236" s="3" t="s">
        <v>51</v>
      </c>
      <c r="L49236" s="5">
        <v>43274.495979716288</v>
      </c>
      <c r="M49236" s="1">
        <v>350</v>
      </c>
      <c r="N49236" s="3" t="s">
        <v>42</v>
      </c>
      <c r="O49236" s="4">
        <v>45300</v>
      </c>
      <c r="P49236" s="3" t="s">
        <v>47</v>
      </c>
      <c r="Q49236" s="3" t="s">
        <v>43</v>
      </c>
    </row>
    <row r="49237" spans="1:17" x14ac:dyDescent="0.3">
      <c r="A49237" s="1">
        <v>49236</v>
      </c>
      <c r="B49237" s="3" t="s">
        <v>129539</v>
      </c>
      <c r="C49237" s="1">
        <v>29</v>
      </c>
      <c r="D49237" s="3" t="s">
        <v>32</v>
      </c>
      <c r="E49237" s="1" t="s">
        <v>98</v>
      </c>
      <c r="F49237" t="s">
        <v>48</v>
      </c>
      <c r="G49237" s="4">
        <v>45036</v>
      </c>
      <c r="H49237" s="1">
        <v>49236</v>
      </c>
      <c r="I49237" s="3" t="s">
        <v>27662</v>
      </c>
      <c r="J49237" s="3" t="s">
        <v>79190</v>
      </c>
      <c r="K49237" s="3" t="s">
        <v>36</v>
      </c>
      <c r="L49237" s="5">
        <v>35821.854319826904</v>
      </c>
      <c r="M49237" s="1">
        <v>274</v>
      </c>
      <c r="N49237" s="3" t="s">
        <v>42</v>
      </c>
      <c r="O49237" s="4">
        <v>45046</v>
      </c>
      <c r="P49237" s="3" t="s">
        <v>67</v>
      </c>
      <c r="Q49237" s="3" t="s">
        <v>43</v>
      </c>
    </row>
    <row r="49238" spans="1:17" x14ac:dyDescent="0.3">
      <c r="A49238" s="1">
        <v>49237</v>
      </c>
      <c r="B49238" s="3" t="s">
        <v>129540</v>
      </c>
      <c r="C49238" s="1">
        <v>48</v>
      </c>
      <c r="D49238" s="3" t="s">
        <v>15</v>
      </c>
      <c r="E49238" s="1" t="s">
        <v>24</v>
      </c>
      <c r="F49238" t="s">
        <v>64</v>
      </c>
      <c r="G49238" s="4">
        <v>44680</v>
      </c>
      <c r="H49238" s="1">
        <v>49237</v>
      </c>
      <c r="I49238" s="3" t="s">
        <v>79191</v>
      </c>
      <c r="J49238" s="3" t="s">
        <v>79192</v>
      </c>
      <c r="K49238" s="3" t="s">
        <v>57</v>
      </c>
      <c r="L49238" s="5">
        <v>4299.8328698970627</v>
      </c>
      <c r="M49238" s="1">
        <v>328</v>
      </c>
      <c r="N49238" s="3" t="s">
        <v>42</v>
      </c>
      <c r="O49238" s="4">
        <v>44700</v>
      </c>
      <c r="P49238" s="3" t="s">
        <v>22</v>
      </c>
      <c r="Q49238" s="3" t="s">
        <v>31</v>
      </c>
    </row>
    <row r="49239" spans="1:17" x14ac:dyDescent="0.3">
      <c r="A49239" s="1">
        <v>49238</v>
      </c>
      <c r="B49239" s="3" t="s">
        <v>129541</v>
      </c>
      <c r="C49239" s="1">
        <v>37</v>
      </c>
      <c r="D49239" s="3" t="s">
        <v>15</v>
      </c>
      <c r="E49239" s="1" t="s">
        <v>52</v>
      </c>
      <c r="F49239" t="s">
        <v>17</v>
      </c>
      <c r="G49239" s="4">
        <v>43737</v>
      </c>
      <c r="H49239" s="1">
        <v>49238</v>
      </c>
      <c r="I49239" s="3" t="s">
        <v>79193</v>
      </c>
      <c r="J49239" s="3" t="s">
        <v>79194</v>
      </c>
      <c r="K49239" s="3" t="s">
        <v>20</v>
      </c>
      <c r="L49239" s="5">
        <v>48047.967339554765</v>
      </c>
      <c r="M49239" s="1">
        <v>104</v>
      </c>
      <c r="N49239" s="3" t="s">
        <v>42</v>
      </c>
      <c r="O49239" s="4">
        <v>43741</v>
      </c>
      <c r="P49239" s="3" t="s">
        <v>30</v>
      </c>
      <c r="Q49239" s="3" t="s">
        <v>43</v>
      </c>
    </row>
    <row r="49240" spans="1:17" x14ac:dyDescent="0.3">
      <c r="A49240" s="1">
        <v>49239</v>
      </c>
      <c r="B49240" s="3" t="s">
        <v>129542</v>
      </c>
      <c r="C49240" s="1">
        <v>24</v>
      </c>
      <c r="D49240" s="3" t="s">
        <v>32</v>
      </c>
      <c r="E49240" s="1" t="s">
        <v>16</v>
      </c>
      <c r="F49240" t="s">
        <v>76</v>
      </c>
      <c r="G49240" s="4">
        <v>43734</v>
      </c>
      <c r="H49240" s="1">
        <v>49239</v>
      </c>
      <c r="I49240" s="3" t="s">
        <v>70604</v>
      </c>
      <c r="J49240" s="3" t="s">
        <v>79195</v>
      </c>
      <c r="K49240" s="3" t="s">
        <v>36</v>
      </c>
      <c r="L49240" s="5">
        <v>13412.419327052894</v>
      </c>
      <c r="M49240" s="1">
        <v>131</v>
      </c>
      <c r="N49240" s="3" t="s">
        <v>42</v>
      </c>
      <c r="O49240" s="4">
        <v>43755</v>
      </c>
      <c r="P49240" s="3" t="s">
        <v>37</v>
      </c>
      <c r="Q49240" s="3" t="s">
        <v>43</v>
      </c>
    </row>
    <row r="49241" spans="1:17" x14ac:dyDescent="0.3">
      <c r="A49241" s="1">
        <v>49240</v>
      </c>
      <c r="B49241" s="3" t="s">
        <v>129543</v>
      </c>
      <c r="C49241" s="1">
        <v>53</v>
      </c>
      <c r="D49241" s="3" t="s">
        <v>15</v>
      </c>
      <c r="E49241" s="1" t="s">
        <v>24</v>
      </c>
      <c r="F49241" t="s">
        <v>17</v>
      </c>
      <c r="G49241" s="4">
        <v>44156</v>
      </c>
      <c r="H49241" s="1">
        <v>49240</v>
      </c>
      <c r="I49241" s="3" t="s">
        <v>79196</v>
      </c>
      <c r="J49241" s="3" t="s">
        <v>79197</v>
      </c>
      <c r="K49241" s="3" t="s">
        <v>28</v>
      </c>
      <c r="L49241" s="5">
        <v>38785.350758382854</v>
      </c>
      <c r="M49241" s="1">
        <v>491</v>
      </c>
      <c r="N49241" s="3" t="s">
        <v>21</v>
      </c>
      <c r="O49241" s="4">
        <v>44173</v>
      </c>
      <c r="P49241" s="3" t="s">
        <v>30</v>
      </c>
      <c r="Q49241" s="3" t="s">
        <v>43</v>
      </c>
    </row>
    <row r="49242" spans="1:17" x14ac:dyDescent="0.3">
      <c r="A49242" s="1">
        <v>49241</v>
      </c>
      <c r="B49242" s="3" t="s">
        <v>129544</v>
      </c>
      <c r="C49242" s="1">
        <v>41</v>
      </c>
      <c r="D49242" s="3" t="s">
        <v>15</v>
      </c>
      <c r="E49242" s="1" t="s">
        <v>83</v>
      </c>
      <c r="F49242" t="s">
        <v>17</v>
      </c>
      <c r="G49242" s="4">
        <v>44750</v>
      </c>
      <c r="H49242" s="1">
        <v>49241</v>
      </c>
      <c r="I49242" s="3" t="s">
        <v>79198</v>
      </c>
      <c r="J49242" s="3" t="s">
        <v>79199</v>
      </c>
      <c r="K49242" s="3" t="s">
        <v>51</v>
      </c>
      <c r="L49242" s="5">
        <v>24681.227163487598</v>
      </c>
      <c r="M49242" s="1">
        <v>361</v>
      </c>
      <c r="N49242" s="3" t="s">
        <v>42</v>
      </c>
      <c r="O49242" s="4">
        <v>44777</v>
      </c>
      <c r="P49242" s="3" t="s">
        <v>37</v>
      </c>
      <c r="Q49242" s="3" t="s">
        <v>23</v>
      </c>
    </row>
    <row r="49243" spans="1:17" x14ac:dyDescent="0.3">
      <c r="A49243" s="1">
        <v>49242</v>
      </c>
      <c r="B49243" s="3" t="s">
        <v>129545</v>
      </c>
      <c r="C49243" s="1">
        <v>42</v>
      </c>
      <c r="D49243" s="3" t="s">
        <v>32</v>
      </c>
      <c r="E49243" s="1" t="s">
        <v>16</v>
      </c>
      <c r="F49243" t="s">
        <v>25</v>
      </c>
      <c r="G49243" s="4">
        <v>43765</v>
      </c>
      <c r="H49243" s="1">
        <v>49242</v>
      </c>
      <c r="I49243" s="3" t="s">
        <v>79200</v>
      </c>
      <c r="J49243" s="3" t="s">
        <v>79201</v>
      </c>
      <c r="K49243" s="3" t="s">
        <v>20</v>
      </c>
      <c r="L49243" s="5">
        <v>22173.436715077431</v>
      </c>
      <c r="M49243" s="1">
        <v>460</v>
      </c>
      <c r="N49243" s="3" t="s">
        <v>42</v>
      </c>
      <c r="O49243" s="4">
        <v>43784</v>
      </c>
      <c r="P49243" s="3" t="s">
        <v>47</v>
      </c>
      <c r="Q49243" s="3" t="s">
        <v>31</v>
      </c>
    </row>
    <row r="49244" spans="1:17" x14ac:dyDescent="0.3">
      <c r="A49244" s="1">
        <v>49243</v>
      </c>
      <c r="B49244" s="3" t="s">
        <v>129546</v>
      </c>
      <c r="C49244" s="1">
        <v>32</v>
      </c>
      <c r="D49244" s="3" t="s">
        <v>15</v>
      </c>
      <c r="E49244" s="1" t="s">
        <v>16</v>
      </c>
      <c r="F49244" t="s">
        <v>64</v>
      </c>
      <c r="G49244" s="4">
        <v>45098</v>
      </c>
      <c r="H49244" s="1">
        <v>49243</v>
      </c>
      <c r="I49244" s="3" t="s">
        <v>79202</v>
      </c>
      <c r="J49244" s="3" t="s">
        <v>79203</v>
      </c>
      <c r="K49244" s="3" t="s">
        <v>51</v>
      </c>
      <c r="L49244" s="5">
        <v>17696.752153051744</v>
      </c>
      <c r="M49244" s="1">
        <v>290</v>
      </c>
      <c r="N49244" s="3" t="s">
        <v>42</v>
      </c>
      <c r="O49244" s="4">
        <v>45120</v>
      </c>
      <c r="P49244" s="3" t="s">
        <v>37</v>
      </c>
      <c r="Q49244" s="3" t="s">
        <v>23</v>
      </c>
    </row>
    <row r="49245" spans="1:17" x14ac:dyDescent="0.3">
      <c r="A49245" s="1">
        <v>49244</v>
      </c>
      <c r="B49245" s="3" t="s">
        <v>129547</v>
      </c>
      <c r="C49245" s="1">
        <v>54</v>
      </c>
      <c r="D49245" s="3" t="s">
        <v>32</v>
      </c>
      <c r="E49245" s="1" t="s">
        <v>33</v>
      </c>
      <c r="F49245" t="s">
        <v>25</v>
      </c>
      <c r="G49245" s="4">
        <v>43921</v>
      </c>
      <c r="H49245" s="1">
        <v>49244</v>
      </c>
      <c r="I49245" s="3" t="s">
        <v>79204</v>
      </c>
      <c r="J49245" s="3" t="s">
        <v>867</v>
      </c>
      <c r="K49245" s="3" t="s">
        <v>51</v>
      </c>
      <c r="L49245" s="5">
        <v>32269.333703520449</v>
      </c>
      <c r="M49245" s="1">
        <v>236</v>
      </c>
      <c r="N49245" s="3" t="s">
        <v>21</v>
      </c>
      <c r="O49245" s="4">
        <v>43923</v>
      </c>
      <c r="P49245" s="3" t="s">
        <v>37</v>
      </c>
      <c r="Q49245" s="3" t="s">
        <v>23</v>
      </c>
    </row>
    <row r="49246" spans="1:17" x14ac:dyDescent="0.3">
      <c r="A49246" s="1">
        <v>49245</v>
      </c>
      <c r="B49246" s="3" t="s">
        <v>129548</v>
      </c>
      <c r="C49246" s="1">
        <v>23</v>
      </c>
      <c r="D49246" s="3" t="s">
        <v>15</v>
      </c>
      <c r="E49246" s="1" t="s">
        <v>83</v>
      </c>
      <c r="F49246" t="s">
        <v>76</v>
      </c>
      <c r="G49246" s="4">
        <v>44731</v>
      </c>
      <c r="H49246" s="1">
        <v>49245</v>
      </c>
      <c r="I49246" s="3" t="s">
        <v>39524</v>
      </c>
      <c r="J49246" s="3" t="s">
        <v>79205</v>
      </c>
      <c r="K49246" s="3" t="s">
        <v>28</v>
      </c>
      <c r="L49246" s="5">
        <v>46444.607889902843</v>
      </c>
      <c r="M49246" s="1">
        <v>170</v>
      </c>
      <c r="N49246" s="3" t="s">
        <v>21</v>
      </c>
      <c r="O49246" s="4">
        <v>44748</v>
      </c>
      <c r="P49246" s="3" t="s">
        <v>30</v>
      </c>
      <c r="Q49246" s="3" t="s">
        <v>31</v>
      </c>
    </row>
    <row r="49247" spans="1:17" x14ac:dyDescent="0.3">
      <c r="A49247" s="1">
        <v>49246</v>
      </c>
      <c r="B49247" s="3" t="s">
        <v>129549</v>
      </c>
      <c r="C49247" s="1">
        <v>69</v>
      </c>
      <c r="D49247" s="3" t="s">
        <v>32</v>
      </c>
      <c r="E49247" s="1" t="s">
        <v>24</v>
      </c>
      <c r="F49247" t="s">
        <v>17</v>
      </c>
      <c r="G49247" s="4">
        <v>45376</v>
      </c>
      <c r="H49247" s="1">
        <v>49246</v>
      </c>
      <c r="I49247" s="3" t="s">
        <v>35823</v>
      </c>
      <c r="J49247" s="3" t="s">
        <v>79206</v>
      </c>
      <c r="K49247" s="3" t="s">
        <v>57</v>
      </c>
      <c r="L49247" s="5">
        <v>14010.138072514546</v>
      </c>
      <c r="M49247" s="1">
        <v>305</v>
      </c>
      <c r="N49247" s="3" t="s">
        <v>29</v>
      </c>
      <c r="O49247" s="4">
        <v>45401</v>
      </c>
      <c r="P49247" s="3" t="s">
        <v>22</v>
      </c>
      <c r="Q49247" s="3" t="s">
        <v>43</v>
      </c>
    </row>
    <row r="49248" spans="1:17" x14ac:dyDescent="0.3">
      <c r="A49248" s="1">
        <v>49247</v>
      </c>
      <c r="B49248" s="3" t="s">
        <v>129550</v>
      </c>
      <c r="C49248" s="1">
        <v>36</v>
      </c>
      <c r="D49248" s="3" t="s">
        <v>15</v>
      </c>
      <c r="E49248" s="1" t="s">
        <v>24</v>
      </c>
      <c r="F49248" t="s">
        <v>17</v>
      </c>
      <c r="G49248" s="4">
        <v>45024</v>
      </c>
      <c r="H49248" s="1">
        <v>49247</v>
      </c>
      <c r="I49248" s="3" t="s">
        <v>79207</v>
      </c>
      <c r="J49248" s="3" t="s">
        <v>79208</v>
      </c>
      <c r="K49248" s="3" t="s">
        <v>57</v>
      </c>
      <c r="L49248" s="5">
        <v>14699.279378947129</v>
      </c>
      <c r="M49248" s="1">
        <v>227</v>
      </c>
      <c r="N49248" s="3" t="s">
        <v>29</v>
      </c>
      <c r="O49248" s="4">
        <v>45037</v>
      </c>
      <c r="P49248" s="3" t="s">
        <v>37</v>
      </c>
      <c r="Q49248" s="3" t="s">
        <v>23</v>
      </c>
    </row>
    <row r="49249" spans="1:17" x14ac:dyDescent="0.3">
      <c r="A49249" s="1">
        <v>49248</v>
      </c>
      <c r="B49249" s="3" t="s">
        <v>129551</v>
      </c>
      <c r="C49249" s="1">
        <v>52</v>
      </c>
      <c r="D49249" s="3" t="s">
        <v>15</v>
      </c>
      <c r="E49249" s="1" t="s">
        <v>44</v>
      </c>
      <c r="F49249" t="s">
        <v>25</v>
      </c>
      <c r="G49249" s="4">
        <v>44723</v>
      </c>
      <c r="H49249" s="1">
        <v>49248</v>
      </c>
      <c r="I49249" s="3" t="s">
        <v>79209</v>
      </c>
      <c r="J49249" s="3" t="s">
        <v>55508</v>
      </c>
      <c r="K49249" s="3" t="s">
        <v>20</v>
      </c>
      <c r="L49249" s="5">
        <v>44318.821927733377</v>
      </c>
      <c r="M49249" s="1">
        <v>177</v>
      </c>
      <c r="N49249" s="3" t="s">
        <v>29</v>
      </c>
      <c r="O49249" s="4">
        <v>44741</v>
      </c>
      <c r="P49249" s="3" t="s">
        <v>22</v>
      </c>
      <c r="Q49249" s="3" t="s">
        <v>23</v>
      </c>
    </row>
    <row r="49250" spans="1:17" x14ac:dyDescent="0.3">
      <c r="A49250" s="1">
        <v>49249</v>
      </c>
      <c r="B49250" s="3" t="s">
        <v>129552</v>
      </c>
      <c r="C49250" s="1">
        <v>62</v>
      </c>
      <c r="D49250" s="3" t="s">
        <v>15</v>
      </c>
      <c r="E49250" s="1" t="s">
        <v>83</v>
      </c>
      <c r="F49250" t="s">
        <v>64</v>
      </c>
      <c r="G49250" s="4">
        <v>43683</v>
      </c>
      <c r="H49250" s="1">
        <v>49249</v>
      </c>
      <c r="I49250" s="3" t="s">
        <v>79210</v>
      </c>
      <c r="J49250" s="3" t="s">
        <v>79211</v>
      </c>
      <c r="K49250" s="3" t="s">
        <v>20</v>
      </c>
      <c r="L49250" s="5">
        <v>43327.717018818454</v>
      </c>
      <c r="M49250" s="1">
        <v>473</v>
      </c>
      <c r="N49250" s="3" t="s">
        <v>29</v>
      </c>
      <c r="O49250" s="4">
        <v>43687</v>
      </c>
      <c r="P49250" s="3" t="s">
        <v>47</v>
      </c>
      <c r="Q49250" s="3" t="s">
        <v>23</v>
      </c>
    </row>
    <row r="49251" spans="1:17" x14ac:dyDescent="0.3">
      <c r="A49251" s="1">
        <v>49250</v>
      </c>
      <c r="B49251" s="3" t="s">
        <v>129553</v>
      </c>
      <c r="C49251" s="1">
        <v>62</v>
      </c>
      <c r="D49251" s="3" t="s">
        <v>32</v>
      </c>
      <c r="E49251" s="1" t="s">
        <v>44</v>
      </c>
      <c r="F49251" t="s">
        <v>25</v>
      </c>
      <c r="G49251" s="4">
        <v>45400</v>
      </c>
      <c r="H49251" s="1">
        <v>49250</v>
      </c>
      <c r="I49251" s="3" t="s">
        <v>79212</v>
      </c>
      <c r="J49251" s="3" t="s">
        <v>79213</v>
      </c>
      <c r="K49251" s="3" t="s">
        <v>51</v>
      </c>
      <c r="L49251" s="5">
        <v>20891.824467746446</v>
      </c>
      <c r="M49251" s="1">
        <v>273</v>
      </c>
      <c r="N49251" s="3" t="s">
        <v>21</v>
      </c>
      <c r="O49251" s="4">
        <v>45428</v>
      </c>
      <c r="P49251" s="3" t="s">
        <v>30</v>
      </c>
      <c r="Q49251" s="3" t="s">
        <v>43</v>
      </c>
    </row>
    <row r="49252" spans="1:17" x14ac:dyDescent="0.3">
      <c r="A49252" s="1">
        <v>49251</v>
      </c>
      <c r="B49252" s="3" t="s">
        <v>129554</v>
      </c>
      <c r="C49252" s="1">
        <v>73</v>
      </c>
      <c r="D49252" s="3" t="s">
        <v>32</v>
      </c>
      <c r="E49252" s="1" t="s">
        <v>38</v>
      </c>
      <c r="F49252" t="s">
        <v>48</v>
      </c>
      <c r="G49252" s="4">
        <v>43906</v>
      </c>
      <c r="H49252" s="1">
        <v>49251</v>
      </c>
      <c r="I49252" s="3" t="s">
        <v>79214</v>
      </c>
      <c r="J49252" s="3" t="s">
        <v>79215</v>
      </c>
      <c r="K49252" s="3" t="s">
        <v>36</v>
      </c>
      <c r="L49252" s="5">
        <v>36961.335654074333</v>
      </c>
      <c r="M49252" s="1">
        <v>455</v>
      </c>
      <c r="N49252" s="3" t="s">
        <v>21</v>
      </c>
      <c r="O49252" s="4">
        <v>43934</v>
      </c>
      <c r="P49252" s="3" t="s">
        <v>37</v>
      </c>
      <c r="Q49252" s="3" t="s">
        <v>43</v>
      </c>
    </row>
    <row r="49253" spans="1:17" x14ac:dyDescent="0.3">
      <c r="A49253" s="1">
        <v>49252</v>
      </c>
      <c r="B49253" s="3" t="s">
        <v>129555</v>
      </c>
      <c r="C49253" s="1">
        <v>81</v>
      </c>
      <c r="D49253" s="3" t="s">
        <v>15</v>
      </c>
      <c r="E49253" s="1" t="s">
        <v>16</v>
      </c>
      <c r="F49253" t="s">
        <v>39</v>
      </c>
      <c r="G49253" s="4">
        <v>43652</v>
      </c>
      <c r="H49253" s="1">
        <v>49252</v>
      </c>
      <c r="I49253" s="3" t="s">
        <v>79216</v>
      </c>
      <c r="J49253" s="3" t="s">
        <v>79217</v>
      </c>
      <c r="K49253" s="3" t="s">
        <v>28</v>
      </c>
      <c r="L49253" s="5">
        <v>32537.488094987693</v>
      </c>
      <c r="M49253" s="1">
        <v>498</v>
      </c>
      <c r="N49253" s="3" t="s">
        <v>21</v>
      </c>
      <c r="O49253" s="4">
        <v>43679</v>
      </c>
      <c r="P49253" s="3" t="s">
        <v>67</v>
      </c>
      <c r="Q49253" s="3" t="s">
        <v>23</v>
      </c>
    </row>
    <row r="49254" spans="1:17" x14ac:dyDescent="0.3">
      <c r="A49254" s="1">
        <v>49253</v>
      </c>
      <c r="B49254" s="3" t="s">
        <v>129556</v>
      </c>
      <c r="C49254" s="1">
        <v>80</v>
      </c>
      <c r="D49254" s="3" t="s">
        <v>15</v>
      </c>
      <c r="E49254" s="1" t="s">
        <v>38</v>
      </c>
      <c r="F49254" t="s">
        <v>25</v>
      </c>
      <c r="G49254" s="4">
        <v>44890</v>
      </c>
      <c r="H49254" s="1">
        <v>49253</v>
      </c>
      <c r="I49254" s="3" t="s">
        <v>79218</v>
      </c>
      <c r="J49254" s="3" t="s">
        <v>79219</v>
      </c>
      <c r="K49254" s="3" t="s">
        <v>57</v>
      </c>
      <c r="L49254" s="5">
        <v>44533.709181572412</v>
      </c>
      <c r="M49254" s="1">
        <v>250</v>
      </c>
      <c r="N49254" s="3" t="s">
        <v>42</v>
      </c>
      <c r="O49254" s="4">
        <v>44894</v>
      </c>
      <c r="P49254" s="3" t="s">
        <v>37</v>
      </c>
      <c r="Q49254" s="3" t="s">
        <v>23</v>
      </c>
    </row>
    <row r="49255" spans="1:17" x14ac:dyDescent="0.3">
      <c r="A49255" s="1">
        <v>49254</v>
      </c>
      <c r="B49255" s="3" t="s">
        <v>129557</v>
      </c>
      <c r="C49255" s="1">
        <v>49</v>
      </c>
      <c r="D49255" s="3" t="s">
        <v>32</v>
      </c>
      <c r="E49255" s="1" t="s">
        <v>83</v>
      </c>
      <c r="F49255" t="s">
        <v>25</v>
      </c>
      <c r="G49255" s="4">
        <v>44665</v>
      </c>
      <c r="H49255" s="1">
        <v>49254</v>
      </c>
      <c r="I49255" s="3" t="s">
        <v>67755</v>
      </c>
      <c r="J49255" s="3" t="s">
        <v>79220</v>
      </c>
      <c r="K49255" s="3" t="s">
        <v>57</v>
      </c>
      <c r="L49255" s="5">
        <v>4170.4147904731381</v>
      </c>
      <c r="M49255" s="1">
        <v>280</v>
      </c>
      <c r="N49255" s="3" t="s">
        <v>29</v>
      </c>
      <c r="O49255" s="4">
        <v>44688</v>
      </c>
      <c r="P49255" s="3" t="s">
        <v>22</v>
      </c>
      <c r="Q49255" s="3" t="s">
        <v>23</v>
      </c>
    </row>
    <row r="49256" spans="1:17" x14ac:dyDescent="0.3">
      <c r="A49256" s="1">
        <v>49255</v>
      </c>
      <c r="B49256" s="3" t="s">
        <v>129558</v>
      </c>
      <c r="C49256" s="1">
        <v>20</v>
      </c>
      <c r="D49256" s="3" t="s">
        <v>32</v>
      </c>
      <c r="E49256" s="1" t="s">
        <v>33</v>
      </c>
      <c r="F49256" t="s">
        <v>17</v>
      </c>
      <c r="G49256" s="4">
        <v>44427</v>
      </c>
      <c r="H49256" s="1">
        <v>49255</v>
      </c>
      <c r="I49256" s="3" t="s">
        <v>76011</v>
      </c>
      <c r="J49256" s="3" t="s">
        <v>29287</v>
      </c>
      <c r="K49256" s="3" t="s">
        <v>57</v>
      </c>
      <c r="L49256" s="5">
        <v>30123.221407285255</v>
      </c>
      <c r="M49256" s="1">
        <v>420</v>
      </c>
      <c r="N49256" s="3" t="s">
        <v>29</v>
      </c>
      <c r="O49256" s="4">
        <v>44438</v>
      </c>
      <c r="P49256" s="3" t="s">
        <v>30</v>
      </c>
      <c r="Q49256" s="3" t="s">
        <v>43</v>
      </c>
    </row>
    <row r="49257" spans="1:17" x14ac:dyDescent="0.3">
      <c r="A49257" s="1">
        <v>49256</v>
      </c>
      <c r="B49257" s="3" t="s">
        <v>129559</v>
      </c>
      <c r="C49257" s="1">
        <v>19</v>
      </c>
      <c r="D49257" s="3" t="s">
        <v>32</v>
      </c>
      <c r="E49257" s="1" t="s">
        <v>98</v>
      </c>
      <c r="F49257" t="s">
        <v>76</v>
      </c>
      <c r="G49257" s="4">
        <v>44265</v>
      </c>
      <c r="H49257" s="1">
        <v>49256</v>
      </c>
      <c r="I49257" s="3" t="s">
        <v>79221</v>
      </c>
      <c r="J49257" s="3" t="s">
        <v>79222</v>
      </c>
      <c r="K49257" s="3" t="s">
        <v>28</v>
      </c>
      <c r="L49257" s="5">
        <v>15429.450721744575</v>
      </c>
      <c r="M49257" s="1">
        <v>466</v>
      </c>
      <c r="N49257" s="3" t="s">
        <v>29</v>
      </c>
      <c r="O49257" s="4">
        <v>44284</v>
      </c>
      <c r="P49257" s="3" t="s">
        <v>67</v>
      </c>
      <c r="Q49257" s="3" t="s">
        <v>43</v>
      </c>
    </row>
    <row r="49258" spans="1:17" x14ac:dyDescent="0.3">
      <c r="A49258" s="1">
        <v>49257</v>
      </c>
      <c r="B49258" s="3" t="s">
        <v>129560</v>
      </c>
      <c r="C49258" s="1">
        <v>52</v>
      </c>
      <c r="D49258" s="3" t="s">
        <v>32</v>
      </c>
      <c r="E49258" s="1" t="s">
        <v>38</v>
      </c>
      <c r="F49258" t="s">
        <v>64</v>
      </c>
      <c r="G49258" s="4">
        <v>45151</v>
      </c>
      <c r="H49258" s="1">
        <v>49257</v>
      </c>
      <c r="I49258" s="3" t="s">
        <v>19941</v>
      </c>
      <c r="J49258" s="3" t="s">
        <v>79223</v>
      </c>
      <c r="K49258" s="3" t="s">
        <v>20</v>
      </c>
      <c r="L49258" s="5">
        <v>11411.202438312921</v>
      </c>
      <c r="M49258" s="1">
        <v>299</v>
      </c>
      <c r="N49258" s="3" t="s">
        <v>29</v>
      </c>
      <c r="O49258" s="4">
        <v>45165</v>
      </c>
      <c r="P49258" s="3" t="s">
        <v>22</v>
      </c>
      <c r="Q49258" s="3" t="s">
        <v>31</v>
      </c>
    </row>
    <row r="49259" spans="1:17" x14ac:dyDescent="0.3">
      <c r="A49259" s="1">
        <v>49258</v>
      </c>
      <c r="B49259" s="3" t="s">
        <v>129561</v>
      </c>
      <c r="C49259" s="1">
        <v>69</v>
      </c>
      <c r="D49259" s="3" t="s">
        <v>15</v>
      </c>
      <c r="E49259" s="1" t="s">
        <v>16</v>
      </c>
      <c r="F49259" t="s">
        <v>17</v>
      </c>
      <c r="G49259" s="4">
        <v>43911</v>
      </c>
      <c r="H49259" s="1">
        <v>49258</v>
      </c>
      <c r="I49259" s="3" t="s">
        <v>37567</v>
      </c>
      <c r="J49259" s="3" t="s">
        <v>79224</v>
      </c>
      <c r="K49259" s="3" t="s">
        <v>51</v>
      </c>
      <c r="L49259" s="5">
        <v>50869.021821736555</v>
      </c>
      <c r="M49259" s="1">
        <v>119</v>
      </c>
      <c r="N49259" s="3" t="s">
        <v>21</v>
      </c>
      <c r="O49259" s="4">
        <v>43925</v>
      </c>
      <c r="P49259" s="3" t="s">
        <v>30</v>
      </c>
      <c r="Q49259" s="3" t="s">
        <v>23</v>
      </c>
    </row>
    <row r="49260" spans="1:17" x14ac:dyDescent="0.3">
      <c r="A49260" s="1">
        <v>49259</v>
      </c>
      <c r="B49260" s="3" t="s">
        <v>129562</v>
      </c>
      <c r="C49260" s="1">
        <v>25</v>
      </c>
      <c r="D49260" s="3" t="s">
        <v>15</v>
      </c>
      <c r="E49260" s="1" t="s">
        <v>24</v>
      </c>
      <c r="F49260" t="s">
        <v>17</v>
      </c>
      <c r="G49260" s="4">
        <v>44408</v>
      </c>
      <c r="H49260" s="1">
        <v>49259</v>
      </c>
      <c r="I49260" s="3" t="s">
        <v>79225</v>
      </c>
      <c r="J49260" s="3" t="s">
        <v>79226</v>
      </c>
      <c r="K49260" s="3" t="s">
        <v>51</v>
      </c>
      <c r="L49260" s="5">
        <v>26548.200898121991</v>
      </c>
      <c r="M49260" s="1">
        <v>285</v>
      </c>
      <c r="N49260" s="3" t="s">
        <v>21</v>
      </c>
      <c r="O49260" s="4">
        <v>44429</v>
      </c>
      <c r="P49260" s="3" t="s">
        <v>22</v>
      </c>
      <c r="Q49260" s="3" t="s">
        <v>23</v>
      </c>
    </row>
    <row r="49261" spans="1:17" x14ac:dyDescent="0.3">
      <c r="A49261" s="1">
        <v>49260</v>
      </c>
      <c r="B49261" s="3" t="s">
        <v>129563</v>
      </c>
      <c r="C49261" s="1">
        <v>22</v>
      </c>
      <c r="D49261" s="3" t="s">
        <v>32</v>
      </c>
      <c r="E49261" s="1" t="s">
        <v>24</v>
      </c>
      <c r="F49261" t="s">
        <v>17</v>
      </c>
      <c r="G49261" s="4">
        <v>45111</v>
      </c>
      <c r="H49261" s="1">
        <v>49260</v>
      </c>
      <c r="I49261" s="3" t="s">
        <v>79227</v>
      </c>
      <c r="J49261" s="3" t="s">
        <v>79228</v>
      </c>
      <c r="K49261" s="3" t="s">
        <v>28</v>
      </c>
      <c r="L49261" s="5">
        <v>3212.0191295800082</v>
      </c>
      <c r="M49261" s="1">
        <v>471</v>
      </c>
      <c r="N49261" s="3" t="s">
        <v>21</v>
      </c>
      <c r="O49261" s="4">
        <v>45135</v>
      </c>
      <c r="P49261" s="3" t="s">
        <v>67</v>
      </c>
      <c r="Q49261" s="3" t="s">
        <v>43</v>
      </c>
    </row>
    <row r="49262" spans="1:17" x14ac:dyDescent="0.3">
      <c r="A49262" s="1">
        <v>49261</v>
      </c>
      <c r="B49262" s="3" t="s">
        <v>129564</v>
      </c>
      <c r="C49262" s="1">
        <v>27</v>
      </c>
      <c r="D49262" s="3" t="s">
        <v>15</v>
      </c>
      <c r="E49262" s="1" t="s">
        <v>52</v>
      </c>
      <c r="F49262" t="s">
        <v>64</v>
      </c>
      <c r="G49262" s="4">
        <v>44433</v>
      </c>
      <c r="H49262" s="1">
        <v>49261</v>
      </c>
      <c r="I49262" s="3" t="s">
        <v>79229</v>
      </c>
      <c r="J49262" s="3" t="s">
        <v>79230</v>
      </c>
      <c r="K49262" s="3" t="s">
        <v>28</v>
      </c>
      <c r="L49262" s="5">
        <v>33868.44131959512</v>
      </c>
      <c r="M49262" s="1">
        <v>360</v>
      </c>
      <c r="N49262" s="3" t="s">
        <v>29</v>
      </c>
      <c r="O49262" s="4">
        <v>44435</v>
      </c>
      <c r="P49262" s="3" t="s">
        <v>47</v>
      </c>
      <c r="Q49262" s="3" t="s">
        <v>43</v>
      </c>
    </row>
    <row r="49263" spans="1:17" x14ac:dyDescent="0.3">
      <c r="A49263" s="1">
        <v>49262</v>
      </c>
      <c r="B49263" s="3" t="s">
        <v>129565</v>
      </c>
      <c r="C49263" s="1">
        <v>66</v>
      </c>
      <c r="D49263" s="3" t="s">
        <v>32</v>
      </c>
      <c r="E49263" s="1" t="s">
        <v>44</v>
      </c>
      <c r="F49263" t="s">
        <v>17</v>
      </c>
      <c r="G49263" s="4">
        <v>44085</v>
      </c>
      <c r="H49263" s="1">
        <v>49262</v>
      </c>
      <c r="I49263" s="3" t="s">
        <v>20749</v>
      </c>
      <c r="J49263" s="3" t="s">
        <v>79231</v>
      </c>
      <c r="K49263" s="3" t="s">
        <v>28</v>
      </c>
      <c r="L49263" s="5">
        <v>19312.630895248731</v>
      </c>
      <c r="M49263" s="1">
        <v>190</v>
      </c>
      <c r="N49263" s="3" t="s">
        <v>42</v>
      </c>
      <c r="O49263" s="4">
        <v>44100</v>
      </c>
      <c r="P49263" s="3" t="s">
        <v>30</v>
      </c>
      <c r="Q49263" s="3" t="s">
        <v>23</v>
      </c>
    </row>
    <row r="49264" spans="1:17" x14ac:dyDescent="0.3">
      <c r="A49264" s="1">
        <v>49263</v>
      </c>
      <c r="B49264" s="3" t="s">
        <v>129566</v>
      </c>
      <c r="C49264" s="1">
        <v>39</v>
      </c>
      <c r="D49264" s="3" t="s">
        <v>15</v>
      </c>
      <c r="E49264" s="1" t="s">
        <v>33</v>
      </c>
      <c r="F49264" t="s">
        <v>76</v>
      </c>
      <c r="G49264" s="4">
        <v>44153</v>
      </c>
      <c r="H49264" s="1">
        <v>49263</v>
      </c>
      <c r="I49264" s="3" t="s">
        <v>79232</v>
      </c>
      <c r="J49264" s="3" t="s">
        <v>79233</v>
      </c>
      <c r="K49264" s="3" t="s">
        <v>28</v>
      </c>
      <c r="L49264" s="5">
        <v>12486.64339394827</v>
      </c>
      <c r="M49264" s="1">
        <v>488</v>
      </c>
      <c r="N49264" s="3" t="s">
        <v>21</v>
      </c>
      <c r="O49264" s="4">
        <v>44161</v>
      </c>
      <c r="P49264" s="3" t="s">
        <v>47</v>
      </c>
      <c r="Q49264" s="3" t="s">
        <v>31</v>
      </c>
    </row>
    <row r="49265" spans="1:17" x14ac:dyDescent="0.3">
      <c r="A49265" s="1">
        <v>49264</v>
      </c>
      <c r="B49265" s="3" t="s">
        <v>129567</v>
      </c>
      <c r="C49265" s="1">
        <v>49</v>
      </c>
      <c r="D49265" s="3" t="s">
        <v>15</v>
      </c>
      <c r="E49265" s="1" t="s">
        <v>52</v>
      </c>
      <c r="F49265" t="s">
        <v>39</v>
      </c>
      <c r="G49265" s="4">
        <v>44570</v>
      </c>
      <c r="H49265" s="1">
        <v>49264</v>
      </c>
      <c r="I49265" s="3" t="s">
        <v>58902</v>
      </c>
      <c r="J49265" s="3" t="s">
        <v>79234</v>
      </c>
      <c r="K49265" s="3" t="s">
        <v>28</v>
      </c>
      <c r="L49265" s="5">
        <v>1741.3521962101136</v>
      </c>
      <c r="M49265" s="1">
        <v>219</v>
      </c>
      <c r="N49265" s="3" t="s">
        <v>21</v>
      </c>
      <c r="O49265" s="4">
        <v>44588</v>
      </c>
      <c r="P49265" s="3" t="s">
        <v>37</v>
      </c>
      <c r="Q49265" s="3" t="s">
        <v>31</v>
      </c>
    </row>
    <row r="49266" spans="1:17" x14ac:dyDescent="0.3">
      <c r="A49266" s="1">
        <v>49265</v>
      </c>
      <c r="B49266" s="3" t="s">
        <v>129568</v>
      </c>
      <c r="C49266" s="1">
        <v>40</v>
      </c>
      <c r="D49266" s="3" t="s">
        <v>15</v>
      </c>
      <c r="E49266" s="1" t="s">
        <v>24</v>
      </c>
      <c r="F49266" t="s">
        <v>76</v>
      </c>
      <c r="G49266" s="4">
        <v>44433</v>
      </c>
      <c r="H49266" s="1">
        <v>49265</v>
      </c>
      <c r="I49266" s="3" t="s">
        <v>79235</v>
      </c>
      <c r="J49266" s="3" t="s">
        <v>79236</v>
      </c>
      <c r="K49266" s="3" t="s">
        <v>51</v>
      </c>
      <c r="L49266" s="5">
        <v>2464.774590759384</v>
      </c>
      <c r="M49266" s="1">
        <v>273</v>
      </c>
      <c r="N49266" s="3" t="s">
        <v>42</v>
      </c>
      <c r="O49266" s="4">
        <v>44442</v>
      </c>
      <c r="P49266" s="3" t="s">
        <v>22</v>
      </c>
      <c r="Q49266" s="3" t="s">
        <v>31</v>
      </c>
    </row>
    <row r="49267" spans="1:17" x14ac:dyDescent="0.3">
      <c r="A49267" s="1">
        <v>49266</v>
      </c>
      <c r="B49267" s="3" t="s">
        <v>129569</v>
      </c>
      <c r="C49267" s="1">
        <v>40</v>
      </c>
      <c r="D49267" s="3" t="s">
        <v>15</v>
      </c>
      <c r="E49267" s="1" t="s">
        <v>38</v>
      </c>
      <c r="F49267" t="s">
        <v>48</v>
      </c>
      <c r="G49267" s="4">
        <v>43644</v>
      </c>
      <c r="H49267" s="1">
        <v>49266</v>
      </c>
      <c r="I49267" s="3" t="s">
        <v>79237</v>
      </c>
      <c r="J49267" s="3" t="s">
        <v>79238</v>
      </c>
      <c r="K49267" s="3" t="s">
        <v>20</v>
      </c>
      <c r="L49267" s="5">
        <v>6163.8359998097903</v>
      </c>
      <c r="M49267" s="1">
        <v>373</v>
      </c>
      <c r="N49267" s="3" t="s">
        <v>21</v>
      </c>
      <c r="O49267" s="4">
        <v>43661</v>
      </c>
      <c r="P49267" s="3" t="s">
        <v>37</v>
      </c>
      <c r="Q49267" s="3" t="s">
        <v>31</v>
      </c>
    </row>
    <row r="49268" spans="1:17" x14ac:dyDescent="0.3">
      <c r="A49268" s="1">
        <v>49267</v>
      </c>
      <c r="B49268" s="3" t="s">
        <v>129570</v>
      </c>
      <c r="C49268" s="1">
        <v>51</v>
      </c>
      <c r="D49268" s="3" t="s">
        <v>15</v>
      </c>
      <c r="E49268" s="1" t="s">
        <v>44</v>
      </c>
      <c r="F49268" t="s">
        <v>25</v>
      </c>
      <c r="G49268" s="4">
        <v>43838</v>
      </c>
      <c r="H49268" s="1">
        <v>49267</v>
      </c>
      <c r="I49268" s="3" t="s">
        <v>79239</v>
      </c>
      <c r="J49268" s="3" t="s">
        <v>79240</v>
      </c>
      <c r="K49268" s="3" t="s">
        <v>57</v>
      </c>
      <c r="L49268" s="5">
        <v>42818.999954239851</v>
      </c>
      <c r="M49268" s="1">
        <v>120</v>
      </c>
      <c r="N49268" s="3" t="s">
        <v>29</v>
      </c>
      <c r="O49268" s="4">
        <v>43847</v>
      </c>
      <c r="P49268" s="3" t="s">
        <v>47</v>
      </c>
      <c r="Q49268" s="3" t="s">
        <v>31</v>
      </c>
    </row>
    <row r="49269" spans="1:17" x14ac:dyDescent="0.3">
      <c r="A49269" s="1">
        <v>49268</v>
      </c>
      <c r="B49269" s="3" t="s">
        <v>129571</v>
      </c>
      <c r="C49269" s="1">
        <v>56</v>
      </c>
      <c r="D49269" s="3" t="s">
        <v>32</v>
      </c>
      <c r="E49269" s="1" t="s">
        <v>52</v>
      </c>
      <c r="F49269" t="s">
        <v>76</v>
      </c>
      <c r="G49269" s="4">
        <v>44333</v>
      </c>
      <c r="H49269" s="1">
        <v>49268</v>
      </c>
      <c r="I49269" s="3" t="s">
        <v>22965</v>
      </c>
      <c r="J49269" s="3" t="s">
        <v>79241</v>
      </c>
      <c r="K49269" s="3" t="s">
        <v>51</v>
      </c>
      <c r="L49269" s="5">
        <v>5964.3892919033942</v>
      </c>
      <c r="M49269" s="1">
        <v>373</v>
      </c>
      <c r="N49269" s="3" t="s">
        <v>29</v>
      </c>
      <c r="O49269" s="4">
        <v>44336</v>
      </c>
      <c r="P49269" s="3" t="s">
        <v>22</v>
      </c>
      <c r="Q49269" s="3" t="s">
        <v>23</v>
      </c>
    </row>
    <row r="49270" spans="1:17" x14ac:dyDescent="0.3">
      <c r="A49270" s="1">
        <v>49269</v>
      </c>
      <c r="B49270" s="3" t="s">
        <v>129572</v>
      </c>
      <c r="C49270" s="1">
        <v>55</v>
      </c>
      <c r="D49270" s="3" t="s">
        <v>32</v>
      </c>
      <c r="E49270" s="1" t="s">
        <v>52</v>
      </c>
      <c r="F49270" t="s">
        <v>25</v>
      </c>
      <c r="G49270" s="4">
        <v>44921</v>
      </c>
      <c r="H49270" s="1">
        <v>49269</v>
      </c>
      <c r="I49270" s="3" t="s">
        <v>79242</v>
      </c>
      <c r="J49270" s="3" t="s">
        <v>79243</v>
      </c>
      <c r="K49270" s="3" t="s">
        <v>28</v>
      </c>
      <c r="L49270" s="5">
        <v>4059.8763907077027</v>
      </c>
      <c r="M49270" s="1">
        <v>428</v>
      </c>
      <c r="N49270" s="3" t="s">
        <v>29</v>
      </c>
      <c r="O49270" s="4">
        <v>44938</v>
      </c>
      <c r="P49270" s="3" t="s">
        <v>67</v>
      </c>
      <c r="Q49270" s="3" t="s">
        <v>23</v>
      </c>
    </row>
    <row r="49271" spans="1:17" x14ac:dyDescent="0.3">
      <c r="A49271" s="1">
        <v>49270</v>
      </c>
      <c r="B49271" s="3" t="s">
        <v>129573</v>
      </c>
      <c r="C49271" s="1">
        <v>79</v>
      </c>
      <c r="D49271" s="3" t="s">
        <v>15</v>
      </c>
      <c r="E49271" s="1" t="s">
        <v>44</v>
      </c>
      <c r="F49271" t="s">
        <v>17</v>
      </c>
      <c r="G49271" s="4">
        <v>44766</v>
      </c>
      <c r="H49271" s="1">
        <v>49270</v>
      </c>
      <c r="I49271" s="3" t="s">
        <v>79244</v>
      </c>
      <c r="J49271" s="3" t="s">
        <v>79245</v>
      </c>
      <c r="K49271" s="3" t="s">
        <v>28</v>
      </c>
      <c r="L49271" s="5">
        <v>10730.220629597663</v>
      </c>
      <c r="M49271" s="1">
        <v>486</v>
      </c>
      <c r="N49271" s="3" t="s">
        <v>42</v>
      </c>
      <c r="O49271" s="4">
        <v>44787</v>
      </c>
      <c r="P49271" s="3" t="s">
        <v>30</v>
      </c>
      <c r="Q49271" s="3" t="s">
        <v>23</v>
      </c>
    </row>
    <row r="49272" spans="1:17" x14ac:dyDescent="0.3">
      <c r="A49272" s="1">
        <v>49271</v>
      </c>
      <c r="B49272" s="3" t="s">
        <v>129574</v>
      </c>
      <c r="C49272" s="1">
        <v>73</v>
      </c>
      <c r="D49272" s="3" t="s">
        <v>32</v>
      </c>
      <c r="E49272" s="1" t="s">
        <v>52</v>
      </c>
      <c r="F49272" t="s">
        <v>17</v>
      </c>
      <c r="G49272" s="4">
        <v>44402</v>
      </c>
      <c r="H49272" s="1">
        <v>49271</v>
      </c>
      <c r="I49272" s="3" t="s">
        <v>67567</v>
      </c>
      <c r="J49272" s="3" t="s">
        <v>33313</v>
      </c>
      <c r="K49272" s="3" t="s">
        <v>28</v>
      </c>
      <c r="L49272" s="5">
        <v>48236.511520272041</v>
      </c>
      <c r="M49272" s="1">
        <v>438</v>
      </c>
      <c r="N49272" s="3" t="s">
        <v>42</v>
      </c>
      <c r="O49272" s="4">
        <v>44430</v>
      </c>
      <c r="P49272" s="3" t="s">
        <v>22</v>
      </c>
      <c r="Q49272" s="3" t="s">
        <v>43</v>
      </c>
    </row>
    <row r="49273" spans="1:17" x14ac:dyDescent="0.3">
      <c r="A49273" s="1">
        <v>49272</v>
      </c>
      <c r="B49273" s="3" t="s">
        <v>129575</v>
      </c>
      <c r="C49273" s="1">
        <v>74</v>
      </c>
      <c r="D49273" s="3" t="s">
        <v>15</v>
      </c>
      <c r="E49273" s="1" t="s">
        <v>16</v>
      </c>
      <c r="F49273" t="s">
        <v>39</v>
      </c>
      <c r="G49273" s="4">
        <v>43807</v>
      </c>
      <c r="H49273" s="1">
        <v>49272</v>
      </c>
      <c r="I49273" s="3" t="s">
        <v>8508</v>
      </c>
      <c r="J49273" s="3" t="s">
        <v>66587</v>
      </c>
      <c r="K49273" s="3" t="s">
        <v>51</v>
      </c>
      <c r="L49273" s="5">
        <v>28670.086979262636</v>
      </c>
      <c r="M49273" s="1">
        <v>239</v>
      </c>
      <c r="N49273" s="3" t="s">
        <v>29</v>
      </c>
      <c r="O49273" s="4">
        <v>43829</v>
      </c>
      <c r="P49273" s="3" t="s">
        <v>30</v>
      </c>
      <c r="Q49273" s="3" t="s">
        <v>31</v>
      </c>
    </row>
    <row r="49274" spans="1:17" x14ac:dyDescent="0.3">
      <c r="A49274" s="1">
        <v>49273</v>
      </c>
      <c r="B49274" s="3" t="s">
        <v>129576</v>
      </c>
      <c r="C49274" s="1">
        <v>43</v>
      </c>
      <c r="D49274" s="3" t="s">
        <v>15</v>
      </c>
      <c r="E49274" s="1" t="s">
        <v>33</v>
      </c>
      <c r="F49274" t="s">
        <v>76</v>
      </c>
      <c r="G49274" s="4">
        <v>45012</v>
      </c>
      <c r="H49274" s="1">
        <v>49273</v>
      </c>
      <c r="I49274" s="3" t="s">
        <v>26128</v>
      </c>
      <c r="J49274" s="3" t="s">
        <v>79246</v>
      </c>
      <c r="K49274" s="3" t="s">
        <v>57</v>
      </c>
      <c r="L49274" s="5">
        <v>13356.340222367617</v>
      </c>
      <c r="M49274" s="1">
        <v>223</v>
      </c>
      <c r="N49274" s="3" t="s">
        <v>29</v>
      </c>
      <c r="O49274" s="4">
        <v>45029</v>
      </c>
      <c r="P49274" s="3" t="s">
        <v>37</v>
      </c>
      <c r="Q49274" s="3" t="s">
        <v>23</v>
      </c>
    </row>
    <row r="49275" spans="1:17" x14ac:dyDescent="0.3">
      <c r="A49275" s="1">
        <v>49274</v>
      </c>
      <c r="B49275" s="3" t="s">
        <v>129577</v>
      </c>
      <c r="C49275" s="1">
        <v>22</v>
      </c>
      <c r="D49275" s="3" t="s">
        <v>15</v>
      </c>
      <c r="E49275" s="1" t="s">
        <v>52</v>
      </c>
      <c r="F49275" t="s">
        <v>76</v>
      </c>
      <c r="G49275" s="4">
        <v>44415</v>
      </c>
      <c r="H49275" s="1">
        <v>49274</v>
      </c>
      <c r="I49275" s="3" t="s">
        <v>4404</v>
      </c>
      <c r="J49275" s="3" t="s">
        <v>79247</v>
      </c>
      <c r="K49275" s="3" t="s">
        <v>28</v>
      </c>
      <c r="L49275" s="5">
        <v>10590.962908796611</v>
      </c>
      <c r="M49275" s="1">
        <v>122</v>
      </c>
      <c r="N49275" s="3" t="s">
        <v>29</v>
      </c>
      <c r="O49275" s="4">
        <v>44429</v>
      </c>
      <c r="P49275" s="3" t="s">
        <v>30</v>
      </c>
      <c r="Q49275" s="3" t="s">
        <v>43</v>
      </c>
    </row>
    <row r="49276" spans="1:17" x14ac:dyDescent="0.3">
      <c r="A49276" s="1">
        <v>49275</v>
      </c>
      <c r="B49276" s="3" t="s">
        <v>129578</v>
      </c>
      <c r="C49276" s="1">
        <v>60</v>
      </c>
      <c r="D49276" s="3" t="s">
        <v>15</v>
      </c>
      <c r="E49276" s="1" t="s">
        <v>52</v>
      </c>
      <c r="F49276" t="s">
        <v>76</v>
      </c>
      <c r="G49276" s="4">
        <v>44956</v>
      </c>
      <c r="H49276" s="1">
        <v>49275</v>
      </c>
      <c r="I49276" s="3" t="s">
        <v>79248</v>
      </c>
      <c r="J49276" s="3" t="s">
        <v>79249</v>
      </c>
      <c r="K49276" s="3" t="s">
        <v>36</v>
      </c>
      <c r="L49276" s="5">
        <v>24349.519619061462</v>
      </c>
      <c r="M49276" s="1">
        <v>313</v>
      </c>
      <c r="N49276" s="3" t="s">
        <v>21</v>
      </c>
      <c r="O49276" s="4">
        <v>44975</v>
      </c>
      <c r="P49276" s="3" t="s">
        <v>37</v>
      </c>
      <c r="Q49276" s="3" t="s">
        <v>23</v>
      </c>
    </row>
    <row r="49277" spans="1:17" x14ac:dyDescent="0.3">
      <c r="A49277" s="1">
        <v>49276</v>
      </c>
      <c r="B49277" s="3" t="s">
        <v>129579</v>
      </c>
      <c r="C49277" s="1">
        <v>38</v>
      </c>
      <c r="D49277" s="3" t="s">
        <v>32</v>
      </c>
      <c r="E49277" s="1" t="s">
        <v>24</v>
      </c>
      <c r="F49277" t="s">
        <v>39</v>
      </c>
      <c r="G49277" s="4">
        <v>44562</v>
      </c>
      <c r="H49277" s="1">
        <v>49276</v>
      </c>
      <c r="I49277" s="3" t="s">
        <v>79250</v>
      </c>
      <c r="J49277" s="3" t="s">
        <v>79251</v>
      </c>
      <c r="K49277" s="3" t="s">
        <v>28</v>
      </c>
      <c r="L49277" s="5">
        <v>47398.270510250113</v>
      </c>
      <c r="M49277" s="1">
        <v>147</v>
      </c>
      <c r="N49277" s="3" t="s">
        <v>29</v>
      </c>
      <c r="O49277" s="4">
        <v>44580</v>
      </c>
      <c r="P49277" s="3" t="s">
        <v>67</v>
      </c>
      <c r="Q49277" s="3" t="s">
        <v>23</v>
      </c>
    </row>
    <row r="49278" spans="1:17" x14ac:dyDescent="0.3">
      <c r="A49278" s="1">
        <v>49277</v>
      </c>
      <c r="B49278" s="3" t="s">
        <v>129580</v>
      </c>
      <c r="C49278" s="1">
        <v>45</v>
      </c>
      <c r="D49278" s="3" t="s">
        <v>15</v>
      </c>
      <c r="E49278" s="1" t="s">
        <v>33</v>
      </c>
      <c r="F49278" t="s">
        <v>39</v>
      </c>
      <c r="G49278" s="4">
        <v>44025</v>
      </c>
      <c r="H49278" s="1">
        <v>49277</v>
      </c>
      <c r="I49278" s="3" t="s">
        <v>71081</v>
      </c>
      <c r="J49278" s="3" t="s">
        <v>75037</v>
      </c>
      <c r="K49278" s="3" t="s">
        <v>20</v>
      </c>
      <c r="L49278" s="5">
        <v>20888.922527503433</v>
      </c>
      <c r="M49278" s="1">
        <v>393</v>
      </c>
      <c r="N49278" s="3" t="s">
        <v>29</v>
      </c>
      <c r="O49278" s="4">
        <v>44038</v>
      </c>
      <c r="P49278" s="3" t="s">
        <v>22</v>
      </c>
      <c r="Q49278" s="3" t="s">
        <v>31</v>
      </c>
    </row>
    <row r="49279" spans="1:17" x14ac:dyDescent="0.3">
      <c r="A49279" s="1">
        <v>49278</v>
      </c>
      <c r="B49279" s="3" t="s">
        <v>129581</v>
      </c>
      <c r="C49279" s="1">
        <v>44</v>
      </c>
      <c r="D49279" s="3" t="s">
        <v>15</v>
      </c>
      <c r="E49279" s="1" t="s">
        <v>33</v>
      </c>
      <c r="F49279" t="s">
        <v>76</v>
      </c>
      <c r="G49279" s="4">
        <v>43952</v>
      </c>
      <c r="H49279" s="1">
        <v>49278</v>
      </c>
      <c r="I49279" s="3" t="s">
        <v>79252</v>
      </c>
      <c r="J49279" s="3" t="s">
        <v>4228</v>
      </c>
      <c r="K49279" s="3" t="s">
        <v>36</v>
      </c>
      <c r="L49279" s="5">
        <v>40184.429900410687</v>
      </c>
      <c r="M49279" s="1">
        <v>324</v>
      </c>
      <c r="N49279" s="3" t="s">
        <v>42</v>
      </c>
      <c r="O49279" s="4">
        <v>43965</v>
      </c>
      <c r="P49279" s="3" t="s">
        <v>30</v>
      </c>
      <c r="Q49279" s="3" t="s">
        <v>43</v>
      </c>
    </row>
    <row r="49280" spans="1:17" x14ac:dyDescent="0.3">
      <c r="A49280" s="1">
        <v>49279</v>
      </c>
      <c r="B49280" s="3" t="s">
        <v>129582</v>
      </c>
      <c r="C49280" s="1">
        <v>44</v>
      </c>
      <c r="D49280" s="3" t="s">
        <v>15</v>
      </c>
      <c r="E49280" s="1" t="s">
        <v>52</v>
      </c>
      <c r="F49280" t="s">
        <v>64</v>
      </c>
      <c r="G49280" s="4">
        <v>44674</v>
      </c>
      <c r="H49280" s="1">
        <v>49279</v>
      </c>
      <c r="I49280" s="3" t="s">
        <v>4368</v>
      </c>
      <c r="J49280" s="3" t="s">
        <v>79253</v>
      </c>
      <c r="K49280" s="3" t="s">
        <v>20</v>
      </c>
      <c r="L49280" s="5">
        <v>7836.229610548964</v>
      </c>
      <c r="M49280" s="1">
        <v>294</v>
      </c>
      <c r="N49280" s="3" t="s">
        <v>42</v>
      </c>
      <c r="O49280" s="4">
        <v>44688</v>
      </c>
      <c r="P49280" s="3" t="s">
        <v>30</v>
      </c>
      <c r="Q49280" s="3" t="s">
        <v>43</v>
      </c>
    </row>
    <row r="49281" spans="1:17" x14ac:dyDescent="0.3">
      <c r="A49281" s="1">
        <v>49280</v>
      </c>
      <c r="B49281" s="3" t="s">
        <v>129583</v>
      </c>
      <c r="C49281" s="1">
        <v>76</v>
      </c>
      <c r="D49281" s="3" t="s">
        <v>32</v>
      </c>
      <c r="E49281" s="1" t="s">
        <v>33</v>
      </c>
      <c r="F49281" t="s">
        <v>64</v>
      </c>
      <c r="G49281" s="4">
        <v>44805</v>
      </c>
      <c r="H49281" s="1">
        <v>49280</v>
      </c>
      <c r="I49281" s="3" t="s">
        <v>79254</v>
      </c>
      <c r="J49281" s="3" t="s">
        <v>1414</v>
      </c>
      <c r="K49281" s="3" t="s">
        <v>36</v>
      </c>
      <c r="L49281" s="5">
        <v>17130.528599101897</v>
      </c>
      <c r="M49281" s="1">
        <v>318</v>
      </c>
      <c r="N49281" s="3" t="s">
        <v>21</v>
      </c>
      <c r="O49281" s="4">
        <v>44828</v>
      </c>
      <c r="P49281" s="3" t="s">
        <v>37</v>
      </c>
      <c r="Q49281" s="3" t="s">
        <v>43</v>
      </c>
    </row>
    <row r="49282" spans="1:17" x14ac:dyDescent="0.3">
      <c r="A49282" s="1">
        <v>49281</v>
      </c>
      <c r="B49282" s="3" t="s">
        <v>129584</v>
      </c>
      <c r="C49282" s="1">
        <v>83</v>
      </c>
      <c r="D49282" s="3" t="s">
        <v>15</v>
      </c>
      <c r="E49282" s="1" t="s">
        <v>98</v>
      </c>
      <c r="F49282" t="s">
        <v>39</v>
      </c>
      <c r="G49282" s="4">
        <v>45340</v>
      </c>
      <c r="H49282" s="1">
        <v>49281</v>
      </c>
      <c r="I49282" s="3" t="s">
        <v>79255</v>
      </c>
      <c r="J49282" s="3" t="s">
        <v>79256</v>
      </c>
      <c r="K49282" s="3" t="s">
        <v>51</v>
      </c>
      <c r="L49282" s="5">
        <v>14223.528161225644</v>
      </c>
      <c r="M49282" s="1">
        <v>333</v>
      </c>
      <c r="N49282" s="3" t="s">
        <v>29</v>
      </c>
      <c r="O49282" s="4">
        <v>45367</v>
      </c>
      <c r="P49282" s="3" t="s">
        <v>22</v>
      </c>
      <c r="Q49282" s="3" t="s">
        <v>23</v>
      </c>
    </row>
    <row r="49283" spans="1:17" x14ac:dyDescent="0.3">
      <c r="A49283" s="1">
        <v>49282</v>
      </c>
      <c r="B49283" s="3" t="s">
        <v>129585</v>
      </c>
      <c r="C49283" s="1">
        <v>54</v>
      </c>
      <c r="D49283" s="3" t="s">
        <v>15</v>
      </c>
      <c r="E49283" s="1" t="s">
        <v>33</v>
      </c>
      <c r="F49283" t="s">
        <v>39</v>
      </c>
      <c r="G49283" s="4">
        <v>44478</v>
      </c>
      <c r="H49283" s="1">
        <v>49282</v>
      </c>
      <c r="I49283" s="3" t="s">
        <v>79257</v>
      </c>
      <c r="J49283" s="3" t="s">
        <v>79258</v>
      </c>
      <c r="K49283" s="3" t="s">
        <v>51</v>
      </c>
      <c r="L49283" s="5">
        <v>13122.514182979707</v>
      </c>
      <c r="M49283" s="1">
        <v>273</v>
      </c>
      <c r="N49283" s="3" t="s">
        <v>42</v>
      </c>
      <c r="O49283" s="4">
        <v>44481</v>
      </c>
      <c r="P49283" s="3" t="s">
        <v>67</v>
      </c>
      <c r="Q49283" s="3" t="s">
        <v>43</v>
      </c>
    </row>
    <row r="49284" spans="1:17" x14ac:dyDescent="0.3">
      <c r="A49284" s="1">
        <v>49283</v>
      </c>
      <c r="B49284" s="3" t="s">
        <v>129586</v>
      </c>
      <c r="C49284" s="1">
        <v>39</v>
      </c>
      <c r="D49284" s="3" t="s">
        <v>32</v>
      </c>
      <c r="E49284" s="1" t="s">
        <v>98</v>
      </c>
      <c r="F49284" t="s">
        <v>76</v>
      </c>
      <c r="G49284" s="4">
        <v>44517</v>
      </c>
      <c r="H49284" s="1">
        <v>49283</v>
      </c>
      <c r="I49284" s="3" t="s">
        <v>41548</v>
      </c>
      <c r="J49284" s="3" t="s">
        <v>79259</v>
      </c>
      <c r="K49284" s="3" t="s">
        <v>20</v>
      </c>
      <c r="L49284" s="5">
        <v>9101.5988396167158</v>
      </c>
      <c r="M49284" s="1">
        <v>408</v>
      </c>
      <c r="N49284" s="3" t="s">
        <v>21</v>
      </c>
      <c r="O49284" s="4">
        <v>44547</v>
      </c>
      <c r="P49284" s="3" t="s">
        <v>37</v>
      </c>
      <c r="Q49284" s="3" t="s">
        <v>43</v>
      </c>
    </row>
    <row r="49285" spans="1:17" x14ac:dyDescent="0.3">
      <c r="A49285" s="1">
        <v>49284</v>
      </c>
      <c r="B49285" s="3" t="s">
        <v>129587</v>
      </c>
      <c r="C49285" s="1">
        <v>66</v>
      </c>
      <c r="D49285" s="3" t="s">
        <v>15</v>
      </c>
      <c r="E49285" s="1" t="s">
        <v>52</v>
      </c>
      <c r="F49285" t="s">
        <v>17</v>
      </c>
      <c r="G49285" s="4">
        <v>44668</v>
      </c>
      <c r="H49285" s="1">
        <v>49284</v>
      </c>
      <c r="I49285" s="3" t="s">
        <v>79260</v>
      </c>
      <c r="J49285" s="3" t="s">
        <v>79261</v>
      </c>
      <c r="K49285" s="3" t="s">
        <v>20</v>
      </c>
      <c r="L49285" s="5">
        <v>32730.248377246298</v>
      </c>
      <c r="M49285" s="1">
        <v>454</v>
      </c>
      <c r="N49285" s="3" t="s">
        <v>21</v>
      </c>
      <c r="O49285" s="4">
        <v>44698</v>
      </c>
      <c r="P49285" s="3" t="s">
        <v>22</v>
      </c>
      <c r="Q49285" s="3" t="s">
        <v>23</v>
      </c>
    </row>
    <row r="49286" spans="1:17" x14ac:dyDescent="0.3">
      <c r="A49286" s="1">
        <v>49285</v>
      </c>
      <c r="B49286" s="3" t="s">
        <v>129588</v>
      </c>
      <c r="C49286" s="1">
        <v>33</v>
      </c>
      <c r="D49286" s="3" t="s">
        <v>15</v>
      </c>
      <c r="E49286" s="1" t="s">
        <v>38</v>
      </c>
      <c r="F49286" t="s">
        <v>17</v>
      </c>
      <c r="G49286" s="4">
        <v>43704</v>
      </c>
      <c r="H49286" s="1">
        <v>49285</v>
      </c>
      <c r="I49286" s="3" t="s">
        <v>44706</v>
      </c>
      <c r="J49286" s="3" t="s">
        <v>9395</v>
      </c>
      <c r="K49286" s="3" t="s">
        <v>28</v>
      </c>
      <c r="L49286" s="5">
        <v>23011.552668928729</v>
      </c>
      <c r="M49286" s="1">
        <v>126</v>
      </c>
      <c r="N49286" s="3" t="s">
        <v>29</v>
      </c>
      <c r="O49286" s="4">
        <v>43723</v>
      </c>
      <c r="P49286" s="3" t="s">
        <v>22</v>
      </c>
      <c r="Q49286" s="3" t="s">
        <v>31</v>
      </c>
    </row>
    <row r="49287" spans="1:17" x14ac:dyDescent="0.3">
      <c r="A49287" s="1">
        <v>49286</v>
      </c>
      <c r="B49287" s="3" t="s">
        <v>129589</v>
      </c>
      <c r="C49287" s="1">
        <v>55</v>
      </c>
      <c r="D49287" s="3" t="s">
        <v>15</v>
      </c>
      <c r="E49287" s="1" t="s">
        <v>24</v>
      </c>
      <c r="F49287" t="s">
        <v>64</v>
      </c>
      <c r="G49287" s="4">
        <v>44199</v>
      </c>
      <c r="H49287" s="1">
        <v>49286</v>
      </c>
      <c r="I49287" s="3" t="s">
        <v>79262</v>
      </c>
      <c r="J49287" s="3" t="s">
        <v>79263</v>
      </c>
      <c r="K49287" s="3" t="s">
        <v>57</v>
      </c>
      <c r="L49287" s="5">
        <v>19915.223096373054</v>
      </c>
      <c r="M49287" s="1">
        <v>402</v>
      </c>
      <c r="N49287" s="3" t="s">
        <v>29</v>
      </c>
      <c r="O49287" s="4">
        <v>44208</v>
      </c>
      <c r="P49287" s="3" t="s">
        <v>30</v>
      </c>
      <c r="Q49287" s="3" t="s">
        <v>31</v>
      </c>
    </row>
    <row r="49288" spans="1:17" x14ac:dyDescent="0.3">
      <c r="A49288" s="1">
        <v>49287</v>
      </c>
      <c r="B49288" s="3" t="s">
        <v>129590</v>
      </c>
      <c r="C49288" s="1">
        <v>76</v>
      </c>
      <c r="D49288" s="3" t="s">
        <v>15</v>
      </c>
      <c r="E49288" s="1" t="s">
        <v>98</v>
      </c>
      <c r="F49288" t="s">
        <v>48</v>
      </c>
      <c r="G49288" s="4">
        <v>44724</v>
      </c>
      <c r="H49288" s="1">
        <v>49287</v>
      </c>
      <c r="I49288" s="3" t="s">
        <v>79264</v>
      </c>
      <c r="J49288" s="3" t="s">
        <v>79265</v>
      </c>
      <c r="K49288" s="3" t="s">
        <v>28</v>
      </c>
      <c r="L49288" s="5">
        <v>42537.837767983096</v>
      </c>
      <c r="M49288" s="1">
        <v>327</v>
      </c>
      <c r="N49288" s="3" t="s">
        <v>21</v>
      </c>
      <c r="O49288" s="4">
        <v>44752</v>
      </c>
      <c r="P49288" s="3" t="s">
        <v>47</v>
      </c>
      <c r="Q49288" s="3" t="s">
        <v>23</v>
      </c>
    </row>
    <row r="49289" spans="1:17" x14ac:dyDescent="0.3">
      <c r="A49289" s="1">
        <v>49288</v>
      </c>
      <c r="B49289" s="3" t="s">
        <v>129591</v>
      </c>
      <c r="C49289" s="1">
        <v>64</v>
      </c>
      <c r="D49289" s="3" t="s">
        <v>32</v>
      </c>
      <c r="E49289" s="1" t="s">
        <v>44</v>
      </c>
      <c r="F49289" t="s">
        <v>25</v>
      </c>
      <c r="G49289" s="4">
        <v>45012</v>
      </c>
      <c r="H49289" s="1">
        <v>49288</v>
      </c>
      <c r="I49289" s="3" t="s">
        <v>79266</v>
      </c>
      <c r="J49289" s="3" t="s">
        <v>79267</v>
      </c>
      <c r="K49289" s="3" t="s">
        <v>28</v>
      </c>
      <c r="L49289" s="5">
        <v>17383.266792531904</v>
      </c>
      <c r="M49289" s="1">
        <v>144</v>
      </c>
      <c r="N49289" s="3" t="s">
        <v>21</v>
      </c>
      <c r="O49289" s="4">
        <v>45018</v>
      </c>
      <c r="P49289" s="3" t="s">
        <v>47</v>
      </c>
      <c r="Q49289" s="3" t="s">
        <v>31</v>
      </c>
    </row>
    <row r="49290" spans="1:17" x14ac:dyDescent="0.3">
      <c r="A49290" s="1">
        <v>49289</v>
      </c>
      <c r="B49290" s="3" t="s">
        <v>129592</v>
      </c>
      <c r="C49290" s="1">
        <v>23</v>
      </c>
      <c r="D49290" s="3" t="s">
        <v>15</v>
      </c>
      <c r="E49290" s="1" t="s">
        <v>24</v>
      </c>
      <c r="F49290" t="s">
        <v>25</v>
      </c>
      <c r="G49290" s="4">
        <v>44707</v>
      </c>
      <c r="H49290" s="1">
        <v>49289</v>
      </c>
      <c r="I49290" s="3" t="s">
        <v>10668</v>
      </c>
      <c r="J49290" s="3" t="s">
        <v>79268</v>
      </c>
      <c r="K49290" s="3" t="s">
        <v>28</v>
      </c>
      <c r="L49290" s="5">
        <v>29447.824987556134</v>
      </c>
      <c r="M49290" s="1">
        <v>292</v>
      </c>
      <c r="N49290" s="3" t="s">
        <v>29</v>
      </c>
      <c r="O49290" s="4">
        <v>44724</v>
      </c>
      <c r="P49290" s="3" t="s">
        <v>47</v>
      </c>
      <c r="Q49290" s="3" t="s">
        <v>43</v>
      </c>
    </row>
    <row r="49291" spans="1:17" x14ac:dyDescent="0.3">
      <c r="A49291" s="1">
        <v>49290</v>
      </c>
      <c r="B49291" s="3" t="s">
        <v>129593</v>
      </c>
      <c r="C49291" s="1">
        <v>59</v>
      </c>
      <c r="D49291" s="3" t="s">
        <v>32</v>
      </c>
      <c r="E49291" s="1" t="s">
        <v>52</v>
      </c>
      <c r="F49291" t="s">
        <v>25</v>
      </c>
      <c r="G49291" s="4">
        <v>45131</v>
      </c>
      <c r="H49291" s="1">
        <v>49290</v>
      </c>
      <c r="I49291" s="3" t="s">
        <v>79269</v>
      </c>
      <c r="J49291" s="3" t="s">
        <v>71145</v>
      </c>
      <c r="K49291" s="3" t="s">
        <v>51</v>
      </c>
      <c r="L49291" s="5">
        <v>45526.955563461983</v>
      </c>
      <c r="M49291" s="1">
        <v>296</v>
      </c>
      <c r="N49291" s="3" t="s">
        <v>21</v>
      </c>
      <c r="O49291" s="4">
        <v>45132</v>
      </c>
      <c r="P49291" s="3" t="s">
        <v>30</v>
      </c>
      <c r="Q49291" s="3" t="s">
        <v>31</v>
      </c>
    </row>
    <row r="49292" spans="1:17" x14ac:dyDescent="0.3">
      <c r="A49292" s="1">
        <v>49291</v>
      </c>
      <c r="B49292" s="3" t="s">
        <v>129594</v>
      </c>
      <c r="C49292" s="1">
        <v>25</v>
      </c>
      <c r="D49292" s="3" t="s">
        <v>32</v>
      </c>
      <c r="E49292" s="1" t="s">
        <v>33</v>
      </c>
      <c r="F49292" t="s">
        <v>76</v>
      </c>
      <c r="G49292" s="4">
        <v>44263</v>
      </c>
      <c r="H49292" s="1">
        <v>49291</v>
      </c>
      <c r="I49292" s="3" t="s">
        <v>79270</v>
      </c>
      <c r="J49292" s="3" t="s">
        <v>70139</v>
      </c>
      <c r="K49292" s="3" t="s">
        <v>57</v>
      </c>
      <c r="L49292" s="5">
        <v>4979.7836706146054</v>
      </c>
      <c r="M49292" s="1">
        <v>113</v>
      </c>
      <c r="N49292" s="3" t="s">
        <v>21</v>
      </c>
      <c r="O49292" s="4">
        <v>44264</v>
      </c>
      <c r="P49292" s="3" t="s">
        <v>22</v>
      </c>
      <c r="Q49292" s="3" t="s">
        <v>31</v>
      </c>
    </row>
    <row r="49293" spans="1:17" x14ac:dyDescent="0.3">
      <c r="A49293" s="1">
        <v>49292</v>
      </c>
      <c r="B49293" s="3" t="s">
        <v>129595</v>
      </c>
      <c r="C49293" s="1">
        <v>42</v>
      </c>
      <c r="D49293" s="3" t="s">
        <v>15</v>
      </c>
      <c r="E49293" s="1" t="s">
        <v>44</v>
      </c>
      <c r="F49293" t="s">
        <v>64</v>
      </c>
      <c r="G49293" s="4">
        <v>44820</v>
      </c>
      <c r="H49293" s="1">
        <v>49292</v>
      </c>
      <c r="I49293" s="3" t="s">
        <v>79271</v>
      </c>
      <c r="J49293" s="3" t="s">
        <v>79272</v>
      </c>
      <c r="K49293" s="3" t="s">
        <v>20</v>
      </c>
      <c r="L49293" s="5">
        <v>31376.37701963498</v>
      </c>
      <c r="M49293" s="1">
        <v>494</v>
      </c>
      <c r="N49293" s="3" t="s">
        <v>21</v>
      </c>
      <c r="O49293" s="4">
        <v>44836</v>
      </c>
      <c r="P49293" s="3" t="s">
        <v>67</v>
      </c>
      <c r="Q49293" s="3" t="s">
        <v>23</v>
      </c>
    </row>
    <row r="49294" spans="1:17" x14ac:dyDescent="0.3">
      <c r="A49294" s="1">
        <v>49293</v>
      </c>
      <c r="B49294" s="3" t="s">
        <v>129596</v>
      </c>
      <c r="C49294" s="1">
        <v>41</v>
      </c>
      <c r="D49294" s="3" t="s">
        <v>15</v>
      </c>
      <c r="E49294" s="1" t="s">
        <v>24</v>
      </c>
      <c r="F49294" t="s">
        <v>48</v>
      </c>
      <c r="G49294" s="4">
        <v>45336</v>
      </c>
      <c r="H49294" s="1">
        <v>49293</v>
      </c>
      <c r="I49294" s="3" t="s">
        <v>79273</v>
      </c>
      <c r="J49294" s="3" t="s">
        <v>17441</v>
      </c>
      <c r="K49294" s="3" t="s">
        <v>51</v>
      </c>
      <c r="L49294" s="5">
        <v>25612.811287658653</v>
      </c>
      <c r="M49294" s="1">
        <v>251</v>
      </c>
      <c r="N49294" s="3" t="s">
        <v>29</v>
      </c>
      <c r="O49294" s="4">
        <v>45344</v>
      </c>
      <c r="P49294" s="3" t="s">
        <v>47</v>
      </c>
      <c r="Q49294" s="3" t="s">
        <v>43</v>
      </c>
    </row>
    <row r="49295" spans="1:17" x14ac:dyDescent="0.3">
      <c r="A49295" s="1">
        <v>49294</v>
      </c>
      <c r="B49295" s="3" t="s">
        <v>129597</v>
      </c>
      <c r="C49295" s="1">
        <v>47</v>
      </c>
      <c r="D49295" s="3" t="s">
        <v>32</v>
      </c>
      <c r="E49295" s="1" t="s">
        <v>98</v>
      </c>
      <c r="F49295" t="s">
        <v>17</v>
      </c>
      <c r="G49295" s="4">
        <v>43955</v>
      </c>
      <c r="H49295" s="1">
        <v>49294</v>
      </c>
      <c r="I49295" s="3" t="s">
        <v>79274</v>
      </c>
      <c r="J49295" s="3" t="s">
        <v>4976</v>
      </c>
      <c r="K49295" s="3" t="s">
        <v>20</v>
      </c>
      <c r="L49295" s="5">
        <v>41500.990439144844</v>
      </c>
      <c r="M49295" s="1">
        <v>389</v>
      </c>
      <c r="N49295" s="3" t="s">
        <v>42</v>
      </c>
      <c r="O49295" s="4">
        <v>43981</v>
      </c>
      <c r="P49295" s="3" t="s">
        <v>37</v>
      </c>
      <c r="Q49295" s="3" t="s">
        <v>23</v>
      </c>
    </row>
    <row r="49296" spans="1:17" x14ac:dyDescent="0.3">
      <c r="A49296" s="1">
        <v>49295</v>
      </c>
      <c r="B49296" s="3" t="s">
        <v>129598</v>
      </c>
      <c r="C49296" s="1">
        <v>52</v>
      </c>
      <c r="D49296" s="3" t="s">
        <v>32</v>
      </c>
      <c r="E49296" s="1" t="s">
        <v>16</v>
      </c>
      <c r="F49296" t="s">
        <v>17</v>
      </c>
      <c r="G49296" s="4">
        <v>45271</v>
      </c>
      <c r="H49296" s="1">
        <v>49295</v>
      </c>
      <c r="I49296" s="3" t="s">
        <v>79275</v>
      </c>
      <c r="J49296" s="3" t="s">
        <v>79276</v>
      </c>
      <c r="K49296" s="3" t="s">
        <v>57</v>
      </c>
      <c r="L49296" s="5">
        <v>38229.227956977098</v>
      </c>
      <c r="M49296" s="1">
        <v>455</v>
      </c>
      <c r="N49296" s="3" t="s">
        <v>29</v>
      </c>
      <c r="O49296" s="4">
        <v>45297</v>
      </c>
      <c r="P49296" s="3" t="s">
        <v>22</v>
      </c>
      <c r="Q49296" s="3" t="s">
        <v>31</v>
      </c>
    </row>
    <row r="49297" spans="1:17" x14ac:dyDescent="0.3">
      <c r="A49297" s="1">
        <v>49296</v>
      </c>
      <c r="B49297" s="3" t="s">
        <v>129599</v>
      </c>
      <c r="C49297" s="1">
        <v>38</v>
      </c>
      <c r="D49297" s="3" t="s">
        <v>15</v>
      </c>
      <c r="E49297" s="1" t="s">
        <v>38</v>
      </c>
      <c r="F49297" t="s">
        <v>17</v>
      </c>
      <c r="G49297" s="4">
        <v>44969</v>
      </c>
      <c r="H49297" s="1">
        <v>49296</v>
      </c>
      <c r="I49297" s="3" t="s">
        <v>24124</v>
      </c>
      <c r="J49297" s="3" t="s">
        <v>79277</v>
      </c>
      <c r="K49297" s="3" t="s">
        <v>51</v>
      </c>
      <c r="L49297" s="5">
        <v>29568.202042139743</v>
      </c>
      <c r="M49297" s="1">
        <v>200</v>
      </c>
      <c r="N49297" s="3" t="s">
        <v>42</v>
      </c>
      <c r="O49297" s="4">
        <v>44996</v>
      </c>
      <c r="P49297" s="3" t="s">
        <v>30</v>
      </c>
      <c r="Q49297" s="3" t="s">
        <v>31</v>
      </c>
    </row>
    <row r="49298" spans="1:17" x14ac:dyDescent="0.3">
      <c r="A49298" s="1">
        <v>49297</v>
      </c>
      <c r="B49298" s="3" t="s">
        <v>129600</v>
      </c>
      <c r="C49298" s="1">
        <v>41</v>
      </c>
      <c r="D49298" s="3" t="s">
        <v>32</v>
      </c>
      <c r="E49298" s="1" t="s">
        <v>44</v>
      </c>
      <c r="F49298" t="s">
        <v>48</v>
      </c>
      <c r="G49298" s="4">
        <v>44331</v>
      </c>
      <c r="H49298" s="1">
        <v>49297</v>
      </c>
      <c r="I49298" s="3" t="s">
        <v>79278</v>
      </c>
      <c r="J49298" s="3" t="s">
        <v>79279</v>
      </c>
      <c r="K49298" s="3" t="s">
        <v>28</v>
      </c>
      <c r="L49298" s="5">
        <v>37878.930354978525</v>
      </c>
      <c r="M49298" s="1">
        <v>419</v>
      </c>
      <c r="N49298" s="3" t="s">
        <v>21</v>
      </c>
      <c r="O49298" s="4">
        <v>44350</v>
      </c>
      <c r="P49298" s="3" t="s">
        <v>30</v>
      </c>
      <c r="Q49298" s="3" t="s">
        <v>43</v>
      </c>
    </row>
    <row r="49299" spans="1:17" x14ac:dyDescent="0.3">
      <c r="A49299" s="1">
        <v>49298</v>
      </c>
      <c r="B49299" s="3" t="s">
        <v>129601</v>
      </c>
      <c r="C49299" s="1">
        <v>54</v>
      </c>
      <c r="D49299" s="3" t="s">
        <v>15</v>
      </c>
      <c r="E49299" s="1" t="s">
        <v>83</v>
      </c>
      <c r="F49299" t="s">
        <v>64</v>
      </c>
      <c r="G49299" s="4">
        <v>45175</v>
      </c>
      <c r="H49299" s="1">
        <v>49298</v>
      </c>
      <c r="I49299" s="3" t="s">
        <v>23769</v>
      </c>
      <c r="J49299" s="3" t="s">
        <v>79280</v>
      </c>
      <c r="K49299" s="3" t="s">
        <v>20</v>
      </c>
      <c r="L49299" s="5">
        <v>3261.6340631065341</v>
      </c>
      <c r="M49299" s="1">
        <v>379</v>
      </c>
      <c r="N49299" s="3" t="s">
        <v>42</v>
      </c>
      <c r="O49299" s="4">
        <v>45189</v>
      </c>
      <c r="P49299" s="3" t="s">
        <v>67</v>
      </c>
      <c r="Q49299" s="3" t="s">
        <v>31</v>
      </c>
    </row>
    <row r="49300" spans="1:17" x14ac:dyDescent="0.3">
      <c r="A49300" s="1">
        <v>49299</v>
      </c>
      <c r="B49300" s="3" t="s">
        <v>129602</v>
      </c>
      <c r="C49300" s="1">
        <v>29</v>
      </c>
      <c r="D49300" s="3" t="s">
        <v>15</v>
      </c>
      <c r="E49300" s="1" t="s">
        <v>44</v>
      </c>
      <c r="F49300" t="s">
        <v>48</v>
      </c>
      <c r="G49300" s="4">
        <v>44158</v>
      </c>
      <c r="H49300" s="1">
        <v>49299</v>
      </c>
      <c r="I49300" s="3" t="s">
        <v>77910</v>
      </c>
      <c r="J49300" s="3" t="s">
        <v>79281</v>
      </c>
      <c r="K49300" s="3" t="s">
        <v>20</v>
      </c>
      <c r="L49300" s="5">
        <v>28228.397198371968</v>
      </c>
      <c r="M49300" s="1">
        <v>193</v>
      </c>
      <c r="N49300" s="3" t="s">
        <v>42</v>
      </c>
      <c r="O49300" s="4">
        <v>44182</v>
      </c>
      <c r="P49300" s="3" t="s">
        <v>37</v>
      </c>
      <c r="Q49300" s="3" t="s">
        <v>31</v>
      </c>
    </row>
    <row r="49301" spans="1:17" x14ac:dyDescent="0.3">
      <c r="A49301" s="1">
        <v>49300</v>
      </c>
      <c r="B49301" s="3" t="s">
        <v>129603</v>
      </c>
      <c r="C49301" s="1">
        <v>58</v>
      </c>
      <c r="D49301" s="3" t="s">
        <v>32</v>
      </c>
      <c r="E49301" s="1" t="s">
        <v>24</v>
      </c>
      <c r="F49301" t="s">
        <v>25</v>
      </c>
      <c r="G49301" s="4">
        <v>44780</v>
      </c>
      <c r="H49301" s="1">
        <v>49300</v>
      </c>
      <c r="I49301" s="3" t="s">
        <v>23729</v>
      </c>
      <c r="J49301" s="3" t="s">
        <v>23610</v>
      </c>
      <c r="K49301" s="3" t="s">
        <v>20</v>
      </c>
      <c r="L49301" s="5">
        <v>26082.200716644202</v>
      </c>
      <c r="M49301" s="1">
        <v>190</v>
      </c>
      <c r="N49301" s="3" t="s">
        <v>42</v>
      </c>
      <c r="O49301" s="4">
        <v>44793</v>
      </c>
      <c r="P49301" s="3" t="s">
        <v>47</v>
      </c>
      <c r="Q49301" s="3" t="s">
        <v>43</v>
      </c>
    </row>
    <row r="49302" spans="1:17" x14ac:dyDescent="0.3">
      <c r="A49302" s="1">
        <v>49301</v>
      </c>
      <c r="B49302" s="3" t="s">
        <v>129604</v>
      </c>
      <c r="C49302" s="1">
        <v>49</v>
      </c>
      <c r="D49302" s="3" t="s">
        <v>32</v>
      </c>
      <c r="E49302" s="1" t="s">
        <v>24</v>
      </c>
      <c r="F49302" t="s">
        <v>39</v>
      </c>
      <c r="G49302" s="4">
        <v>44323</v>
      </c>
      <c r="H49302" s="1">
        <v>49301</v>
      </c>
      <c r="I49302" s="3" t="s">
        <v>79282</v>
      </c>
      <c r="J49302" s="3" t="s">
        <v>79283</v>
      </c>
      <c r="K49302" s="3" t="s">
        <v>28</v>
      </c>
      <c r="L49302" s="5">
        <v>21552.652310320536</v>
      </c>
      <c r="M49302" s="1">
        <v>135</v>
      </c>
      <c r="N49302" s="3" t="s">
        <v>21</v>
      </c>
      <c r="O49302" s="4">
        <v>44336</v>
      </c>
      <c r="P49302" s="3" t="s">
        <v>30</v>
      </c>
      <c r="Q49302" s="3" t="s">
        <v>31</v>
      </c>
    </row>
    <row r="49303" spans="1:17" x14ac:dyDescent="0.3">
      <c r="A49303" s="1">
        <v>49302</v>
      </c>
      <c r="B49303" s="3" t="s">
        <v>129605</v>
      </c>
      <c r="C49303" s="1">
        <v>19</v>
      </c>
      <c r="D49303" s="3" t="s">
        <v>15</v>
      </c>
      <c r="E49303" s="1" t="s">
        <v>83</v>
      </c>
      <c r="F49303" t="s">
        <v>39</v>
      </c>
      <c r="G49303" s="4">
        <v>44515</v>
      </c>
      <c r="H49303" s="1">
        <v>49302</v>
      </c>
      <c r="I49303" s="3" t="s">
        <v>79284</v>
      </c>
      <c r="J49303" s="3" t="s">
        <v>79285</v>
      </c>
      <c r="K49303" s="3" t="s">
        <v>28</v>
      </c>
      <c r="L49303" s="5">
        <v>3506.3346531951283</v>
      </c>
      <c r="M49303" s="1">
        <v>368</v>
      </c>
      <c r="N49303" s="3" t="s">
        <v>42</v>
      </c>
      <c r="O49303" s="4">
        <v>44528</v>
      </c>
      <c r="P49303" s="3" t="s">
        <v>30</v>
      </c>
      <c r="Q49303" s="3" t="s">
        <v>23</v>
      </c>
    </row>
    <row r="49304" spans="1:17" x14ac:dyDescent="0.3">
      <c r="A49304" s="1">
        <v>49303</v>
      </c>
      <c r="B49304" s="3" t="s">
        <v>129606</v>
      </c>
      <c r="C49304" s="1">
        <v>76</v>
      </c>
      <c r="D49304" s="3" t="s">
        <v>32</v>
      </c>
      <c r="E49304" s="1" t="s">
        <v>98</v>
      </c>
      <c r="F49304" t="s">
        <v>39</v>
      </c>
      <c r="G49304" s="4">
        <v>43713</v>
      </c>
      <c r="H49304" s="1">
        <v>49303</v>
      </c>
      <c r="I49304" s="3" t="s">
        <v>66840</v>
      </c>
      <c r="J49304" s="3" t="s">
        <v>79286</v>
      </c>
      <c r="K49304" s="3" t="s">
        <v>20</v>
      </c>
      <c r="L49304" s="5">
        <v>16940.393716672948</v>
      </c>
      <c r="M49304" s="1">
        <v>468</v>
      </c>
      <c r="N49304" s="3" t="s">
        <v>42</v>
      </c>
      <c r="O49304" s="4">
        <v>43716</v>
      </c>
      <c r="P49304" s="3" t="s">
        <v>37</v>
      </c>
      <c r="Q49304" s="3" t="s">
        <v>31</v>
      </c>
    </row>
    <row r="49305" spans="1:17" x14ac:dyDescent="0.3">
      <c r="A49305" s="1">
        <v>49304</v>
      </c>
      <c r="B49305" s="3" t="s">
        <v>129607</v>
      </c>
      <c r="C49305" s="1">
        <v>63</v>
      </c>
      <c r="D49305" s="3" t="s">
        <v>32</v>
      </c>
      <c r="E49305" s="1" t="s">
        <v>24</v>
      </c>
      <c r="F49305" t="s">
        <v>64</v>
      </c>
      <c r="G49305" s="4">
        <v>44787</v>
      </c>
      <c r="H49305" s="1">
        <v>49304</v>
      </c>
      <c r="I49305" s="3" t="s">
        <v>1378</v>
      </c>
      <c r="J49305" s="3" t="s">
        <v>8129</v>
      </c>
      <c r="K49305" s="3" t="s">
        <v>20</v>
      </c>
      <c r="L49305" s="5">
        <v>2243.9615849130578</v>
      </c>
      <c r="M49305" s="1">
        <v>280</v>
      </c>
      <c r="N49305" s="3" t="s">
        <v>42</v>
      </c>
      <c r="O49305" s="4">
        <v>44811</v>
      </c>
      <c r="P49305" s="3" t="s">
        <v>30</v>
      </c>
      <c r="Q49305" s="3" t="s">
        <v>23</v>
      </c>
    </row>
    <row r="49306" spans="1:17" x14ac:dyDescent="0.3">
      <c r="A49306" s="1">
        <v>49305</v>
      </c>
      <c r="B49306" s="3" t="s">
        <v>129608</v>
      </c>
      <c r="C49306" s="1">
        <v>34</v>
      </c>
      <c r="D49306" s="3" t="s">
        <v>32</v>
      </c>
      <c r="E49306" s="1" t="s">
        <v>33</v>
      </c>
      <c r="F49306" t="s">
        <v>17</v>
      </c>
      <c r="G49306" s="4">
        <v>45377</v>
      </c>
      <c r="H49306" s="1">
        <v>49305</v>
      </c>
      <c r="I49306" s="3" t="s">
        <v>24951</v>
      </c>
      <c r="J49306" s="3" t="s">
        <v>79287</v>
      </c>
      <c r="K49306" s="3" t="s">
        <v>28</v>
      </c>
      <c r="L49306" s="5">
        <v>47722.600336677548</v>
      </c>
      <c r="M49306" s="1">
        <v>415</v>
      </c>
      <c r="N49306" s="3" t="s">
        <v>29</v>
      </c>
      <c r="O49306" s="4">
        <v>45395</v>
      </c>
      <c r="P49306" s="3" t="s">
        <v>22</v>
      </c>
      <c r="Q49306" s="3" t="s">
        <v>23</v>
      </c>
    </row>
    <row r="49307" spans="1:17" x14ac:dyDescent="0.3">
      <c r="A49307" s="1">
        <v>49306</v>
      </c>
      <c r="B49307" s="3" t="s">
        <v>129609</v>
      </c>
      <c r="C49307" s="1">
        <v>19</v>
      </c>
      <c r="D49307" s="3" t="s">
        <v>32</v>
      </c>
      <c r="E49307" s="1" t="s">
        <v>33</v>
      </c>
      <c r="F49307" t="s">
        <v>48</v>
      </c>
      <c r="G49307" s="4">
        <v>44317</v>
      </c>
      <c r="H49307" s="1">
        <v>49306</v>
      </c>
      <c r="I49307" s="3" t="s">
        <v>79288</v>
      </c>
      <c r="J49307" s="3" t="s">
        <v>3014</v>
      </c>
      <c r="K49307" s="3" t="s">
        <v>28</v>
      </c>
      <c r="L49307" s="5">
        <v>28022.407684890426</v>
      </c>
      <c r="M49307" s="1">
        <v>202</v>
      </c>
      <c r="N49307" s="3" t="s">
        <v>29</v>
      </c>
      <c r="O49307" s="4">
        <v>44347</v>
      </c>
      <c r="P49307" s="3" t="s">
        <v>30</v>
      </c>
      <c r="Q49307" s="3" t="s">
        <v>31</v>
      </c>
    </row>
    <row r="49308" spans="1:17" x14ac:dyDescent="0.3">
      <c r="A49308" s="1">
        <v>49307</v>
      </c>
      <c r="B49308" s="3" t="s">
        <v>129610</v>
      </c>
      <c r="C49308" s="1">
        <v>49</v>
      </c>
      <c r="D49308" s="3" t="s">
        <v>32</v>
      </c>
      <c r="E49308" s="1" t="s">
        <v>44</v>
      </c>
      <c r="F49308" t="s">
        <v>64</v>
      </c>
      <c r="G49308" s="4">
        <v>44502</v>
      </c>
      <c r="H49308" s="1">
        <v>49307</v>
      </c>
      <c r="I49308" s="3" t="s">
        <v>79289</v>
      </c>
      <c r="J49308" s="3" t="s">
        <v>79290</v>
      </c>
      <c r="K49308" s="3" t="s">
        <v>36</v>
      </c>
      <c r="L49308" s="5">
        <v>33898.996139443734</v>
      </c>
      <c r="M49308" s="1">
        <v>430</v>
      </c>
      <c r="N49308" s="3" t="s">
        <v>42</v>
      </c>
      <c r="O49308" s="4">
        <v>44521</v>
      </c>
      <c r="P49308" s="3" t="s">
        <v>47</v>
      </c>
      <c r="Q49308" s="3" t="s">
        <v>23</v>
      </c>
    </row>
    <row r="49309" spans="1:17" x14ac:dyDescent="0.3">
      <c r="A49309" s="1">
        <v>49308</v>
      </c>
      <c r="B49309" s="3" t="s">
        <v>129611</v>
      </c>
      <c r="C49309" s="1">
        <v>74</v>
      </c>
      <c r="D49309" s="3" t="s">
        <v>32</v>
      </c>
      <c r="E49309" s="1" t="s">
        <v>16</v>
      </c>
      <c r="F49309" t="s">
        <v>25</v>
      </c>
      <c r="G49309" s="4">
        <v>43845</v>
      </c>
      <c r="H49309" s="1">
        <v>49308</v>
      </c>
      <c r="I49309" s="3" t="s">
        <v>79291</v>
      </c>
      <c r="J49309" s="3" t="s">
        <v>79292</v>
      </c>
      <c r="K49309" s="3" t="s">
        <v>51</v>
      </c>
      <c r="L49309" s="5">
        <v>40235.775403453546</v>
      </c>
      <c r="M49309" s="1">
        <v>303</v>
      </c>
      <c r="N49309" s="3" t="s">
        <v>42</v>
      </c>
      <c r="O49309" s="4">
        <v>43860</v>
      </c>
      <c r="P49309" s="3" t="s">
        <v>37</v>
      </c>
      <c r="Q49309" s="3" t="s">
        <v>23</v>
      </c>
    </row>
    <row r="49310" spans="1:17" x14ac:dyDescent="0.3">
      <c r="A49310" s="1">
        <v>49309</v>
      </c>
      <c r="B49310" s="3" t="s">
        <v>129612</v>
      </c>
      <c r="C49310" s="1">
        <v>54</v>
      </c>
      <c r="D49310" s="3" t="s">
        <v>32</v>
      </c>
      <c r="E49310" s="1" t="s">
        <v>83</v>
      </c>
      <c r="F49310" t="s">
        <v>17</v>
      </c>
      <c r="G49310" s="4">
        <v>43900</v>
      </c>
      <c r="H49310" s="1">
        <v>49309</v>
      </c>
      <c r="I49310" s="3" t="s">
        <v>79293</v>
      </c>
      <c r="J49310" s="3" t="s">
        <v>11918</v>
      </c>
      <c r="K49310" s="3" t="s">
        <v>51</v>
      </c>
      <c r="L49310" s="5">
        <v>21519.334800911322</v>
      </c>
      <c r="M49310" s="1">
        <v>121</v>
      </c>
      <c r="N49310" s="3" t="s">
        <v>21</v>
      </c>
      <c r="O49310" s="4">
        <v>43906</v>
      </c>
      <c r="P49310" s="3" t="s">
        <v>47</v>
      </c>
      <c r="Q49310" s="3" t="s">
        <v>23</v>
      </c>
    </row>
    <row r="49311" spans="1:17" x14ac:dyDescent="0.3">
      <c r="A49311" s="1">
        <v>49310</v>
      </c>
      <c r="B49311" s="3" t="s">
        <v>129613</v>
      </c>
      <c r="C49311" s="1">
        <v>52</v>
      </c>
      <c r="D49311" s="3" t="s">
        <v>32</v>
      </c>
      <c r="E49311" s="1" t="s">
        <v>44</v>
      </c>
      <c r="F49311" t="s">
        <v>25</v>
      </c>
      <c r="G49311" s="4">
        <v>44354</v>
      </c>
      <c r="H49311" s="1">
        <v>49310</v>
      </c>
      <c r="I49311" s="3" t="s">
        <v>79294</v>
      </c>
      <c r="J49311" s="3" t="s">
        <v>79295</v>
      </c>
      <c r="K49311" s="3" t="s">
        <v>57</v>
      </c>
      <c r="L49311" s="5">
        <v>45481.976080746637</v>
      </c>
      <c r="M49311" s="1">
        <v>191</v>
      </c>
      <c r="N49311" s="3" t="s">
        <v>29</v>
      </c>
      <c r="O49311" s="4">
        <v>44360</v>
      </c>
      <c r="P49311" s="3" t="s">
        <v>22</v>
      </c>
      <c r="Q49311" s="3" t="s">
        <v>23</v>
      </c>
    </row>
    <row r="49312" spans="1:17" x14ac:dyDescent="0.3">
      <c r="A49312" s="1">
        <v>49311</v>
      </c>
      <c r="B49312" s="3" t="s">
        <v>129614</v>
      </c>
      <c r="C49312" s="1">
        <v>83</v>
      </c>
      <c r="D49312" s="3" t="s">
        <v>15</v>
      </c>
      <c r="E49312" s="1" t="s">
        <v>16</v>
      </c>
      <c r="F49312" t="s">
        <v>25</v>
      </c>
      <c r="G49312" s="4">
        <v>44736</v>
      </c>
      <c r="H49312" s="1">
        <v>49311</v>
      </c>
      <c r="I49312" s="3" t="s">
        <v>79296</v>
      </c>
      <c r="J49312" s="3" t="s">
        <v>79297</v>
      </c>
      <c r="K49312" s="3" t="s">
        <v>51</v>
      </c>
      <c r="L49312" s="5">
        <v>37877.998763688847</v>
      </c>
      <c r="M49312" s="1">
        <v>125</v>
      </c>
      <c r="N49312" s="3" t="s">
        <v>21</v>
      </c>
      <c r="O49312" s="4">
        <v>44758</v>
      </c>
      <c r="P49312" s="3" t="s">
        <v>47</v>
      </c>
      <c r="Q49312" s="3" t="s">
        <v>43</v>
      </c>
    </row>
    <row r="49313" spans="1:17" x14ac:dyDescent="0.3">
      <c r="A49313" s="1">
        <v>49312</v>
      </c>
      <c r="B49313" s="3" t="s">
        <v>129615</v>
      </c>
      <c r="C49313" s="1">
        <v>35</v>
      </c>
      <c r="D49313" s="3" t="s">
        <v>15</v>
      </c>
      <c r="E49313" s="1" t="s">
        <v>44</v>
      </c>
      <c r="F49313" t="s">
        <v>39</v>
      </c>
      <c r="G49313" s="4">
        <v>44149</v>
      </c>
      <c r="H49313" s="1">
        <v>49312</v>
      </c>
      <c r="I49313" s="3" t="s">
        <v>19356</v>
      </c>
      <c r="J49313" s="3" t="s">
        <v>31550</v>
      </c>
      <c r="K49313" s="3" t="s">
        <v>57</v>
      </c>
      <c r="L49313" s="5">
        <v>41536.833300653569</v>
      </c>
      <c r="M49313" s="1">
        <v>465</v>
      </c>
      <c r="N49313" s="3" t="s">
        <v>21</v>
      </c>
      <c r="O49313" s="4">
        <v>44168</v>
      </c>
      <c r="P49313" s="3" t="s">
        <v>22</v>
      </c>
      <c r="Q49313" s="3" t="s">
        <v>43</v>
      </c>
    </row>
    <row r="49314" spans="1:17" x14ac:dyDescent="0.3">
      <c r="A49314" s="1">
        <v>49313</v>
      </c>
      <c r="B49314" s="3" t="s">
        <v>129616</v>
      </c>
      <c r="C49314" s="1">
        <v>33</v>
      </c>
      <c r="D49314" s="3" t="s">
        <v>32</v>
      </c>
      <c r="E49314" s="1" t="s">
        <v>44</v>
      </c>
      <c r="F49314" t="s">
        <v>64</v>
      </c>
      <c r="G49314" s="4">
        <v>44340</v>
      </c>
      <c r="H49314" s="1">
        <v>49313</v>
      </c>
      <c r="I49314" s="3" t="s">
        <v>23072</v>
      </c>
      <c r="J49314" s="3" t="s">
        <v>79298</v>
      </c>
      <c r="K49314" s="3" t="s">
        <v>20</v>
      </c>
      <c r="L49314" s="5">
        <v>13515.740649412339</v>
      </c>
      <c r="M49314" s="1">
        <v>464</v>
      </c>
      <c r="N49314" s="3" t="s">
        <v>29</v>
      </c>
      <c r="O49314" s="4">
        <v>44363</v>
      </c>
      <c r="P49314" s="3" t="s">
        <v>37</v>
      </c>
      <c r="Q49314" s="3" t="s">
        <v>23</v>
      </c>
    </row>
    <row r="49315" spans="1:17" x14ac:dyDescent="0.3">
      <c r="A49315" s="1">
        <v>49314</v>
      </c>
      <c r="B49315" s="3" t="s">
        <v>129617</v>
      </c>
      <c r="C49315" s="1">
        <v>76</v>
      </c>
      <c r="D49315" s="3" t="s">
        <v>32</v>
      </c>
      <c r="E49315" s="1" t="s">
        <v>83</v>
      </c>
      <c r="F49315" t="s">
        <v>64</v>
      </c>
      <c r="G49315" s="4">
        <v>43735</v>
      </c>
      <c r="H49315" s="1">
        <v>49314</v>
      </c>
      <c r="I49315" s="3" t="s">
        <v>42929</v>
      </c>
      <c r="J49315" s="3" t="s">
        <v>79299</v>
      </c>
      <c r="K49315" s="3" t="s">
        <v>57</v>
      </c>
      <c r="L49315" s="5">
        <v>11287.824402208575</v>
      </c>
      <c r="M49315" s="1">
        <v>399</v>
      </c>
      <c r="N49315" s="3" t="s">
        <v>29</v>
      </c>
      <c r="O49315" s="4">
        <v>43749</v>
      </c>
      <c r="P49315" s="3" t="s">
        <v>22</v>
      </c>
      <c r="Q49315" s="3" t="s">
        <v>43</v>
      </c>
    </row>
    <row r="49316" spans="1:17" x14ac:dyDescent="0.3">
      <c r="A49316" s="1">
        <v>49315</v>
      </c>
      <c r="B49316" s="3" t="s">
        <v>129618</v>
      </c>
      <c r="C49316" s="1">
        <v>66</v>
      </c>
      <c r="D49316" s="3" t="s">
        <v>32</v>
      </c>
      <c r="E49316" s="1" t="s">
        <v>52</v>
      </c>
      <c r="F49316" t="s">
        <v>48</v>
      </c>
      <c r="G49316" s="4">
        <v>44840</v>
      </c>
      <c r="H49316" s="1">
        <v>49315</v>
      </c>
      <c r="I49316" s="3" t="s">
        <v>79300</v>
      </c>
      <c r="J49316" s="3" t="s">
        <v>79301</v>
      </c>
      <c r="K49316" s="3" t="s">
        <v>51</v>
      </c>
      <c r="L49316" s="5">
        <v>5505.7641341980288</v>
      </c>
      <c r="M49316" s="1">
        <v>433</v>
      </c>
      <c r="N49316" s="3" t="s">
        <v>21</v>
      </c>
      <c r="O49316" s="4">
        <v>44849</v>
      </c>
      <c r="P49316" s="3" t="s">
        <v>37</v>
      </c>
      <c r="Q49316" s="3" t="s">
        <v>23</v>
      </c>
    </row>
    <row r="49317" spans="1:17" x14ac:dyDescent="0.3">
      <c r="A49317" s="1">
        <v>49316</v>
      </c>
      <c r="B49317" s="3" t="s">
        <v>129619</v>
      </c>
      <c r="C49317" s="1">
        <v>27</v>
      </c>
      <c r="D49317" s="3" t="s">
        <v>32</v>
      </c>
      <c r="E49317" s="1" t="s">
        <v>24</v>
      </c>
      <c r="F49317" t="s">
        <v>76</v>
      </c>
      <c r="G49317" s="4">
        <v>44726</v>
      </c>
      <c r="H49317" s="1">
        <v>49316</v>
      </c>
      <c r="I49317" s="3" t="s">
        <v>79302</v>
      </c>
      <c r="J49317" s="3" t="s">
        <v>12866</v>
      </c>
      <c r="K49317" s="3" t="s">
        <v>28</v>
      </c>
      <c r="L49317" s="5">
        <v>40227.996334224692</v>
      </c>
      <c r="M49317" s="1">
        <v>488</v>
      </c>
      <c r="N49317" s="3" t="s">
        <v>29</v>
      </c>
      <c r="O49317" s="4">
        <v>44754</v>
      </c>
      <c r="P49317" s="3" t="s">
        <v>67</v>
      </c>
      <c r="Q49317" s="3" t="s">
        <v>43</v>
      </c>
    </row>
    <row r="49318" spans="1:17" x14ac:dyDescent="0.3">
      <c r="A49318" s="1">
        <v>49317</v>
      </c>
      <c r="B49318" s="3" t="s">
        <v>129620</v>
      </c>
      <c r="C49318" s="1">
        <v>33</v>
      </c>
      <c r="D49318" s="3" t="s">
        <v>32</v>
      </c>
      <c r="E49318" s="1" t="s">
        <v>83</v>
      </c>
      <c r="F49318" t="s">
        <v>25</v>
      </c>
      <c r="G49318" s="4">
        <v>44651</v>
      </c>
      <c r="H49318" s="1">
        <v>49317</v>
      </c>
      <c r="I49318" s="3" t="s">
        <v>79303</v>
      </c>
      <c r="J49318" s="3" t="s">
        <v>79304</v>
      </c>
      <c r="K49318" s="3" t="s">
        <v>28</v>
      </c>
      <c r="L49318" s="5">
        <v>49517.971411410428</v>
      </c>
      <c r="M49318" s="1">
        <v>292</v>
      </c>
      <c r="N49318" s="3" t="s">
        <v>42</v>
      </c>
      <c r="O49318" s="4">
        <v>44674</v>
      </c>
      <c r="P49318" s="3" t="s">
        <v>22</v>
      </c>
      <c r="Q49318" s="3" t="s">
        <v>23</v>
      </c>
    </row>
    <row r="49319" spans="1:17" x14ac:dyDescent="0.3">
      <c r="A49319" s="1">
        <v>49318</v>
      </c>
      <c r="B49319" s="3" t="s">
        <v>129621</v>
      </c>
      <c r="C49319" s="1">
        <v>53</v>
      </c>
      <c r="D49319" s="3" t="s">
        <v>15</v>
      </c>
      <c r="E49319" s="1" t="s">
        <v>52</v>
      </c>
      <c r="F49319" t="s">
        <v>25</v>
      </c>
      <c r="G49319" s="4">
        <v>43930</v>
      </c>
      <c r="H49319" s="1">
        <v>49318</v>
      </c>
      <c r="I49319" s="3" t="s">
        <v>79305</v>
      </c>
      <c r="J49319" s="3" t="s">
        <v>79306</v>
      </c>
      <c r="K49319" s="3" t="s">
        <v>28</v>
      </c>
      <c r="L49319" s="5">
        <v>35468.199221933006</v>
      </c>
      <c r="M49319" s="1">
        <v>188</v>
      </c>
      <c r="N49319" s="3" t="s">
        <v>21</v>
      </c>
      <c r="O49319" s="4">
        <v>43959</v>
      </c>
      <c r="P49319" s="3" t="s">
        <v>37</v>
      </c>
      <c r="Q49319" s="3" t="s">
        <v>31</v>
      </c>
    </row>
    <row r="49320" spans="1:17" x14ac:dyDescent="0.3">
      <c r="A49320" s="1">
        <v>49319</v>
      </c>
      <c r="B49320" s="3" t="s">
        <v>129622</v>
      </c>
      <c r="C49320" s="1">
        <v>48</v>
      </c>
      <c r="D49320" s="3" t="s">
        <v>32</v>
      </c>
      <c r="E49320" s="1" t="s">
        <v>44</v>
      </c>
      <c r="F49320" t="s">
        <v>76</v>
      </c>
      <c r="G49320" s="4">
        <v>44358</v>
      </c>
      <c r="H49320" s="1">
        <v>49319</v>
      </c>
      <c r="I49320" s="3" t="s">
        <v>79307</v>
      </c>
      <c r="J49320" s="3" t="s">
        <v>63364</v>
      </c>
      <c r="K49320" s="3" t="s">
        <v>28</v>
      </c>
      <c r="L49320" s="5">
        <v>3698.9594053436203</v>
      </c>
      <c r="M49320" s="1">
        <v>293</v>
      </c>
      <c r="N49320" s="3" t="s">
        <v>42</v>
      </c>
      <c r="O49320" s="4">
        <v>44363</v>
      </c>
      <c r="P49320" s="3" t="s">
        <v>30</v>
      </c>
      <c r="Q49320" s="3" t="s">
        <v>23</v>
      </c>
    </row>
    <row r="49321" spans="1:17" x14ac:dyDescent="0.3">
      <c r="A49321" s="1">
        <v>49320</v>
      </c>
      <c r="B49321" s="3" t="s">
        <v>129623</v>
      </c>
      <c r="C49321" s="1">
        <v>40</v>
      </c>
      <c r="D49321" s="3" t="s">
        <v>32</v>
      </c>
      <c r="E49321" s="1" t="s">
        <v>98</v>
      </c>
      <c r="F49321" t="s">
        <v>17</v>
      </c>
      <c r="G49321" s="4">
        <v>44071</v>
      </c>
      <c r="H49321" s="1">
        <v>49320</v>
      </c>
      <c r="I49321" s="3" t="s">
        <v>45986</v>
      </c>
      <c r="J49321" s="3" t="s">
        <v>79308</v>
      </c>
      <c r="K49321" s="3" t="s">
        <v>51</v>
      </c>
      <c r="L49321" s="5">
        <v>11317.844570832121</v>
      </c>
      <c r="M49321" s="1">
        <v>123</v>
      </c>
      <c r="N49321" s="3" t="s">
        <v>29</v>
      </c>
      <c r="O49321" s="4">
        <v>44096</v>
      </c>
      <c r="P49321" s="3" t="s">
        <v>37</v>
      </c>
      <c r="Q49321" s="3" t="s">
        <v>23</v>
      </c>
    </row>
    <row r="49322" spans="1:17" x14ac:dyDescent="0.3">
      <c r="A49322" s="1">
        <v>49321</v>
      </c>
      <c r="B49322" s="3" t="s">
        <v>129624</v>
      </c>
      <c r="C49322" s="1">
        <v>35</v>
      </c>
      <c r="D49322" s="3" t="s">
        <v>15</v>
      </c>
      <c r="E49322" s="1" t="s">
        <v>44</v>
      </c>
      <c r="F49322" t="s">
        <v>48</v>
      </c>
      <c r="G49322" s="4">
        <v>43875</v>
      </c>
      <c r="H49322" s="1">
        <v>49321</v>
      </c>
      <c r="I49322" s="3" t="s">
        <v>40100</v>
      </c>
      <c r="J49322" s="3" t="s">
        <v>79309</v>
      </c>
      <c r="K49322" s="3" t="s">
        <v>36</v>
      </c>
      <c r="L49322" s="5">
        <v>14814.281278405482</v>
      </c>
      <c r="M49322" s="1">
        <v>276</v>
      </c>
      <c r="N49322" s="3" t="s">
        <v>21</v>
      </c>
      <c r="O49322" s="4">
        <v>43904</v>
      </c>
      <c r="P49322" s="3" t="s">
        <v>47</v>
      </c>
      <c r="Q49322" s="3" t="s">
        <v>23</v>
      </c>
    </row>
    <row r="49323" spans="1:17" x14ac:dyDescent="0.3">
      <c r="A49323" s="1">
        <v>49322</v>
      </c>
      <c r="B49323" s="3" t="s">
        <v>129625</v>
      </c>
      <c r="C49323" s="1">
        <v>63</v>
      </c>
      <c r="D49323" s="3" t="s">
        <v>15</v>
      </c>
      <c r="E49323" s="1" t="s">
        <v>24</v>
      </c>
      <c r="F49323" t="s">
        <v>76</v>
      </c>
      <c r="G49323" s="4">
        <v>43631</v>
      </c>
      <c r="H49323" s="1">
        <v>49322</v>
      </c>
      <c r="I49323" s="3" t="s">
        <v>31388</v>
      </c>
      <c r="J49323" s="3" t="s">
        <v>79310</v>
      </c>
      <c r="K49323" s="3" t="s">
        <v>57</v>
      </c>
      <c r="L49323" s="5">
        <v>46685.939294829092</v>
      </c>
      <c r="M49323" s="1">
        <v>192</v>
      </c>
      <c r="N49323" s="3" t="s">
        <v>29</v>
      </c>
      <c r="O49323" s="4">
        <v>43635</v>
      </c>
      <c r="P49323" s="3" t="s">
        <v>30</v>
      </c>
      <c r="Q49323" s="3" t="s">
        <v>43</v>
      </c>
    </row>
    <row r="49324" spans="1:17" x14ac:dyDescent="0.3">
      <c r="A49324" s="1">
        <v>49323</v>
      </c>
      <c r="B49324" s="3" t="s">
        <v>129626</v>
      </c>
      <c r="C49324" s="1">
        <v>29</v>
      </c>
      <c r="D49324" s="3" t="s">
        <v>32</v>
      </c>
      <c r="E49324" s="1" t="s">
        <v>44</v>
      </c>
      <c r="F49324" t="s">
        <v>48</v>
      </c>
      <c r="G49324" s="4">
        <v>43638</v>
      </c>
      <c r="H49324" s="1">
        <v>49323</v>
      </c>
      <c r="I49324" s="3" t="s">
        <v>79311</v>
      </c>
      <c r="J49324" s="3" t="s">
        <v>79312</v>
      </c>
      <c r="K49324" s="3" t="s">
        <v>36</v>
      </c>
      <c r="L49324" s="5">
        <v>37801.890654036877</v>
      </c>
      <c r="M49324" s="1">
        <v>395</v>
      </c>
      <c r="N49324" s="3" t="s">
        <v>21</v>
      </c>
      <c r="O49324" s="4">
        <v>43656</v>
      </c>
      <c r="P49324" s="3" t="s">
        <v>37</v>
      </c>
      <c r="Q49324" s="3" t="s">
        <v>23</v>
      </c>
    </row>
    <row r="49325" spans="1:17" x14ac:dyDescent="0.3">
      <c r="A49325" s="1">
        <v>49324</v>
      </c>
      <c r="B49325" s="3" t="s">
        <v>129627</v>
      </c>
      <c r="C49325" s="1">
        <v>23</v>
      </c>
      <c r="D49325" s="3" t="s">
        <v>15</v>
      </c>
      <c r="E49325" s="1" t="s">
        <v>83</v>
      </c>
      <c r="F49325" t="s">
        <v>76</v>
      </c>
      <c r="G49325" s="4">
        <v>45098</v>
      </c>
      <c r="H49325" s="1">
        <v>49324</v>
      </c>
      <c r="I49325" s="3" t="s">
        <v>79313</v>
      </c>
      <c r="J49325" s="3" t="s">
        <v>79314</v>
      </c>
      <c r="K49325" s="3" t="s">
        <v>36</v>
      </c>
      <c r="L49325" s="5">
        <v>31078.18392802605</v>
      </c>
      <c r="M49325" s="1">
        <v>153</v>
      </c>
      <c r="N49325" s="3" t="s">
        <v>42</v>
      </c>
      <c r="O49325" s="4">
        <v>45121</v>
      </c>
      <c r="P49325" s="3" t="s">
        <v>47</v>
      </c>
      <c r="Q49325" s="3" t="s">
        <v>31</v>
      </c>
    </row>
    <row r="49326" spans="1:17" x14ac:dyDescent="0.3">
      <c r="A49326" s="1">
        <v>49325</v>
      </c>
      <c r="B49326" s="3" t="s">
        <v>129628</v>
      </c>
      <c r="C49326" s="1">
        <v>28</v>
      </c>
      <c r="D49326" s="3" t="s">
        <v>32</v>
      </c>
      <c r="E49326" s="1" t="s">
        <v>16</v>
      </c>
      <c r="F49326" t="s">
        <v>17</v>
      </c>
      <c r="G49326" s="4">
        <v>44686</v>
      </c>
      <c r="H49326" s="1">
        <v>49325</v>
      </c>
      <c r="I49326" s="3" t="s">
        <v>79315</v>
      </c>
      <c r="J49326" s="3" t="s">
        <v>79316</v>
      </c>
      <c r="K49326" s="3" t="s">
        <v>28</v>
      </c>
      <c r="L49326" s="5">
        <v>39002.810600379817</v>
      </c>
      <c r="M49326" s="1">
        <v>314</v>
      </c>
      <c r="N49326" s="3" t="s">
        <v>21</v>
      </c>
      <c r="O49326" s="4">
        <v>44689</v>
      </c>
      <c r="P49326" s="3" t="s">
        <v>67</v>
      </c>
      <c r="Q49326" s="3" t="s">
        <v>31</v>
      </c>
    </row>
    <row r="49327" spans="1:17" x14ac:dyDescent="0.3">
      <c r="A49327" s="1">
        <v>49326</v>
      </c>
      <c r="B49327" s="3" t="s">
        <v>129629</v>
      </c>
      <c r="C49327" s="1">
        <v>54</v>
      </c>
      <c r="D49327" s="3" t="s">
        <v>32</v>
      </c>
      <c r="E49327" s="1" t="s">
        <v>24</v>
      </c>
      <c r="F49327" t="s">
        <v>25</v>
      </c>
      <c r="G49327" s="4">
        <v>44063</v>
      </c>
      <c r="H49327" s="1">
        <v>49326</v>
      </c>
      <c r="I49327" s="3" t="s">
        <v>79317</v>
      </c>
      <c r="J49327" s="3" t="s">
        <v>79318</v>
      </c>
      <c r="K49327" s="3" t="s">
        <v>57</v>
      </c>
      <c r="L49327" s="5">
        <v>2675.0921948494256</v>
      </c>
      <c r="M49327" s="1">
        <v>293</v>
      </c>
      <c r="N49327" s="3" t="s">
        <v>29</v>
      </c>
      <c r="O49327" s="4">
        <v>44065</v>
      </c>
      <c r="P49327" s="3" t="s">
        <v>47</v>
      </c>
      <c r="Q49327" s="3" t="s">
        <v>43</v>
      </c>
    </row>
    <row r="49328" spans="1:17" x14ac:dyDescent="0.3">
      <c r="A49328" s="1">
        <v>49327</v>
      </c>
      <c r="B49328" s="3" t="s">
        <v>129630</v>
      </c>
      <c r="C49328" s="1">
        <v>82</v>
      </c>
      <c r="D49328" s="3" t="s">
        <v>32</v>
      </c>
      <c r="E49328" s="1" t="s">
        <v>38</v>
      </c>
      <c r="F49328" t="s">
        <v>48</v>
      </c>
      <c r="G49328" s="4">
        <v>43748</v>
      </c>
      <c r="H49328" s="1">
        <v>49327</v>
      </c>
      <c r="I49328" s="3" t="s">
        <v>79319</v>
      </c>
      <c r="J49328" s="3" t="s">
        <v>79320</v>
      </c>
      <c r="K49328" s="3" t="s">
        <v>57</v>
      </c>
      <c r="L49328" s="5">
        <v>19133.393027349644</v>
      </c>
      <c r="M49328" s="1">
        <v>406</v>
      </c>
      <c r="N49328" s="3" t="s">
        <v>21</v>
      </c>
      <c r="O49328" s="4">
        <v>43776</v>
      </c>
      <c r="P49328" s="3" t="s">
        <v>22</v>
      </c>
      <c r="Q49328" s="3" t="s">
        <v>23</v>
      </c>
    </row>
    <row r="49329" spans="1:17" x14ac:dyDescent="0.3">
      <c r="A49329" s="1">
        <v>49328</v>
      </c>
      <c r="B49329" s="3" t="s">
        <v>129631</v>
      </c>
      <c r="C49329" s="1">
        <v>25</v>
      </c>
      <c r="D49329" s="3" t="s">
        <v>15</v>
      </c>
      <c r="E49329" s="1" t="s">
        <v>52</v>
      </c>
      <c r="F49329" t="s">
        <v>76</v>
      </c>
      <c r="G49329" s="4">
        <v>44640</v>
      </c>
      <c r="H49329" s="1">
        <v>49328</v>
      </c>
      <c r="I49329" s="3" t="s">
        <v>79321</v>
      </c>
      <c r="J49329" s="3" t="s">
        <v>79322</v>
      </c>
      <c r="K49329" s="3" t="s">
        <v>20</v>
      </c>
      <c r="L49329" s="5">
        <v>30669.68507773798</v>
      </c>
      <c r="M49329" s="1">
        <v>214</v>
      </c>
      <c r="N49329" s="3" t="s">
        <v>21</v>
      </c>
      <c r="O49329" s="4">
        <v>44663</v>
      </c>
      <c r="P49329" s="3" t="s">
        <v>22</v>
      </c>
      <c r="Q49329" s="3" t="s">
        <v>31</v>
      </c>
    </row>
    <row r="49330" spans="1:17" x14ac:dyDescent="0.3">
      <c r="A49330" s="1">
        <v>49329</v>
      </c>
      <c r="B49330" s="3" t="s">
        <v>129632</v>
      </c>
      <c r="C49330" s="1">
        <v>59</v>
      </c>
      <c r="D49330" s="3" t="s">
        <v>15</v>
      </c>
      <c r="E49330" s="1" t="s">
        <v>24</v>
      </c>
      <c r="F49330" t="s">
        <v>17</v>
      </c>
      <c r="G49330" s="4">
        <v>44125</v>
      </c>
      <c r="H49330" s="1">
        <v>49329</v>
      </c>
      <c r="I49330" s="3" t="s">
        <v>79323</v>
      </c>
      <c r="J49330" s="3" t="s">
        <v>79324</v>
      </c>
      <c r="K49330" s="3" t="s">
        <v>57</v>
      </c>
      <c r="L49330" s="5">
        <v>35316.572964684128</v>
      </c>
      <c r="M49330" s="1">
        <v>367</v>
      </c>
      <c r="N49330" s="3" t="s">
        <v>21</v>
      </c>
      <c r="O49330" s="4">
        <v>44144</v>
      </c>
      <c r="P49330" s="3" t="s">
        <v>30</v>
      </c>
      <c r="Q49330" s="3" t="s">
        <v>31</v>
      </c>
    </row>
    <row r="49331" spans="1:17" x14ac:dyDescent="0.3">
      <c r="A49331" s="1">
        <v>49330</v>
      </c>
      <c r="B49331" s="3" t="s">
        <v>129633</v>
      </c>
      <c r="C49331" s="1">
        <v>81</v>
      </c>
      <c r="D49331" s="3" t="s">
        <v>15</v>
      </c>
      <c r="E49331" s="1" t="s">
        <v>33</v>
      </c>
      <c r="F49331" t="s">
        <v>39</v>
      </c>
      <c r="G49331" s="4">
        <v>45409</v>
      </c>
      <c r="H49331" s="1">
        <v>49330</v>
      </c>
      <c r="I49331" s="3" t="s">
        <v>79325</v>
      </c>
      <c r="J49331" s="3" t="s">
        <v>79326</v>
      </c>
      <c r="K49331" s="3" t="s">
        <v>20</v>
      </c>
      <c r="L49331" s="5">
        <v>19727.309933336994</v>
      </c>
      <c r="M49331" s="1">
        <v>323</v>
      </c>
      <c r="N49331" s="3" t="s">
        <v>42</v>
      </c>
      <c r="O49331" s="4">
        <v>45428</v>
      </c>
      <c r="P49331" s="3" t="s">
        <v>47</v>
      </c>
      <c r="Q49331" s="3" t="s">
        <v>23</v>
      </c>
    </row>
    <row r="49332" spans="1:17" x14ac:dyDescent="0.3">
      <c r="A49332" s="1">
        <v>49331</v>
      </c>
      <c r="B49332" s="3" t="s">
        <v>129634</v>
      </c>
      <c r="C49332" s="1">
        <v>20</v>
      </c>
      <c r="D49332" s="3" t="s">
        <v>32</v>
      </c>
      <c r="E49332" s="1" t="s">
        <v>38</v>
      </c>
      <c r="F49332" t="s">
        <v>76</v>
      </c>
      <c r="G49332" s="4">
        <v>44013</v>
      </c>
      <c r="H49332" s="1">
        <v>49331</v>
      </c>
      <c r="I49332" s="3" t="s">
        <v>18166</v>
      </c>
      <c r="J49332" s="3" t="s">
        <v>79327</v>
      </c>
      <c r="K49332" s="3" t="s">
        <v>51</v>
      </c>
      <c r="L49332" s="5">
        <v>48678.335182182316</v>
      </c>
      <c r="M49332" s="1">
        <v>312</v>
      </c>
      <c r="N49332" s="3" t="s">
        <v>29</v>
      </c>
      <c r="O49332" s="4">
        <v>44020</v>
      </c>
      <c r="P49332" s="3" t="s">
        <v>22</v>
      </c>
      <c r="Q49332" s="3" t="s">
        <v>43</v>
      </c>
    </row>
    <row r="49333" spans="1:17" x14ac:dyDescent="0.3">
      <c r="A49333" s="1">
        <v>49332</v>
      </c>
      <c r="B49333" s="3" t="s">
        <v>129635</v>
      </c>
      <c r="C49333" s="1">
        <v>21</v>
      </c>
      <c r="D49333" s="3" t="s">
        <v>15</v>
      </c>
      <c r="E49333" s="1" t="s">
        <v>16</v>
      </c>
      <c r="F49333" t="s">
        <v>64</v>
      </c>
      <c r="G49333" s="4">
        <v>43672</v>
      </c>
      <c r="H49333" s="1">
        <v>49332</v>
      </c>
      <c r="I49333" s="3" t="s">
        <v>21753</v>
      </c>
      <c r="J49333" s="3" t="s">
        <v>3042</v>
      </c>
      <c r="K49333" s="3" t="s">
        <v>51</v>
      </c>
      <c r="L49333" s="5">
        <v>21414.52383995894</v>
      </c>
      <c r="M49333" s="1">
        <v>169</v>
      </c>
      <c r="N49333" s="3" t="s">
        <v>21</v>
      </c>
      <c r="O49333" s="4">
        <v>43695</v>
      </c>
      <c r="P49333" s="3" t="s">
        <v>67</v>
      </c>
      <c r="Q49333" s="3" t="s">
        <v>31</v>
      </c>
    </row>
    <row r="49334" spans="1:17" x14ac:dyDescent="0.3">
      <c r="A49334" s="1">
        <v>49333</v>
      </c>
      <c r="B49334" s="3" t="s">
        <v>129636</v>
      </c>
      <c r="C49334" s="1">
        <v>73</v>
      </c>
      <c r="D49334" s="3" t="s">
        <v>15</v>
      </c>
      <c r="E49334" s="1" t="s">
        <v>83</v>
      </c>
      <c r="F49334" t="s">
        <v>17</v>
      </c>
      <c r="G49334" s="4">
        <v>45214</v>
      </c>
      <c r="H49334" s="1">
        <v>49333</v>
      </c>
      <c r="I49334" s="3" t="s">
        <v>79328</v>
      </c>
      <c r="J49334" s="3" t="s">
        <v>2444</v>
      </c>
      <c r="K49334" s="3" t="s">
        <v>20</v>
      </c>
      <c r="L49334" s="5">
        <v>44996.709814628157</v>
      </c>
      <c r="M49334" s="1">
        <v>469</v>
      </c>
      <c r="N49334" s="3" t="s">
        <v>29</v>
      </c>
      <c r="O49334" s="4">
        <v>45237</v>
      </c>
      <c r="P49334" s="3" t="s">
        <v>37</v>
      </c>
      <c r="Q49334" s="3" t="s">
        <v>23</v>
      </c>
    </row>
    <row r="49335" spans="1:17" x14ac:dyDescent="0.3">
      <c r="A49335" s="1">
        <v>49334</v>
      </c>
      <c r="B49335" s="3" t="s">
        <v>129637</v>
      </c>
      <c r="C49335" s="1">
        <v>21</v>
      </c>
      <c r="D49335" s="3" t="s">
        <v>32</v>
      </c>
      <c r="E49335" s="1" t="s">
        <v>38</v>
      </c>
      <c r="F49335" t="s">
        <v>76</v>
      </c>
      <c r="G49335" s="4">
        <v>45219</v>
      </c>
      <c r="H49335" s="1">
        <v>49334</v>
      </c>
      <c r="I49335" s="3" t="s">
        <v>79329</v>
      </c>
      <c r="J49335" s="3" t="s">
        <v>79330</v>
      </c>
      <c r="K49335" s="3" t="s">
        <v>51</v>
      </c>
      <c r="L49335" s="5">
        <v>27993.879674786709</v>
      </c>
      <c r="M49335" s="1">
        <v>361</v>
      </c>
      <c r="N49335" s="3" t="s">
        <v>42</v>
      </c>
      <c r="O49335" s="4">
        <v>45229</v>
      </c>
      <c r="P49335" s="3" t="s">
        <v>67</v>
      </c>
      <c r="Q49335" s="3" t="s">
        <v>31</v>
      </c>
    </row>
    <row r="49336" spans="1:17" x14ac:dyDescent="0.3">
      <c r="A49336" s="1">
        <v>49335</v>
      </c>
      <c r="B49336" s="3" t="s">
        <v>129638</v>
      </c>
      <c r="C49336" s="1">
        <v>64</v>
      </c>
      <c r="D49336" s="3" t="s">
        <v>32</v>
      </c>
      <c r="E49336" s="1" t="s">
        <v>33</v>
      </c>
      <c r="F49336" t="s">
        <v>25</v>
      </c>
      <c r="G49336" s="4">
        <v>44089</v>
      </c>
      <c r="H49336" s="1">
        <v>49335</v>
      </c>
      <c r="I49336" s="3" t="s">
        <v>79331</v>
      </c>
      <c r="J49336" s="3" t="s">
        <v>79332</v>
      </c>
      <c r="K49336" s="3" t="s">
        <v>57</v>
      </c>
      <c r="L49336" s="5">
        <v>17459.573140589589</v>
      </c>
      <c r="M49336" s="1">
        <v>426</v>
      </c>
      <c r="N49336" s="3" t="s">
        <v>42</v>
      </c>
      <c r="O49336" s="4">
        <v>44108</v>
      </c>
      <c r="P49336" s="3" t="s">
        <v>47</v>
      </c>
      <c r="Q49336" s="3" t="s">
        <v>43</v>
      </c>
    </row>
    <row r="49337" spans="1:17" x14ac:dyDescent="0.3">
      <c r="A49337" s="1">
        <v>49336</v>
      </c>
      <c r="B49337" s="3" t="s">
        <v>129639</v>
      </c>
      <c r="C49337" s="1">
        <v>48</v>
      </c>
      <c r="D49337" s="3" t="s">
        <v>15</v>
      </c>
      <c r="E49337" s="1" t="s">
        <v>52</v>
      </c>
      <c r="F49337" t="s">
        <v>48</v>
      </c>
      <c r="G49337" s="4">
        <v>44144</v>
      </c>
      <c r="H49337" s="1">
        <v>49336</v>
      </c>
      <c r="I49337" s="3" t="s">
        <v>17033</v>
      </c>
      <c r="J49337" s="3" t="s">
        <v>79333</v>
      </c>
      <c r="K49337" s="3" t="s">
        <v>57</v>
      </c>
      <c r="L49337" s="5">
        <v>34037.574860506771</v>
      </c>
      <c r="M49337" s="1">
        <v>209</v>
      </c>
      <c r="N49337" s="3" t="s">
        <v>42</v>
      </c>
      <c r="O49337" s="4">
        <v>44172</v>
      </c>
      <c r="P49337" s="3" t="s">
        <v>37</v>
      </c>
      <c r="Q49337" s="3" t="s">
        <v>43</v>
      </c>
    </row>
    <row r="49338" spans="1:17" x14ac:dyDescent="0.3">
      <c r="A49338" s="1">
        <v>49337</v>
      </c>
      <c r="B49338" s="3" t="s">
        <v>129640</v>
      </c>
      <c r="C49338" s="1">
        <v>22</v>
      </c>
      <c r="D49338" s="3" t="s">
        <v>15</v>
      </c>
      <c r="E49338" s="1" t="s">
        <v>83</v>
      </c>
      <c r="F49338" t="s">
        <v>48</v>
      </c>
      <c r="G49338" s="4">
        <v>44047</v>
      </c>
      <c r="H49338" s="1">
        <v>49337</v>
      </c>
      <c r="I49338" s="3" t="s">
        <v>79334</v>
      </c>
      <c r="J49338" s="3" t="s">
        <v>79335</v>
      </c>
      <c r="K49338" s="3" t="s">
        <v>36</v>
      </c>
      <c r="L49338" s="5">
        <v>41660.266169463983</v>
      </c>
      <c r="M49338" s="1">
        <v>174</v>
      </c>
      <c r="N49338" s="3" t="s">
        <v>21</v>
      </c>
      <c r="O49338" s="4">
        <v>44063</v>
      </c>
      <c r="P49338" s="3" t="s">
        <v>22</v>
      </c>
      <c r="Q49338" s="3" t="s">
        <v>43</v>
      </c>
    </row>
    <row r="49339" spans="1:17" x14ac:dyDescent="0.3">
      <c r="A49339" s="1">
        <v>49338</v>
      </c>
      <c r="B49339" s="3" t="s">
        <v>129641</v>
      </c>
      <c r="C49339" s="1">
        <v>21</v>
      </c>
      <c r="D49339" s="3" t="s">
        <v>32</v>
      </c>
      <c r="E49339" s="1" t="s">
        <v>16</v>
      </c>
      <c r="F49339" t="s">
        <v>25</v>
      </c>
      <c r="G49339" s="4">
        <v>43995</v>
      </c>
      <c r="H49339" s="1">
        <v>49338</v>
      </c>
      <c r="I49339" s="3" t="s">
        <v>79336</v>
      </c>
      <c r="J49339" s="3" t="s">
        <v>79337</v>
      </c>
      <c r="K49339" s="3" t="s">
        <v>57</v>
      </c>
      <c r="L49339" s="5">
        <v>24629.677156074111</v>
      </c>
      <c r="M49339" s="1">
        <v>203</v>
      </c>
      <c r="N49339" s="3" t="s">
        <v>29</v>
      </c>
      <c r="O49339" s="4">
        <v>44008</v>
      </c>
      <c r="P49339" s="3" t="s">
        <v>47</v>
      </c>
      <c r="Q49339" s="3" t="s">
        <v>31</v>
      </c>
    </row>
    <row r="49340" spans="1:17" x14ac:dyDescent="0.3">
      <c r="A49340" s="1">
        <v>49339</v>
      </c>
      <c r="B49340" s="3" t="s">
        <v>129642</v>
      </c>
      <c r="C49340" s="1">
        <v>63</v>
      </c>
      <c r="D49340" s="3" t="s">
        <v>15</v>
      </c>
      <c r="E49340" s="1" t="s">
        <v>24</v>
      </c>
      <c r="F49340" t="s">
        <v>64</v>
      </c>
      <c r="G49340" s="4">
        <v>45294</v>
      </c>
      <c r="H49340" s="1">
        <v>49339</v>
      </c>
      <c r="I49340" s="3" t="s">
        <v>79338</v>
      </c>
      <c r="J49340" s="3" t="s">
        <v>79339</v>
      </c>
      <c r="K49340" s="3" t="s">
        <v>20</v>
      </c>
      <c r="L49340" s="5">
        <v>28450.90645742145</v>
      </c>
      <c r="M49340" s="1">
        <v>436</v>
      </c>
      <c r="N49340" s="3" t="s">
        <v>21</v>
      </c>
      <c r="O49340" s="4">
        <v>45297</v>
      </c>
      <c r="P49340" s="3" t="s">
        <v>22</v>
      </c>
      <c r="Q49340" s="3" t="s">
        <v>43</v>
      </c>
    </row>
    <row r="49341" spans="1:17" x14ac:dyDescent="0.3">
      <c r="A49341" s="1">
        <v>49340</v>
      </c>
      <c r="B49341" s="3" t="s">
        <v>129643</v>
      </c>
      <c r="C49341" s="1">
        <v>62</v>
      </c>
      <c r="D49341" s="3" t="s">
        <v>15</v>
      </c>
      <c r="E49341" s="1" t="s">
        <v>44</v>
      </c>
      <c r="F49341" t="s">
        <v>17</v>
      </c>
      <c r="G49341" s="4">
        <v>45354</v>
      </c>
      <c r="H49341" s="1">
        <v>49340</v>
      </c>
      <c r="I49341" s="3" t="s">
        <v>79340</v>
      </c>
      <c r="J49341" s="3" t="s">
        <v>79341</v>
      </c>
      <c r="K49341" s="3" t="s">
        <v>20</v>
      </c>
      <c r="L49341" s="5">
        <v>22276.040040996719</v>
      </c>
      <c r="M49341" s="1">
        <v>102</v>
      </c>
      <c r="N49341" s="3" t="s">
        <v>29</v>
      </c>
      <c r="O49341" s="4">
        <v>45360</v>
      </c>
      <c r="P49341" s="3" t="s">
        <v>30</v>
      </c>
      <c r="Q49341" s="3" t="s">
        <v>31</v>
      </c>
    </row>
    <row r="49342" spans="1:17" x14ac:dyDescent="0.3">
      <c r="A49342" s="1">
        <v>49341</v>
      </c>
      <c r="B49342" s="3" t="s">
        <v>129644</v>
      </c>
      <c r="C49342" s="1">
        <v>64</v>
      </c>
      <c r="D49342" s="3" t="s">
        <v>15</v>
      </c>
      <c r="E49342" s="1" t="s">
        <v>38</v>
      </c>
      <c r="F49342" t="s">
        <v>17</v>
      </c>
      <c r="G49342" s="4">
        <v>45333</v>
      </c>
      <c r="H49342" s="1">
        <v>49341</v>
      </c>
      <c r="I49342" s="3" t="s">
        <v>52946</v>
      </c>
      <c r="J49342" s="3" t="s">
        <v>79342</v>
      </c>
      <c r="K49342" s="3" t="s">
        <v>51</v>
      </c>
      <c r="L49342" s="5">
        <v>31404.337019380499</v>
      </c>
      <c r="M49342" s="1">
        <v>190</v>
      </c>
      <c r="N49342" s="3" t="s">
        <v>29</v>
      </c>
      <c r="O49342" s="4">
        <v>45358</v>
      </c>
      <c r="P49342" s="3" t="s">
        <v>67</v>
      </c>
      <c r="Q49342" s="3" t="s">
        <v>43</v>
      </c>
    </row>
    <row r="49343" spans="1:17" x14ac:dyDescent="0.3">
      <c r="A49343" s="1">
        <v>49342</v>
      </c>
      <c r="B49343" s="3" t="s">
        <v>129645</v>
      </c>
      <c r="C49343" s="1">
        <v>64</v>
      </c>
      <c r="D49343" s="3" t="s">
        <v>32</v>
      </c>
      <c r="E49343" s="1" t="s">
        <v>83</v>
      </c>
      <c r="F49343" t="s">
        <v>17</v>
      </c>
      <c r="G49343" s="4">
        <v>43705</v>
      </c>
      <c r="H49343" s="1">
        <v>49342</v>
      </c>
      <c r="I49343" s="3" t="s">
        <v>79343</v>
      </c>
      <c r="J49343" s="3" t="s">
        <v>79344</v>
      </c>
      <c r="K49343" s="3" t="s">
        <v>51</v>
      </c>
      <c r="L49343" s="5">
        <v>47791.034072368573</v>
      </c>
      <c r="M49343" s="1">
        <v>491</v>
      </c>
      <c r="N49343" s="3" t="s">
        <v>29</v>
      </c>
      <c r="O49343" s="4">
        <v>43727</v>
      </c>
      <c r="P49343" s="3" t="s">
        <v>37</v>
      </c>
      <c r="Q49343" s="3" t="s">
        <v>31</v>
      </c>
    </row>
    <row r="49344" spans="1:17" x14ac:dyDescent="0.3">
      <c r="A49344" s="1">
        <v>49343</v>
      </c>
      <c r="B49344" s="3" t="s">
        <v>129646</v>
      </c>
      <c r="C49344" s="1">
        <v>24</v>
      </c>
      <c r="D49344" s="3" t="s">
        <v>15</v>
      </c>
      <c r="E49344" s="1" t="s">
        <v>44</v>
      </c>
      <c r="F49344" t="s">
        <v>25</v>
      </c>
      <c r="G49344" s="4">
        <v>44224</v>
      </c>
      <c r="H49344" s="1">
        <v>49343</v>
      </c>
      <c r="I49344" s="3" t="s">
        <v>79345</v>
      </c>
      <c r="J49344" s="3" t="s">
        <v>79346</v>
      </c>
      <c r="K49344" s="3" t="s">
        <v>20</v>
      </c>
      <c r="L49344" s="5">
        <v>36282.072370291906</v>
      </c>
      <c r="M49344" s="1">
        <v>268</v>
      </c>
      <c r="N49344" s="3" t="s">
        <v>29</v>
      </c>
      <c r="O49344" s="4">
        <v>44244</v>
      </c>
      <c r="P49344" s="3" t="s">
        <v>67</v>
      </c>
      <c r="Q49344" s="3" t="s">
        <v>31</v>
      </c>
    </row>
    <row r="49345" spans="1:17" x14ac:dyDescent="0.3">
      <c r="A49345" s="1">
        <v>49344</v>
      </c>
      <c r="B49345" s="3" t="s">
        <v>129647</v>
      </c>
      <c r="C49345" s="1">
        <v>56</v>
      </c>
      <c r="D49345" s="3" t="s">
        <v>15</v>
      </c>
      <c r="E49345" s="1" t="s">
        <v>83</v>
      </c>
      <c r="F49345" t="s">
        <v>48</v>
      </c>
      <c r="G49345" s="4">
        <v>44098</v>
      </c>
      <c r="H49345" s="1">
        <v>49344</v>
      </c>
      <c r="I49345" s="3" t="s">
        <v>79347</v>
      </c>
      <c r="J49345" s="3" t="s">
        <v>79348</v>
      </c>
      <c r="K49345" s="3" t="s">
        <v>28</v>
      </c>
      <c r="L49345" s="5">
        <v>29212.677376543972</v>
      </c>
      <c r="M49345" s="1">
        <v>169</v>
      </c>
      <c r="N49345" s="3" t="s">
        <v>42</v>
      </c>
      <c r="O49345" s="4">
        <v>44102</v>
      </c>
      <c r="P49345" s="3" t="s">
        <v>22</v>
      </c>
      <c r="Q49345" s="3" t="s">
        <v>23</v>
      </c>
    </row>
    <row r="49346" spans="1:17" x14ac:dyDescent="0.3">
      <c r="A49346" s="1">
        <v>49345</v>
      </c>
      <c r="B49346" s="3" t="s">
        <v>129648</v>
      </c>
      <c r="C49346" s="1">
        <v>70</v>
      </c>
      <c r="D49346" s="3" t="s">
        <v>32</v>
      </c>
      <c r="E49346" s="1" t="s">
        <v>44</v>
      </c>
      <c r="F49346" t="s">
        <v>25</v>
      </c>
      <c r="G49346" s="4">
        <v>44565</v>
      </c>
      <c r="H49346" s="1">
        <v>49345</v>
      </c>
      <c r="I49346" s="3" t="s">
        <v>79349</v>
      </c>
      <c r="J49346" s="3" t="s">
        <v>79350</v>
      </c>
      <c r="K49346" s="3" t="s">
        <v>57</v>
      </c>
      <c r="L49346" s="5">
        <v>30907.676958709704</v>
      </c>
      <c r="M49346" s="1">
        <v>179</v>
      </c>
      <c r="N49346" s="3" t="s">
        <v>21</v>
      </c>
      <c r="O49346" s="4">
        <v>44578</v>
      </c>
      <c r="P49346" s="3" t="s">
        <v>37</v>
      </c>
      <c r="Q49346" s="3" t="s">
        <v>23</v>
      </c>
    </row>
    <row r="49347" spans="1:17" x14ac:dyDescent="0.3">
      <c r="A49347" s="1">
        <v>49346</v>
      </c>
      <c r="B49347" s="3" t="s">
        <v>129649</v>
      </c>
      <c r="C49347" s="1">
        <v>42</v>
      </c>
      <c r="D49347" s="3" t="s">
        <v>15</v>
      </c>
      <c r="E49347" s="1" t="s">
        <v>38</v>
      </c>
      <c r="F49347" t="s">
        <v>76</v>
      </c>
      <c r="G49347" s="4">
        <v>44225</v>
      </c>
      <c r="H49347" s="1">
        <v>49346</v>
      </c>
      <c r="I49347" s="3" t="s">
        <v>79351</v>
      </c>
      <c r="J49347" s="3" t="s">
        <v>79352</v>
      </c>
      <c r="K49347" s="3" t="s">
        <v>28</v>
      </c>
      <c r="L49347" s="5">
        <v>45624.31645124191</v>
      </c>
      <c r="M49347" s="1">
        <v>245</v>
      </c>
      <c r="N49347" s="3" t="s">
        <v>29</v>
      </c>
      <c r="O49347" s="4">
        <v>44249</v>
      </c>
      <c r="P49347" s="3" t="s">
        <v>37</v>
      </c>
      <c r="Q49347" s="3" t="s">
        <v>31</v>
      </c>
    </row>
    <row r="49348" spans="1:17" x14ac:dyDescent="0.3">
      <c r="A49348" s="1">
        <v>49347</v>
      </c>
      <c r="B49348" s="3" t="s">
        <v>129650</v>
      </c>
      <c r="C49348" s="1">
        <v>68</v>
      </c>
      <c r="D49348" s="3" t="s">
        <v>32</v>
      </c>
      <c r="E49348" s="1" t="s">
        <v>83</v>
      </c>
      <c r="F49348" t="s">
        <v>17</v>
      </c>
      <c r="G49348" s="4">
        <v>43700</v>
      </c>
      <c r="H49348" s="1">
        <v>49347</v>
      </c>
      <c r="I49348" s="3" t="s">
        <v>25681</v>
      </c>
      <c r="J49348" s="3" t="s">
        <v>79353</v>
      </c>
      <c r="K49348" s="3" t="s">
        <v>20</v>
      </c>
      <c r="L49348" s="5">
        <v>21887.163582570043</v>
      </c>
      <c r="M49348" s="1">
        <v>394</v>
      </c>
      <c r="N49348" s="3" t="s">
        <v>42</v>
      </c>
      <c r="O49348" s="4">
        <v>43701</v>
      </c>
      <c r="P49348" s="3" t="s">
        <v>30</v>
      </c>
      <c r="Q49348" s="3" t="s">
        <v>43</v>
      </c>
    </row>
    <row r="49349" spans="1:17" x14ac:dyDescent="0.3">
      <c r="A49349" s="1">
        <v>49348</v>
      </c>
      <c r="B49349" s="3" t="s">
        <v>129651</v>
      </c>
      <c r="C49349" s="1">
        <v>31</v>
      </c>
      <c r="D49349" s="3" t="s">
        <v>32</v>
      </c>
      <c r="E49349" s="1" t="s">
        <v>16</v>
      </c>
      <c r="F49349" t="s">
        <v>64</v>
      </c>
      <c r="G49349" s="4">
        <v>45276</v>
      </c>
      <c r="H49349" s="1">
        <v>49348</v>
      </c>
      <c r="I49349" s="3" t="s">
        <v>79354</v>
      </c>
      <c r="J49349" s="3" t="s">
        <v>79355</v>
      </c>
      <c r="K49349" s="3" t="s">
        <v>57</v>
      </c>
      <c r="L49349" s="5">
        <v>13200.487657334834</v>
      </c>
      <c r="M49349" s="1">
        <v>432</v>
      </c>
      <c r="N49349" s="3" t="s">
        <v>29</v>
      </c>
      <c r="O49349" s="4">
        <v>45278</v>
      </c>
      <c r="P49349" s="3" t="s">
        <v>37</v>
      </c>
      <c r="Q49349" s="3" t="s">
        <v>31</v>
      </c>
    </row>
    <row r="49350" spans="1:17" x14ac:dyDescent="0.3">
      <c r="A49350" s="1">
        <v>49349</v>
      </c>
      <c r="B49350" s="3" t="s">
        <v>129652</v>
      </c>
      <c r="C49350" s="1">
        <v>27</v>
      </c>
      <c r="D49350" s="3" t="s">
        <v>32</v>
      </c>
      <c r="E49350" s="1" t="s">
        <v>24</v>
      </c>
      <c r="F49350" t="s">
        <v>39</v>
      </c>
      <c r="G49350" s="4">
        <v>45247</v>
      </c>
      <c r="H49350" s="1">
        <v>49349</v>
      </c>
      <c r="I49350" s="3" t="s">
        <v>79356</v>
      </c>
      <c r="J49350" s="3" t="s">
        <v>79357</v>
      </c>
      <c r="K49350" s="3" t="s">
        <v>36</v>
      </c>
      <c r="L49350" s="5">
        <v>13839.6371005043</v>
      </c>
      <c r="M49350" s="1">
        <v>208</v>
      </c>
      <c r="N49350" s="3" t="s">
        <v>42</v>
      </c>
      <c r="O49350" s="4">
        <v>45276</v>
      </c>
      <c r="P49350" s="3" t="s">
        <v>30</v>
      </c>
      <c r="Q49350" s="3" t="s">
        <v>23</v>
      </c>
    </row>
    <row r="49351" spans="1:17" x14ac:dyDescent="0.3">
      <c r="A49351" s="1">
        <v>49350</v>
      </c>
      <c r="B49351" s="3" t="s">
        <v>129653</v>
      </c>
      <c r="C49351" s="1">
        <v>53</v>
      </c>
      <c r="D49351" s="3" t="s">
        <v>32</v>
      </c>
      <c r="E49351" s="1" t="s">
        <v>98</v>
      </c>
      <c r="F49351" t="s">
        <v>48</v>
      </c>
      <c r="G49351" s="4">
        <v>44201</v>
      </c>
      <c r="H49351" s="1">
        <v>49350</v>
      </c>
      <c r="I49351" s="3" t="s">
        <v>79358</v>
      </c>
      <c r="J49351" s="3" t="s">
        <v>79359</v>
      </c>
      <c r="K49351" s="3" t="s">
        <v>20</v>
      </c>
      <c r="L49351" s="5">
        <v>39826.457840660769</v>
      </c>
      <c r="M49351" s="1">
        <v>496</v>
      </c>
      <c r="N49351" s="3" t="s">
        <v>29</v>
      </c>
      <c r="O49351" s="4">
        <v>44209</v>
      </c>
      <c r="P49351" s="3" t="s">
        <v>37</v>
      </c>
      <c r="Q49351" s="3" t="s">
        <v>23</v>
      </c>
    </row>
    <row r="49352" spans="1:17" x14ac:dyDescent="0.3">
      <c r="A49352" s="1">
        <v>49351</v>
      </c>
      <c r="B49352" s="3" t="s">
        <v>129654</v>
      </c>
      <c r="C49352" s="1">
        <v>64</v>
      </c>
      <c r="D49352" s="3" t="s">
        <v>15</v>
      </c>
      <c r="E49352" s="1" t="s">
        <v>33</v>
      </c>
      <c r="F49352" t="s">
        <v>17</v>
      </c>
      <c r="G49352" s="4">
        <v>45012</v>
      </c>
      <c r="H49352" s="1">
        <v>49351</v>
      </c>
      <c r="I49352" s="3" t="s">
        <v>79360</v>
      </c>
      <c r="J49352" s="3" t="s">
        <v>79361</v>
      </c>
      <c r="K49352" s="3" t="s">
        <v>20</v>
      </c>
      <c r="L49352" s="5">
        <v>45008.24583098173</v>
      </c>
      <c r="M49352" s="1">
        <v>333</v>
      </c>
      <c r="N49352" s="3" t="s">
        <v>29</v>
      </c>
      <c r="O49352" s="4">
        <v>45021</v>
      </c>
      <c r="P49352" s="3" t="s">
        <v>30</v>
      </c>
      <c r="Q49352" s="3" t="s">
        <v>43</v>
      </c>
    </row>
    <row r="49353" spans="1:17" x14ac:dyDescent="0.3">
      <c r="A49353" s="1">
        <v>49352</v>
      </c>
      <c r="B49353" s="3" t="s">
        <v>129655</v>
      </c>
      <c r="C49353" s="1">
        <v>37</v>
      </c>
      <c r="D49353" s="3" t="s">
        <v>32</v>
      </c>
      <c r="E49353" s="1" t="s">
        <v>44</v>
      </c>
      <c r="F49353" t="s">
        <v>25</v>
      </c>
      <c r="G49353" s="4">
        <v>45091</v>
      </c>
      <c r="H49353" s="1">
        <v>49352</v>
      </c>
      <c r="I49353" s="3" t="s">
        <v>46238</v>
      </c>
      <c r="J49353" s="3" t="s">
        <v>1468</v>
      </c>
      <c r="K49353" s="3" t="s">
        <v>57</v>
      </c>
      <c r="L49353" s="5">
        <v>5567.9585167232963</v>
      </c>
      <c r="M49353" s="1">
        <v>224</v>
      </c>
      <c r="N49353" s="3" t="s">
        <v>21</v>
      </c>
      <c r="O49353" s="4">
        <v>45100</v>
      </c>
      <c r="P49353" s="3" t="s">
        <v>37</v>
      </c>
      <c r="Q49353" s="3" t="s">
        <v>31</v>
      </c>
    </row>
    <row r="49354" spans="1:17" x14ac:dyDescent="0.3">
      <c r="A49354" s="1">
        <v>49353</v>
      </c>
      <c r="B49354" s="3" t="s">
        <v>129656</v>
      </c>
      <c r="C49354" s="1">
        <v>63</v>
      </c>
      <c r="D49354" s="3" t="s">
        <v>15</v>
      </c>
      <c r="E49354" s="1" t="s">
        <v>33</v>
      </c>
      <c r="F49354" t="s">
        <v>48</v>
      </c>
      <c r="G49354" s="4">
        <v>43783</v>
      </c>
      <c r="H49354" s="1">
        <v>49353</v>
      </c>
      <c r="I49354" s="3" t="s">
        <v>79362</v>
      </c>
      <c r="J49354" s="3" t="s">
        <v>79363</v>
      </c>
      <c r="K49354" s="3" t="s">
        <v>28</v>
      </c>
      <c r="L49354" s="5">
        <v>43633.517622023966</v>
      </c>
      <c r="M49354" s="1">
        <v>408</v>
      </c>
      <c r="N49354" s="3" t="s">
        <v>21</v>
      </c>
      <c r="O49354" s="4">
        <v>43807</v>
      </c>
      <c r="P49354" s="3" t="s">
        <v>67</v>
      </c>
      <c r="Q49354" s="3" t="s">
        <v>43</v>
      </c>
    </row>
    <row r="49355" spans="1:17" x14ac:dyDescent="0.3">
      <c r="A49355" s="1">
        <v>49354</v>
      </c>
      <c r="B49355" s="3" t="s">
        <v>129657</v>
      </c>
      <c r="C49355" s="1">
        <v>37</v>
      </c>
      <c r="D49355" s="3" t="s">
        <v>32</v>
      </c>
      <c r="E49355" s="1" t="s">
        <v>83</v>
      </c>
      <c r="F49355" t="s">
        <v>25</v>
      </c>
      <c r="G49355" s="4">
        <v>45393</v>
      </c>
      <c r="H49355" s="1">
        <v>49354</v>
      </c>
      <c r="I49355" s="3" t="s">
        <v>42390</v>
      </c>
      <c r="J49355" s="3" t="s">
        <v>79364</v>
      </c>
      <c r="K49355" s="3" t="s">
        <v>57</v>
      </c>
      <c r="L49355" s="5">
        <v>4930.5441160775199</v>
      </c>
      <c r="M49355" s="1">
        <v>330</v>
      </c>
      <c r="N49355" s="3" t="s">
        <v>21</v>
      </c>
      <c r="O49355" s="4">
        <v>45395</v>
      </c>
      <c r="P49355" s="3" t="s">
        <v>22</v>
      </c>
      <c r="Q49355" s="3" t="s">
        <v>43</v>
      </c>
    </row>
    <row r="49356" spans="1:17" x14ac:dyDescent="0.3">
      <c r="A49356" s="1">
        <v>49355</v>
      </c>
      <c r="B49356" s="3" t="s">
        <v>129658</v>
      </c>
      <c r="C49356" s="1">
        <v>33</v>
      </c>
      <c r="D49356" s="3" t="s">
        <v>15</v>
      </c>
      <c r="E49356" s="1" t="s">
        <v>83</v>
      </c>
      <c r="F49356" t="s">
        <v>25</v>
      </c>
      <c r="G49356" s="4">
        <v>45348</v>
      </c>
      <c r="H49356" s="1">
        <v>49355</v>
      </c>
      <c r="I49356" s="3" t="s">
        <v>79365</v>
      </c>
      <c r="J49356" s="3" t="s">
        <v>79366</v>
      </c>
      <c r="K49356" s="3" t="s">
        <v>36</v>
      </c>
      <c r="L49356" s="5">
        <v>40592.932588712072</v>
      </c>
      <c r="M49356" s="1">
        <v>333</v>
      </c>
      <c r="N49356" s="3" t="s">
        <v>21</v>
      </c>
      <c r="O49356" s="4">
        <v>45367</v>
      </c>
      <c r="P49356" s="3" t="s">
        <v>47</v>
      </c>
      <c r="Q49356" s="3" t="s">
        <v>31</v>
      </c>
    </row>
    <row r="49357" spans="1:17" x14ac:dyDescent="0.3">
      <c r="A49357" s="1">
        <v>49356</v>
      </c>
      <c r="B49357" s="3" t="s">
        <v>129659</v>
      </c>
      <c r="C49357" s="1">
        <v>19</v>
      </c>
      <c r="D49357" s="3" t="s">
        <v>32</v>
      </c>
      <c r="E49357" s="1" t="s">
        <v>44</v>
      </c>
      <c r="F49357" t="s">
        <v>39</v>
      </c>
      <c r="G49357" s="4">
        <v>44972</v>
      </c>
      <c r="H49357" s="1">
        <v>49356</v>
      </c>
      <c r="I49357" s="3" t="s">
        <v>79367</v>
      </c>
      <c r="J49357" s="3" t="s">
        <v>79368</v>
      </c>
      <c r="K49357" s="3" t="s">
        <v>51</v>
      </c>
      <c r="L49357" s="5">
        <v>41877.354373971109</v>
      </c>
      <c r="M49357" s="1">
        <v>253</v>
      </c>
      <c r="N49357" s="3" t="s">
        <v>42</v>
      </c>
      <c r="O49357" s="4">
        <v>44977</v>
      </c>
      <c r="P49357" s="3" t="s">
        <v>22</v>
      </c>
      <c r="Q49357" s="3" t="s">
        <v>23</v>
      </c>
    </row>
    <row r="49358" spans="1:17" x14ac:dyDescent="0.3">
      <c r="A49358" s="1">
        <v>49357</v>
      </c>
      <c r="B49358" s="3" t="s">
        <v>129660</v>
      </c>
      <c r="C49358" s="1">
        <v>73</v>
      </c>
      <c r="D49358" s="3" t="s">
        <v>32</v>
      </c>
      <c r="E49358" s="1" t="s">
        <v>16</v>
      </c>
      <c r="F49358" t="s">
        <v>48</v>
      </c>
      <c r="G49358" s="4">
        <v>44485</v>
      </c>
      <c r="H49358" s="1">
        <v>49357</v>
      </c>
      <c r="I49358" s="3" t="s">
        <v>79369</v>
      </c>
      <c r="J49358" s="3" t="s">
        <v>79370</v>
      </c>
      <c r="K49358" s="3" t="s">
        <v>57</v>
      </c>
      <c r="L49358" s="5">
        <v>7571.5250391472791</v>
      </c>
      <c r="M49358" s="1">
        <v>379</v>
      </c>
      <c r="N49358" s="3" t="s">
        <v>42</v>
      </c>
      <c r="O49358" s="4">
        <v>44512</v>
      </c>
      <c r="P49358" s="3" t="s">
        <v>37</v>
      </c>
      <c r="Q49358" s="3" t="s">
        <v>43</v>
      </c>
    </row>
    <row r="49359" spans="1:17" x14ac:dyDescent="0.3">
      <c r="A49359" s="1">
        <v>49358</v>
      </c>
      <c r="B49359" s="3" t="s">
        <v>129661</v>
      </c>
      <c r="C49359" s="1">
        <v>19</v>
      </c>
      <c r="D49359" s="3" t="s">
        <v>15</v>
      </c>
      <c r="E49359" s="1" t="s">
        <v>44</v>
      </c>
      <c r="F49359" t="s">
        <v>17</v>
      </c>
      <c r="G49359" s="4">
        <v>43623</v>
      </c>
      <c r="H49359" s="1">
        <v>49358</v>
      </c>
      <c r="I49359" s="3" t="s">
        <v>79371</v>
      </c>
      <c r="J49359" s="3" t="s">
        <v>1228</v>
      </c>
      <c r="K49359" s="3" t="s">
        <v>28</v>
      </c>
      <c r="L49359" s="5">
        <v>43520.710164871489</v>
      </c>
      <c r="M49359" s="1">
        <v>403</v>
      </c>
      <c r="N49359" s="3" t="s">
        <v>42</v>
      </c>
      <c r="O49359" s="4">
        <v>43629</v>
      </c>
      <c r="P49359" s="3" t="s">
        <v>67</v>
      </c>
      <c r="Q49359" s="3" t="s">
        <v>23</v>
      </c>
    </row>
    <row r="49360" spans="1:17" x14ac:dyDescent="0.3">
      <c r="A49360" s="1">
        <v>49359</v>
      </c>
      <c r="B49360" s="3" t="s">
        <v>129662</v>
      </c>
      <c r="C49360" s="1">
        <v>52</v>
      </c>
      <c r="D49360" s="3" t="s">
        <v>15</v>
      </c>
      <c r="E49360" s="1" t="s">
        <v>33</v>
      </c>
      <c r="F49360" t="s">
        <v>76</v>
      </c>
      <c r="G49360" s="4">
        <v>44648</v>
      </c>
      <c r="H49360" s="1">
        <v>49359</v>
      </c>
      <c r="I49360" s="3" t="s">
        <v>79372</v>
      </c>
      <c r="J49360" s="3" t="s">
        <v>79373</v>
      </c>
      <c r="K49360" s="3" t="s">
        <v>28</v>
      </c>
      <c r="L49360" s="5">
        <v>38830.232256621835</v>
      </c>
      <c r="M49360" s="1">
        <v>147</v>
      </c>
      <c r="N49360" s="3" t="s">
        <v>42</v>
      </c>
      <c r="O49360" s="4">
        <v>44675</v>
      </c>
      <c r="P49360" s="3" t="s">
        <v>30</v>
      </c>
      <c r="Q49360" s="3" t="s">
        <v>23</v>
      </c>
    </row>
    <row r="49361" spans="1:17" x14ac:dyDescent="0.3">
      <c r="A49361" s="1">
        <v>49360</v>
      </c>
      <c r="B49361" s="3" t="s">
        <v>129663</v>
      </c>
      <c r="C49361" s="1">
        <v>41</v>
      </c>
      <c r="D49361" s="3" t="s">
        <v>15</v>
      </c>
      <c r="E49361" s="1" t="s">
        <v>38</v>
      </c>
      <c r="F49361" t="s">
        <v>39</v>
      </c>
      <c r="G49361" s="4">
        <v>45304</v>
      </c>
      <c r="H49361" s="1">
        <v>49360</v>
      </c>
      <c r="I49361" s="3" t="s">
        <v>79374</v>
      </c>
      <c r="J49361" s="3" t="s">
        <v>79375</v>
      </c>
      <c r="K49361" s="3" t="s">
        <v>28</v>
      </c>
      <c r="L49361" s="5">
        <v>45546.672269141665</v>
      </c>
      <c r="M49361" s="1">
        <v>105</v>
      </c>
      <c r="N49361" s="3" t="s">
        <v>42</v>
      </c>
      <c r="O49361" s="4">
        <v>45307</v>
      </c>
      <c r="P49361" s="3" t="s">
        <v>37</v>
      </c>
      <c r="Q49361" s="3" t="s">
        <v>23</v>
      </c>
    </row>
    <row r="49362" spans="1:17" x14ac:dyDescent="0.3">
      <c r="A49362" s="1">
        <v>49361</v>
      </c>
      <c r="B49362" s="3" t="s">
        <v>129664</v>
      </c>
      <c r="C49362" s="1">
        <v>35</v>
      </c>
      <c r="D49362" s="3" t="s">
        <v>32</v>
      </c>
      <c r="E49362" s="1" t="s">
        <v>83</v>
      </c>
      <c r="F49362" t="s">
        <v>76</v>
      </c>
      <c r="G49362" s="4">
        <v>44528</v>
      </c>
      <c r="H49362" s="1">
        <v>49361</v>
      </c>
      <c r="I49362" s="3" t="s">
        <v>49888</v>
      </c>
      <c r="J49362" s="3" t="s">
        <v>79376</v>
      </c>
      <c r="K49362" s="3" t="s">
        <v>20</v>
      </c>
      <c r="L49362" s="5">
        <v>31550.050834192803</v>
      </c>
      <c r="M49362" s="1">
        <v>407</v>
      </c>
      <c r="N49362" s="3" t="s">
        <v>21</v>
      </c>
      <c r="O49362" s="4">
        <v>44535</v>
      </c>
      <c r="P49362" s="3" t="s">
        <v>22</v>
      </c>
      <c r="Q49362" s="3" t="s">
        <v>43</v>
      </c>
    </row>
    <row r="49363" spans="1:17" x14ac:dyDescent="0.3">
      <c r="A49363" s="1">
        <v>49362</v>
      </c>
      <c r="B49363" s="3" t="s">
        <v>129665</v>
      </c>
      <c r="C49363" s="1">
        <v>28</v>
      </c>
      <c r="D49363" s="3" t="s">
        <v>15</v>
      </c>
      <c r="E49363" s="1" t="s">
        <v>16</v>
      </c>
      <c r="F49363" t="s">
        <v>39</v>
      </c>
      <c r="G49363" s="4">
        <v>43816</v>
      </c>
      <c r="H49363" s="1">
        <v>49362</v>
      </c>
      <c r="I49363" s="3" t="s">
        <v>79377</v>
      </c>
      <c r="J49363" s="3" t="s">
        <v>55162</v>
      </c>
      <c r="K49363" s="3" t="s">
        <v>57</v>
      </c>
      <c r="L49363" s="5">
        <v>35126.859581618264</v>
      </c>
      <c r="M49363" s="1">
        <v>148</v>
      </c>
      <c r="N49363" s="3" t="s">
        <v>21</v>
      </c>
      <c r="O49363" s="4">
        <v>43842</v>
      </c>
      <c r="P49363" s="3" t="s">
        <v>47</v>
      </c>
      <c r="Q49363" s="3" t="s">
        <v>23</v>
      </c>
    </row>
    <row r="49364" spans="1:17" x14ac:dyDescent="0.3">
      <c r="A49364" s="1">
        <v>49363</v>
      </c>
      <c r="B49364" s="3" t="s">
        <v>129666</v>
      </c>
      <c r="C49364" s="1">
        <v>54</v>
      </c>
      <c r="D49364" s="3" t="s">
        <v>15</v>
      </c>
      <c r="E49364" s="1" t="s">
        <v>83</v>
      </c>
      <c r="F49364" t="s">
        <v>76</v>
      </c>
      <c r="G49364" s="4">
        <v>44118</v>
      </c>
      <c r="H49364" s="1">
        <v>49363</v>
      </c>
      <c r="I49364" s="3" t="s">
        <v>79378</v>
      </c>
      <c r="J49364" s="3" t="s">
        <v>79379</v>
      </c>
      <c r="K49364" s="3" t="s">
        <v>51</v>
      </c>
      <c r="L49364" s="5">
        <v>13109.077021200903</v>
      </c>
      <c r="M49364" s="1">
        <v>421</v>
      </c>
      <c r="N49364" s="3" t="s">
        <v>29</v>
      </c>
      <c r="O49364" s="4">
        <v>44141</v>
      </c>
      <c r="P49364" s="3" t="s">
        <v>67</v>
      </c>
      <c r="Q49364" s="3" t="s">
        <v>23</v>
      </c>
    </row>
    <row r="49365" spans="1:17" x14ac:dyDescent="0.3">
      <c r="A49365" s="1">
        <v>49364</v>
      </c>
      <c r="B49365" s="3" t="s">
        <v>129667</v>
      </c>
      <c r="C49365" s="1">
        <v>73</v>
      </c>
      <c r="D49365" s="3" t="s">
        <v>15</v>
      </c>
      <c r="E49365" s="1" t="s">
        <v>52</v>
      </c>
      <c r="F49365" t="s">
        <v>17</v>
      </c>
      <c r="G49365" s="4">
        <v>44480</v>
      </c>
      <c r="H49365" s="1">
        <v>49364</v>
      </c>
      <c r="I49365" s="3" t="s">
        <v>79380</v>
      </c>
      <c r="J49365" s="3" t="s">
        <v>79381</v>
      </c>
      <c r="K49365" s="3" t="s">
        <v>28</v>
      </c>
      <c r="L49365" s="5">
        <v>25673.01065003682</v>
      </c>
      <c r="M49365" s="1">
        <v>256</v>
      </c>
      <c r="N49365" s="3" t="s">
        <v>29</v>
      </c>
      <c r="O49365" s="4">
        <v>44487</v>
      </c>
      <c r="P49365" s="3" t="s">
        <v>37</v>
      </c>
      <c r="Q49365" s="3" t="s">
        <v>43</v>
      </c>
    </row>
    <row r="49366" spans="1:17" x14ac:dyDescent="0.3">
      <c r="A49366" s="1">
        <v>49365</v>
      </c>
      <c r="B49366" s="3" t="s">
        <v>129668</v>
      </c>
      <c r="C49366" s="1">
        <v>80</v>
      </c>
      <c r="D49366" s="3" t="s">
        <v>15</v>
      </c>
      <c r="E49366" s="1" t="s">
        <v>33</v>
      </c>
      <c r="F49366" t="s">
        <v>17</v>
      </c>
      <c r="G49366" s="4">
        <v>44988</v>
      </c>
      <c r="H49366" s="1">
        <v>49365</v>
      </c>
      <c r="I49366" s="3" t="s">
        <v>38122</v>
      </c>
      <c r="J49366" s="3" t="s">
        <v>79382</v>
      </c>
      <c r="K49366" s="3" t="s">
        <v>57</v>
      </c>
      <c r="L49366" s="5">
        <v>39218.102244971771</v>
      </c>
      <c r="M49366" s="1">
        <v>495</v>
      </c>
      <c r="N49366" s="3" t="s">
        <v>29</v>
      </c>
      <c r="O49366" s="4">
        <v>44997</v>
      </c>
      <c r="P49366" s="3" t="s">
        <v>47</v>
      </c>
      <c r="Q49366" s="3" t="s">
        <v>23</v>
      </c>
    </row>
    <row r="49367" spans="1:17" x14ac:dyDescent="0.3">
      <c r="A49367" s="1">
        <v>49366</v>
      </c>
      <c r="B49367" s="3" t="s">
        <v>129669</v>
      </c>
      <c r="C49367" s="1">
        <v>31</v>
      </c>
      <c r="D49367" s="3" t="s">
        <v>32</v>
      </c>
      <c r="E49367" s="1" t="s">
        <v>24</v>
      </c>
      <c r="F49367" t="s">
        <v>39</v>
      </c>
      <c r="G49367" s="4">
        <v>45370</v>
      </c>
      <c r="H49367" s="1">
        <v>49366</v>
      </c>
      <c r="I49367" s="3" t="s">
        <v>79383</v>
      </c>
      <c r="J49367" s="3" t="s">
        <v>79384</v>
      </c>
      <c r="K49367" s="3" t="s">
        <v>51</v>
      </c>
      <c r="L49367" s="5">
        <v>37611.786078719495</v>
      </c>
      <c r="M49367" s="1">
        <v>331</v>
      </c>
      <c r="N49367" s="3" t="s">
        <v>29</v>
      </c>
      <c r="O49367" s="4">
        <v>45381</v>
      </c>
      <c r="P49367" s="3" t="s">
        <v>30</v>
      </c>
      <c r="Q49367" s="3" t="s">
        <v>23</v>
      </c>
    </row>
    <row r="49368" spans="1:17" x14ac:dyDescent="0.3">
      <c r="A49368" s="1">
        <v>49367</v>
      </c>
      <c r="B49368" s="3" t="s">
        <v>129670</v>
      </c>
      <c r="C49368" s="1">
        <v>35</v>
      </c>
      <c r="D49368" s="3" t="s">
        <v>15</v>
      </c>
      <c r="E49368" s="1" t="s">
        <v>83</v>
      </c>
      <c r="F49368" t="s">
        <v>25</v>
      </c>
      <c r="G49368" s="4">
        <v>44575</v>
      </c>
      <c r="H49368" s="1">
        <v>49367</v>
      </c>
      <c r="I49368" s="3" t="s">
        <v>79385</v>
      </c>
      <c r="J49368" s="3" t="s">
        <v>79386</v>
      </c>
      <c r="K49368" s="3" t="s">
        <v>20</v>
      </c>
      <c r="L49368" s="5">
        <v>34376.94212851808</v>
      </c>
      <c r="M49368" s="1">
        <v>276</v>
      </c>
      <c r="N49368" s="3" t="s">
        <v>42</v>
      </c>
      <c r="O49368" s="4">
        <v>44593</v>
      </c>
      <c r="P49368" s="3" t="s">
        <v>67</v>
      </c>
      <c r="Q49368" s="3" t="s">
        <v>23</v>
      </c>
    </row>
    <row r="49369" spans="1:17" x14ac:dyDescent="0.3">
      <c r="A49369" s="1">
        <v>49368</v>
      </c>
      <c r="B49369" s="3" t="s">
        <v>129671</v>
      </c>
      <c r="C49369" s="1">
        <v>68</v>
      </c>
      <c r="D49369" s="3" t="s">
        <v>15</v>
      </c>
      <c r="E49369" s="1" t="s">
        <v>44</v>
      </c>
      <c r="F49369" t="s">
        <v>17</v>
      </c>
      <c r="G49369" s="4">
        <v>44354</v>
      </c>
      <c r="H49369" s="1">
        <v>49368</v>
      </c>
      <c r="I49369" s="3" t="s">
        <v>79387</v>
      </c>
      <c r="J49369" s="3" t="s">
        <v>3219</v>
      </c>
      <c r="K49369" s="3" t="s">
        <v>57</v>
      </c>
      <c r="L49369" s="5">
        <v>15555.01163302914</v>
      </c>
      <c r="M49369" s="1">
        <v>496</v>
      </c>
      <c r="N49369" s="3" t="s">
        <v>29</v>
      </c>
      <c r="O49369" s="4">
        <v>44375</v>
      </c>
      <c r="P49369" s="3" t="s">
        <v>47</v>
      </c>
      <c r="Q49369" s="3" t="s">
        <v>23</v>
      </c>
    </row>
    <row r="49370" spans="1:17" x14ac:dyDescent="0.3">
      <c r="A49370" s="1">
        <v>49369</v>
      </c>
      <c r="B49370" s="3" t="s">
        <v>129672</v>
      </c>
      <c r="C49370" s="1">
        <v>76</v>
      </c>
      <c r="D49370" s="3" t="s">
        <v>32</v>
      </c>
      <c r="E49370" s="1" t="s">
        <v>44</v>
      </c>
      <c r="F49370" t="s">
        <v>25</v>
      </c>
      <c r="G49370" s="4">
        <v>43710</v>
      </c>
      <c r="H49370" s="1">
        <v>49369</v>
      </c>
      <c r="I49370" s="3" t="s">
        <v>68013</v>
      </c>
      <c r="J49370" s="3" t="s">
        <v>79388</v>
      </c>
      <c r="K49370" s="3" t="s">
        <v>51</v>
      </c>
      <c r="L49370" s="5">
        <v>1419.508244131787</v>
      </c>
      <c r="M49370" s="1">
        <v>132</v>
      </c>
      <c r="N49370" s="3" t="s">
        <v>29</v>
      </c>
      <c r="O49370" s="4">
        <v>43716</v>
      </c>
      <c r="P49370" s="3" t="s">
        <v>67</v>
      </c>
      <c r="Q49370" s="3" t="s">
        <v>43</v>
      </c>
    </row>
    <row r="49371" spans="1:17" x14ac:dyDescent="0.3">
      <c r="A49371" s="1">
        <v>49370</v>
      </c>
      <c r="B49371" s="3" t="s">
        <v>129673</v>
      </c>
      <c r="C49371" s="1">
        <v>30</v>
      </c>
      <c r="D49371" s="3" t="s">
        <v>32</v>
      </c>
      <c r="E49371" s="1" t="s">
        <v>98</v>
      </c>
      <c r="F49371" t="s">
        <v>64</v>
      </c>
      <c r="G49371" s="4">
        <v>45254</v>
      </c>
      <c r="H49371" s="1">
        <v>49370</v>
      </c>
      <c r="I49371" s="3" t="s">
        <v>79389</v>
      </c>
      <c r="J49371" s="3" t="s">
        <v>79390</v>
      </c>
      <c r="K49371" s="3" t="s">
        <v>36</v>
      </c>
      <c r="L49371" s="5">
        <v>41074.310426005723</v>
      </c>
      <c r="M49371" s="1">
        <v>124</v>
      </c>
      <c r="N49371" s="3" t="s">
        <v>29</v>
      </c>
      <c r="O49371" s="4">
        <v>45256</v>
      </c>
      <c r="P49371" s="3" t="s">
        <v>37</v>
      </c>
      <c r="Q49371" s="3" t="s">
        <v>23</v>
      </c>
    </row>
    <row r="49372" spans="1:17" x14ac:dyDescent="0.3">
      <c r="A49372" s="1">
        <v>49371</v>
      </c>
      <c r="B49372" s="3" t="s">
        <v>129674</v>
      </c>
      <c r="C49372" s="1">
        <v>54</v>
      </c>
      <c r="D49372" s="3" t="s">
        <v>15</v>
      </c>
      <c r="E49372" s="1" t="s">
        <v>52</v>
      </c>
      <c r="F49372" t="s">
        <v>64</v>
      </c>
      <c r="G49372" s="4">
        <v>44851</v>
      </c>
      <c r="H49372" s="1">
        <v>49371</v>
      </c>
      <c r="I49372" s="3" t="s">
        <v>79391</v>
      </c>
      <c r="J49372" s="3" t="s">
        <v>37803</v>
      </c>
      <c r="K49372" s="3" t="s">
        <v>28</v>
      </c>
      <c r="L49372" s="5">
        <v>14521.157076282629</v>
      </c>
      <c r="M49372" s="1">
        <v>105</v>
      </c>
      <c r="N49372" s="3" t="s">
        <v>29</v>
      </c>
      <c r="O49372" s="4">
        <v>44870</v>
      </c>
      <c r="P49372" s="3" t="s">
        <v>67</v>
      </c>
      <c r="Q49372" s="3" t="s">
        <v>23</v>
      </c>
    </row>
    <row r="49373" spans="1:17" x14ac:dyDescent="0.3">
      <c r="A49373" s="1">
        <v>49372</v>
      </c>
      <c r="B49373" s="3" t="s">
        <v>129675</v>
      </c>
      <c r="C49373" s="1">
        <v>28</v>
      </c>
      <c r="D49373" s="3" t="s">
        <v>32</v>
      </c>
      <c r="E49373" s="1" t="s">
        <v>52</v>
      </c>
      <c r="F49373" t="s">
        <v>25</v>
      </c>
      <c r="G49373" s="4">
        <v>44243</v>
      </c>
      <c r="H49373" s="1">
        <v>49372</v>
      </c>
      <c r="I49373" s="3" t="s">
        <v>79392</v>
      </c>
      <c r="J49373" s="3" t="s">
        <v>79393</v>
      </c>
      <c r="K49373" s="3" t="s">
        <v>36</v>
      </c>
      <c r="L49373" s="5">
        <v>39030.118416052399</v>
      </c>
      <c r="M49373" s="1">
        <v>290</v>
      </c>
      <c r="N49373" s="3" t="s">
        <v>21</v>
      </c>
      <c r="O49373" s="4">
        <v>44272</v>
      </c>
      <c r="P49373" s="3" t="s">
        <v>67</v>
      </c>
      <c r="Q49373" s="3" t="s">
        <v>31</v>
      </c>
    </row>
    <row r="49374" spans="1:17" x14ac:dyDescent="0.3">
      <c r="A49374" s="1">
        <v>49373</v>
      </c>
      <c r="B49374" s="3" t="s">
        <v>129676</v>
      </c>
      <c r="C49374" s="1">
        <v>76</v>
      </c>
      <c r="D49374" s="3" t="s">
        <v>15</v>
      </c>
      <c r="E49374" s="1" t="s">
        <v>16</v>
      </c>
      <c r="F49374" t="s">
        <v>76</v>
      </c>
      <c r="G49374" s="4">
        <v>44526</v>
      </c>
      <c r="H49374" s="1">
        <v>49373</v>
      </c>
      <c r="I49374" s="3" t="s">
        <v>16868</v>
      </c>
      <c r="J49374" s="3" t="s">
        <v>79394</v>
      </c>
      <c r="K49374" s="3" t="s">
        <v>20</v>
      </c>
      <c r="L49374" s="5">
        <v>12545.069495923675</v>
      </c>
      <c r="M49374" s="1">
        <v>127</v>
      </c>
      <c r="N49374" s="3" t="s">
        <v>42</v>
      </c>
      <c r="O49374" s="4">
        <v>44547</v>
      </c>
      <c r="P49374" s="3" t="s">
        <v>37</v>
      </c>
      <c r="Q49374" s="3" t="s">
        <v>43</v>
      </c>
    </row>
    <row r="49375" spans="1:17" x14ac:dyDescent="0.3">
      <c r="A49375" s="1">
        <v>49374</v>
      </c>
      <c r="B49375" s="3" t="s">
        <v>129677</v>
      </c>
      <c r="C49375" s="1">
        <v>66</v>
      </c>
      <c r="D49375" s="3" t="s">
        <v>32</v>
      </c>
      <c r="E49375" s="1" t="s">
        <v>33</v>
      </c>
      <c r="F49375" t="s">
        <v>76</v>
      </c>
      <c r="G49375" s="4">
        <v>44565</v>
      </c>
      <c r="H49375" s="1">
        <v>49374</v>
      </c>
      <c r="I49375" s="3" t="s">
        <v>79395</v>
      </c>
      <c r="J49375" s="3" t="s">
        <v>79396</v>
      </c>
      <c r="K49375" s="3" t="s">
        <v>57</v>
      </c>
      <c r="L49375" s="5">
        <v>13047.363982952018</v>
      </c>
      <c r="M49375" s="1">
        <v>218</v>
      </c>
      <c r="N49375" s="3" t="s">
        <v>21</v>
      </c>
      <c r="O49375" s="4">
        <v>44579</v>
      </c>
      <c r="P49375" s="3" t="s">
        <v>67</v>
      </c>
      <c r="Q49375" s="3" t="s">
        <v>23</v>
      </c>
    </row>
    <row r="49376" spans="1:17" x14ac:dyDescent="0.3">
      <c r="A49376" s="1">
        <v>49375</v>
      </c>
      <c r="B49376" s="3" t="s">
        <v>129678</v>
      </c>
      <c r="C49376" s="1">
        <v>27</v>
      </c>
      <c r="D49376" s="3" t="s">
        <v>32</v>
      </c>
      <c r="E49376" s="1" t="s">
        <v>98</v>
      </c>
      <c r="F49376" t="s">
        <v>25</v>
      </c>
      <c r="G49376" s="4">
        <v>44183</v>
      </c>
      <c r="H49376" s="1">
        <v>49375</v>
      </c>
      <c r="I49376" s="3" t="s">
        <v>79397</v>
      </c>
      <c r="J49376" s="3" t="s">
        <v>79398</v>
      </c>
      <c r="K49376" s="3" t="s">
        <v>28</v>
      </c>
      <c r="L49376" s="5">
        <v>39412.261073387534</v>
      </c>
      <c r="M49376" s="1">
        <v>430</v>
      </c>
      <c r="N49376" s="3" t="s">
        <v>21</v>
      </c>
      <c r="O49376" s="4">
        <v>44187</v>
      </c>
      <c r="P49376" s="3" t="s">
        <v>67</v>
      </c>
      <c r="Q49376" s="3" t="s">
        <v>23</v>
      </c>
    </row>
    <row r="49377" spans="1:17" x14ac:dyDescent="0.3">
      <c r="A49377" s="1">
        <v>49376</v>
      </c>
      <c r="B49377" s="3" t="s">
        <v>129679</v>
      </c>
      <c r="C49377" s="1">
        <v>43</v>
      </c>
      <c r="D49377" s="3" t="s">
        <v>32</v>
      </c>
      <c r="E49377" s="1" t="s">
        <v>33</v>
      </c>
      <c r="F49377" t="s">
        <v>48</v>
      </c>
      <c r="G49377" s="4">
        <v>43756</v>
      </c>
      <c r="H49377" s="1">
        <v>49376</v>
      </c>
      <c r="I49377" s="3" t="s">
        <v>79399</v>
      </c>
      <c r="J49377" s="3" t="s">
        <v>3179</v>
      </c>
      <c r="K49377" s="3" t="s">
        <v>57</v>
      </c>
      <c r="L49377" s="5">
        <v>41033.700005290731</v>
      </c>
      <c r="M49377" s="1">
        <v>232</v>
      </c>
      <c r="N49377" s="3" t="s">
        <v>42</v>
      </c>
      <c r="O49377" s="4">
        <v>43757</v>
      </c>
      <c r="P49377" s="3" t="s">
        <v>47</v>
      </c>
      <c r="Q49377" s="3" t="s">
        <v>31</v>
      </c>
    </row>
    <row r="49378" spans="1:17" x14ac:dyDescent="0.3">
      <c r="A49378" s="1">
        <v>49377</v>
      </c>
      <c r="B49378" s="3" t="s">
        <v>129680</v>
      </c>
      <c r="C49378" s="1">
        <v>65</v>
      </c>
      <c r="D49378" s="3" t="s">
        <v>15</v>
      </c>
      <c r="E49378" s="1" t="s">
        <v>98</v>
      </c>
      <c r="F49378" t="s">
        <v>48</v>
      </c>
      <c r="G49378" s="4">
        <v>44960</v>
      </c>
      <c r="H49378" s="1">
        <v>49377</v>
      </c>
      <c r="I49378" s="3" t="s">
        <v>20591</v>
      </c>
      <c r="J49378" s="3" t="s">
        <v>22351</v>
      </c>
      <c r="K49378" s="3" t="s">
        <v>28</v>
      </c>
      <c r="L49378" s="5">
        <v>3318.1251725673887</v>
      </c>
      <c r="M49378" s="1">
        <v>422</v>
      </c>
      <c r="N49378" s="3" t="s">
        <v>21</v>
      </c>
      <c r="O49378" s="4">
        <v>44974</v>
      </c>
      <c r="P49378" s="3" t="s">
        <v>22</v>
      </c>
      <c r="Q49378" s="3" t="s">
        <v>23</v>
      </c>
    </row>
    <row r="49379" spans="1:17" x14ac:dyDescent="0.3">
      <c r="A49379" s="1">
        <v>49378</v>
      </c>
      <c r="B49379" s="3" t="s">
        <v>129681</v>
      </c>
      <c r="C49379" s="1">
        <v>29</v>
      </c>
      <c r="D49379" s="3" t="s">
        <v>15</v>
      </c>
      <c r="E49379" s="1" t="s">
        <v>33</v>
      </c>
      <c r="F49379" t="s">
        <v>48</v>
      </c>
      <c r="G49379" s="4">
        <v>44585</v>
      </c>
      <c r="H49379" s="1">
        <v>49378</v>
      </c>
      <c r="I49379" s="3" t="s">
        <v>27006</v>
      </c>
      <c r="J49379" s="3" t="s">
        <v>79400</v>
      </c>
      <c r="K49379" s="3" t="s">
        <v>28</v>
      </c>
      <c r="L49379" s="5">
        <v>43352.03894138633</v>
      </c>
      <c r="M49379" s="1">
        <v>149</v>
      </c>
      <c r="N49379" s="3" t="s">
        <v>29</v>
      </c>
      <c r="O49379" s="4">
        <v>44590</v>
      </c>
      <c r="P49379" s="3" t="s">
        <v>22</v>
      </c>
      <c r="Q49379" s="3" t="s">
        <v>43</v>
      </c>
    </row>
    <row r="49380" spans="1:17" x14ac:dyDescent="0.3">
      <c r="A49380" s="1">
        <v>49379</v>
      </c>
      <c r="B49380" s="3" t="s">
        <v>129682</v>
      </c>
      <c r="C49380" s="1">
        <v>23</v>
      </c>
      <c r="D49380" s="3" t="s">
        <v>15</v>
      </c>
      <c r="E49380" s="1" t="s">
        <v>98</v>
      </c>
      <c r="F49380" t="s">
        <v>17</v>
      </c>
      <c r="G49380" s="4">
        <v>44027</v>
      </c>
      <c r="H49380" s="1">
        <v>49379</v>
      </c>
      <c r="I49380" s="3" t="s">
        <v>79401</v>
      </c>
      <c r="J49380" s="3" t="s">
        <v>79402</v>
      </c>
      <c r="K49380" s="3" t="s">
        <v>57</v>
      </c>
      <c r="L49380" s="5">
        <v>30875.467857134303</v>
      </c>
      <c r="M49380" s="1">
        <v>484</v>
      </c>
      <c r="N49380" s="3" t="s">
        <v>29</v>
      </c>
      <c r="O49380" s="4">
        <v>44040</v>
      </c>
      <c r="P49380" s="3" t="s">
        <v>47</v>
      </c>
      <c r="Q49380" s="3" t="s">
        <v>31</v>
      </c>
    </row>
    <row r="49381" spans="1:17" x14ac:dyDescent="0.3">
      <c r="A49381" s="1">
        <v>49380</v>
      </c>
      <c r="B49381" s="3" t="s">
        <v>129683</v>
      </c>
      <c r="C49381" s="1">
        <v>81</v>
      </c>
      <c r="D49381" s="3" t="s">
        <v>15</v>
      </c>
      <c r="E49381" s="1" t="s">
        <v>52</v>
      </c>
      <c r="F49381" t="s">
        <v>17</v>
      </c>
      <c r="G49381" s="4">
        <v>43731</v>
      </c>
      <c r="H49381" s="1">
        <v>49380</v>
      </c>
      <c r="I49381" s="3" t="s">
        <v>79403</v>
      </c>
      <c r="J49381" s="3" t="s">
        <v>18912</v>
      </c>
      <c r="K49381" s="3" t="s">
        <v>36</v>
      </c>
      <c r="L49381" s="5">
        <v>41518.14808906681</v>
      </c>
      <c r="M49381" s="1">
        <v>135</v>
      </c>
      <c r="N49381" s="3" t="s">
        <v>21</v>
      </c>
      <c r="O49381" s="4">
        <v>43749</v>
      </c>
      <c r="P49381" s="3" t="s">
        <v>30</v>
      </c>
      <c r="Q49381" s="3" t="s">
        <v>43</v>
      </c>
    </row>
    <row r="49382" spans="1:17" x14ac:dyDescent="0.3">
      <c r="A49382" s="1">
        <v>49381</v>
      </c>
      <c r="B49382" s="3" t="s">
        <v>129684</v>
      </c>
      <c r="C49382" s="1">
        <v>47</v>
      </c>
      <c r="D49382" s="3" t="s">
        <v>15</v>
      </c>
      <c r="E49382" s="1" t="s">
        <v>83</v>
      </c>
      <c r="F49382" t="s">
        <v>48</v>
      </c>
      <c r="G49382" s="4">
        <v>43623</v>
      </c>
      <c r="H49382" s="1">
        <v>49381</v>
      </c>
      <c r="I49382" s="3" t="s">
        <v>79404</v>
      </c>
      <c r="J49382" s="3" t="s">
        <v>1631</v>
      </c>
      <c r="K49382" s="3" t="s">
        <v>57</v>
      </c>
      <c r="L49382" s="5">
        <v>22335.335318758072</v>
      </c>
      <c r="M49382" s="1">
        <v>310</v>
      </c>
      <c r="N49382" s="3" t="s">
        <v>42</v>
      </c>
      <c r="O49382" s="4">
        <v>43645</v>
      </c>
      <c r="P49382" s="3" t="s">
        <v>22</v>
      </c>
      <c r="Q49382" s="3" t="s">
        <v>23</v>
      </c>
    </row>
    <row r="49383" spans="1:17" x14ac:dyDescent="0.3">
      <c r="A49383" s="1">
        <v>49382</v>
      </c>
      <c r="B49383" s="3" t="s">
        <v>129685</v>
      </c>
      <c r="C49383" s="1">
        <v>62</v>
      </c>
      <c r="D49383" s="3" t="s">
        <v>32</v>
      </c>
      <c r="E49383" s="1" t="s">
        <v>33</v>
      </c>
      <c r="F49383" t="s">
        <v>76</v>
      </c>
      <c r="G49383" s="4">
        <v>44287</v>
      </c>
      <c r="H49383" s="1">
        <v>49382</v>
      </c>
      <c r="I49383" s="3" t="s">
        <v>79405</v>
      </c>
      <c r="J49383" s="3" t="s">
        <v>79406</v>
      </c>
      <c r="K49383" s="3" t="s">
        <v>51</v>
      </c>
      <c r="L49383" s="5">
        <v>4965.4321477053336</v>
      </c>
      <c r="M49383" s="1">
        <v>462</v>
      </c>
      <c r="N49383" s="3" t="s">
        <v>21</v>
      </c>
      <c r="O49383" s="4">
        <v>44297</v>
      </c>
      <c r="P49383" s="3" t="s">
        <v>30</v>
      </c>
      <c r="Q49383" s="3" t="s">
        <v>31</v>
      </c>
    </row>
    <row r="49384" spans="1:17" x14ac:dyDescent="0.3">
      <c r="A49384" s="1">
        <v>49383</v>
      </c>
      <c r="B49384" s="3" t="s">
        <v>129686</v>
      </c>
      <c r="C49384" s="1">
        <v>82</v>
      </c>
      <c r="D49384" s="3" t="s">
        <v>32</v>
      </c>
      <c r="E49384" s="1" t="s">
        <v>98</v>
      </c>
      <c r="F49384" t="s">
        <v>48</v>
      </c>
      <c r="G49384" s="4">
        <v>44103</v>
      </c>
      <c r="H49384" s="1">
        <v>49383</v>
      </c>
      <c r="I49384" s="3" t="s">
        <v>66173</v>
      </c>
      <c r="J49384" s="3" t="s">
        <v>79407</v>
      </c>
      <c r="K49384" s="3" t="s">
        <v>51</v>
      </c>
      <c r="L49384" s="5">
        <v>3129.0933966220364</v>
      </c>
      <c r="M49384" s="1">
        <v>213</v>
      </c>
      <c r="N49384" s="3" t="s">
        <v>29</v>
      </c>
      <c r="O49384" s="4">
        <v>44109</v>
      </c>
      <c r="P49384" s="3" t="s">
        <v>47</v>
      </c>
      <c r="Q49384" s="3" t="s">
        <v>31</v>
      </c>
    </row>
    <row r="49385" spans="1:17" x14ac:dyDescent="0.3">
      <c r="A49385" s="1">
        <v>49384</v>
      </c>
      <c r="B49385" s="3" t="s">
        <v>129687</v>
      </c>
      <c r="C49385" s="1">
        <v>59</v>
      </c>
      <c r="D49385" s="3" t="s">
        <v>15</v>
      </c>
      <c r="E49385" s="1" t="s">
        <v>24</v>
      </c>
      <c r="F49385" t="s">
        <v>76</v>
      </c>
      <c r="G49385" s="4">
        <v>45098</v>
      </c>
      <c r="H49385" s="1">
        <v>49384</v>
      </c>
      <c r="I49385" s="3" t="s">
        <v>74796</v>
      </c>
      <c r="J49385" s="3" t="s">
        <v>79408</v>
      </c>
      <c r="K49385" s="3" t="s">
        <v>51</v>
      </c>
      <c r="L49385" s="5">
        <v>26112.17248572567</v>
      </c>
      <c r="M49385" s="1">
        <v>187</v>
      </c>
      <c r="N49385" s="3" t="s">
        <v>29</v>
      </c>
      <c r="O49385" s="4">
        <v>45107</v>
      </c>
      <c r="P49385" s="3" t="s">
        <v>30</v>
      </c>
      <c r="Q49385" s="3" t="s">
        <v>23</v>
      </c>
    </row>
    <row r="49386" spans="1:17" x14ac:dyDescent="0.3">
      <c r="A49386" s="1">
        <v>49385</v>
      </c>
      <c r="B49386" s="3" t="s">
        <v>129688</v>
      </c>
      <c r="C49386" s="1">
        <v>53</v>
      </c>
      <c r="D49386" s="3" t="s">
        <v>15</v>
      </c>
      <c r="E49386" s="1" t="s">
        <v>98</v>
      </c>
      <c r="F49386" t="s">
        <v>76</v>
      </c>
      <c r="G49386" s="4">
        <v>44715</v>
      </c>
      <c r="H49386" s="1">
        <v>49385</v>
      </c>
      <c r="I49386" s="3" t="s">
        <v>79409</v>
      </c>
      <c r="J49386" s="3" t="s">
        <v>43963</v>
      </c>
      <c r="K49386" s="3" t="s">
        <v>57</v>
      </c>
      <c r="L49386" s="5">
        <v>48886.52386784742</v>
      </c>
      <c r="M49386" s="1">
        <v>263</v>
      </c>
      <c r="N49386" s="3" t="s">
        <v>42</v>
      </c>
      <c r="O49386" s="4">
        <v>44726</v>
      </c>
      <c r="P49386" s="3" t="s">
        <v>47</v>
      </c>
      <c r="Q49386" s="3" t="s">
        <v>43</v>
      </c>
    </row>
    <row r="49387" spans="1:17" x14ac:dyDescent="0.3">
      <c r="A49387" s="1">
        <v>49386</v>
      </c>
      <c r="B49387" s="3" t="s">
        <v>129689</v>
      </c>
      <c r="C49387" s="1">
        <v>69</v>
      </c>
      <c r="D49387" s="3" t="s">
        <v>32</v>
      </c>
      <c r="E49387" s="1" t="s">
        <v>83</v>
      </c>
      <c r="F49387" t="s">
        <v>25</v>
      </c>
      <c r="G49387" s="4">
        <v>44044</v>
      </c>
      <c r="H49387" s="1">
        <v>49386</v>
      </c>
      <c r="I49387" s="3" t="s">
        <v>79410</v>
      </c>
      <c r="J49387" s="3" t="s">
        <v>79411</v>
      </c>
      <c r="K49387" s="3" t="s">
        <v>36</v>
      </c>
      <c r="L49387" s="5">
        <v>40412.909189587357</v>
      </c>
      <c r="M49387" s="1">
        <v>471</v>
      </c>
      <c r="N49387" s="3" t="s">
        <v>42</v>
      </c>
      <c r="O49387" s="4">
        <v>44069</v>
      </c>
      <c r="P49387" s="3" t="s">
        <v>30</v>
      </c>
      <c r="Q49387" s="3" t="s">
        <v>43</v>
      </c>
    </row>
    <row r="49388" spans="1:17" x14ac:dyDescent="0.3">
      <c r="A49388" s="1">
        <v>49387</v>
      </c>
      <c r="B49388" s="3" t="s">
        <v>129690</v>
      </c>
      <c r="C49388" s="1">
        <v>25</v>
      </c>
      <c r="D49388" s="3" t="s">
        <v>15</v>
      </c>
      <c r="E49388" s="1" t="s">
        <v>44</v>
      </c>
      <c r="F49388" t="s">
        <v>17</v>
      </c>
      <c r="G49388" s="4">
        <v>44940</v>
      </c>
      <c r="H49388" s="1">
        <v>49387</v>
      </c>
      <c r="I49388" s="3" t="s">
        <v>79412</v>
      </c>
      <c r="J49388" s="3" t="s">
        <v>41560</v>
      </c>
      <c r="K49388" s="3" t="s">
        <v>51</v>
      </c>
      <c r="L49388" s="5">
        <v>30195.42255580263</v>
      </c>
      <c r="M49388" s="1">
        <v>111</v>
      </c>
      <c r="N49388" s="3" t="s">
        <v>29</v>
      </c>
      <c r="O49388" s="4">
        <v>44956</v>
      </c>
      <c r="P49388" s="3" t="s">
        <v>47</v>
      </c>
      <c r="Q49388" s="3" t="s">
        <v>43</v>
      </c>
    </row>
    <row r="49389" spans="1:17" x14ac:dyDescent="0.3">
      <c r="A49389" s="1">
        <v>49388</v>
      </c>
      <c r="B49389" s="3" t="s">
        <v>129691</v>
      </c>
      <c r="C49389" s="1">
        <v>24</v>
      </c>
      <c r="D49389" s="3" t="s">
        <v>15</v>
      </c>
      <c r="E49389" s="1" t="s">
        <v>16</v>
      </c>
      <c r="F49389" t="s">
        <v>17</v>
      </c>
      <c r="G49389" s="4">
        <v>44653</v>
      </c>
      <c r="H49389" s="1">
        <v>49388</v>
      </c>
      <c r="I49389" s="3" t="s">
        <v>79413</v>
      </c>
      <c r="J49389" s="3" t="s">
        <v>4994</v>
      </c>
      <c r="K49389" s="3" t="s">
        <v>36</v>
      </c>
      <c r="L49389" s="5">
        <v>15572.271127087321</v>
      </c>
      <c r="M49389" s="1">
        <v>176</v>
      </c>
      <c r="N49389" s="3" t="s">
        <v>29</v>
      </c>
      <c r="O49389" s="4">
        <v>44674</v>
      </c>
      <c r="P49389" s="3" t="s">
        <v>67</v>
      </c>
      <c r="Q49389" s="3" t="s">
        <v>31</v>
      </c>
    </row>
    <row r="49390" spans="1:17" x14ac:dyDescent="0.3">
      <c r="A49390" s="1">
        <v>49389</v>
      </c>
      <c r="B49390" s="3" t="s">
        <v>129692</v>
      </c>
      <c r="C49390" s="1">
        <v>74</v>
      </c>
      <c r="D49390" s="3" t="s">
        <v>15</v>
      </c>
      <c r="E49390" s="1" t="s">
        <v>98</v>
      </c>
      <c r="F49390" t="s">
        <v>76</v>
      </c>
      <c r="G49390" s="4">
        <v>45197</v>
      </c>
      <c r="H49390" s="1">
        <v>49389</v>
      </c>
      <c r="I49390" s="3" t="s">
        <v>10558</v>
      </c>
      <c r="J49390" s="3" t="s">
        <v>79414</v>
      </c>
      <c r="K49390" s="3" t="s">
        <v>51</v>
      </c>
      <c r="L49390" s="5">
        <v>37368.273891774916</v>
      </c>
      <c r="M49390" s="1">
        <v>390</v>
      </c>
      <c r="N49390" s="3" t="s">
        <v>42</v>
      </c>
      <c r="O49390" s="4">
        <v>45208</v>
      </c>
      <c r="P49390" s="3" t="s">
        <v>37</v>
      </c>
      <c r="Q49390" s="3" t="s">
        <v>31</v>
      </c>
    </row>
    <row r="49391" spans="1:17" x14ac:dyDescent="0.3">
      <c r="A49391" s="1">
        <v>49390</v>
      </c>
      <c r="B49391" s="3" t="s">
        <v>129693</v>
      </c>
      <c r="C49391" s="1">
        <v>19</v>
      </c>
      <c r="D49391" s="3" t="s">
        <v>32</v>
      </c>
      <c r="E49391" s="1" t="s">
        <v>52</v>
      </c>
      <c r="F49391" t="s">
        <v>39</v>
      </c>
      <c r="G49391" s="4">
        <v>45267</v>
      </c>
      <c r="H49391" s="1">
        <v>49390</v>
      </c>
      <c r="I49391" s="3" t="s">
        <v>79415</v>
      </c>
      <c r="J49391" s="3" t="s">
        <v>79416</v>
      </c>
      <c r="K49391" s="3" t="s">
        <v>51</v>
      </c>
      <c r="L49391" s="5">
        <v>20121.987134912302</v>
      </c>
      <c r="M49391" s="1">
        <v>149</v>
      </c>
      <c r="N49391" s="3" t="s">
        <v>21</v>
      </c>
      <c r="O49391" s="4">
        <v>45274</v>
      </c>
      <c r="P49391" s="3" t="s">
        <v>30</v>
      </c>
      <c r="Q49391" s="3" t="s">
        <v>43</v>
      </c>
    </row>
    <row r="49392" spans="1:17" x14ac:dyDescent="0.3">
      <c r="A49392" s="1">
        <v>49391</v>
      </c>
      <c r="B49392" s="3" t="s">
        <v>129694</v>
      </c>
      <c r="C49392" s="1">
        <v>80</v>
      </c>
      <c r="D49392" s="3" t="s">
        <v>32</v>
      </c>
      <c r="E49392" s="1" t="s">
        <v>16</v>
      </c>
      <c r="F49392" t="s">
        <v>17</v>
      </c>
      <c r="G49392" s="4">
        <v>44642</v>
      </c>
      <c r="H49392" s="1">
        <v>49391</v>
      </c>
      <c r="I49392" s="3" t="s">
        <v>79417</v>
      </c>
      <c r="J49392" s="3" t="s">
        <v>79418</v>
      </c>
      <c r="K49392" s="3" t="s">
        <v>20</v>
      </c>
      <c r="L49392" s="5">
        <v>14639.788602387862</v>
      </c>
      <c r="M49392" s="1">
        <v>292</v>
      </c>
      <c r="N49392" s="3" t="s">
        <v>21</v>
      </c>
      <c r="O49392" s="4">
        <v>44662</v>
      </c>
      <c r="P49392" s="3" t="s">
        <v>30</v>
      </c>
      <c r="Q49392" s="3" t="s">
        <v>43</v>
      </c>
    </row>
    <row r="49393" spans="1:17" x14ac:dyDescent="0.3">
      <c r="A49393" s="1">
        <v>49392</v>
      </c>
      <c r="B49393" s="3" t="s">
        <v>129695</v>
      </c>
      <c r="C49393" s="1">
        <v>61</v>
      </c>
      <c r="D49393" s="3" t="s">
        <v>32</v>
      </c>
      <c r="E49393" s="1" t="s">
        <v>98</v>
      </c>
      <c r="F49393" t="s">
        <v>39</v>
      </c>
      <c r="G49393" s="4">
        <v>44038</v>
      </c>
      <c r="H49393" s="1">
        <v>49392</v>
      </c>
      <c r="I49393" s="3" t="s">
        <v>79419</v>
      </c>
      <c r="J49393" s="3" t="s">
        <v>18312</v>
      </c>
      <c r="K49393" s="3" t="s">
        <v>28</v>
      </c>
      <c r="L49393" s="5">
        <v>36389.635651002398</v>
      </c>
      <c r="M49393" s="1">
        <v>286</v>
      </c>
      <c r="N49393" s="3" t="s">
        <v>29</v>
      </c>
      <c r="O49393" s="4">
        <v>44064</v>
      </c>
      <c r="P49393" s="3" t="s">
        <v>67</v>
      </c>
      <c r="Q49393" s="3" t="s">
        <v>23</v>
      </c>
    </row>
    <row r="49394" spans="1:17" x14ac:dyDescent="0.3">
      <c r="A49394" s="1">
        <v>49393</v>
      </c>
      <c r="B49394" s="3" t="s">
        <v>129696</v>
      </c>
      <c r="C49394" s="1">
        <v>28</v>
      </c>
      <c r="D49394" s="3" t="s">
        <v>32</v>
      </c>
      <c r="E49394" s="1" t="s">
        <v>33</v>
      </c>
      <c r="F49394" t="s">
        <v>25</v>
      </c>
      <c r="G49394" s="4">
        <v>43852</v>
      </c>
      <c r="H49394" s="1">
        <v>49393</v>
      </c>
      <c r="I49394" s="3" t="s">
        <v>74848</v>
      </c>
      <c r="J49394" s="3" t="s">
        <v>79420</v>
      </c>
      <c r="K49394" s="3" t="s">
        <v>36</v>
      </c>
      <c r="L49394" s="5">
        <v>44374.843016533625</v>
      </c>
      <c r="M49394" s="1">
        <v>279</v>
      </c>
      <c r="N49394" s="3" t="s">
        <v>29</v>
      </c>
      <c r="O49394" s="4">
        <v>43856</v>
      </c>
      <c r="P49394" s="3" t="s">
        <v>47</v>
      </c>
      <c r="Q49394" s="3" t="s">
        <v>23</v>
      </c>
    </row>
    <row r="49395" spans="1:17" x14ac:dyDescent="0.3">
      <c r="A49395" s="1">
        <v>49394</v>
      </c>
      <c r="B49395" s="3" t="s">
        <v>129697</v>
      </c>
      <c r="C49395" s="1">
        <v>51</v>
      </c>
      <c r="D49395" s="3" t="s">
        <v>32</v>
      </c>
      <c r="E49395" s="1" t="s">
        <v>33</v>
      </c>
      <c r="F49395" t="s">
        <v>17</v>
      </c>
      <c r="G49395" s="4">
        <v>44841</v>
      </c>
      <c r="H49395" s="1">
        <v>49394</v>
      </c>
      <c r="I49395" s="3" t="s">
        <v>79421</v>
      </c>
      <c r="J49395" s="3" t="s">
        <v>79422</v>
      </c>
      <c r="K49395" s="3" t="s">
        <v>20</v>
      </c>
      <c r="L49395" s="5">
        <v>18853.553314730361</v>
      </c>
      <c r="M49395" s="1">
        <v>425</v>
      </c>
      <c r="N49395" s="3" t="s">
        <v>21</v>
      </c>
      <c r="O49395" s="4">
        <v>44850</v>
      </c>
      <c r="P49395" s="3" t="s">
        <v>47</v>
      </c>
      <c r="Q49395" s="3" t="s">
        <v>31</v>
      </c>
    </row>
    <row r="49396" spans="1:17" x14ac:dyDescent="0.3">
      <c r="A49396" s="1">
        <v>49395</v>
      </c>
      <c r="B49396" s="3" t="s">
        <v>129698</v>
      </c>
      <c r="C49396" s="1">
        <v>22</v>
      </c>
      <c r="D49396" s="3" t="s">
        <v>32</v>
      </c>
      <c r="E49396" s="1" t="s">
        <v>16</v>
      </c>
      <c r="F49396" t="s">
        <v>17</v>
      </c>
      <c r="G49396" s="4">
        <v>43594</v>
      </c>
      <c r="H49396" s="1">
        <v>49395</v>
      </c>
      <c r="I49396" s="3" t="s">
        <v>31318</v>
      </c>
      <c r="J49396" s="3" t="s">
        <v>6186</v>
      </c>
      <c r="K49396" s="3" t="s">
        <v>28</v>
      </c>
      <c r="L49396" s="5">
        <v>25833.814268636721</v>
      </c>
      <c r="M49396" s="1">
        <v>495</v>
      </c>
      <c r="N49396" s="3" t="s">
        <v>42</v>
      </c>
      <c r="O49396" s="4">
        <v>43620</v>
      </c>
      <c r="P49396" s="3" t="s">
        <v>67</v>
      </c>
      <c r="Q49396" s="3" t="s">
        <v>23</v>
      </c>
    </row>
    <row r="49397" spans="1:17" x14ac:dyDescent="0.3">
      <c r="A49397" s="1">
        <v>49396</v>
      </c>
      <c r="B49397" s="3" t="s">
        <v>129699</v>
      </c>
      <c r="C49397" s="1">
        <v>30</v>
      </c>
      <c r="D49397" s="3" t="s">
        <v>32</v>
      </c>
      <c r="E49397" s="1" t="s">
        <v>83</v>
      </c>
      <c r="F49397" t="s">
        <v>25</v>
      </c>
      <c r="G49397" s="4">
        <v>44771</v>
      </c>
      <c r="H49397" s="1">
        <v>49396</v>
      </c>
      <c r="I49397" s="3" t="s">
        <v>79423</v>
      </c>
      <c r="J49397" s="3" t="s">
        <v>36966</v>
      </c>
      <c r="K49397" s="3" t="s">
        <v>20</v>
      </c>
      <c r="L49397" s="5">
        <v>22184.044006242755</v>
      </c>
      <c r="M49397" s="1">
        <v>166</v>
      </c>
      <c r="N49397" s="3" t="s">
        <v>42</v>
      </c>
      <c r="O49397" s="4">
        <v>44779</v>
      </c>
      <c r="P49397" s="3" t="s">
        <v>67</v>
      </c>
      <c r="Q49397" s="3" t="s">
        <v>31</v>
      </c>
    </row>
    <row r="49398" spans="1:17" x14ac:dyDescent="0.3">
      <c r="A49398" s="1">
        <v>49397</v>
      </c>
      <c r="B49398" s="3" t="s">
        <v>129700</v>
      </c>
      <c r="C49398" s="1">
        <v>29</v>
      </c>
      <c r="D49398" s="3" t="s">
        <v>32</v>
      </c>
      <c r="E49398" s="1" t="s">
        <v>98</v>
      </c>
      <c r="F49398" t="s">
        <v>39</v>
      </c>
      <c r="G49398" s="4">
        <v>43629</v>
      </c>
      <c r="H49398" s="1">
        <v>49397</v>
      </c>
      <c r="I49398" s="3" t="s">
        <v>23526</v>
      </c>
      <c r="J49398" s="3" t="s">
        <v>79424</v>
      </c>
      <c r="K49398" s="3" t="s">
        <v>57</v>
      </c>
      <c r="L49398" s="5">
        <v>3231.889065147715</v>
      </c>
      <c r="M49398" s="1">
        <v>202</v>
      </c>
      <c r="N49398" s="3" t="s">
        <v>29</v>
      </c>
      <c r="O49398" s="4">
        <v>43646</v>
      </c>
      <c r="P49398" s="3" t="s">
        <v>22</v>
      </c>
      <c r="Q49398" s="3" t="s">
        <v>31</v>
      </c>
    </row>
    <row r="49399" spans="1:17" x14ac:dyDescent="0.3">
      <c r="A49399" s="1">
        <v>49398</v>
      </c>
      <c r="B49399" s="3" t="s">
        <v>129701</v>
      </c>
      <c r="C49399" s="1">
        <v>57</v>
      </c>
      <c r="D49399" s="3" t="s">
        <v>32</v>
      </c>
      <c r="E49399" s="1" t="s">
        <v>33</v>
      </c>
      <c r="F49399" t="s">
        <v>25</v>
      </c>
      <c r="G49399" s="4">
        <v>44124</v>
      </c>
      <c r="H49399" s="1">
        <v>49398</v>
      </c>
      <c r="I49399" s="3" t="s">
        <v>3932</v>
      </c>
      <c r="J49399" s="3" t="s">
        <v>79425</v>
      </c>
      <c r="K49399" s="3" t="s">
        <v>57</v>
      </c>
      <c r="L49399" s="5">
        <v>17672.310211744523</v>
      </c>
      <c r="M49399" s="1">
        <v>204</v>
      </c>
      <c r="N49399" s="3" t="s">
        <v>42</v>
      </c>
      <c r="O49399" s="4">
        <v>44129</v>
      </c>
      <c r="P49399" s="3" t="s">
        <v>22</v>
      </c>
      <c r="Q49399" s="3" t="s">
        <v>43</v>
      </c>
    </row>
    <row r="49400" spans="1:17" x14ac:dyDescent="0.3">
      <c r="A49400" s="1">
        <v>49399</v>
      </c>
      <c r="B49400" s="3" t="s">
        <v>129702</v>
      </c>
      <c r="C49400" s="1">
        <v>44</v>
      </c>
      <c r="D49400" s="3" t="s">
        <v>15</v>
      </c>
      <c r="E49400" s="1" t="s">
        <v>24</v>
      </c>
      <c r="F49400" t="s">
        <v>76</v>
      </c>
      <c r="G49400" s="4">
        <v>43767</v>
      </c>
      <c r="H49400" s="1">
        <v>49399</v>
      </c>
      <c r="I49400" s="3" t="s">
        <v>79426</v>
      </c>
      <c r="J49400" s="3" t="s">
        <v>79427</v>
      </c>
      <c r="K49400" s="3" t="s">
        <v>20</v>
      </c>
      <c r="L49400" s="5">
        <v>3148.3594382466181</v>
      </c>
      <c r="M49400" s="1">
        <v>359</v>
      </c>
      <c r="N49400" s="3" t="s">
        <v>29</v>
      </c>
      <c r="O49400" s="4">
        <v>43797</v>
      </c>
      <c r="P49400" s="3" t="s">
        <v>30</v>
      </c>
      <c r="Q49400" s="3" t="s">
        <v>23</v>
      </c>
    </row>
    <row r="49401" spans="1:17" x14ac:dyDescent="0.3">
      <c r="A49401" s="1">
        <v>49400</v>
      </c>
      <c r="B49401" s="3" t="s">
        <v>129703</v>
      </c>
      <c r="C49401" s="1">
        <v>79</v>
      </c>
      <c r="D49401" s="3" t="s">
        <v>32</v>
      </c>
      <c r="E49401" s="1" t="s">
        <v>24</v>
      </c>
      <c r="F49401" t="s">
        <v>64</v>
      </c>
      <c r="G49401" s="4">
        <v>44015</v>
      </c>
      <c r="H49401" s="1">
        <v>49400</v>
      </c>
      <c r="I49401" s="3" t="s">
        <v>79428</v>
      </c>
      <c r="J49401" s="3" t="s">
        <v>79429</v>
      </c>
      <c r="K49401" s="3" t="s">
        <v>28</v>
      </c>
      <c r="L49401" s="5">
        <v>8610.4497763721374</v>
      </c>
      <c r="M49401" s="1">
        <v>315</v>
      </c>
      <c r="N49401" s="3" t="s">
        <v>29</v>
      </c>
      <c r="O49401" s="4">
        <v>44023</v>
      </c>
      <c r="P49401" s="3" t="s">
        <v>67</v>
      </c>
      <c r="Q49401" s="3" t="s">
        <v>43</v>
      </c>
    </row>
    <row r="49402" spans="1:17" x14ac:dyDescent="0.3">
      <c r="A49402" s="1">
        <v>49401</v>
      </c>
      <c r="B49402" s="3" t="s">
        <v>129704</v>
      </c>
      <c r="C49402" s="1">
        <v>53</v>
      </c>
      <c r="D49402" s="3" t="s">
        <v>32</v>
      </c>
      <c r="E49402" s="1" t="s">
        <v>83</v>
      </c>
      <c r="F49402" t="s">
        <v>76</v>
      </c>
      <c r="G49402" s="4">
        <v>44984</v>
      </c>
      <c r="H49402" s="1">
        <v>49401</v>
      </c>
      <c r="I49402" s="3" t="s">
        <v>79430</v>
      </c>
      <c r="J49402" s="3" t="s">
        <v>76763</v>
      </c>
      <c r="K49402" s="3" t="s">
        <v>36</v>
      </c>
      <c r="L49402" s="5">
        <v>35824.868004961223</v>
      </c>
      <c r="M49402" s="1">
        <v>357</v>
      </c>
      <c r="N49402" s="3" t="s">
        <v>21</v>
      </c>
      <c r="O49402" s="4">
        <v>44985</v>
      </c>
      <c r="P49402" s="3" t="s">
        <v>47</v>
      </c>
      <c r="Q49402" s="3" t="s">
        <v>23</v>
      </c>
    </row>
    <row r="49403" spans="1:17" x14ac:dyDescent="0.3">
      <c r="A49403" s="1">
        <v>49402</v>
      </c>
      <c r="B49403" s="3" t="s">
        <v>79431</v>
      </c>
      <c r="C49403" s="1">
        <v>85</v>
      </c>
      <c r="D49403" s="3" t="s">
        <v>32</v>
      </c>
      <c r="E49403" s="1" t="s">
        <v>98</v>
      </c>
      <c r="F49403" t="s">
        <v>76</v>
      </c>
      <c r="G49403" s="4">
        <v>43672</v>
      </c>
      <c r="H49403" s="1">
        <v>49402</v>
      </c>
      <c r="I49403" s="3" t="s">
        <v>79432</v>
      </c>
      <c r="J49403" s="3" t="s">
        <v>1649</v>
      </c>
      <c r="K49403" s="3" t="s">
        <v>36</v>
      </c>
      <c r="L49403" s="5">
        <v>25239.066880917337</v>
      </c>
      <c r="M49403" s="1">
        <v>452</v>
      </c>
      <c r="N49403" s="3" t="s">
        <v>21</v>
      </c>
      <c r="O49403" s="4">
        <v>43690</v>
      </c>
      <c r="P49403" s="3" t="s">
        <v>22</v>
      </c>
      <c r="Q49403" s="3" t="s">
        <v>31</v>
      </c>
    </row>
    <row r="49404" spans="1:17" x14ac:dyDescent="0.3">
      <c r="A49404" s="1">
        <v>49403</v>
      </c>
      <c r="B49404" s="3" t="s">
        <v>129705</v>
      </c>
      <c r="C49404" s="1">
        <v>53</v>
      </c>
      <c r="D49404" s="3" t="s">
        <v>32</v>
      </c>
      <c r="E49404" s="1" t="s">
        <v>98</v>
      </c>
      <c r="F49404" t="s">
        <v>25</v>
      </c>
      <c r="G49404" s="4">
        <v>43630</v>
      </c>
      <c r="H49404" s="1">
        <v>49403</v>
      </c>
      <c r="I49404" s="3" t="s">
        <v>79433</v>
      </c>
      <c r="J49404" s="3" t="s">
        <v>79434</v>
      </c>
      <c r="K49404" s="3" t="s">
        <v>51</v>
      </c>
      <c r="L49404" s="5">
        <v>21396.01889999503</v>
      </c>
      <c r="M49404" s="1">
        <v>336</v>
      </c>
      <c r="N49404" s="3" t="s">
        <v>21</v>
      </c>
      <c r="O49404" s="4">
        <v>43638</v>
      </c>
      <c r="P49404" s="3" t="s">
        <v>47</v>
      </c>
      <c r="Q49404" s="3" t="s">
        <v>31</v>
      </c>
    </row>
    <row r="49405" spans="1:17" x14ac:dyDescent="0.3">
      <c r="A49405" s="1">
        <v>49404</v>
      </c>
      <c r="B49405" s="3" t="s">
        <v>129706</v>
      </c>
      <c r="C49405" s="1">
        <v>74</v>
      </c>
      <c r="D49405" s="3" t="s">
        <v>15</v>
      </c>
      <c r="E49405" s="1" t="s">
        <v>16</v>
      </c>
      <c r="F49405" t="s">
        <v>64</v>
      </c>
      <c r="G49405" s="4">
        <v>43960</v>
      </c>
      <c r="H49405" s="1">
        <v>49404</v>
      </c>
      <c r="I49405" s="3" t="s">
        <v>79435</v>
      </c>
      <c r="J49405" s="3" t="s">
        <v>79436</v>
      </c>
      <c r="K49405" s="3" t="s">
        <v>36</v>
      </c>
      <c r="L49405" s="5">
        <v>44818.606642335842</v>
      </c>
      <c r="M49405" s="1">
        <v>387</v>
      </c>
      <c r="N49405" s="3" t="s">
        <v>21</v>
      </c>
      <c r="O49405" s="4">
        <v>43982</v>
      </c>
      <c r="P49405" s="3" t="s">
        <v>47</v>
      </c>
      <c r="Q49405" s="3" t="s">
        <v>43</v>
      </c>
    </row>
    <row r="49406" spans="1:17" x14ac:dyDescent="0.3">
      <c r="A49406" s="1">
        <v>49405</v>
      </c>
      <c r="B49406" s="3" t="s">
        <v>129707</v>
      </c>
      <c r="C49406" s="1">
        <v>35</v>
      </c>
      <c r="D49406" s="3" t="s">
        <v>32</v>
      </c>
      <c r="E49406" s="1" t="s">
        <v>98</v>
      </c>
      <c r="F49406" t="s">
        <v>25</v>
      </c>
      <c r="G49406" s="4">
        <v>44027</v>
      </c>
      <c r="H49406" s="1">
        <v>49405</v>
      </c>
      <c r="I49406" s="3" t="s">
        <v>79437</v>
      </c>
      <c r="J49406" s="3" t="s">
        <v>79438</v>
      </c>
      <c r="K49406" s="3" t="s">
        <v>36</v>
      </c>
      <c r="L49406" s="5">
        <v>20230.151354418595</v>
      </c>
      <c r="M49406" s="1">
        <v>387</v>
      </c>
      <c r="N49406" s="3" t="s">
        <v>29</v>
      </c>
      <c r="O49406" s="4">
        <v>44054</v>
      </c>
      <c r="P49406" s="3" t="s">
        <v>37</v>
      </c>
      <c r="Q49406" s="3" t="s">
        <v>43</v>
      </c>
    </row>
    <row r="49407" spans="1:17" x14ac:dyDescent="0.3">
      <c r="A49407" s="1">
        <v>49406</v>
      </c>
      <c r="B49407" s="3" t="s">
        <v>129708</v>
      </c>
      <c r="C49407" s="1">
        <v>70</v>
      </c>
      <c r="D49407" s="3" t="s">
        <v>15</v>
      </c>
      <c r="E49407" s="1" t="s">
        <v>24</v>
      </c>
      <c r="F49407" t="s">
        <v>25</v>
      </c>
      <c r="G49407" s="4">
        <v>44490</v>
      </c>
      <c r="H49407" s="1">
        <v>49406</v>
      </c>
      <c r="I49407" s="3" t="s">
        <v>79439</v>
      </c>
      <c r="J49407" s="3" t="s">
        <v>79440</v>
      </c>
      <c r="K49407" s="3" t="s">
        <v>20</v>
      </c>
      <c r="L49407" s="5">
        <v>40773.618422220425</v>
      </c>
      <c r="M49407" s="1">
        <v>209</v>
      </c>
      <c r="N49407" s="3" t="s">
        <v>21</v>
      </c>
      <c r="O49407" s="4">
        <v>44503</v>
      </c>
      <c r="P49407" s="3" t="s">
        <v>22</v>
      </c>
      <c r="Q49407" s="3" t="s">
        <v>43</v>
      </c>
    </row>
    <row r="49408" spans="1:17" x14ac:dyDescent="0.3">
      <c r="A49408" s="1">
        <v>49407</v>
      </c>
      <c r="B49408" s="3" t="s">
        <v>129709</v>
      </c>
      <c r="C49408" s="1">
        <v>78</v>
      </c>
      <c r="D49408" s="3" t="s">
        <v>15</v>
      </c>
      <c r="E49408" s="1" t="s">
        <v>52</v>
      </c>
      <c r="F49408" t="s">
        <v>76</v>
      </c>
      <c r="G49408" s="4">
        <v>43772</v>
      </c>
      <c r="H49408" s="1">
        <v>49407</v>
      </c>
      <c r="I49408" s="3" t="s">
        <v>13129</v>
      </c>
      <c r="J49408" s="3" t="s">
        <v>10437</v>
      </c>
      <c r="K49408" s="3" t="s">
        <v>28</v>
      </c>
      <c r="L49408" s="5">
        <v>36043.009414656866</v>
      </c>
      <c r="M49408" s="1">
        <v>449</v>
      </c>
      <c r="N49408" s="3" t="s">
        <v>21</v>
      </c>
      <c r="O49408" s="4">
        <v>43795</v>
      </c>
      <c r="P49408" s="3" t="s">
        <v>22</v>
      </c>
      <c r="Q49408" s="3" t="s">
        <v>43</v>
      </c>
    </row>
    <row r="49409" spans="1:17" x14ac:dyDescent="0.3">
      <c r="A49409" s="1">
        <v>49408</v>
      </c>
      <c r="B49409" s="3" t="s">
        <v>129710</v>
      </c>
      <c r="C49409" s="1">
        <v>36</v>
      </c>
      <c r="D49409" s="3" t="s">
        <v>15</v>
      </c>
      <c r="E49409" s="1" t="s">
        <v>16</v>
      </c>
      <c r="F49409" t="s">
        <v>17</v>
      </c>
      <c r="G49409" s="4">
        <v>44350</v>
      </c>
      <c r="H49409" s="1">
        <v>49408</v>
      </c>
      <c r="I49409" s="3" t="s">
        <v>79441</v>
      </c>
      <c r="J49409" s="3" t="s">
        <v>6820</v>
      </c>
      <c r="K49409" s="3" t="s">
        <v>36</v>
      </c>
      <c r="L49409" s="5">
        <v>7140.1653801310786</v>
      </c>
      <c r="M49409" s="1">
        <v>218</v>
      </c>
      <c r="N49409" s="3" t="s">
        <v>21</v>
      </c>
      <c r="O49409" s="4">
        <v>44353</v>
      </c>
      <c r="P49409" s="3" t="s">
        <v>37</v>
      </c>
      <c r="Q49409" s="3" t="s">
        <v>43</v>
      </c>
    </row>
    <row r="49410" spans="1:17" x14ac:dyDescent="0.3">
      <c r="A49410" s="1">
        <v>49409</v>
      </c>
      <c r="B49410" s="3" t="s">
        <v>129711</v>
      </c>
      <c r="C49410" s="1">
        <v>20</v>
      </c>
      <c r="D49410" s="3" t="s">
        <v>15</v>
      </c>
      <c r="E49410" s="1" t="s">
        <v>16</v>
      </c>
      <c r="F49410" t="s">
        <v>48</v>
      </c>
      <c r="G49410" s="4">
        <v>44442</v>
      </c>
      <c r="H49410" s="1">
        <v>49409</v>
      </c>
      <c r="I49410" s="3" t="s">
        <v>79442</v>
      </c>
      <c r="J49410" s="3" t="s">
        <v>79443</v>
      </c>
      <c r="K49410" s="3" t="s">
        <v>51</v>
      </c>
      <c r="L49410" s="5">
        <v>29922.081978669834</v>
      </c>
      <c r="M49410" s="1">
        <v>387</v>
      </c>
      <c r="N49410" s="3" t="s">
        <v>21</v>
      </c>
      <c r="O49410" s="4">
        <v>44453</v>
      </c>
      <c r="P49410" s="3" t="s">
        <v>37</v>
      </c>
      <c r="Q49410" s="3" t="s">
        <v>23</v>
      </c>
    </row>
    <row r="49411" spans="1:17" x14ac:dyDescent="0.3">
      <c r="A49411" s="1">
        <v>49410</v>
      </c>
      <c r="B49411" s="3" t="s">
        <v>129712</v>
      </c>
      <c r="C49411" s="1">
        <v>37</v>
      </c>
      <c r="D49411" s="3" t="s">
        <v>15</v>
      </c>
      <c r="E49411" s="1" t="s">
        <v>38</v>
      </c>
      <c r="F49411" t="s">
        <v>25</v>
      </c>
      <c r="G49411" s="4">
        <v>43878</v>
      </c>
      <c r="H49411" s="1">
        <v>49410</v>
      </c>
      <c r="I49411" s="3" t="s">
        <v>79444</v>
      </c>
      <c r="J49411" s="3" t="s">
        <v>79445</v>
      </c>
      <c r="K49411" s="3" t="s">
        <v>57</v>
      </c>
      <c r="L49411" s="5">
        <v>33617.612666266788</v>
      </c>
      <c r="M49411" s="1">
        <v>473</v>
      </c>
      <c r="N49411" s="3" t="s">
        <v>21</v>
      </c>
      <c r="O49411" s="4">
        <v>43893</v>
      </c>
      <c r="P49411" s="3" t="s">
        <v>67</v>
      </c>
      <c r="Q49411" s="3" t="s">
        <v>23</v>
      </c>
    </row>
    <row r="49412" spans="1:17" x14ac:dyDescent="0.3">
      <c r="A49412" s="1">
        <v>49411</v>
      </c>
      <c r="B49412" s="3" t="s">
        <v>129713</v>
      </c>
      <c r="C49412" s="1">
        <v>58</v>
      </c>
      <c r="D49412" s="3" t="s">
        <v>32</v>
      </c>
      <c r="E49412" s="1" t="s">
        <v>16</v>
      </c>
      <c r="F49412" t="s">
        <v>39</v>
      </c>
      <c r="G49412" s="4">
        <v>45325</v>
      </c>
      <c r="H49412" s="1">
        <v>49411</v>
      </c>
      <c r="I49412" s="3" t="s">
        <v>79446</v>
      </c>
      <c r="J49412" s="3" t="s">
        <v>79447</v>
      </c>
      <c r="K49412" s="3" t="s">
        <v>36</v>
      </c>
      <c r="L49412" s="5">
        <v>32074.628918999078</v>
      </c>
      <c r="M49412" s="1">
        <v>367</v>
      </c>
      <c r="N49412" s="3" t="s">
        <v>42</v>
      </c>
      <c r="O49412" s="4">
        <v>45354</v>
      </c>
      <c r="P49412" s="3" t="s">
        <v>22</v>
      </c>
      <c r="Q49412" s="3" t="s">
        <v>23</v>
      </c>
    </row>
    <row r="49413" spans="1:17" x14ac:dyDescent="0.3">
      <c r="A49413" s="1">
        <v>49412</v>
      </c>
      <c r="B49413" s="3" t="s">
        <v>129714</v>
      </c>
      <c r="C49413" s="1">
        <v>37</v>
      </c>
      <c r="D49413" s="3" t="s">
        <v>15</v>
      </c>
      <c r="E49413" s="1" t="s">
        <v>44</v>
      </c>
      <c r="F49413" t="s">
        <v>48</v>
      </c>
      <c r="G49413" s="4">
        <v>43908</v>
      </c>
      <c r="H49413" s="1">
        <v>49412</v>
      </c>
      <c r="I49413" s="3" t="s">
        <v>79448</v>
      </c>
      <c r="J49413" s="3" t="s">
        <v>30383</v>
      </c>
      <c r="K49413" s="3" t="s">
        <v>51</v>
      </c>
      <c r="L49413" s="5">
        <v>47425.636713136308</v>
      </c>
      <c r="M49413" s="1">
        <v>202</v>
      </c>
      <c r="N49413" s="3" t="s">
        <v>42</v>
      </c>
      <c r="O49413" s="4">
        <v>43934</v>
      </c>
      <c r="P49413" s="3" t="s">
        <v>37</v>
      </c>
      <c r="Q49413" s="3" t="s">
        <v>31</v>
      </c>
    </row>
    <row r="49414" spans="1:17" x14ac:dyDescent="0.3">
      <c r="A49414" s="1">
        <v>49413</v>
      </c>
      <c r="B49414" s="3" t="s">
        <v>129715</v>
      </c>
      <c r="C49414" s="1">
        <v>39</v>
      </c>
      <c r="D49414" s="3" t="s">
        <v>32</v>
      </c>
      <c r="E49414" s="1" t="s">
        <v>83</v>
      </c>
      <c r="F49414" t="s">
        <v>17</v>
      </c>
      <c r="G49414" s="4">
        <v>44485</v>
      </c>
      <c r="H49414" s="1">
        <v>49413</v>
      </c>
      <c r="I49414" s="3" t="s">
        <v>79449</v>
      </c>
      <c r="J49414" s="3" t="s">
        <v>79450</v>
      </c>
      <c r="K49414" s="3" t="s">
        <v>51</v>
      </c>
      <c r="L49414" s="5">
        <v>28151.8176532412</v>
      </c>
      <c r="M49414" s="1">
        <v>299</v>
      </c>
      <c r="N49414" s="3" t="s">
        <v>21</v>
      </c>
      <c r="O49414" s="4">
        <v>44488</v>
      </c>
      <c r="P49414" s="3" t="s">
        <v>47</v>
      </c>
      <c r="Q49414" s="3" t="s">
        <v>23</v>
      </c>
    </row>
    <row r="49415" spans="1:17" x14ac:dyDescent="0.3">
      <c r="A49415" s="1">
        <v>49414</v>
      </c>
      <c r="B49415" s="3" t="s">
        <v>129716</v>
      </c>
      <c r="C49415" s="1">
        <v>78</v>
      </c>
      <c r="D49415" s="3" t="s">
        <v>32</v>
      </c>
      <c r="E49415" s="1" t="s">
        <v>16</v>
      </c>
      <c r="F49415" t="s">
        <v>76</v>
      </c>
      <c r="G49415" s="4">
        <v>44828</v>
      </c>
      <c r="H49415" s="1">
        <v>49414</v>
      </c>
      <c r="I49415" s="3" t="s">
        <v>79451</v>
      </c>
      <c r="J49415" s="3" t="s">
        <v>79452</v>
      </c>
      <c r="K49415" s="3" t="s">
        <v>28</v>
      </c>
      <c r="L49415" s="5">
        <v>12366.305982540256</v>
      </c>
      <c r="M49415" s="1">
        <v>109</v>
      </c>
      <c r="N49415" s="3" t="s">
        <v>29</v>
      </c>
      <c r="O49415" s="4">
        <v>44849</v>
      </c>
      <c r="P49415" s="3" t="s">
        <v>47</v>
      </c>
      <c r="Q49415" s="3" t="s">
        <v>31</v>
      </c>
    </row>
    <row r="49416" spans="1:17" x14ac:dyDescent="0.3">
      <c r="A49416" s="1">
        <v>49415</v>
      </c>
      <c r="B49416" s="3" t="s">
        <v>129717</v>
      </c>
      <c r="C49416" s="1">
        <v>34</v>
      </c>
      <c r="D49416" s="3" t="s">
        <v>15</v>
      </c>
      <c r="E49416" s="1" t="s">
        <v>44</v>
      </c>
      <c r="F49416" t="s">
        <v>76</v>
      </c>
      <c r="G49416" s="4">
        <v>43746</v>
      </c>
      <c r="H49416" s="1">
        <v>49415</v>
      </c>
      <c r="I49416" s="3" t="s">
        <v>79453</v>
      </c>
      <c r="J49416" s="3" t="s">
        <v>79454</v>
      </c>
      <c r="K49416" s="3" t="s">
        <v>57</v>
      </c>
      <c r="L49416" s="5">
        <v>19517.458186818945</v>
      </c>
      <c r="M49416" s="1">
        <v>416</v>
      </c>
      <c r="N49416" s="3" t="s">
        <v>42</v>
      </c>
      <c r="O49416" s="4">
        <v>43768</v>
      </c>
      <c r="P49416" s="3" t="s">
        <v>37</v>
      </c>
      <c r="Q49416" s="3" t="s">
        <v>43</v>
      </c>
    </row>
    <row r="49417" spans="1:17" x14ac:dyDescent="0.3">
      <c r="A49417" s="1">
        <v>49416</v>
      </c>
      <c r="B49417" s="3" t="s">
        <v>129718</v>
      </c>
      <c r="C49417" s="1">
        <v>49</v>
      </c>
      <c r="D49417" s="3" t="s">
        <v>32</v>
      </c>
      <c r="E49417" s="1" t="s">
        <v>98</v>
      </c>
      <c r="F49417" t="s">
        <v>48</v>
      </c>
      <c r="G49417" s="4">
        <v>44380</v>
      </c>
      <c r="H49417" s="1">
        <v>49416</v>
      </c>
      <c r="I49417" s="3" t="s">
        <v>79455</v>
      </c>
      <c r="J49417" s="3" t="s">
        <v>8802</v>
      </c>
      <c r="K49417" s="3" t="s">
        <v>20</v>
      </c>
      <c r="L49417" s="5">
        <v>32768.001852210407</v>
      </c>
      <c r="M49417" s="1">
        <v>473</v>
      </c>
      <c r="N49417" s="3" t="s">
        <v>42</v>
      </c>
      <c r="O49417" s="4">
        <v>44406</v>
      </c>
      <c r="P49417" s="3" t="s">
        <v>47</v>
      </c>
      <c r="Q49417" s="3" t="s">
        <v>31</v>
      </c>
    </row>
    <row r="49418" spans="1:17" x14ac:dyDescent="0.3">
      <c r="A49418" s="1">
        <v>49417</v>
      </c>
      <c r="B49418" s="3" t="s">
        <v>129719</v>
      </c>
      <c r="C49418" s="1">
        <v>29</v>
      </c>
      <c r="D49418" s="3" t="s">
        <v>32</v>
      </c>
      <c r="E49418" s="1" t="s">
        <v>98</v>
      </c>
      <c r="F49418" t="s">
        <v>76</v>
      </c>
      <c r="G49418" s="4">
        <v>44456</v>
      </c>
      <c r="H49418" s="1">
        <v>49417</v>
      </c>
      <c r="I49418" s="3" t="s">
        <v>79456</v>
      </c>
      <c r="J49418" s="3" t="s">
        <v>79457</v>
      </c>
      <c r="K49418" s="3" t="s">
        <v>36</v>
      </c>
      <c r="L49418" s="5">
        <v>33507.64732227246</v>
      </c>
      <c r="M49418" s="1">
        <v>233</v>
      </c>
      <c r="N49418" s="3" t="s">
        <v>42</v>
      </c>
      <c r="O49418" s="4">
        <v>44479</v>
      </c>
      <c r="P49418" s="3" t="s">
        <v>67</v>
      </c>
      <c r="Q49418" s="3" t="s">
        <v>43</v>
      </c>
    </row>
    <row r="49419" spans="1:17" x14ac:dyDescent="0.3">
      <c r="A49419" s="1">
        <v>49418</v>
      </c>
      <c r="B49419" s="3" t="s">
        <v>129720</v>
      </c>
      <c r="C49419" s="1">
        <v>20</v>
      </c>
      <c r="D49419" s="3" t="s">
        <v>32</v>
      </c>
      <c r="E49419" s="1" t="s">
        <v>24</v>
      </c>
      <c r="F49419" t="s">
        <v>39</v>
      </c>
      <c r="G49419" s="4">
        <v>43718</v>
      </c>
      <c r="H49419" s="1">
        <v>49418</v>
      </c>
      <c r="I49419" s="3" t="s">
        <v>79458</v>
      </c>
      <c r="J49419" s="3" t="s">
        <v>79459</v>
      </c>
      <c r="K49419" s="3" t="s">
        <v>57</v>
      </c>
      <c r="L49419" s="5">
        <v>21902.802317219586</v>
      </c>
      <c r="M49419" s="1">
        <v>226</v>
      </c>
      <c r="N49419" s="3" t="s">
        <v>21</v>
      </c>
      <c r="O49419" s="4">
        <v>43739</v>
      </c>
      <c r="P49419" s="3" t="s">
        <v>30</v>
      </c>
      <c r="Q49419" s="3" t="s">
        <v>23</v>
      </c>
    </row>
    <row r="49420" spans="1:17" x14ac:dyDescent="0.3">
      <c r="A49420" s="1">
        <v>49419</v>
      </c>
      <c r="B49420" s="3" t="s">
        <v>129721</v>
      </c>
      <c r="C49420" s="1">
        <v>54</v>
      </c>
      <c r="D49420" s="3" t="s">
        <v>15</v>
      </c>
      <c r="E49420" s="1" t="s">
        <v>16</v>
      </c>
      <c r="F49420" t="s">
        <v>64</v>
      </c>
      <c r="G49420" s="4">
        <v>44847</v>
      </c>
      <c r="H49420" s="1">
        <v>49419</v>
      </c>
      <c r="I49420" s="3" t="s">
        <v>79460</v>
      </c>
      <c r="J49420" s="3" t="s">
        <v>79461</v>
      </c>
      <c r="K49420" s="3" t="s">
        <v>28</v>
      </c>
      <c r="L49420" s="5">
        <v>48258.873571167649</v>
      </c>
      <c r="M49420" s="1">
        <v>306</v>
      </c>
      <c r="N49420" s="3" t="s">
        <v>42</v>
      </c>
      <c r="O49420" s="4">
        <v>44853</v>
      </c>
      <c r="P49420" s="3" t="s">
        <v>30</v>
      </c>
      <c r="Q49420" s="3" t="s">
        <v>31</v>
      </c>
    </row>
    <row r="49421" spans="1:17" x14ac:dyDescent="0.3">
      <c r="A49421" s="1">
        <v>49420</v>
      </c>
      <c r="B49421" s="3" t="s">
        <v>129722</v>
      </c>
      <c r="C49421" s="1">
        <v>77</v>
      </c>
      <c r="D49421" s="3" t="s">
        <v>15</v>
      </c>
      <c r="E49421" s="1" t="s">
        <v>44</v>
      </c>
      <c r="F49421" t="s">
        <v>76</v>
      </c>
      <c r="G49421" s="4">
        <v>44929</v>
      </c>
      <c r="H49421" s="1">
        <v>49420</v>
      </c>
      <c r="I49421" s="3" t="s">
        <v>79462</v>
      </c>
      <c r="J49421" s="3" t="s">
        <v>79463</v>
      </c>
      <c r="K49421" s="3" t="s">
        <v>20</v>
      </c>
      <c r="L49421" s="5">
        <v>46690.091158910873</v>
      </c>
      <c r="M49421" s="1">
        <v>485</v>
      </c>
      <c r="N49421" s="3" t="s">
        <v>42</v>
      </c>
      <c r="O49421" s="4">
        <v>44939</v>
      </c>
      <c r="P49421" s="3" t="s">
        <v>67</v>
      </c>
      <c r="Q49421" s="3" t="s">
        <v>43</v>
      </c>
    </row>
    <row r="49422" spans="1:17" x14ac:dyDescent="0.3">
      <c r="A49422" s="1">
        <v>49421</v>
      </c>
      <c r="B49422" s="3" t="s">
        <v>129723</v>
      </c>
      <c r="C49422" s="1">
        <v>33</v>
      </c>
      <c r="D49422" s="3" t="s">
        <v>32</v>
      </c>
      <c r="E49422" s="1" t="s">
        <v>98</v>
      </c>
      <c r="F49422" t="s">
        <v>64</v>
      </c>
      <c r="G49422" s="4">
        <v>43754</v>
      </c>
      <c r="H49422" s="1">
        <v>49421</v>
      </c>
      <c r="I49422" s="3" t="s">
        <v>79464</v>
      </c>
      <c r="J49422" s="3" t="s">
        <v>79465</v>
      </c>
      <c r="K49422" s="3" t="s">
        <v>28</v>
      </c>
      <c r="L49422" s="5">
        <v>20287.154899254281</v>
      </c>
      <c r="M49422" s="1">
        <v>231</v>
      </c>
      <c r="N49422" s="3" t="s">
        <v>42</v>
      </c>
      <c r="O49422" s="4">
        <v>43780</v>
      </c>
      <c r="P49422" s="3" t="s">
        <v>67</v>
      </c>
      <c r="Q49422" s="3" t="s">
        <v>43</v>
      </c>
    </row>
    <row r="49423" spans="1:17" x14ac:dyDescent="0.3">
      <c r="A49423" s="1">
        <v>49422</v>
      </c>
      <c r="B49423" s="3" t="s">
        <v>129724</v>
      </c>
      <c r="C49423" s="1">
        <v>73</v>
      </c>
      <c r="D49423" s="3" t="s">
        <v>15</v>
      </c>
      <c r="E49423" s="1" t="s">
        <v>44</v>
      </c>
      <c r="F49423" t="s">
        <v>76</v>
      </c>
      <c r="G49423" s="4">
        <v>44349</v>
      </c>
      <c r="H49423" s="1">
        <v>49422</v>
      </c>
      <c r="I49423" s="3" t="s">
        <v>79466</v>
      </c>
      <c r="J49423" s="3" t="s">
        <v>79467</v>
      </c>
      <c r="K49423" s="3" t="s">
        <v>51</v>
      </c>
      <c r="L49423" s="5">
        <v>38293.563221401739</v>
      </c>
      <c r="M49423" s="1">
        <v>240</v>
      </c>
      <c r="N49423" s="3" t="s">
        <v>21</v>
      </c>
      <c r="O49423" s="4">
        <v>44350</v>
      </c>
      <c r="P49423" s="3" t="s">
        <v>30</v>
      </c>
      <c r="Q49423" s="3" t="s">
        <v>43</v>
      </c>
    </row>
    <row r="49424" spans="1:17" x14ac:dyDescent="0.3">
      <c r="A49424" s="1">
        <v>49423</v>
      </c>
      <c r="B49424" s="3" t="s">
        <v>129725</v>
      </c>
      <c r="C49424" s="1">
        <v>78</v>
      </c>
      <c r="D49424" s="3" t="s">
        <v>15</v>
      </c>
      <c r="E49424" s="1" t="s">
        <v>33</v>
      </c>
      <c r="F49424" t="s">
        <v>17</v>
      </c>
      <c r="G49424" s="4">
        <v>44353</v>
      </c>
      <c r="H49424" s="1">
        <v>49423</v>
      </c>
      <c r="I49424" s="3" t="s">
        <v>79468</v>
      </c>
      <c r="J49424" s="3" t="s">
        <v>79469</v>
      </c>
      <c r="K49424" s="3" t="s">
        <v>28</v>
      </c>
      <c r="L49424" s="5">
        <v>12843.425638290406</v>
      </c>
      <c r="M49424" s="1">
        <v>176</v>
      </c>
      <c r="N49424" s="3" t="s">
        <v>21</v>
      </c>
      <c r="O49424" s="4">
        <v>44368</v>
      </c>
      <c r="P49424" s="3" t="s">
        <v>22</v>
      </c>
      <c r="Q49424" s="3" t="s">
        <v>43</v>
      </c>
    </row>
    <row r="49425" spans="1:17" x14ac:dyDescent="0.3">
      <c r="A49425" s="1">
        <v>49424</v>
      </c>
      <c r="B49425" s="3" t="s">
        <v>129726</v>
      </c>
      <c r="C49425" s="1">
        <v>84</v>
      </c>
      <c r="D49425" s="3" t="s">
        <v>32</v>
      </c>
      <c r="E49425" s="1" t="s">
        <v>44</v>
      </c>
      <c r="F49425" t="s">
        <v>76</v>
      </c>
      <c r="G49425" s="4">
        <v>45392</v>
      </c>
      <c r="H49425" s="1">
        <v>49424</v>
      </c>
      <c r="I49425" s="3" t="s">
        <v>11772</v>
      </c>
      <c r="J49425" s="3" t="s">
        <v>3667</v>
      </c>
      <c r="K49425" s="3" t="s">
        <v>36</v>
      </c>
      <c r="L49425" s="5">
        <v>8576.7458850974199</v>
      </c>
      <c r="M49425" s="1">
        <v>462</v>
      </c>
      <c r="N49425" s="3" t="s">
        <v>21</v>
      </c>
      <c r="O49425" s="4">
        <v>45418</v>
      </c>
      <c r="P49425" s="3" t="s">
        <v>67</v>
      </c>
      <c r="Q49425" s="3" t="s">
        <v>23</v>
      </c>
    </row>
    <row r="49426" spans="1:17" x14ac:dyDescent="0.3">
      <c r="A49426" s="1">
        <v>49425</v>
      </c>
      <c r="B49426" s="3" t="s">
        <v>129727</v>
      </c>
      <c r="C49426" s="1">
        <v>83</v>
      </c>
      <c r="D49426" s="3" t="s">
        <v>32</v>
      </c>
      <c r="E49426" s="1" t="s">
        <v>44</v>
      </c>
      <c r="F49426" t="s">
        <v>39</v>
      </c>
      <c r="G49426" s="4">
        <v>44212</v>
      </c>
      <c r="H49426" s="1">
        <v>49425</v>
      </c>
      <c r="I49426" s="3" t="s">
        <v>11465</v>
      </c>
      <c r="J49426" s="3" t="s">
        <v>70360</v>
      </c>
      <c r="K49426" s="3" t="s">
        <v>51</v>
      </c>
      <c r="L49426" s="5">
        <v>29479.136711397427</v>
      </c>
      <c r="M49426" s="1">
        <v>430</v>
      </c>
      <c r="N49426" s="3" t="s">
        <v>21</v>
      </c>
      <c r="O49426" s="4">
        <v>44236</v>
      </c>
      <c r="P49426" s="3" t="s">
        <v>37</v>
      </c>
      <c r="Q49426" s="3" t="s">
        <v>31</v>
      </c>
    </row>
    <row r="49427" spans="1:17" x14ac:dyDescent="0.3">
      <c r="A49427" s="1">
        <v>49426</v>
      </c>
      <c r="B49427" s="3" t="s">
        <v>129728</v>
      </c>
      <c r="C49427" s="1">
        <v>56</v>
      </c>
      <c r="D49427" s="3" t="s">
        <v>32</v>
      </c>
      <c r="E49427" s="1" t="s">
        <v>52</v>
      </c>
      <c r="F49427" t="s">
        <v>76</v>
      </c>
      <c r="G49427" s="4">
        <v>45018</v>
      </c>
      <c r="H49427" s="1">
        <v>49426</v>
      </c>
      <c r="I49427" s="3" t="s">
        <v>489</v>
      </c>
      <c r="J49427" s="3" t="s">
        <v>7803</v>
      </c>
      <c r="K49427" s="3" t="s">
        <v>28</v>
      </c>
      <c r="L49427" s="5">
        <v>20946.753423084716</v>
      </c>
      <c r="M49427" s="1">
        <v>260</v>
      </c>
      <c r="N49427" s="3" t="s">
        <v>29</v>
      </c>
      <c r="O49427" s="4">
        <v>45043</v>
      </c>
      <c r="P49427" s="3" t="s">
        <v>37</v>
      </c>
      <c r="Q49427" s="3" t="s">
        <v>23</v>
      </c>
    </row>
    <row r="49428" spans="1:17" x14ac:dyDescent="0.3">
      <c r="A49428" s="1">
        <v>49427</v>
      </c>
      <c r="B49428" s="3" t="s">
        <v>129729</v>
      </c>
      <c r="C49428" s="1">
        <v>19</v>
      </c>
      <c r="D49428" s="3" t="s">
        <v>32</v>
      </c>
      <c r="E49428" s="1" t="s">
        <v>24</v>
      </c>
      <c r="F49428" t="s">
        <v>48</v>
      </c>
      <c r="G49428" s="4">
        <v>45250</v>
      </c>
      <c r="H49428" s="1">
        <v>49427</v>
      </c>
      <c r="I49428" s="3" t="s">
        <v>79470</v>
      </c>
      <c r="J49428" s="3" t="s">
        <v>79471</v>
      </c>
      <c r="K49428" s="3" t="s">
        <v>51</v>
      </c>
      <c r="L49428" s="5">
        <v>29230.116155901178</v>
      </c>
      <c r="M49428" s="1">
        <v>148</v>
      </c>
      <c r="N49428" s="3" t="s">
        <v>21</v>
      </c>
      <c r="O49428" s="4">
        <v>45267</v>
      </c>
      <c r="P49428" s="3" t="s">
        <v>67</v>
      </c>
      <c r="Q49428" s="3" t="s">
        <v>23</v>
      </c>
    </row>
    <row r="49429" spans="1:17" x14ac:dyDescent="0.3">
      <c r="A49429" s="1">
        <v>49428</v>
      </c>
      <c r="B49429" s="3" t="s">
        <v>129730</v>
      </c>
      <c r="C49429" s="1">
        <v>54</v>
      </c>
      <c r="D49429" s="3" t="s">
        <v>32</v>
      </c>
      <c r="E49429" s="1" t="s">
        <v>52</v>
      </c>
      <c r="F49429" t="s">
        <v>17</v>
      </c>
      <c r="G49429" s="4">
        <v>45341</v>
      </c>
      <c r="H49429" s="1">
        <v>49428</v>
      </c>
      <c r="I49429" s="3" t="s">
        <v>79472</v>
      </c>
      <c r="J49429" s="3" t="s">
        <v>79473</v>
      </c>
      <c r="K49429" s="3" t="s">
        <v>51</v>
      </c>
      <c r="L49429" s="5">
        <v>35752.292872537386</v>
      </c>
      <c r="M49429" s="1">
        <v>143</v>
      </c>
      <c r="N49429" s="3" t="s">
        <v>29</v>
      </c>
      <c r="O49429" s="4">
        <v>45342</v>
      </c>
      <c r="P49429" s="3" t="s">
        <v>30</v>
      </c>
      <c r="Q49429" s="3" t="s">
        <v>23</v>
      </c>
    </row>
    <row r="49430" spans="1:17" x14ac:dyDescent="0.3">
      <c r="A49430" s="1">
        <v>49429</v>
      </c>
      <c r="B49430" s="3" t="s">
        <v>129731</v>
      </c>
      <c r="C49430" s="1">
        <v>79</v>
      </c>
      <c r="D49430" s="3" t="s">
        <v>32</v>
      </c>
      <c r="E49430" s="1" t="s">
        <v>33</v>
      </c>
      <c r="F49430" t="s">
        <v>39</v>
      </c>
      <c r="G49430" s="4">
        <v>44427</v>
      </c>
      <c r="H49430" s="1">
        <v>49429</v>
      </c>
      <c r="I49430" s="3" t="s">
        <v>79474</v>
      </c>
      <c r="J49430" s="3" t="s">
        <v>79475</v>
      </c>
      <c r="K49430" s="3" t="s">
        <v>20</v>
      </c>
      <c r="L49430" s="5">
        <v>39102.569721403939</v>
      </c>
      <c r="M49430" s="1">
        <v>361</v>
      </c>
      <c r="N49430" s="3" t="s">
        <v>29</v>
      </c>
      <c r="O49430" s="4">
        <v>44444</v>
      </c>
      <c r="P49430" s="3" t="s">
        <v>30</v>
      </c>
      <c r="Q49430" s="3" t="s">
        <v>31</v>
      </c>
    </row>
    <row r="49431" spans="1:17" x14ac:dyDescent="0.3">
      <c r="A49431" s="1">
        <v>49430</v>
      </c>
      <c r="B49431" s="3" t="s">
        <v>129732</v>
      </c>
      <c r="C49431" s="1">
        <v>49</v>
      </c>
      <c r="D49431" s="3" t="s">
        <v>15</v>
      </c>
      <c r="E49431" s="1" t="s">
        <v>16</v>
      </c>
      <c r="F49431" t="s">
        <v>17</v>
      </c>
      <c r="G49431" s="4">
        <v>45252</v>
      </c>
      <c r="H49431" s="1">
        <v>49430</v>
      </c>
      <c r="I49431" s="3" t="s">
        <v>79476</v>
      </c>
      <c r="J49431" s="3" t="s">
        <v>79477</v>
      </c>
      <c r="K49431" s="3" t="s">
        <v>57</v>
      </c>
      <c r="L49431" s="5">
        <v>11860.408562894858</v>
      </c>
      <c r="M49431" s="1">
        <v>261</v>
      </c>
      <c r="N49431" s="3" t="s">
        <v>42</v>
      </c>
      <c r="O49431" s="4">
        <v>45259</v>
      </c>
      <c r="P49431" s="3" t="s">
        <v>22</v>
      </c>
      <c r="Q49431" s="3" t="s">
        <v>31</v>
      </c>
    </row>
    <row r="49432" spans="1:17" x14ac:dyDescent="0.3">
      <c r="A49432" s="1">
        <v>49431</v>
      </c>
      <c r="B49432" s="3" t="s">
        <v>129733</v>
      </c>
      <c r="C49432" s="1">
        <v>75</v>
      </c>
      <c r="D49432" s="3" t="s">
        <v>32</v>
      </c>
      <c r="E49432" s="1" t="s">
        <v>44</v>
      </c>
      <c r="F49432" t="s">
        <v>17</v>
      </c>
      <c r="G49432" s="4">
        <v>44737</v>
      </c>
      <c r="H49432" s="1">
        <v>49431</v>
      </c>
      <c r="I49432" s="3" t="s">
        <v>79478</v>
      </c>
      <c r="J49432" s="3" t="s">
        <v>79479</v>
      </c>
      <c r="K49432" s="3" t="s">
        <v>36</v>
      </c>
      <c r="L49432" s="5">
        <v>37365.403299814912</v>
      </c>
      <c r="M49432" s="1">
        <v>312</v>
      </c>
      <c r="N49432" s="3" t="s">
        <v>42</v>
      </c>
      <c r="O49432" s="4">
        <v>44742</v>
      </c>
      <c r="P49432" s="3" t="s">
        <v>47</v>
      </c>
      <c r="Q49432" s="3" t="s">
        <v>23</v>
      </c>
    </row>
    <row r="49433" spans="1:17" x14ac:dyDescent="0.3">
      <c r="A49433" s="1">
        <v>49432</v>
      </c>
      <c r="B49433" s="3" t="s">
        <v>129734</v>
      </c>
      <c r="C49433" s="1">
        <v>74</v>
      </c>
      <c r="D49433" s="3" t="s">
        <v>15</v>
      </c>
      <c r="E49433" s="1" t="s">
        <v>83</v>
      </c>
      <c r="F49433" t="s">
        <v>64</v>
      </c>
      <c r="G49433" s="4">
        <v>44349</v>
      </c>
      <c r="H49433" s="1">
        <v>49432</v>
      </c>
      <c r="I49433" s="3" t="s">
        <v>79480</v>
      </c>
      <c r="J49433" s="3" t="s">
        <v>79481</v>
      </c>
      <c r="K49433" s="3" t="s">
        <v>51</v>
      </c>
      <c r="L49433" s="5">
        <v>47426.601972587028</v>
      </c>
      <c r="M49433" s="1">
        <v>327</v>
      </c>
      <c r="N49433" s="3" t="s">
        <v>29</v>
      </c>
      <c r="O49433" s="4">
        <v>44357</v>
      </c>
      <c r="P49433" s="3" t="s">
        <v>47</v>
      </c>
      <c r="Q49433" s="3" t="s">
        <v>43</v>
      </c>
    </row>
    <row r="49434" spans="1:17" x14ac:dyDescent="0.3">
      <c r="A49434" s="1">
        <v>49433</v>
      </c>
      <c r="B49434" s="3" t="s">
        <v>129735</v>
      </c>
      <c r="C49434" s="1">
        <v>81</v>
      </c>
      <c r="D49434" s="3" t="s">
        <v>15</v>
      </c>
      <c r="E49434" s="1" t="s">
        <v>33</v>
      </c>
      <c r="F49434" t="s">
        <v>39</v>
      </c>
      <c r="G49434" s="4">
        <v>44992</v>
      </c>
      <c r="H49434" s="1">
        <v>49433</v>
      </c>
      <c r="I49434" s="3" t="s">
        <v>79482</v>
      </c>
      <c r="J49434" s="3" t="s">
        <v>79483</v>
      </c>
      <c r="K49434" s="3" t="s">
        <v>28</v>
      </c>
      <c r="L49434" s="5">
        <v>19196.235492636657</v>
      </c>
      <c r="M49434" s="1">
        <v>500</v>
      </c>
      <c r="N49434" s="3" t="s">
        <v>42</v>
      </c>
      <c r="O49434" s="4">
        <v>45012</v>
      </c>
      <c r="P49434" s="3" t="s">
        <v>30</v>
      </c>
      <c r="Q49434" s="3" t="s">
        <v>31</v>
      </c>
    </row>
    <row r="49435" spans="1:17" x14ac:dyDescent="0.3">
      <c r="A49435" s="1">
        <v>49434</v>
      </c>
      <c r="B49435" s="3" t="s">
        <v>129736</v>
      </c>
      <c r="C49435" s="1">
        <v>19</v>
      </c>
      <c r="D49435" s="3" t="s">
        <v>32</v>
      </c>
      <c r="E49435" s="1" t="s">
        <v>83</v>
      </c>
      <c r="F49435" t="s">
        <v>17</v>
      </c>
      <c r="G49435" s="4">
        <v>43618</v>
      </c>
      <c r="H49435" s="1">
        <v>49434</v>
      </c>
      <c r="I49435" s="3" t="s">
        <v>79484</v>
      </c>
      <c r="J49435" s="3" t="s">
        <v>512</v>
      </c>
      <c r="K49435" s="3" t="s">
        <v>28</v>
      </c>
      <c r="L49435" s="5">
        <v>19653.186377381287</v>
      </c>
      <c r="M49435" s="1">
        <v>139</v>
      </c>
      <c r="N49435" s="3" t="s">
        <v>42</v>
      </c>
      <c r="O49435" s="4">
        <v>43637</v>
      </c>
      <c r="P49435" s="3" t="s">
        <v>67</v>
      </c>
      <c r="Q49435" s="3" t="s">
        <v>31</v>
      </c>
    </row>
    <row r="49436" spans="1:17" x14ac:dyDescent="0.3">
      <c r="A49436" s="1">
        <v>49435</v>
      </c>
      <c r="B49436" s="3" t="s">
        <v>129737</v>
      </c>
      <c r="C49436" s="1">
        <v>68</v>
      </c>
      <c r="D49436" s="3" t="s">
        <v>32</v>
      </c>
      <c r="E49436" s="1" t="s">
        <v>83</v>
      </c>
      <c r="F49436" t="s">
        <v>25</v>
      </c>
      <c r="G49436" s="4">
        <v>44024</v>
      </c>
      <c r="H49436" s="1">
        <v>49435</v>
      </c>
      <c r="I49436" s="3" t="s">
        <v>79485</v>
      </c>
      <c r="J49436" s="3" t="s">
        <v>79486</v>
      </c>
      <c r="K49436" s="3" t="s">
        <v>57</v>
      </c>
      <c r="L49436" s="5">
        <v>30258.188012727922</v>
      </c>
      <c r="M49436" s="1">
        <v>174</v>
      </c>
      <c r="N49436" s="3" t="s">
        <v>29</v>
      </c>
      <c r="O49436" s="4">
        <v>44054</v>
      </c>
      <c r="P49436" s="3" t="s">
        <v>22</v>
      </c>
      <c r="Q49436" s="3" t="s">
        <v>31</v>
      </c>
    </row>
    <row r="49437" spans="1:17" x14ac:dyDescent="0.3">
      <c r="A49437" s="1">
        <v>49436</v>
      </c>
      <c r="B49437" s="3" t="s">
        <v>129738</v>
      </c>
      <c r="C49437" s="1">
        <v>77</v>
      </c>
      <c r="D49437" s="3" t="s">
        <v>15</v>
      </c>
      <c r="E49437" s="1" t="s">
        <v>52</v>
      </c>
      <c r="F49437" t="s">
        <v>25</v>
      </c>
      <c r="G49437" s="4">
        <v>43714</v>
      </c>
      <c r="H49437" s="1">
        <v>49436</v>
      </c>
      <c r="I49437" s="3" t="s">
        <v>79487</v>
      </c>
      <c r="J49437" s="3" t="s">
        <v>79488</v>
      </c>
      <c r="K49437" s="3" t="s">
        <v>28</v>
      </c>
      <c r="L49437" s="5">
        <v>42273.017812361715</v>
      </c>
      <c r="M49437" s="1">
        <v>261</v>
      </c>
      <c r="N49437" s="3" t="s">
        <v>42</v>
      </c>
      <c r="O49437" s="4">
        <v>43722</v>
      </c>
      <c r="P49437" s="3" t="s">
        <v>37</v>
      </c>
      <c r="Q49437" s="3" t="s">
        <v>31</v>
      </c>
    </row>
    <row r="49438" spans="1:17" x14ac:dyDescent="0.3">
      <c r="A49438" s="1">
        <v>49437</v>
      </c>
      <c r="B49438" s="3" t="s">
        <v>129739</v>
      </c>
      <c r="C49438" s="1">
        <v>18</v>
      </c>
      <c r="D49438" s="3" t="s">
        <v>15</v>
      </c>
      <c r="E49438" s="1" t="s">
        <v>52</v>
      </c>
      <c r="F49438" t="s">
        <v>64</v>
      </c>
      <c r="G49438" s="4">
        <v>44918</v>
      </c>
      <c r="H49438" s="1">
        <v>49437</v>
      </c>
      <c r="I49438" s="3" t="s">
        <v>79489</v>
      </c>
      <c r="J49438" s="3" t="s">
        <v>79490</v>
      </c>
      <c r="K49438" s="3" t="s">
        <v>57</v>
      </c>
      <c r="L49438" s="5">
        <v>5109.7792746230352</v>
      </c>
      <c r="M49438" s="1">
        <v>192</v>
      </c>
      <c r="N49438" s="3" t="s">
        <v>21</v>
      </c>
      <c r="O49438" s="4">
        <v>44933</v>
      </c>
      <c r="P49438" s="3" t="s">
        <v>37</v>
      </c>
      <c r="Q49438" s="3" t="s">
        <v>31</v>
      </c>
    </row>
    <row r="49439" spans="1:17" x14ac:dyDescent="0.3">
      <c r="A49439" s="1">
        <v>49438</v>
      </c>
      <c r="B49439" s="3" t="s">
        <v>129740</v>
      </c>
      <c r="C49439" s="1">
        <v>18</v>
      </c>
      <c r="D49439" s="3" t="s">
        <v>32</v>
      </c>
      <c r="E49439" s="1" t="s">
        <v>83</v>
      </c>
      <c r="F49439" t="s">
        <v>48</v>
      </c>
      <c r="G49439" s="4">
        <v>43726</v>
      </c>
      <c r="H49439" s="1">
        <v>49438</v>
      </c>
      <c r="I49439" s="3" t="s">
        <v>79491</v>
      </c>
      <c r="J49439" s="3" t="s">
        <v>79492</v>
      </c>
      <c r="K49439" s="3" t="s">
        <v>20</v>
      </c>
      <c r="L49439" s="5">
        <v>28833.431015541053</v>
      </c>
      <c r="M49439" s="1">
        <v>383</v>
      </c>
      <c r="N49439" s="3" t="s">
        <v>42</v>
      </c>
      <c r="O49439" s="4">
        <v>43743</v>
      </c>
      <c r="P49439" s="3" t="s">
        <v>30</v>
      </c>
      <c r="Q49439" s="3" t="s">
        <v>31</v>
      </c>
    </row>
    <row r="49440" spans="1:17" x14ac:dyDescent="0.3">
      <c r="A49440" s="1">
        <v>49439</v>
      </c>
      <c r="B49440" s="3" t="s">
        <v>129741</v>
      </c>
      <c r="C49440" s="1">
        <v>80</v>
      </c>
      <c r="D49440" s="3" t="s">
        <v>15</v>
      </c>
      <c r="E49440" s="1" t="s">
        <v>98</v>
      </c>
      <c r="F49440" t="s">
        <v>64</v>
      </c>
      <c r="G49440" s="4">
        <v>45349</v>
      </c>
      <c r="H49440" s="1">
        <v>49439</v>
      </c>
      <c r="I49440" s="3" t="s">
        <v>79493</v>
      </c>
      <c r="J49440" s="3" t="s">
        <v>79494</v>
      </c>
      <c r="K49440" s="3" t="s">
        <v>20</v>
      </c>
      <c r="L49440" s="5">
        <v>35714.694751061157</v>
      </c>
      <c r="M49440" s="1">
        <v>255</v>
      </c>
      <c r="N49440" s="3" t="s">
        <v>42</v>
      </c>
      <c r="O49440" s="4">
        <v>45374</v>
      </c>
      <c r="P49440" s="3" t="s">
        <v>37</v>
      </c>
      <c r="Q49440" s="3" t="s">
        <v>31</v>
      </c>
    </row>
    <row r="49441" spans="1:17" x14ac:dyDescent="0.3">
      <c r="A49441" s="1">
        <v>49440</v>
      </c>
      <c r="B49441" s="3" t="s">
        <v>129742</v>
      </c>
      <c r="C49441" s="1">
        <v>66</v>
      </c>
      <c r="D49441" s="3" t="s">
        <v>32</v>
      </c>
      <c r="E49441" s="1" t="s">
        <v>98</v>
      </c>
      <c r="F49441" t="s">
        <v>39</v>
      </c>
      <c r="G49441" s="4">
        <v>44817</v>
      </c>
      <c r="H49441" s="1">
        <v>49440</v>
      </c>
      <c r="I49441" s="3" t="s">
        <v>79495</v>
      </c>
      <c r="J49441" s="3" t="s">
        <v>79496</v>
      </c>
      <c r="K49441" s="3" t="s">
        <v>20</v>
      </c>
      <c r="L49441" s="5">
        <v>25139.385042201568</v>
      </c>
      <c r="M49441" s="1">
        <v>226</v>
      </c>
      <c r="N49441" s="3" t="s">
        <v>21</v>
      </c>
      <c r="O49441" s="4">
        <v>44818</v>
      </c>
      <c r="P49441" s="3" t="s">
        <v>37</v>
      </c>
      <c r="Q49441" s="3" t="s">
        <v>31</v>
      </c>
    </row>
    <row r="49442" spans="1:17" x14ac:dyDescent="0.3">
      <c r="A49442" s="1">
        <v>49441</v>
      </c>
      <c r="B49442" s="3" t="s">
        <v>129743</v>
      </c>
      <c r="C49442" s="1">
        <v>57</v>
      </c>
      <c r="D49442" s="3" t="s">
        <v>32</v>
      </c>
      <c r="E49442" s="1" t="s">
        <v>16</v>
      </c>
      <c r="F49442" t="s">
        <v>39</v>
      </c>
      <c r="G49442" s="4">
        <v>45066</v>
      </c>
      <c r="H49442" s="1">
        <v>49441</v>
      </c>
      <c r="I49442" s="3" t="s">
        <v>2896</v>
      </c>
      <c r="J49442" s="3" t="s">
        <v>1709</v>
      </c>
      <c r="K49442" s="3" t="s">
        <v>28</v>
      </c>
      <c r="L49442" s="5">
        <v>18077.095458797616</v>
      </c>
      <c r="M49442" s="1">
        <v>490</v>
      </c>
      <c r="N49442" s="3" t="s">
        <v>21</v>
      </c>
      <c r="O49442" s="4">
        <v>45071</v>
      </c>
      <c r="P49442" s="3" t="s">
        <v>67</v>
      </c>
      <c r="Q49442" s="3" t="s">
        <v>23</v>
      </c>
    </row>
    <row r="49443" spans="1:17" x14ac:dyDescent="0.3">
      <c r="A49443" s="1">
        <v>49442</v>
      </c>
      <c r="B49443" s="3" t="s">
        <v>129744</v>
      </c>
      <c r="C49443" s="1">
        <v>46</v>
      </c>
      <c r="D49443" s="3" t="s">
        <v>15</v>
      </c>
      <c r="E49443" s="1" t="s">
        <v>52</v>
      </c>
      <c r="F49443" t="s">
        <v>25</v>
      </c>
      <c r="G49443" s="4">
        <v>44855</v>
      </c>
      <c r="H49443" s="1">
        <v>49442</v>
      </c>
      <c r="I49443" s="3" t="s">
        <v>79497</v>
      </c>
      <c r="J49443" s="3" t="s">
        <v>79498</v>
      </c>
      <c r="K49443" s="3" t="s">
        <v>57</v>
      </c>
      <c r="L49443" s="5">
        <v>5863.3931276194171</v>
      </c>
      <c r="M49443" s="1">
        <v>103</v>
      </c>
      <c r="N49443" s="3" t="s">
        <v>42</v>
      </c>
      <c r="O49443" s="4">
        <v>44868</v>
      </c>
      <c r="P49443" s="3" t="s">
        <v>67</v>
      </c>
      <c r="Q49443" s="3" t="s">
        <v>31</v>
      </c>
    </row>
    <row r="49444" spans="1:17" x14ac:dyDescent="0.3">
      <c r="A49444" s="1">
        <v>49443</v>
      </c>
      <c r="B49444" s="3" t="s">
        <v>129745</v>
      </c>
      <c r="C49444" s="1">
        <v>50</v>
      </c>
      <c r="D49444" s="3" t="s">
        <v>15</v>
      </c>
      <c r="E49444" s="1" t="s">
        <v>38</v>
      </c>
      <c r="F49444" t="s">
        <v>64</v>
      </c>
      <c r="G49444" s="4">
        <v>43860</v>
      </c>
      <c r="H49444" s="1">
        <v>49443</v>
      </c>
      <c r="I49444" s="3" t="s">
        <v>79499</v>
      </c>
      <c r="J49444" s="3" t="s">
        <v>21251</v>
      </c>
      <c r="K49444" s="3" t="s">
        <v>57</v>
      </c>
      <c r="L49444" s="5">
        <v>21542.10436294504</v>
      </c>
      <c r="M49444" s="1">
        <v>371</v>
      </c>
      <c r="N49444" s="3" t="s">
        <v>29</v>
      </c>
      <c r="O49444" s="4">
        <v>43890</v>
      </c>
      <c r="P49444" s="3" t="s">
        <v>22</v>
      </c>
      <c r="Q49444" s="3" t="s">
        <v>23</v>
      </c>
    </row>
    <row r="49445" spans="1:17" x14ac:dyDescent="0.3">
      <c r="A49445" s="1">
        <v>49444</v>
      </c>
      <c r="B49445" s="3" t="s">
        <v>129746</v>
      </c>
      <c r="C49445" s="1">
        <v>21</v>
      </c>
      <c r="D49445" s="3" t="s">
        <v>15</v>
      </c>
      <c r="E49445" s="1" t="s">
        <v>83</v>
      </c>
      <c r="F49445" t="s">
        <v>48</v>
      </c>
      <c r="G49445" s="4">
        <v>45029</v>
      </c>
      <c r="H49445" s="1">
        <v>49444</v>
      </c>
      <c r="I49445" s="3" t="s">
        <v>79500</v>
      </c>
      <c r="J49445" s="3" t="s">
        <v>79501</v>
      </c>
      <c r="K49445" s="3" t="s">
        <v>51</v>
      </c>
      <c r="L49445" s="5">
        <v>34584.516408580101</v>
      </c>
      <c r="M49445" s="1">
        <v>345</v>
      </c>
      <c r="N49445" s="3" t="s">
        <v>42</v>
      </c>
      <c r="O49445" s="4">
        <v>45056</v>
      </c>
      <c r="P49445" s="3" t="s">
        <v>47</v>
      </c>
      <c r="Q49445" s="3" t="s">
        <v>23</v>
      </c>
    </row>
    <row r="49446" spans="1:17" x14ac:dyDescent="0.3">
      <c r="A49446" s="1">
        <v>49445</v>
      </c>
      <c r="B49446" s="3" t="s">
        <v>129747</v>
      </c>
      <c r="C49446" s="1">
        <v>40</v>
      </c>
      <c r="D49446" s="3" t="s">
        <v>15</v>
      </c>
      <c r="E49446" s="1" t="s">
        <v>38</v>
      </c>
      <c r="F49446" t="s">
        <v>48</v>
      </c>
      <c r="G49446" s="4">
        <v>43657</v>
      </c>
      <c r="H49446" s="1">
        <v>49445</v>
      </c>
      <c r="I49446" s="3" t="s">
        <v>79502</v>
      </c>
      <c r="J49446" s="3" t="s">
        <v>79503</v>
      </c>
      <c r="K49446" s="3" t="s">
        <v>20</v>
      </c>
      <c r="L49446" s="5">
        <v>43075.276260970939</v>
      </c>
      <c r="M49446" s="1">
        <v>191</v>
      </c>
      <c r="N49446" s="3" t="s">
        <v>21</v>
      </c>
      <c r="O49446" s="4">
        <v>43668</v>
      </c>
      <c r="P49446" s="3" t="s">
        <v>22</v>
      </c>
      <c r="Q49446" s="3" t="s">
        <v>23</v>
      </c>
    </row>
    <row r="49447" spans="1:17" x14ac:dyDescent="0.3">
      <c r="A49447" s="1">
        <v>49446</v>
      </c>
      <c r="B49447" s="3" t="s">
        <v>129748</v>
      </c>
      <c r="C49447" s="1">
        <v>63</v>
      </c>
      <c r="D49447" s="3" t="s">
        <v>32</v>
      </c>
      <c r="E49447" s="1" t="s">
        <v>16</v>
      </c>
      <c r="F49447" t="s">
        <v>76</v>
      </c>
      <c r="G49447" s="4">
        <v>43665</v>
      </c>
      <c r="H49447" s="1">
        <v>49446</v>
      </c>
      <c r="I49447" s="3" t="s">
        <v>28041</v>
      </c>
      <c r="J49447" s="3" t="s">
        <v>79504</v>
      </c>
      <c r="K49447" s="3" t="s">
        <v>28</v>
      </c>
      <c r="L49447" s="5">
        <v>26723.406458515557</v>
      </c>
      <c r="M49447" s="1">
        <v>481</v>
      </c>
      <c r="N49447" s="3" t="s">
        <v>42</v>
      </c>
      <c r="O49447" s="4">
        <v>43687</v>
      </c>
      <c r="P49447" s="3" t="s">
        <v>47</v>
      </c>
      <c r="Q49447" s="3" t="s">
        <v>23</v>
      </c>
    </row>
    <row r="49448" spans="1:17" x14ac:dyDescent="0.3">
      <c r="A49448" s="1">
        <v>49447</v>
      </c>
      <c r="B49448" s="3" t="s">
        <v>129749</v>
      </c>
      <c r="C49448" s="1">
        <v>50</v>
      </c>
      <c r="D49448" s="3" t="s">
        <v>15</v>
      </c>
      <c r="E49448" s="1" t="s">
        <v>33</v>
      </c>
      <c r="F49448" t="s">
        <v>25</v>
      </c>
      <c r="G49448" s="4">
        <v>44622</v>
      </c>
      <c r="H49448" s="1">
        <v>49447</v>
      </c>
      <c r="I49448" s="3" t="s">
        <v>46371</v>
      </c>
      <c r="J49448" s="3" t="s">
        <v>79505</v>
      </c>
      <c r="K49448" s="3" t="s">
        <v>36</v>
      </c>
      <c r="L49448" s="5">
        <v>1782.9926386379113</v>
      </c>
      <c r="M49448" s="1">
        <v>339</v>
      </c>
      <c r="N49448" s="3" t="s">
        <v>29</v>
      </c>
      <c r="O49448" s="4">
        <v>44628</v>
      </c>
      <c r="P49448" s="3" t="s">
        <v>37</v>
      </c>
      <c r="Q49448" s="3" t="s">
        <v>23</v>
      </c>
    </row>
    <row r="49449" spans="1:17" x14ac:dyDescent="0.3">
      <c r="A49449" s="1">
        <v>49448</v>
      </c>
      <c r="B49449" s="3" t="s">
        <v>129750</v>
      </c>
      <c r="C49449" s="1">
        <v>83</v>
      </c>
      <c r="D49449" s="3" t="s">
        <v>32</v>
      </c>
      <c r="E49449" s="1" t="s">
        <v>44</v>
      </c>
      <c r="F49449" t="s">
        <v>64</v>
      </c>
      <c r="G49449" s="4">
        <v>44944</v>
      </c>
      <c r="H49449" s="1">
        <v>49448</v>
      </c>
      <c r="I49449" s="3" t="s">
        <v>18079</v>
      </c>
      <c r="J49449" s="3" t="s">
        <v>79506</v>
      </c>
      <c r="K49449" s="3" t="s">
        <v>28</v>
      </c>
      <c r="L49449" s="5">
        <v>5054.4920298355228</v>
      </c>
      <c r="M49449" s="1">
        <v>225</v>
      </c>
      <c r="N49449" s="3" t="s">
        <v>42</v>
      </c>
      <c r="O49449" s="4">
        <v>44948</v>
      </c>
      <c r="P49449" s="3" t="s">
        <v>37</v>
      </c>
      <c r="Q49449" s="3" t="s">
        <v>23</v>
      </c>
    </row>
    <row r="49450" spans="1:17" x14ac:dyDescent="0.3">
      <c r="A49450" s="1">
        <v>49449</v>
      </c>
      <c r="B49450" s="3" t="s">
        <v>129751</v>
      </c>
      <c r="C49450" s="1">
        <v>47</v>
      </c>
      <c r="D49450" s="3" t="s">
        <v>32</v>
      </c>
      <c r="E49450" s="1" t="s">
        <v>52</v>
      </c>
      <c r="F49450" t="s">
        <v>76</v>
      </c>
      <c r="G49450" s="4">
        <v>44465</v>
      </c>
      <c r="H49450" s="1">
        <v>49449</v>
      </c>
      <c r="I49450" s="3" t="s">
        <v>41901</v>
      </c>
      <c r="J49450" s="3" t="s">
        <v>79507</v>
      </c>
      <c r="K49450" s="3" t="s">
        <v>51</v>
      </c>
      <c r="L49450" s="5">
        <v>8785.8077039830987</v>
      </c>
      <c r="M49450" s="1">
        <v>312</v>
      </c>
      <c r="N49450" s="3" t="s">
        <v>42</v>
      </c>
      <c r="O49450" s="4">
        <v>44470</v>
      </c>
      <c r="P49450" s="3" t="s">
        <v>37</v>
      </c>
      <c r="Q49450" s="3" t="s">
        <v>31</v>
      </c>
    </row>
    <row r="49451" spans="1:17" x14ac:dyDescent="0.3">
      <c r="A49451" s="1">
        <v>49450</v>
      </c>
      <c r="B49451" s="3" t="s">
        <v>129752</v>
      </c>
      <c r="C49451" s="1">
        <v>76</v>
      </c>
      <c r="D49451" s="3" t="s">
        <v>15</v>
      </c>
      <c r="E49451" s="1" t="s">
        <v>16</v>
      </c>
      <c r="F49451" t="s">
        <v>64</v>
      </c>
      <c r="G49451" s="4">
        <v>43867</v>
      </c>
      <c r="H49451" s="1">
        <v>49450</v>
      </c>
      <c r="I49451" s="3" t="s">
        <v>22174</v>
      </c>
      <c r="J49451" s="3" t="s">
        <v>10888</v>
      </c>
      <c r="K49451" s="3" t="s">
        <v>20</v>
      </c>
      <c r="L49451" s="5">
        <v>24081.169418819976</v>
      </c>
      <c r="M49451" s="1">
        <v>483</v>
      </c>
      <c r="N49451" s="3" t="s">
        <v>42</v>
      </c>
      <c r="O49451" s="4">
        <v>43896</v>
      </c>
      <c r="P49451" s="3" t="s">
        <v>67</v>
      </c>
      <c r="Q49451" s="3" t="s">
        <v>31</v>
      </c>
    </row>
    <row r="49452" spans="1:17" x14ac:dyDescent="0.3">
      <c r="A49452" s="1">
        <v>49451</v>
      </c>
      <c r="B49452" s="3" t="s">
        <v>129753</v>
      </c>
      <c r="C49452" s="1">
        <v>61</v>
      </c>
      <c r="D49452" s="3" t="s">
        <v>15</v>
      </c>
      <c r="E49452" s="1" t="s">
        <v>38</v>
      </c>
      <c r="F49452" t="s">
        <v>76</v>
      </c>
      <c r="G49452" s="4">
        <v>44356</v>
      </c>
      <c r="H49452" s="1">
        <v>49451</v>
      </c>
      <c r="I49452" s="3" t="s">
        <v>16084</v>
      </c>
      <c r="J49452" s="3" t="s">
        <v>79508</v>
      </c>
      <c r="K49452" s="3" t="s">
        <v>28</v>
      </c>
      <c r="L49452" s="5">
        <v>11145.152826630163</v>
      </c>
      <c r="M49452" s="1">
        <v>483</v>
      </c>
      <c r="N49452" s="3" t="s">
        <v>21</v>
      </c>
      <c r="O49452" s="4">
        <v>44363</v>
      </c>
      <c r="P49452" s="3" t="s">
        <v>30</v>
      </c>
      <c r="Q49452" s="3" t="s">
        <v>31</v>
      </c>
    </row>
    <row r="49453" spans="1:17" x14ac:dyDescent="0.3">
      <c r="A49453" s="1">
        <v>49452</v>
      </c>
      <c r="B49453" s="3" t="s">
        <v>129754</v>
      </c>
      <c r="C49453" s="1">
        <v>53</v>
      </c>
      <c r="D49453" s="3" t="s">
        <v>15</v>
      </c>
      <c r="E49453" s="1" t="s">
        <v>24</v>
      </c>
      <c r="F49453" t="s">
        <v>48</v>
      </c>
      <c r="G49453" s="4">
        <v>43789</v>
      </c>
      <c r="H49453" s="1">
        <v>49452</v>
      </c>
      <c r="I49453" s="3" t="s">
        <v>79509</v>
      </c>
      <c r="J49453" s="3" t="s">
        <v>2615</v>
      </c>
      <c r="K49453" s="3" t="s">
        <v>51</v>
      </c>
      <c r="L49453" s="5">
        <v>30142.070413648027</v>
      </c>
      <c r="M49453" s="1">
        <v>460</v>
      </c>
      <c r="N49453" s="3" t="s">
        <v>42</v>
      </c>
      <c r="O49453" s="4">
        <v>43792</v>
      </c>
      <c r="P49453" s="3" t="s">
        <v>67</v>
      </c>
      <c r="Q49453" s="3" t="s">
        <v>31</v>
      </c>
    </row>
    <row r="49454" spans="1:17" x14ac:dyDescent="0.3">
      <c r="A49454" s="1">
        <v>49453</v>
      </c>
      <c r="B49454" s="3" t="s">
        <v>129755</v>
      </c>
      <c r="C49454" s="1">
        <v>20</v>
      </c>
      <c r="D49454" s="3" t="s">
        <v>32</v>
      </c>
      <c r="E49454" s="1" t="s">
        <v>98</v>
      </c>
      <c r="F49454" t="s">
        <v>25</v>
      </c>
      <c r="G49454" s="4">
        <v>43769</v>
      </c>
      <c r="H49454" s="1">
        <v>49453</v>
      </c>
      <c r="I49454" s="3" t="s">
        <v>79510</v>
      </c>
      <c r="J49454" s="3" t="s">
        <v>79511</v>
      </c>
      <c r="K49454" s="3" t="s">
        <v>57</v>
      </c>
      <c r="L49454" s="5">
        <v>46500.804751562406</v>
      </c>
      <c r="M49454" s="1">
        <v>142</v>
      </c>
      <c r="N49454" s="3" t="s">
        <v>29</v>
      </c>
      <c r="O49454" s="4">
        <v>43797</v>
      </c>
      <c r="P49454" s="3" t="s">
        <v>47</v>
      </c>
      <c r="Q49454" s="3" t="s">
        <v>43</v>
      </c>
    </row>
    <row r="49455" spans="1:17" x14ac:dyDescent="0.3">
      <c r="A49455" s="1">
        <v>49454</v>
      </c>
      <c r="B49455" s="3" t="s">
        <v>129756</v>
      </c>
      <c r="C49455" s="1">
        <v>50</v>
      </c>
      <c r="D49455" s="3" t="s">
        <v>32</v>
      </c>
      <c r="E49455" s="1" t="s">
        <v>24</v>
      </c>
      <c r="F49455" t="s">
        <v>48</v>
      </c>
      <c r="G49455" s="4">
        <v>44183</v>
      </c>
      <c r="H49455" s="1">
        <v>49454</v>
      </c>
      <c r="I49455" s="3" t="s">
        <v>79512</v>
      </c>
      <c r="J49455" s="3" t="s">
        <v>5529</v>
      </c>
      <c r="K49455" s="3" t="s">
        <v>57</v>
      </c>
      <c r="L49455" s="5">
        <v>39804.658624487303</v>
      </c>
      <c r="M49455" s="1">
        <v>196</v>
      </c>
      <c r="N49455" s="3" t="s">
        <v>21</v>
      </c>
      <c r="O49455" s="4">
        <v>44211</v>
      </c>
      <c r="P49455" s="3" t="s">
        <v>37</v>
      </c>
      <c r="Q49455" s="3" t="s">
        <v>31</v>
      </c>
    </row>
    <row r="49456" spans="1:17" x14ac:dyDescent="0.3">
      <c r="A49456" s="1">
        <v>49455</v>
      </c>
      <c r="B49456" s="3" t="s">
        <v>129757</v>
      </c>
      <c r="C49456" s="1">
        <v>80</v>
      </c>
      <c r="D49456" s="3" t="s">
        <v>32</v>
      </c>
      <c r="E49456" s="1" t="s">
        <v>24</v>
      </c>
      <c r="F49456" t="s">
        <v>64</v>
      </c>
      <c r="G49456" s="4">
        <v>44509</v>
      </c>
      <c r="H49456" s="1">
        <v>49455</v>
      </c>
      <c r="I49456" s="3" t="s">
        <v>79513</v>
      </c>
      <c r="J49456" s="3" t="s">
        <v>79514</v>
      </c>
      <c r="K49456" s="3" t="s">
        <v>20</v>
      </c>
      <c r="L49456" s="5">
        <v>38858.323015888396</v>
      </c>
      <c r="M49456" s="1">
        <v>116</v>
      </c>
      <c r="N49456" s="3" t="s">
        <v>42</v>
      </c>
      <c r="O49456" s="4">
        <v>44536</v>
      </c>
      <c r="P49456" s="3" t="s">
        <v>30</v>
      </c>
      <c r="Q49456" s="3" t="s">
        <v>43</v>
      </c>
    </row>
    <row r="49457" spans="1:17" x14ac:dyDescent="0.3">
      <c r="A49457" s="1">
        <v>49456</v>
      </c>
      <c r="B49457" s="3" t="s">
        <v>129758</v>
      </c>
      <c r="C49457" s="1">
        <v>74</v>
      </c>
      <c r="D49457" s="3" t="s">
        <v>15</v>
      </c>
      <c r="E49457" s="1" t="s">
        <v>52</v>
      </c>
      <c r="F49457" t="s">
        <v>17</v>
      </c>
      <c r="G49457" s="4">
        <v>44939</v>
      </c>
      <c r="H49457" s="1">
        <v>49456</v>
      </c>
      <c r="I49457" s="3" t="s">
        <v>79515</v>
      </c>
      <c r="J49457" s="3" t="s">
        <v>19385</v>
      </c>
      <c r="K49457" s="3" t="s">
        <v>57</v>
      </c>
      <c r="L49457" s="5">
        <v>32933.512613671897</v>
      </c>
      <c r="M49457" s="1">
        <v>392</v>
      </c>
      <c r="N49457" s="3" t="s">
        <v>29</v>
      </c>
      <c r="O49457" s="4">
        <v>44948</v>
      </c>
      <c r="P49457" s="3" t="s">
        <v>37</v>
      </c>
      <c r="Q49457" s="3" t="s">
        <v>43</v>
      </c>
    </row>
    <row r="49458" spans="1:17" x14ac:dyDescent="0.3">
      <c r="A49458" s="1">
        <v>49457</v>
      </c>
      <c r="B49458" s="3" t="s">
        <v>129759</v>
      </c>
      <c r="C49458" s="1">
        <v>35</v>
      </c>
      <c r="D49458" s="3" t="s">
        <v>15</v>
      </c>
      <c r="E49458" s="1" t="s">
        <v>83</v>
      </c>
      <c r="F49458" t="s">
        <v>48</v>
      </c>
      <c r="G49458" s="4">
        <v>43947</v>
      </c>
      <c r="H49458" s="1">
        <v>49457</v>
      </c>
      <c r="I49458" s="3" t="s">
        <v>79516</v>
      </c>
      <c r="J49458" s="3" t="s">
        <v>23441</v>
      </c>
      <c r="K49458" s="3" t="s">
        <v>28</v>
      </c>
      <c r="L49458" s="5">
        <v>45418.406191998176</v>
      </c>
      <c r="M49458" s="1">
        <v>467</v>
      </c>
      <c r="N49458" s="3" t="s">
        <v>21</v>
      </c>
      <c r="O49458" s="4">
        <v>43968</v>
      </c>
      <c r="P49458" s="3" t="s">
        <v>47</v>
      </c>
      <c r="Q49458" s="3" t="s">
        <v>43</v>
      </c>
    </row>
    <row r="49459" spans="1:17" x14ac:dyDescent="0.3">
      <c r="A49459" s="1">
        <v>49458</v>
      </c>
      <c r="B49459" s="3" t="s">
        <v>129760</v>
      </c>
      <c r="C49459" s="1">
        <v>66</v>
      </c>
      <c r="D49459" s="3" t="s">
        <v>32</v>
      </c>
      <c r="E49459" s="1" t="s">
        <v>98</v>
      </c>
      <c r="F49459" t="s">
        <v>25</v>
      </c>
      <c r="G49459" s="4">
        <v>44929</v>
      </c>
      <c r="H49459" s="1">
        <v>49458</v>
      </c>
      <c r="I49459" s="3" t="s">
        <v>79517</v>
      </c>
      <c r="J49459" s="3" t="s">
        <v>2143</v>
      </c>
      <c r="K49459" s="3" t="s">
        <v>57</v>
      </c>
      <c r="L49459" s="5">
        <v>2072.7798459727574</v>
      </c>
      <c r="M49459" s="1">
        <v>438</v>
      </c>
      <c r="N49459" s="3" t="s">
        <v>29</v>
      </c>
      <c r="O49459" s="4">
        <v>44954</v>
      </c>
      <c r="P49459" s="3" t="s">
        <v>22</v>
      </c>
      <c r="Q49459" s="3" t="s">
        <v>31</v>
      </c>
    </row>
    <row r="49460" spans="1:17" x14ac:dyDescent="0.3">
      <c r="A49460" s="1">
        <v>49459</v>
      </c>
      <c r="B49460" s="3" t="s">
        <v>129761</v>
      </c>
      <c r="C49460" s="1">
        <v>34</v>
      </c>
      <c r="D49460" s="3" t="s">
        <v>32</v>
      </c>
      <c r="E49460" s="1" t="s">
        <v>24</v>
      </c>
      <c r="F49460" t="s">
        <v>25</v>
      </c>
      <c r="G49460" s="4">
        <v>43861</v>
      </c>
      <c r="H49460" s="1">
        <v>49459</v>
      </c>
      <c r="I49460" s="3" t="s">
        <v>46542</v>
      </c>
      <c r="J49460" s="3" t="s">
        <v>79518</v>
      </c>
      <c r="K49460" s="3" t="s">
        <v>51</v>
      </c>
      <c r="L49460" s="5">
        <v>20059.447634719589</v>
      </c>
      <c r="M49460" s="1">
        <v>138</v>
      </c>
      <c r="N49460" s="3" t="s">
        <v>21</v>
      </c>
      <c r="O49460" s="4">
        <v>43882</v>
      </c>
      <c r="P49460" s="3" t="s">
        <v>22</v>
      </c>
      <c r="Q49460" s="3" t="s">
        <v>23</v>
      </c>
    </row>
    <row r="49461" spans="1:17" x14ac:dyDescent="0.3">
      <c r="A49461" s="1">
        <v>49460</v>
      </c>
      <c r="B49461" s="3" t="s">
        <v>129762</v>
      </c>
      <c r="C49461" s="1">
        <v>20</v>
      </c>
      <c r="D49461" s="3" t="s">
        <v>32</v>
      </c>
      <c r="E49461" s="1" t="s">
        <v>24</v>
      </c>
      <c r="F49461" t="s">
        <v>39</v>
      </c>
      <c r="G49461" s="4">
        <v>43650</v>
      </c>
      <c r="H49461" s="1">
        <v>49460</v>
      </c>
      <c r="I49461" s="3" t="s">
        <v>79519</v>
      </c>
      <c r="J49461" s="3" t="s">
        <v>79520</v>
      </c>
      <c r="K49461" s="3" t="s">
        <v>36</v>
      </c>
      <c r="L49461" s="5">
        <v>28344.535836072246</v>
      </c>
      <c r="M49461" s="1">
        <v>435</v>
      </c>
      <c r="N49461" s="3" t="s">
        <v>42</v>
      </c>
      <c r="O49461" s="4">
        <v>43672</v>
      </c>
      <c r="P49461" s="3" t="s">
        <v>30</v>
      </c>
      <c r="Q49461" s="3" t="s">
        <v>43</v>
      </c>
    </row>
    <row r="49462" spans="1:17" x14ac:dyDescent="0.3">
      <c r="A49462" s="1">
        <v>49461</v>
      </c>
      <c r="B49462" s="3" t="s">
        <v>129763</v>
      </c>
      <c r="C49462" s="1">
        <v>67</v>
      </c>
      <c r="D49462" s="3" t="s">
        <v>32</v>
      </c>
      <c r="E49462" s="1" t="s">
        <v>16</v>
      </c>
      <c r="F49462" t="s">
        <v>64</v>
      </c>
      <c r="G49462" s="4">
        <v>45401</v>
      </c>
      <c r="H49462" s="1">
        <v>49461</v>
      </c>
      <c r="I49462" s="3" t="s">
        <v>79521</v>
      </c>
      <c r="J49462" s="3" t="s">
        <v>79522</v>
      </c>
      <c r="K49462" s="3" t="s">
        <v>28</v>
      </c>
      <c r="L49462" s="5">
        <v>29575.206509726515</v>
      </c>
      <c r="M49462" s="1">
        <v>198</v>
      </c>
      <c r="N49462" s="3" t="s">
        <v>29</v>
      </c>
      <c r="O49462" s="4">
        <v>45431</v>
      </c>
      <c r="P49462" s="3" t="s">
        <v>30</v>
      </c>
      <c r="Q49462" s="3" t="s">
        <v>23</v>
      </c>
    </row>
    <row r="49463" spans="1:17" x14ac:dyDescent="0.3">
      <c r="A49463" s="1">
        <v>49462</v>
      </c>
      <c r="B49463" s="3" t="s">
        <v>129764</v>
      </c>
      <c r="C49463" s="1">
        <v>67</v>
      </c>
      <c r="D49463" s="3" t="s">
        <v>32</v>
      </c>
      <c r="E49463" s="1" t="s">
        <v>98</v>
      </c>
      <c r="F49463" t="s">
        <v>39</v>
      </c>
      <c r="G49463" s="4">
        <v>44596</v>
      </c>
      <c r="H49463" s="1">
        <v>49462</v>
      </c>
      <c r="I49463" s="3" t="s">
        <v>79523</v>
      </c>
      <c r="J49463" s="3" t="s">
        <v>13435</v>
      </c>
      <c r="K49463" s="3" t="s">
        <v>57</v>
      </c>
      <c r="L49463" s="5">
        <v>44440.733587436895</v>
      </c>
      <c r="M49463" s="1">
        <v>212</v>
      </c>
      <c r="N49463" s="3" t="s">
        <v>29</v>
      </c>
      <c r="O49463" s="4">
        <v>44612</v>
      </c>
      <c r="P49463" s="3" t="s">
        <v>37</v>
      </c>
      <c r="Q49463" s="3" t="s">
        <v>43</v>
      </c>
    </row>
    <row r="49464" spans="1:17" x14ac:dyDescent="0.3">
      <c r="A49464" s="1">
        <v>49463</v>
      </c>
      <c r="B49464" s="3" t="s">
        <v>129765</v>
      </c>
      <c r="C49464" s="1">
        <v>21</v>
      </c>
      <c r="D49464" s="3" t="s">
        <v>32</v>
      </c>
      <c r="E49464" s="1" t="s">
        <v>98</v>
      </c>
      <c r="F49464" t="s">
        <v>39</v>
      </c>
      <c r="G49464" s="4">
        <v>45170</v>
      </c>
      <c r="H49464" s="1">
        <v>49463</v>
      </c>
      <c r="I49464" s="3" t="s">
        <v>79524</v>
      </c>
      <c r="J49464" s="3" t="s">
        <v>16095</v>
      </c>
      <c r="K49464" s="3" t="s">
        <v>36</v>
      </c>
      <c r="L49464" s="5">
        <v>38174.775848071738</v>
      </c>
      <c r="M49464" s="1">
        <v>127</v>
      </c>
      <c r="N49464" s="3" t="s">
        <v>21</v>
      </c>
      <c r="O49464" s="4">
        <v>45188</v>
      </c>
      <c r="P49464" s="3" t="s">
        <v>30</v>
      </c>
      <c r="Q49464" s="3" t="s">
        <v>43</v>
      </c>
    </row>
    <row r="49465" spans="1:17" x14ac:dyDescent="0.3">
      <c r="A49465" s="1">
        <v>49464</v>
      </c>
      <c r="B49465" s="3" t="s">
        <v>129766</v>
      </c>
      <c r="C49465" s="1">
        <v>45</v>
      </c>
      <c r="D49465" s="3" t="s">
        <v>15</v>
      </c>
      <c r="E49465" s="1" t="s">
        <v>44</v>
      </c>
      <c r="F49465" t="s">
        <v>39</v>
      </c>
      <c r="G49465" s="4">
        <v>44256</v>
      </c>
      <c r="H49465" s="1">
        <v>49464</v>
      </c>
      <c r="I49465" s="3" t="s">
        <v>28093</v>
      </c>
      <c r="J49465" s="3" t="s">
        <v>79525</v>
      </c>
      <c r="K49465" s="3" t="s">
        <v>28</v>
      </c>
      <c r="L49465" s="5">
        <v>20027.353339886758</v>
      </c>
      <c r="M49465" s="1">
        <v>173</v>
      </c>
      <c r="N49465" s="3" t="s">
        <v>42</v>
      </c>
      <c r="O49465" s="4">
        <v>44279</v>
      </c>
      <c r="P49465" s="3" t="s">
        <v>30</v>
      </c>
      <c r="Q49465" s="3" t="s">
        <v>43</v>
      </c>
    </row>
    <row r="49466" spans="1:17" x14ac:dyDescent="0.3">
      <c r="A49466" s="1">
        <v>49465</v>
      </c>
      <c r="B49466" s="3" t="s">
        <v>129767</v>
      </c>
      <c r="C49466" s="1">
        <v>69</v>
      </c>
      <c r="D49466" s="3" t="s">
        <v>15</v>
      </c>
      <c r="E49466" s="1" t="s">
        <v>52</v>
      </c>
      <c r="F49466" t="s">
        <v>17</v>
      </c>
      <c r="G49466" s="4">
        <v>44690</v>
      </c>
      <c r="H49466" s="1">
        <v>49465</v>
      </c>
      <c r="I49466" s="3" t="s">
        <v>79526</v>
      </c>
      <c r="J49466" s="3" t="s">
        <v>79527</v>
      </c>
      <c r="K49466" s="3" t="s">
        <v>57</v>
      </c>
      <c r="L49466" s="5">
        <v>42152.822927316818</v>
      </c>
      <c r="M49466" s="1">
        <v>305</v>
      </c>
      <c r="N49466" s="3" t="s">
        <v>29</v>
      </c>
      <c r="O49466" s="4">
        <v>44720</v>
      </c>
      <c r="P49466" s="3" t="s">
        <v>30</v>
      </c>
      <c r="Q49466" s="3" t="s">
        <v>43</v>
      </c>
    </row>
    <row r="49467" spans="1:17" x14ac:dyDescent="0.3">
      <c r="A49467" s="1">
        <v>49466</v>
      </c>
      <c r="B49467" s="3" t="s">
        <v>129768</v>
      </c>
      <c r="C49467" s="1">
        <v>25</v>
      </c>
      <c r="D49467" s="3" t="s">
        <v>32</v>
      </c>
      <c r="E49467" s="1" t="s">
        <v>52</v>
      </c>
      <c r="F49467" t="s">
        <v>25</v>
      </c>
      <c r="G49467" s="4">
        <v>45301</v>
      </c>
      <c r="H49467" s="1">
        <v>49466</v>
      </c>
      <c r="I49467" s="3" t="s">
        <v>79528</v>
      </c>
      <c r="J49467" s="3" t="s">
        <v>79529</v>
      </c>
      <c r="K49467" s="3" t="s">
        <v>51</v>
      </c>
      <c r="L49467" s="5">
        <v>35295.250365806998</v>
      </c>
      <c r="M49467" s="1">
        <v>105</v>
      </c>
      <c r="N49467" s="3" t="s">
        <v>42</v>
      </c>
      <c r="O49467" s="4">
        <v>45310</v>
      </c>
      <c r="P49467" s="3" t="s">
        <v>67</v>
      </c>
      <c r="Q49467" s="3" t="s">
        <v>43</v>
      </c>
    </row>
    <row r="49468" spans="1:17" x14ac:dyDescent="0.3">
      <c r="A49468" s="1">
        <v>49467</v>
      </c>
      <c r="B49468" s="3" t="s">
        <v>129769</v>
      </c>
      <c r="C49468" s="1">
        <v>46</v>
      </c>
      <c r="D49468" s="3" t="s">
        <v>15</v>
      </c>
      <c r="E49468" s="1" t="s">
        <v>16</v>
      </c>
      <c r="F49468" t="s">
        <v>17</v>
      </c>
      <c r="G49468" s="4">
        <v>44854</v>
      </c>
      <c r="H49468" s="1">
        <v>49467</v>
      </c>
      <c r="I49468" s="3" t="s">
        <v>79530</v>
      </c>
      <c r="J49468" s="3" t="s">
        <v>31968</v>
      </c>
      <c r="K49468" s="3" t="s">
        <v>28</v>
      </c>
      <c r="L49468" s="5">
        <v>6200.5078334024947</v>
      </c>
      <c r="M49468" s="1">
        <v>178</v>
      </c>
      <c r="N49468" s="3" t="s">
        <v>42</v>
      </c>
      <c r="O49468" s="4">
        <v>44862</v>
      </c>
      <c r="P49468" s="3" t="s">
        <v>67</v>
      </c>
      <c r="Q49468" s="3" t="s">
        <v>43</v>
      </c>
    </row>
    <row r="49469" spans="1:17" x14ac:dyDescent="0.3">
      <c r="A49469" s="1">
        <v>49468</v>
      </c>
      <c r="B49469" s="3" t="s">
        <v>129770</v>
      </c>
      <c r="C49469" s="1">
        <v>40</v>
      </c>
      <c r="D49469" s="3" t="s">
        <v>15</v>
      </c>
      <c r="E49469" s="1" t="s">
        <v>16</v>
      </c>
      <c r="F49469" t="s">
        <v>39</v>
      </c>
      <c r="G49469" s="4">
        <v>44677</v>
      </c>
      <c r="H49469" s="1">
        <v>49468</v>
      </c>
      <c r="I49469" s="3" t="s">
        <v>4919</v>
      </c>
      <c r="J49469" s="3" t="s">
        <v>79531</v>
      </c>
      <c r="K49469" s="3" t="s">
        <v>20</v>
      </c>
      <c r="L49469" s="5">
        <v>28800.663003313064</v>
      </c>
      <c r="M49469" s="1">
        <v>455</v>
      </c>
      <c r="N49469" s="3" t="s">
        <v>42</v>
      </c>
      <c r="O49469" s="4">
        <v>44682</v>
      </c>
      <c r="P49469" s="3" t="s">
        <v>22</v>
      </c>
      <c r="Q49469" s="3" t="s">
        <v>23</v>
      </c>
    </row>
    <row r="49470" spans="1:17" x14ac:dyDescent="0.3">
      <c r="A49470" s="1">
        <v>49469</v>
      </c>
      <c r="B49470" s="3" t="s">
        <v>129771</v>
      </c>
      <c r="C49470" s="1">
        <v>42</v>
      </c>
      <c r="D49470" s="3" t="s">
        <v>32</v>
      </c>
      <c r="E49470" s="1" t="s">
        <v>24</v>
      </c>
      <c r="F49470" t="s">
        <v>17</v>
      </c>
      <c r="G49470" s="4">
        <v>43745</v>
      </c>
      <c r="H49470" s="1">
        <v>49469</v>
      </c>
      <c r="I49470" s="3" t="s">
        <v>79532</v>
      </c>
      <c r="J49470" s="3" t="s">
        <v>79533</v>
      </c>
      <c r="K49470" s="3" t="s">
        <v>51</v>
      </c>
      <c r="L49470" s="5">
        <v>26265.076469214306</v>
      </c>
      <c r="M49470" s="1">
        <v>198</v>
      </c>
      <c r="N49470" s="3" t="s">
        <v>42</v>
      </c>
      <c r="O49470" s="4">
        <v>43774</v>
      </c>
      <c r="P49470" s="3" t="s">
        <v>30</v>
      </c>
      <c r="Q49470" s="3" t="s">
        <v>23</v>
      </c>
    </row>
    <row r="49471" spans="1:17" x14ac:dyDescent="0.3">
      <c r="A49471" s="1">
        <v>49470</v>
      </c>
      <c r="B49471" s="3" t="s">
        <v>129772</v>
      </c>
      <c r="C49471" s="1">
        <v>30</v>
      </c>
      <c r="D49471" s="3" t="s">
        <v>32</v>
      </c>
      <c r="E49471" s="1" t="s">
        <v>38</v>
      </c>
      <c r="F49471" t="s">
        <v>64</v>
      </c>
      <c r="G49471" s="4">
        <v>44087</v>
      </c>
      <c r="H49471" s="1">
        <v>49470</v>
      </c>
      <c r="I49471" s="3" t="s">
        <v>79534</v>
      </c>
      <c r="J49471" s="3" t="s">
        <v>13221</v>
      </c>
      <c r="K49471" s="3" t="s">
        <v>36</v>
      </c>
      <c r="L49471" s="5">
        <v>40714.810347798411</v>
      </c>
      <c r="M49471" s="1">
        <v>407</v>
      </c>
      <c r="N49471" s="3" t="s">
        <v>42</v>
      </c>
      <c r="O49471" s="4">
        <v>44094</v>
      </c>
      <c r="P49471" s="3" t="s">
        <v>37</v>
      </c>
      <c r="Q49471" s="3" t="s">
        <v>31</v>
      </c>
    </row>
    <row r="49472" spans="1:17" x14ac:dyDescent="0.3">
      <c r="A49472" s="1">
        <v>49471</v>
      </c>
      <c r="B49472" s="3" t="s">
        <v>129773</v>
      </c>
      <c r="C49472" s="1">
        <v>42</v>
      </c>
      <c r="D49472" s="3" t="s">
        <v>15</v>
      </c>
      <c r="E49472" s="1" t="s">
        <v>98</v>
      </c>
      <c r="F49472" t="s">
        <v>64</v>
      </c>
      <c r="G49472" s="4">
        <v>43606</v>
      </c>
      <c r="H49472" s="1">
        <v>49471</v>
      </c>
      <c r="I49472" s="3" t="s">
        <v>79535</v>
      </c>
      <c r="J49472" s="3" t="s">
        <v>79536</v>
      </c>
      <c r="K49472" s="3" t="s">
        <v>20</v>
      </c>
      <c r="L49472" s="5">
        <v>46214.078083090229</v>
      </c>
      <c r="M49472" s="1">
        <v>243</v>
      </c>
      <c r="N49472" s="3" t="s">
        <v>42</v>
      </c>
      <c r="O49472" s="4">
        <v>43631</v>
      </c>
      <c r="P49472" s="3" t="s">
        <v>22</v>
      </c>
      <c r="Q49472" s="3" t="s">
        <v>31</v>
      </c>
    </row>
    <row r="49473" spans="1:17" x14ac:dyDescent="0.3">
      <c r="A49473" s="1">
        <v>49472</v>
      </c>
      <c r="B49473" s="3" t="s">
        <v>129774</v>
      </c>
      <c r="C49473" s="1">
        <v>18</v>
      </c>
      <c r="D49473" s="3" t="s">
        <v>15</v>
      </c>
      <c r="E49473" s="1" t="s">
        <v>44</v>
      </c>
      <c r="F49473" t="s">
        <v>48</v>
      </c>
      <c r="G49473" s="4">
        <v>44596</v>
      </c>
      <c r="H49473" s="1">
        <v>49472</v>
      </c>
      <c r="I49473" s="3" t="s">
        <v>79537</v>
      </c>
      <c r="J49473" s="3" t="s">
        <v>52190</v>
      </c>
      <c r="K49473" s="3" t="s">
        <v>36</v>
      </c>
      <c r="L49473" s="5">
        <v>48774.898485382888</v>
      </c>
      <c r="M49473" s="1">
        <v>152</v>
      </c>
      <c r="N49473" s="3" t="s">
        <v>21</v>
      </c>
      <c r="O49473" s="4">
        <v>44610</v>
      </c>
      <c r="P49473" s="3" t="s">
        <v>30</v>
      </c>
      <c r="Q49473" s="3" t="s">
        <v>23</v>
      </c>
    </row>
    <row r="49474" spans="1:17" x14ac:dyDescent="0.3">
      <c r="A49474" s="1">
        <v>49473</v>
      </c>
      <c r="B49474" s="3" t="s">
        <v>129775</v>
      </c>
      <c r="C49474" s="1">
        <v>68</v>
      </c>
      <c r="D49474" s="3" t="s">
        <v>32</v>
      </c>
      <c r="E49474" s="1" t="s">
        <v>83</v>
      </c>
      <c r="F49474" t="s">
        <v>48</v>
      </c>
      <c r="G49474" s="4">
        <v>43623</v>
      </c>
      <c r="H49474" s="1">
        <v>49473</v>
      </c>
      <c r="I49474" s="3" t="s">
        <v>79538</v>
      </c>
      <c r="J49474" s="3" t="s">
        <v>79539</v>
      </c>
      <c r="K49474" s="3" t="s">
        <v>36</v>
      </c>
      <c r="L49474" s="5">
        <v>23613.742930466378</v>
      </c>
      <c r="M49474" s="1">
        <v>395</v>
      </c>
      <c r="N49474" s="3" t="s">
        <v>21</v>
      </c>
      <c r="O49474" s="4">
        <v>43649</v>
      </c>
      <c r="P49474" s="3" t="s">
        <v>37</v>
      </c>
      <c r="Q49474" s="3" t="s">
        <v>31</v>
      </c>
    </row>
    <row r="49475" spans="1:17" x14ac:dyDescent="0.3">
      <c r="A49475" s="1">
        <v>49474</v>
      </c>
      <c r="B49475" s="3" t="s">
        <v>129776</v>
      </c>
      <c r="C49475" s="1">
        <v>79</v>
      </c>
      <c r="D49475" s="3" t="s">
        <v>32</v>
      </c>
      <c r="E49475" s="1" t="s">
        <v>16</v>
      </c>
      <c r="F49475" t="s">
        <v>39</v>
      </c>
      <c r="G49475" s="4">
        <v>43672</v>
      </c>
      <c r="H49475" s="1">
        <v>49474</v>
      </c>
      <c r="I49475" s="3" t="s">
        <v>79540</v>
      </c>
      <c r="J49475" s="3" t="s">
        <v>79541</v>
      </c>
      <c r="K49475" s="3" t="s">
        <v>51</v>
      </c>
      <c r="L49475" s="5">
        <v>28870.678673180479</v>
      </c>
      <c r="M49475" s="1">
        <v>306</v>
      </c>
      <c r="N49475" s="3" t="s">
        <v>21</v>
      </c>
      <c r="O49475" s="4">
        <v>43678</v>
      </c>
      <c r="P49475" s="3" t="s">
        <v>67</v>
      </c>
      <c r="Q49475" s="3" t="s">
        <v>43</v>
      </c>
    </row>
    <row r="49476" spans="1:17" x14ac:dyDescent="0.3">
      <c r="A49476" s="1">
        <v>49475</v>
      </c>
      <c r="B49476" s="3" t="s">
        <v>129777</v>
      </c>
      <c r="C49476" s="1">
        <v>70</v>
      </c>
      <c r="D49476" s="3" t="s">
        <v>32</v>
      </c>
      <c r="E49476" s="1" t="s">
        <v>52</v>
      </c>
      <c r="F49476" t="s">
        <v>25</v>
      </c>
      <c r="G49476" s="4">
        <v>44002</v>
      </c>
      <c r="H49476" s="1">
        <v>49475</v>
      </c>
      <c r="I49476" s="3" t="s">
        <v>79542</v>
      </c>
      <c r="J49476" s="3" t="s">
        <v>79543</v>
      </c>
      <c r="K49476" s="3" t="s">
        <v>20</v>
      </c>
      <c r="L49476" s="5">
        <v>9783.6107471469986</v>
      </c>
      <c r="M49476" s="1">
        <v>324</v>
      </c>
      <c r="N49476" s="3" t="s">
        <v>42</v>
      </c>
      <c r="O49476" s="4">
        <v>44027</v>
      </c>
      <c r="P49476" s="3" t="s">
        <v>30</v>
      </c>
      <c r="Q49476" s="3" t="s">
        <v>43</v>
      </c>
    </row>
    <row r="49477" spans="1:17" x14ac:dyDescent="0.3">
      <c r="A49477" s="1">
        <v>49476</v>
      </c>
      <c r="B49477" s="3" t="s">
        <v>129778</v>
      </c>
      <c r="C49477" s="1">
        <v>80</v>
      </c>
      <c r="D49477" s="3" t="s">
        <v>15</v>
      </c>
      <c r="E49477" s="1" t="s">
        <v>98</v>
      </c>
      <c r="F49477" t="s">
        <v>39</v>
      </c>
      <c r="G49477" s="4">
        <v>43657</v>
      </c>
      <c r="H49477" s="1">
        <v>49476</v>
      </c>
      <c r="I49477" s="3" t="s">
        <v>79544</v>
      </c>
      <c r="J49477" s="3" t="s">
        <v>79545</v>
      </c>
      <c r="K49477" s="3" t="s">
        <v>36</v>
      </c>
      <c r="L49477" s="5">
        <v>10130.811788192983</v>
      </c>
      <c r="M49477" s="1">
        <v>218</v>
      </c>
      <c r="N49477" s="3" t="s">
        <v>21</v>
      </c>
      <c r="O49477" s="4">
        <v>43677</v>
      </c>
      <c r="P49477" s="3" t="s">
        <v>22</v>
      </c>
      <c r="Q49477" s="3" t="s">
        <v>23</v>
      </c>
    </row>
    <row r="49478" spans="1:17" x14ac:dyDescent="0.3">
      <c r="A49478" s="1">
        <v>49477</v>
      </c>
      <c r="B49478" s="3" t="s">
        <v>129779</v>
      </c>
      <c r="C49478" s="1">
        <v>40</v>
      </c>
      <c r="D49478" s="3" t="s">
        <v>32</v>
      </c>
      <c r="E49478" s="1" t="s">
        <v>24</v>
      </c>
      <c r="F49478" t="s">
        <v>39</v>
      </c>
      <c r="G49478" s="4">
        <v>43769</v>
      </c>
      <c r="H49478" s="1">
        <v>49477</v>
      </c>
      <c r="I49478" s="3" t="s">
        <v>79546</v>
      </c>
      <c r="J49478" s="3" t="s">
        <v>79547</v>
      </c>
      <c r="K49478" s="3" t="s">
        <v>36</v>
      </c>
      <c r="L49478" s="5">
        <v>16499.684550520378</v>
      </c>
      <c r="M49478" s="1">
        <v>193</v>
      </c>
      <c r="N49478" s="3" t="s">
        <v>29</v>
      </c>
      <c r="O49478" s="4">
        <v>43771</v>
      </c>
      <c r="P49478" s="3" t="s">
        <v>47</v>
      </c>
      <c r="Q49478" s="3" t="s">
        <v>31</v>
      </c>
    </row>
    <row r="49479" spans="1:17" x14ac:dyDescent="0.3">
      <c r="A49479" s="1">
        <v>49478</v>
      </c>
      <c r="B49479" s="3" t="s">
        <v>129780</v>
      </c>
      <c r="C49479" s="1">
        <v>56</v>
      </c>
      <c r="D49479" s="3" t="s">
        <v>32</v>
      </c>
      <c r="E49479" s="1" t="s">
        <v>24</v>
      </c>
      <c r="F49479" t="s">
        <v>64</v>
      </c>
      <c r="G49479" s="4">
        <v>43957</v>
      </c>
      <c r="H49479" s="1">
        <v>49478</v>
      </c>
      <c r="I49479" s="3" t="s">
        <v>79548</v>
      </c>
      <c r="J49479" s="3" t="s">
        <v>24386</v>
      </c>
      <c r="K49479" s="3" t="s">
        <v>51</v>
      </c>
      <c r="L49479" s="5">
        <v>3277.6658585735122</v>
      </c>
      <c r="M49479" s="1">
        <v>173</v>
      </c>
      <c r="N49479" s="3" t="s">
        <v>42</v>
      </c>
      <c r="O49479" s="4">
        <v>43984</v>
      </c>
      <c r="P49479" s="3" t="s">
        <v>67</v>
      </c>
      <c r="Q49479" s="3" t="s">
        <v>43</v>
      </c>
    </row>
    <row r="49480" spans="1:17" x14ac:dyDescent="0.3">
      <c r="A49480" s="1">
        <v>49479</v>
      </c>
      <c r="B49480" s="3" t="s">
        <v>129781</v>
      </c>
      <c r="C49480" s="1">
        <v>79</v>
      </c>
      <c r="D49480" s="3" t="s">
        <v>32</v>
      </c>
      <c r="E49480" s="1" t="s">
        <v>44</v>
      </c>
      <c r="F49480" t="s">
        <v>48</v>
      </c>
      <c r="G49480" s="4">
        <v>45188</v>
      </c>
      <c r="H49480" s="1">
        <v>49479</v>
      </c>
      <c r="I49480" s="3" t="s">
        <v>79549</v>
      </c>
      <c r="J49480" s="3" t="s">
        <v>79550</v>
      </c>
      <c r="K49480" s="3" t="s">
        <v>20</v>
      </c>
      <c r="L49480" s="5">
        <v>1833.6794764090725</v>
      </c>
      <c r="M49480" s="1">
        <v>106</v>
      </c>
      <c r="N49480" s="3" t="s">
        <v>21</v>
      </c>
      <c r="O49480" s="4">
        <v>45210</v>
      </c>
      <c r="P49480" s="3" t="s">
        <v>22</v>
      </c>
      <c r="Q49480" s="3" t="s">
        <v>31</v>
      </c>
    </row>
    <row r="49481" spans="1:17" x14ac:dyDescent="0.3">
      <c r="A49481" s="1">
        <v>49480</v>
      </c>
      <c r="B49481" s="3" t="s">
        <v>129782</v>
      </c>
      <c r="C49481" s="1">
        <v>37</v>
      </c>
      <c r="D49481" s="3" t="s">
        <v>15</v>
      </c>
      <c r="E49481" s="1" t="s">
        <v>38</v>
      </c>
      <c r="F49481" t="s">
        <v>76</v>
      </c>
      <c r="G49481" s="4">
        <v>45234</v>
      </c>
      <c r="H49481" s="1">
        <v>49480</v>
      </c>
      <c r="I49481" s="3" t="s">
        <v>79551</v>
      </c>
      <c r="J49481" s="3" t="s">
        <v>79552</v>
      </c>
      <c r="K49481" s="3" t="s">
        <v>36</v>
      </c>
      <c r="L49481" s="5">
        <v>46238.450634630477</v>
      </c>
      <c r="M49481" s="1">
        <v>344</v>
      </c>
      <c r="N49481" s="3" t="s">
        <v>21</v>
      </c>
      <c r="O49481" s="4">
        <v>45249</v>
      </c>
      <c r="P49481" s="3" t="s">
        <v>22</v>
      </c>
      <c r="Q49481" s="3" t="s">
        <v>23</v>
      </c>
    </row>
    <row r="49482" spans="1:17" x14ac:dyDescent="0.3">
      <c r="A49482" s="1">
        <v>49481</v>
      </c>
      <c r="B49482" s="3" t="s">
        <v>129783</v>
      </c>
      <c r="C49482" s="1">
        <v>53</v>
      </c>
      <c r="D49482" s="3" t="s">
        <v>15</v>
      </c>
      <c r="E49482" s="1" t="s">
        <v>16</v>
      </c>
      <c r="F49482" t="s">
        <v>76</v>
      </c>
      <c r="G49482" s="4">
        <v>43923</v>
      </c>
      <c r="H49482" s="1">
        <v>49481</v>
      </c>
      <c r="I49482" s="3" t="s">
        <v>4661</v>
      </c>
      <c r="J49482" s="3" t="s">
        <v>905</v>
      </c>
      <c r="K49482" s="3" t="s">
        <v>28</v>
      </c>
      <c r="L49482" s="5">
        <v>37621.185250137489</v>
      </c>
      <c r="M49482" s="1">
        <v>270</v>
      </c>
      <c r="N49482" s="3" t="s">
        <v>21</v>
      </c>
      <c r="O49482" s="4">
        <v>43944</v>
      </c>
      <c r="P49482" s="3" t="s">
        <v>37</v>
      </c>
      <c r="Q49482" s="3" t="s">
        <v>43</v>
      </c>
    </row>
    <row r="49483" spans="1:17" x14ac:dyDescent="0.3">
      <c r="A49483" s="1">
        <v>49482</v>
      </c>
      <c r="B49483" s="3" t="s">
        <v>129784</v>
      </c>
      <c r="C49483" s="1">
        <v>50</v>
      </c>
      <c r="D49483" s="3" t="s">
        <v>32</v>
      </c>
      <c r="E49483" s="1" t="s">
        <v>52</v>
      </c>
      <c r="F49483" t="s">
        <v>48</v>
      </c>
      <c r="G49483" s="4">
        <v>43722</v>
      </c>
      <c r="H49483" s="1">
        <v>49482</v>
      </c>
      <c r="I49483" s="3" t="s">
        <v>16802</v>
      </c>
      <c r="J49483" s="3" t="s">
        <v>10255</v>
      </c>
      <c r="K49483" s="3" t="s">
        <v>28</v>
      </c>
      <c r="L49483" s="5">
        <v>9237.3687560307662</v>
      </c>
      <c r="M49483" s="1">
        <v>360</v>
      </c>
      <c r="N49483" s="3" t="s">
        <v>29</v>
      </c>
      <c r="O49483" s="4">
        <v>43723</v>
      </c>
      <c r="P49483" s="3" t="s">
        <v>37</v>
      </c>
      <c r="Q49483" s="3" t="s">
        <v>43</v>
      </c>
    </row>
    <row r="49484" spans="1:17" x14ac:dyDescent="0.3">
      <c r="A49484" s="1">
        <v>49483</v>
      </c>
      <c r="B49484" s="3" t="s">
        <v>129785</v>
      </c>
      <c r="C49484" s="1">
        <v>29</v>
      </c>
      <c r="D49484" s="3" t="s">
        <v>32</v>
      </c>
      <c r="E49484" s="1" t="s">
        <v>44</v>
      </c>
      <c r="F49484" t="s">
        <v>25</v>
      </c>
      <c r="G49484" s="4">
        <v>44890</v>
      </c>
      <c r="H49484" s="1">
        <v>49483</v>
      </c>
      <c r="I49484" s="3" t="s">
        <v>17765</v>
      </c>
      <c r="J49484" s="3" t="s">
        <v>79553</v>
      </c>
      <c r="K49484" s="3" t="s">
        <v>51</v>
      </c>
      <c r="L49484" s="5">
        <v>37221.45860556548</v>
      </c>
      <c r="M49484" s="1">
        <v>129</v>
      </c>
      <c r="N49484" s="3" t="s">
        <v>21</v>
      </c>
      <c r="O49484" s="4">
        <v>44897</v>
      </c>
      <c r="P49484" s="3" t="s">
        <v>30</v>
      </c>
      <c r="Q49484" s="3" t="s">
        <v>23</v>
      </c>
    </row>
    <row r="49485" spans="1:17" x14ac:dyDescent="0.3">
      <c r="A49485" s="1">
        <v>49484</v>
      </c>
      <c r="B49485" s="3" t="s">
        <v>129786</v>
      </c>
      <c r="C49485" s="1">
        <v>57</v>
      </c>
      <c r="D49485" s="3" t="s">
        <v>32</v>
      </c>
      <c r="E49485" s="1" t="s">
        <v>98</v>
      </c>
      <c r="F49485" t="s">
        <v>39</v>
      </c>
      <c r="G49485" s="4">
        <v>44524</v>
      </c>
      <c r="H49485" s="1">
        <v>49484</v>
      </c>
      <c r="I49485" s="3" t="s">
        <v>79554</v>
      </c>
      <c r="J49485" s="3" t="s">
        <v>79555</v>
      </c>
      <c r="K49485" s="3" t="s">
        <v>28</v>
      </c>
      <c r="L49485" s="5">
        <v>40342.944300055788</v>
      </c>
      <c r="M49485" s="1">
        <v>145</v>
      </c>
      <c r="N49485" s="3" t="s">
        <v>21</v>
      </c>
      <c r="O49485" s="4">
        <v>44537</v>
      </c>
      <c r="P49485" s="3" t="s">
        <v>37</v>
      </c>
      <c r="Q49485" s="3" t="s">
        <v>23</v>
      </c>
    </row>
    <row r="49486" spans="1:17" x14ac:dyDescent="0.3">
      <c r="A49486" s="1">
        <v>49485</v>
      </c>
      <c r="B49486" s="3" t="s">
        <v>129787</v>
      </c>
      <c r="C49486" s="1">
        <v>55</v>
      </c>
      <c r="D49486" s="3" t="s">
        <v>15</v>
      </c>
      <c r="E49486" s="1" t="s">
        <v>98</v>
      </c>
      <c r="F49486" t="s">
        <v>39</v>
      </c>
      <c r="G49486" s="4">
        <v>43679</v>
      </c>
      <c r="H49486" s="1">
        <v>49485</v>
      </c>
      <c r="I49486" s="3" t="s">
        <v>58975</v>
      </c>
      <c r="J49486" s="3" t="s">
        <v>59424</v>
      </c>
      <c r="K49486" s="3" t="s">
        <v>57</v>
      </c>
      <c r="L49486" s="5">
        <v>18665.849502537905</v>
      </c>
      <c r="M49486" s="1">
        <v>423</v>
      </c>
      <c r="N49486" s="3" t="s">
        <v>29</v>
      </c>
      <c r="O49486" s="4">
        <v>43683</v>
      </c>
      <c r="P49486" s="3" t="s">
        <v>37</v>
      </c>
      <c r="Q49486" s="3" t="s">
        <v>31</v>
      </c>
    </row>
    <row r="49487" spans="1:17" x14ac:dyDescent="0.3">
      <c r="A49487" s="1">
        <v>49486</v>
      </c>
      <c r="B49487" s="3" t="s">
        <v>129788</v>
      </c>
      <c r="C49487" s="1">
        <v>81</v>
      </c>
      <c r="D49487" s="3" t="s">
        <v>15</v>
      </c>
      <c r="E49487" s="1" t="s">
        <v>83</v>
      </c>
      <c r="F49487" t="s">
        <v>39</v>
      </c>
      <c r="G49487" s="4">
        <v>44530</v>
      </c>
      <c r="H49487" s="1">
        <v>49486</v>
      </c>
      <c r="I49487" s="3" t="s">
        <v>20011</v>
      </c>
      <c r="J49487" s="3" t="s">
        <v>79556</v>
      </c>
      <c r="K49487" s="3" t="s">
        <v>20</v>
      </c>
      <c r="L49487" s="5">
        <v>3064.7788041824724</v>
      </c>
      <c r="M49487" s="1">
        <v>157</v>
      </c>
      <c r="N49487" s="3" t="s">
        <v>29</v>
      </c>
      <c r="O49487" s="4">
        <v>44556</v>
      </c>
      <c r="P49487" s="3" t="s">
        <v>37</v>
      </c>
      <c r="Q49487" s="3" t="s">
        <v>43</v>
      </c>
    </row>
    <row r="49488" spans="1:17" x14ac:dyDescent="0.3">
      <c r="A49488" s="1">
        <v>49487</v>
      </c>
      <c r="B49488" s="3" t="s">
        <v>129789</v>
      </c>
      <c r="C49488" s="1">
        <v>71</v>
      </c>
      <c r="D49488" s="3" t="s">
        <v>15</v>
      </c>
      <c r="E49488" s="1" t="s">
        <v>33</v>
      </c>
      <c r="F49488" t="s">
        <v>48</v>
      </c>
      <c r="G49488" s="4">
        <v>44078</v>
      </c>
      <c r="H49488" s="1">
        <v>49487</v>
      </c>
      <c r="I49488" s="3" t="s">
        <v>11862</v>
      </c>
      <c r="J49488" s="3" t="s">
        <v>79557</v>
      </c>
      <c r="K49488" s="3" t="s">
        <v>20</v>
      </c>
      <c r="L49488" s="5">
        <v>32459.950007359355</v>
      </c>
      <c r="M49488" s="1">
        <v>276</v>
      </c>
      <c r="N49488" s="3" t="s">
        <v>21</v>
      </c>
      <c r="O49488" s="4">
        <v>44089</v>
      </c>
      <c r="P49488" s="3" t="s">
        <v>67</v>
      </c>
      <c r="Q49488" s="3" t="s">
        <v>31</v>
      </c>
    </row>
    <row r="49489" spans="1:17" x14ac:dyDescent="0.3">
      <c r="A49489" s="1">
        <v>49488</v>
      </c>
      <c r="B49489" s="3" t="s">
        <v>129790</v>
      </c>
      <c r="C49489" s="1">
        <v>85</v>
      </c>
      <c r="D49489" s="3" t="s">
        <v>15</v>
      </c>
      <c r="E49489" s="1" t="s">
        <v>24</v>
      </c>
      <c r="F49489" t="s">
        <v>48</v>
      </c>
      <c r="G49489" s="4">
        <v>44807</v>
      </c>
      <c r="H49489" s="1">
        <v>49488</v>
      </c>
      <c r="I49489" s="3" t="s">
        <v>79558</v>
      </c>
      <c r="J49489" s="3" t="s">
        <v>79559</v>
      </c>
      <c r="K49489" s="3" t="s">
        <v>28</v>
      </c>
      <c r="L49489" s="5">
        <v>41476.636208588337</v>
      </c>
      <c r="M49489" s="1">
        <v>312</v>
      </c>
      <c r="N49489" s="3" t="s">
        <v>42</v>
      </c>
      <c r="O49489" s="4">
        <v>44827</v>
      </c>
      <c r="P49489" s="3" t="s">
        <v>30</v>
      </c>
      <c r="Q49489" s="3" t="s">
        <v>31</v>
      </c>
    </row>
    <row r="49490" spans="1:17" x14ac:dyDescent="0.3">
      <c r="A49490" s="1">
        <v>49489</v>
      </c>
      <c r="B49490" s="3" t="s">
        <v>129791</v>
      </c>
      <c r="C49490" s="1">
        <v>45</v>
      </c>
      <c r="D49490" s="3" t="s">
        <v>15</v>
      </c>
      <c r="E49490" s="1" t="s">
        <v>83</v>
      </c>
      <c r="F49490" t="s">
        <v>25</v>
      </c>
      <c r="G49490" s="4">
        <v>44646</v>
      </c>
      <c r="H49490" s="1">
        <v>49489</v>
      </c>
      <c r="I49490" s="3" t="s">
        <v>79560</v>
      </c>
      <c r="J49490" s="3" t="s">
        <v>4859</v>
      </c>
      <c r="K49490" s="3" t="s">
        <v>28</v>
      </c>
      <c r="L49490" s="5">
        <v>-444.03936704621538</v>
      </c>
      <c r="M49490" s="1">
        <v>166</v>
      </c>
      <c r="N49490" s="3" t="s">
        <v>21</v>
      </c>
      <c r="O49490" s="4">
        <v>44672</v>
      </c>
      <c r="P49490" s="3" t="s">
        <v>47</v>
      </c>
      <c r="Q49490" s="3" t="s">
        <v>43</v>
      </c>
    </row>
    <row r="49491" spans="1:17" x14ac:dyDescent="0.3">
      <c r="A49491" s="1">
        <v>49490</v>
      </c>
      <c r="B49491" s="3" t="s">
        <v>129792</v>
      </c>
      <c r="C49491" s="1">
        <v>75</v>
      </c>
      <c r="D49491" s="3" t="s">
        <v>15</v>
      </c>
      <c r="E49491" s="1" t="s">
        <v>83</v>
      </c>
      <c r="F49491" t="s">
        <v>39</v>
      </c>
      <c r="G49491" s="4">
        <v>44579</v>
      </c>
      <c r="H49491" s="1">
        <v>49490</v>
      </c>
      <c r="I49491" s="3" t="s">
        <v>38930</v>
      </c>
      <c r="J49491" s="3" t="s">
        <v>79561</v>
      </c>
      <c r="K49491" s="3" t="s">
        <v>20</v>
      </c>
      <c r="L49491" s="5">
        <v>49698.155352608614</v>
      </c>
      <c r="M49491" s="1">
        <v>276</v>
      </c>
      <c r="N49491" s="3" t="s">
        <v>21</v>
      </c>
      <c r="O49491" s="4">
        <v>44601</v>
      </c>
      <c r="P49491" s="3" t="s">
        <v>47</v>
      </c>
      <c r="Q49491" s="3" t="s">
        <v>23</v>
      </c>
    </row>
    <row r="49492" spans="1:17" x14ac:dyDescent="0.3">
      <c r="A49492" s="1">
        <v>49491</v>
      </c>
      <c r="B49492" s="3" t="s">
        <v>129793</v>
      </c>
      <c r="C49492" s="1">
        <v>32</v>
      </c>
      <c r="D49492" s="3" t="s">
        <v>32</v>
      </c>
      <c r="E49492" s="1" t="s">
        <v>83</v>
      </c>
      <c r="F49492" t="s">
        <v>76</v>
      </c>
      <c r="G49492" s="4">
        <v>44448</v>
      </c>
      <c r="H49492" s="1">
        <v>49491</v>
      </c>
      <c r="I49492" s="3" t="s">
        <v>79562</v>
      </c>
      <c r="J49492" s="3" t="s">
        <v>79563</v>
      </c>
      <c r="K49492" s="3" t="s">
        <v>51</v>
      </c>
      <c r="L49492" s="5">
        <v>12776.624684195518</v>
      </c>
      <c r="M49492" s="1">
        <v>358</v>
      </c>
      <c r="N49492" s="3" t="s">
        <v>29</v>
      </c>
      <c r="O49492" s="4">
        <v>44450</v>
      </c>
      <c r="P49492" s="3" t="s">
        <v>47</v>
      </c>
      <c r="Q49492" s="3" t="s">
        <v>43</v>
      </c>
    </row>
    <row r="49493" spans="1:17" x14ac:dyDescent="0.3">
      <c r="A49493" s="1">
        <v>49492</v>
      </c>
      <c r="B49493" s="3" t="s">
        <v>129794</v>
      </c>
      <c r="C49493" s="1">
        <v>49</v>
      </c>
      <c r="D49493" s="3" t="s">
        <v>15</v>
      </c>
      <c r="E49493" s="1" t="s">
        <v>44</v>
      </c>
      <c r="F49493" t="s">
        <v>25</v>
      </c>
      <c r="G49493" s="4">
        <v>44276</v>
      </c>
      <c r="H49493" s="1">
        <v>49492</v>
      </c>
      <c r="I49493" s="3" t="s">
        <v>63504</v>
      </c>
      <c r="J49493" s="3" t="s">
        <v>79564</v>
      </c>
      <c r="K49493" s="3" t="s">
        <v>28</v>
      </c>
      <c r="L49493" s="5">
        <v>22092.697174352495</v>
      </c>
      <c r="M49493" s="1">
        <v>383</v>
      </c>
      <c r="N49493" s="3" t="s">
        <v>21</v>
      </c>
      <c r="O49493" s="4">
        <v>44281</v>
      </c>
      <c r="P49493" s="3" t="s">
        <v>67</v>
      </c>
      <c r="Q49493" s="3" t="s">
        <v>23</v>
      </c>
    </row>
    <row r="49494" spans="1:17" x14ac:dyDescent="0.3">
      <c r="A49494" s="1">
        <v>49493</v>
      </c>
      <c r="B49494" s="3" t="s">
        <v>129795</v>
      </c>
      <c r="C49494" s="1">
        <v>76</v>
      </c>
      <c r="D49494" s="3" t="s">
        <v>32</v>
      </c>
      <c r="E49494" s="1" t="s">
        <v>52</v>
      </c>
      <c r="F49494" t="s">
        <v>25</v>
      </c>
      <c r="G49494" s="4">
        <v>45362</v>
      </c>
      <c r="H49494" s="1">
        <v>49493</v>
      </c>
      <c r="I49494" s="3" t="s">
        <v>79565</v>
      </c>
      <c r="J49494" s="3" t="s">
        <v>79566</v>
      </c>
      <c r="K49494" s="3" t="s">
        <v>57</v>
      </c>
      <c r="L49494" s="5">
        <v>16916.818602333184</v>
      </c>
      <c r="M49494" s="1">
        <v>454</v>
      </c>
      <c r="N49494" s="3" t="s">
        <v>29</v>
      </c>
      <c r="O49494" s="4">
        <v>45391</v>
      </c>
      <c r="P49494" s="3" t="s">
        <v>22</v>
      </c>
      <c r="Q49494" s="3" t="s">
        <v>31</v>
      </c>
    </row>
    <row r="49495" spans="1:17" x14ac:dyDescent="0.3">
      <c r="A49495" s="1">
        <v>49494</v>
      </c>
      <c r="B49495" s="3" t="s">
        <v>129796</v>
      </c>
      <c r="C49495" s="1">
        <v>35</v>
      </c>
      <c r="D49495" s="3" t="s">
        <v>32</v>
      </c>
      <c r="E49495" s="1" t="s">
        <v>38</v>
      </c>
      <c r="F49495" t="s">
        <v>76</v>
      </c>
      <c r="G49495" s="4">
        <v>45154</v>
      </c>
      <c r="H49495" s="1">
        <v>49494</v>
      </c>
      <c r="I49495" s="3" t="s">
        <v>79567</v>
      </c>
      <c r="J49495" s="3" t="s">
        <v>79568</v>
      </c>
      <c r="K49495" s="3" t="s">
        <v>51</v>
      </c>
      <c r="L49495" s="5">
        <v>23544.869021754832</v>
      </c>
      <c r="M49495" s="1">
        <v>318</v>
      </c>
      <c r="N49495" s="3" t="s">
        <v>21</v>
      </c>
      <c r="O49495" s="4">
        <v>45173</v>
      </c>
      <c r="P49495" s="3" t="s">
        <v>30</v>
      </c>
      <c r="Q49495" s="3" t="s">
        <v>23</v>
      </c>
    </row>
    <row r="49496" spans="1:17" x14ac:dyDescent="0.3">
      <c r="A49496" s="1">
        <v>49495</v>
      </c>
      <c r="B49496" s="3" t="s">
        <v>129797</v>
      </c>
      <c r="C49496" s="1">
        <v>49</v>
      </c>
      <c r="D49496" s="3" t="s">
        <v>15</v>
      </c>
      <c r="E49496" s="1" t="s">
        <v>98</v>
      </c>
      <c r="F49496" t="s">
        <v>48</v>
      </c>
      <c r="G49496" s="4">
        <v>43936</v>
      </c>
      <c r="H49496" s="1">
        <v>49495</v>
      </c>
      <c r="I49496" s="3" t="s">
        <v>79569</v>
      </c>
      <c r="J49496" s="3" t="s">
        <v>30496</v>
      </c>
      <c r="K49496" s="3" t="s">
        <v>51</v>
      </c>
      <c r="L49496" s="5">
        <v>7098.6248415642476</v>
      </c>
      <c r="M49496" s="1">
        <v>121</v>
      </c>
      <c r="N49496" s="3" t="s">
        <v>21</v>
      </c>
      <c r="O49496" s="4">
        <v>43965</v>
      </c>
      <c r="P49496" s="3" t="s">
        <v>47</v>
      </c>
      <c r="Q49496" s="3" t="s">
        <v>43</v>
      </c>
    </row>
    <row r="49497" spans="1:17" x14ac:dyDescent="0.3">
      <c r="A49497" s="1">
        <v>49496</v>
      </c>
      <c r="B49497" s="3" t="s">
        <v>129798</v>
      </c>
      <c r="C49497" s="1">
        <v>36</v>
      </c>
      <c r="D49497" s="3" t="s">
        <v>32</v>
      </c>
      <c r="E49497" s="1" t="s">
        <v>16</v>
      </c>
      <c r="F49497" t="s">
        <v>48</v>
      </c>
      <c r="G49497" s="4">
        <v>45150</v>
      </c>
      <c r="H49497" s="1">
        <v>49496</v>
      </c>
      <c r="I49497" s="3" t="s">
        <v>79570</v>
      </c>
      <c r="J49497" s="3" t="s">
        <v>79571</v>
      </c>
      <c r="K49497" s="3" t="s">
        <v>28</v>
      </c>
      <c r="L49497" s="5">
        <v>17893.479220954563</v>
      </c>
      <c r="M49497" s="1">
        <v>317</v>
      </c>
      <c r="N49497" s="3" t="s">
        <v>21</v>
      </c>
      <c r="O49497" s="4">
        <v>45175</v>
      </c>
      <c r="P49497" s="3" t="s">
        <v>47</v>
      </c>
      <c r="Q49497" s="3" t="s">
        <v>23</v>
      </c>
    </row>
    <row r="49498" spans="1:17" x14ac:dyDescent="0.3">
      <c r="A49498" s="1">
        <v>49497</v>
      </c>
      <c r="B49498" s="3" t="s">
        <v>129799</v>
      </c>
      <c r="C49498" s="1">
        <v>79</v>
      </c>
      <c r="D49498" s="3" t="s">
        <v>15</v>
      </c>
      <c r="E49498" s="1" t="s">
        <v>98</v>
      </c>
      <c r="F49498" t="s">
        <v>25</v>
      </c>
      <c r="G49498" s="4">
        <v>43746</v>
      </c>
      <c r="H49498" s="1">
        <v>49497</v>
      </c>
      <c r="I49498" s="3" t="s">
        <v>79572</v>
      </c>
      <c r="J49498" s="3" t="s">
        <v>79573</v>
      </c>
      <c r="K49498" s="3" t="s">
        <v>20</v>
      </c>
      <c r="L49498" s="5">
        <v>48618.243188679931</v>
      </c>
      <c r="M49498" s="1">
        <v>175</v>
      </c>
      <c r="N49498" s="3" t="s">
        <v>21</v>
      </c>
      <c r="O49498" s="4">
        <v>43749</v>
      </c>
      <c r="P49498" s="3" t="s">
        <v>67</v>
      </c>
      <c r="Q49498" s="3" t="s">
        <v>31</v>
      </c>
    </row>
    <row r="49499" spans="1:17" x14ac:dyDescent="0.3">
      <c r="A49499" s="1">
        <v>49498</v>
      </c>
      <c r="B49499" s="3" t="s">
        <v>129800</v>
      </c>
      <c r="C49499" s="1">
        <v>84</v>
      </c>
      <c r="D49499" s="3" t="s">
        <v>15</v>
      </c>
      <c r="E49499" s="1" t="s">
        <v>83</v>
      </c>
      <c r="F49499" t="s">
        <v>64</v>
      </c>
      <c r="G49499" s="4">
        <v>44664</v>
      </c>
      <c r="H49499" s="1">
        <v>49498</v>
      </c>
      <c r="I49499" s="3" t="s">
        <v>79574</v>
      </c>
      <c r="J49499" s="3" t="s">
        <v>79575</v>
      </c>
      <c r="K49499" s="3" t="s">
        <v>57</v>
      </c>
      <c r="L49499" s="5">
        <v>26526.7303764594</v>
      </c>
      <c r="M49499" s="1">
        <v>480</v>
      </c>
      <c r="N49499" s="3" t="s">
        <v>21</v>
      </c>
      <c r="O49499" s="4">
        <v>44681</v>
      </c>
      <c r="P49499" s="3" t="s">
        <v>47</v>
      </c>
      <c r="Q49499" s="3" t="s">
        <v>23</v>
      </c>
    </row>
    <row r="49500" spans="1:17" x14ac:dyDescent="0.3">
      <c r="A49500" s="1">
        <v>49499</v>
      </c>
      <c r="B49500" s="3" t="s">
        <v>129801</v>
      </c>
      <c r="C49500" s="1">
        <v>71</v>
      </c>
      <c r="D49500" s="3" t="s">
        <v>15</v>
      </c>
      <c r="E49500" s="1" t="s">
        <v>33</v>
      </c>
      <c r="F49500" t="s">
        <v>76</v>
      </c>
      <c r="G49500" s="4">
        <v>43655</v>
      </c>
      <c r="H49500" s="1">
        <v>49499</v>
      </c>
      <c r="I49500" s="3" t="s">
        <v>79576</v>
      </c>
      <c r="J49500" s="3" t="s">
        <v>1942</v>
      </c>
      <c r="K49500" s="3" t="s">
        <v>28</v>
      </c>
      <c r="L49500" s="5">
        <v>39598.995351721467</v>
      </c>
      <c r="M49500" s="1">
        <v>165</v>
      </c>
      <c r="N49500" s="3" t="s">
        <v>42</v>
      </c>
      <c r="O49500" s="4">
        <v>43684</v>
      </c>
      <c r="P49500" s="3" t="s">
        <v>37</v>
      </c>
      <c r="Q49500" s="3" t="s">
        <v>23</v>
      </c>
    </row>
    <row r="49501" spans="1:17" x14ac:dyDescent="0.3">
      <c r="A49501" s="1">
        <v>49500</v>
      </c>
      <c r="B49501" s="3" t="s">
        <v>129802</v>
      </c>
      <c r="C49501" s="1">
        <v>59</v>
      </c>
      <c r="D49501" s="3" t="s">
        <v>32</v>
      </c>
      <c r="E49501" s="1" t="s">
        <v>83</v>
      </c>
      <c r="F49501" t="s">
        <v>25</v>
      </c>
      <c r="G49501" s="4">
        <v>44699</v>
      </c>
      <c r="H49501" s="1">
        <v>49500</v>
      </c>
      <c r="I49501" s="3" t="s">
        <v>79577</v>
      </c>
      <c r="J49501" s="3" t="s">
        <v>79578</v>
      </c>
      <c r="K49501" s="3" t="s">
        <v>57</v>
      </c>
      <c r="L49501" s="5">
        <v>35894.365480077424</v>
      </c>
      <c r="M49501" s="1">
        <v>173</v>
      </c>
      <c r="N49501" s="3" t="s">
        <v>42</v>
      </c>
      <c r="O49501" s="4">
        <v>44700</v>
      </c>
      <c r="P49501" s="3" t="s">
        <v>30</v>
      </c>
      <c r="Q49501" s="3" t="s">
        <v>43</v>
      </c>
    </row>
    <row r="49502" spans="1:17" x14ac:dyDescent="0.3">
      <c r="A49502" s="1">
        <v>49501</v>
      </c>
      <c r="B49502" s="3" t="s">
        <v>129803</v>
      </c>
      <c r="C49502" s="1">
        <v>67</v>
      </c>
      <c r="D49502" s="3" t="s">
        <v>15</v>
      </c>
      <c r="E49502" s="1" t="s">
        <v>83</v>
      </c>
      <c r="F49502" t="s">
        <v>17</v>
      </c>
      <c r="G49502" s="4">
        <v>43882</v>
      </c>
      <c r="H49502" s="1">
        <v>49501</v>
      </c>
      <c r="I49502" s="3" t="s">
        <v>13319</v>
      </c>
      <c r="J49502" s="3" t="s">
        <v>79579</v>
      </c>
      <c r="K49502" s="3" t="s">
        <v>36</v>
      </c>
      <c r="L49502" s="5">
        <v>25160.181918700437</v>
      </c>
      <c r="M49502" s="1">
        <v>223</v>
      </c>
      <c r="N49502" s="3" t="s">
        <v>29</v>
      </c>
      <c r="O49502" s="4">
        <v>43912</v>
      </c>
      <c r="P49502" s="3" t="s">
        <v>67</v>
      </c>
      <c r="Q49502" s="3" t="s">
        <v>31</v>
      </c>
    </row>
    <row r="49503" spans="1:17" x14ac:dyDescent="0.3">
      <c r="A49503" s="1">
        <v>49502</v>
      </c>
      <c r="B49503" s="3" t="s">
        <v>129804</v>
      </c>
      <c r="C49503" s="1">
        <v>43</v>
      </c>
      <c r="D49503" s="3" t="s">
        <v>15</v>
      </c>
      <c r="E49503" s="1" t="s">
        <v>83</v>
      </c>
      <c r="F49503" t="s">
        <v>48</v>
      </c>
      <c r="G49503" s="4">
        <v>44134</v>
      </c>
      <c r="H49503" s="1">
        <v>49502</v>
      </c>
      <c r="I49503" s="3" t="s">
        <v>79580</v>
      </c>
      <c r="J49503" s="3" t="s">
        <v>31090</v>
      </c>
      <c r="K49503" s="3" t="s">
        <v>28</v>
      </c>
      <c r="L49503" s="5">
        <v>5176.6475828120838</v>
      </c>
      <c r="M49503" s="1">
        <v>254</v>
      </c>
      <c r="N49503" s="3" t="s">
        <v>29</v>
      </c>
      <c r="O49503" s="4">
        <v>44146</v>
      </c>
      <c r="P49503" s="3" t="s">
        <v>30</v>
      </c>
      <c r="Q49503" s="3" t="s">
        <v>43</v>
      </c>
    </row>
    <row r="49504" spans="1:17" x14ac:dyDescent="0.3">
      <c r="A49504" s="1">
        <v>49503</v>
      </c>
      <c r="B49504" s="3" t="s">
        <v>129805</v>
      </c>
      <c r="C49504" s="1">
        <v>48</v>
      </c>
      <c r="D49504" s="3" t="s">
        <v>32</v>
      </c>
      <c r="E49504" s="1" t="s">
        <v>98</v>
      </c>
      <c r="F49504" t="s">
        <v>39</v>
      </c>
      <c r="G49504" s="4">
        <v>44385</v>
      </c>
      <c r="H49504" s="1">
        <v>49503</v>
      </c>
      <c r="I49504" s="3" t="s">
        <v>79581</v>
      </c>
      <c r="J49504" s="3" t="s">
        <v>79582</v>
      </c>
      <c r="K49504" s="3" t="s">
        <v>57</v>
      </c>
      <c r="L49504" s="5">
        <v>11440.196333568048</v>
      </c>
      <c r="M49504" s="1">
        <v>260</v>
      </c>
      <c r="N49504" s="3" t="s">
        <v>21</v>
      </c>
      <c r="O49504" s="4">
        <v>44405</v>
      </c>
      <c r="P49504" s="3" t="s">
        <v>22</v>
      </c>
      <c r="Q49504" s="3" t="s">
        <v>31</v>
      </c>
    </row>
    <row r="49505" spans="1:17" x14ac:dyDescent="0.3">
      <c r="A49505" s="1">
        <v>49504</v>
      </c>
      <c r="B49505" s="3" t="s">
        <v>129806</v>
      </c>
      <c r="C49505" s="1">
        <v>58</v>
      </c>
      <c r="D49505" s="3" t="s">
        <v>32</v>
      </c>
      <c r="E49505" s="1" t="s">
        <v>52</v>
      </c>
      <c r="F49505" t="s">
        <v>76</v>
      </c>
      <c r="G49505" s="4">
        <v>44500</v>
      </c>
      <c r="H49505" s="1">
        <v>49504</v>
      </c>
      <c r="I49505" s="3" t="s">
        <v>79583</v>
      </c>
      <c r="J49505" s="3" t="s">
        <v>23754</v>
      </c>
      <c r="K49505" s="3" t="s">
        <v>28</v>
      </c>
      <c r="L49505" s="5">
        <v>796.16736399158049</v>
      </c>
      <c r="M49505" s="1">
        <v>259</v>
      </c>
      <c r="N49505" s="3" t="s">
        <v>21</v>
      </c>
      <c r="O49505" s="4">
        <v>44521</v>
      </c>
      <c r="P49505" s="3" t="s">
        <v>37</v>
      </c>
      <c r="Q49505" s="3" t="s">
        <v>43</v>
      </c>
    </row>
    <row r="49506" spans="1:17" x14ac:dyDescent="0.3">
      <c r="A49506" s="1">
        <v>49505</v>
      </c>
      <c r="B49506" s="3" t="s">
        <v>129807</v>
      </c>
      <c r="C49506" s="1">
        <v>47</v>
      </c>
      <c r="D49506" s="3" t="s">
        <v>15</v>
      </c>
      <c r="E49506" s="1" t="s">
        <v>83</v>
      </c>
      <c r="F49506" t="s">
        <v>48</v>
      </c>
      <c r="G49506" s="4">
        <v>44710</v>
      </c>
      <c r="H49506" s="1">
        <v>49505</v>
      </c>
      <c r="I49506" s="3" t="s">
        <v>79584</v>
      </c>
      <c r="J49506" s="3" t="s">
        <v>79585</v>
      </c>
      <c r="K49506" s="3" t="s">
        <v>28</v>
      </c>
      <c r="L49506" s="5">
        <v>3447.3404160675946</v>
      </c>
      <c r="M49506" s="1">
        <v>308</v>
      </c>
      <c r="N49506" s="3" t="s">
        <v>42</v>
      </c>
      <c r="O49506" s="4">
        <v>44713</v>
      </c>
      <c r="P49506" s="3" t="s">
        <v>67</v>
      </c>
      <c r="Q49506" s="3" t="s">
        <v>31</v>
      </c>
    </row>
    <row r="49507" spans="1:17" x14ac:dyDescent="0.3">
      <c r="A49507" s="1">
        <v>49506</v>
      </c>
      <c r="B49507" s="3" t="s">
        <v>129808</v>
      </c>
      <c r="C49507" s="1">
        <v>61</v>
      </c>
      <c r="D49507" s="3" t="s">
        <v>15</v>
      </c>
      <c r="E49507" s="1" t="s">
        <v>83</v>
      </c>
      <c r="F49507" t="s">
        <v>48</v>
      </c>
      <c r="G49507" s="4">
        <v>43769</v>
      </c>
      <c r="H49507" s="1">
        <v>49506</v>
      </c>
      <c r="I49507" s="3" t="s">
        <v>79586</v>
      </c>
      <c r="J49507" s="3" t="s">
        <v>16951</v>
      </c>
      <c r="K49507" s="3" t="s">
        <v>28</v>
      </c>
      <c r="L49507" s="5">
        <v>4266.4393915381206</v>
      </c>
      <c r="M49507" s="1">
        <v>299</v>
      </c>
      <c r="N49507" s="3" t="s">
        <v>42</v>
      </c>
      <c r="O49507" s="4">
        <v>43779</v>
      </c>
      <c r="P49507" s="3" t="s">
        <v>22</v>
      </c>
      <c r="Q49507" s="3" t="s">
        <v>23</v>
      </c>
    </row>
    <row r="49508" spans="1:17" x14ac:dyDescent="0.3">
      <c r="A49508" s="1">
        <v>49507</v>
      </c>
      <c r="B49508" s="3" t="s">
        <v>129809</v>
      </c>
      <c r="C49508" s="1">
        <v>26</v>
      </c>
      <c r="D49508" s="3" t="s">
        <v>15</v>
      </c>
      <c r="E49508" s="1" t="s">
        <v>38</v>
      </c>
      <c r="F49508" t="s">
        <v>39</v>
      </c>
      <c r="G49508" s="4">
        <v>45227</v>
      </c>
      <c r="H49508" s="1">
        <v>49507</v>
      </c>
      <c r="I49508" s="3" t="s">
        <v>79587</v>
      </c>
      <c r="J49508" s="3" t="s">
        <v>2739</v>
      </c>
      <c r="K49508" s="3" t="s">
        <v>20</v>
      </c>
      <c r="L49508" s="5">
        <v>48950.096661662137</v>
      </c>
      <c r="M49508" s="1">
        <v>450</v>
      </c>
      <c r="N49508" s="3" t="s">
        <v>21</v>
      </c>
      <c r="O49508" s="4">
        <v>45235</v>
      </c>
      <c r="P49508" s="3" t="s">
        <v>37</v>
      </c>
      <c r="Q49508" s="3" t="s">
        <v>23</v>
      </c>
    </row>
    <row r="49509" spans="1:17" x14ac:dyDescent="0.3">
      <c r="A49509" s="1">
        <v>49508</v>
      </c>
      <c r="B49509" s="3" t="s">
        <v>129810</v>
      </c>
      <c r="C49509" s="1">
        <v>24</v>
      </c>
      <c r="D49509" s="3" t="s">
        <v>32</v>
      </c>
      <c r="E49509" s="1" t="s">
        <v>24</v>
      </c>
      <c r="F49509" t="s">
        <v>64</v>
      </c>
      <c r="G49509" s="4">
        <v>44208</v>
      </c>
      <c r="H49509" s="1">
        <v>49508</v>
      </c>
      <c r="I49509" s="3" t="s">
        <v>79588</v>
      </c>
      <c r="J49509" s="3" t="s">
        <v>79589</v>
      </c>
      <c r="K49509" s="3" t="s">
        <v>20</v>
      </c>
      <c r="L49509" s="5">
        <v>31734.150895709718</v>
      </c>
      <c r="M49509" s="1">
        <v>467</v>
      </c>
      <c r="N49509" s="3" t="s">
        <v>29</v>
      </c>
      <c r="O49509" s="4">
        <v>44226</v>
      </c>
      <c r="P49509" s="3" t="s">
        <v>37</v>
      </c>
      <c r="Q49509" s="3" t="s">
        <v>43</v>
      </c>
    </row>
    <row r="49510" spans="1:17" x14ac:dyDescent="0.3">
      <c r="A49510" s="1">
        <v>49509</v>
      </c>
      <c r="B49510" s="3" t="s">
        <v>129811</v>
      </c>
      <c r="C49510" s="1">
        <v>70</v>
      </c>
      <c r="D49510" s="3" t="s">
        <v>32</v>
      </c>
      <c r="E49510" s="1" t="s">
        <v>24</v>
      </c>
      <c r="F49510" t="s">
        <v>39</v>
      </c>
      <c r="G49510" s="4">
        <v>45273</v>
      </c>
      <c r="H49510" s="1">
        <v>49509</v>
      </c>
      <c r="I49510" s="3" t="s">
        <v>79590</v>
      </c>
      <c r="J49510" s="3" t="s">
        <v>20150</v>
      </c>
      <c r="K49510" s="3" t="s">
        <v>57</v>
      </c>
      <c r="L49510" s="5">
        <v>38787.988570393296</v>
      </c>
      <c r="M49510" s="1">
        <v>485</v>
      </c>
      <c r="N49510" s="3" t="s">
        <v>21</v>
      </c>
      <c r="O49510" s="4">
        <v>45298</v>
      </c>
      <c r="P49510" s="3" t="s">
        <v>30</v>
      </c>
      <c r="Q49510" s="3" t="s">
        <v>31</v>
      </c>
    </row>
    <row r="49511" spans="1:17" x14ac:dyDescent="0.3">
      <c r="A49511" s="1">
        <v>49510</v>
      </c>
      <c r="B49511" s="3" t="s">
        <v>129812</v>
      </c>
      <c r="C49511" s="1">
        <v>79</v>
      </c>
      <c r="D49511" s="3" t="s">
        <v>15</v>
      </c>
      <c r="E49511" s="1" t="s">
        <v>38</v>
      </c>
      <c r="F49511" t="s">
        <v>17</v>
      </c>
      <c r="G49511" s="4">
        <v>44288</v>
      </c>
      <c r="H49511" s="1">
        <v>49510</v>
      </c>
      <c r="I49511" s="3" t="s">
        <v>51538</v>
      </c>
      <c r="J49511" s="3" t="s">
        <v>38255</v>
      </c>
      <c r="K49511" s="3" t="s">
        <v>28</v>
      </c>
      <c r="L49511" s="5">
        <v>46531.300116430277</v>
      </c>
      <c r="M49511" s="1">
        <v>322</v>
      </c>
      <c r="N49511" s="3" t="s">
        <v>29</v>
      </c>
      <c r="O49511" s="4">
        <v>44293</v>
      </c>
      <c r="P49511" s="3" t="s">
        <v>37</v>
      </c>
      <c r="Q49511" s="3" t="s">
        <v>43</v>
      </c>
    </row>
    <row r="49512" spans="1:17" x14ac:dyDescent="0.3">
      <c r="A49512" s="1">
        <v>49511</v>
      </c>
      <c r="B49512" s="3" t="s">
        <v>129813</v>
      </c>
      <c r="C49512" s="1">
        <v>22</v>
      </c>
      <c r="D49512" s="3" t="s">
        <v>15</v>
      </c>
      <c r="E49512" s="1" t="s">
        <v>44</v>
      </c>
      <c r="F49512" t="s">
        <v>17</v>
      </c>
      <c r="G49512" s="4">
        <v>44148</v>
      </c>
      <c r="H49512" s="1">
        <v>49511</v>
      </c>
      <c r="I49512" s="3" t="s">
        <v>79591</v>
      </c>
      <c r="J49512" s="3" t="s">
        <v>79592</v>
      </c>
      <c r="K49512" s="3" t="s">
        <v>20</v>
      </c>
      <c r="L49512" s="5">
        <v>2568.5827674346529</v>
      </c>
      <c r="M49512" s="1">
        <v>263</v>
      </c>
      <c r="N49512" s="3" t="s">
        <v>21</v>
      </c>
      <c r="O49512" s="4">
        <v>44175</v>
      </c>
      <c r="P49512" s="3" t="s">
        <v>37</v>
      </c>
      <c r="Q49512" s="3" t="s">
        <v>43</v>
      </c>
    </row>
    <row r="49513" spans="1:17" x14ac:dyDescent="0.3">
      <c r="A49513" s="1">
        <v>49512</v>
      </c>
      <c r="B49513" s="3" t="s">
        <v>129814</v>
      </c>
      <c r="C49513" s="1">
        <v>18</v>
      </c>
      <c r="D49513" s="3" t="s">
        <v>32</v>
      </c>
      <c r="E49513" s="1" t="s">
        <v>24</v>
      </c>
      <c r="F49513" t="s">
        <v>17</v>
      </c>
      <c r="G49513" s="4">
        <v>44373</v>
      </c>
      <c r="H49513" s="1">
        <v>49512</v>
      </c>
      <c r="I49513" s="3" t="s">
        <v>25014</v>
      </c>
      <c r="J49513" s="3" t="s">
        <v>79593</v>
      </c>
      <c r="K49513" s="3" t="s">
        <v>28</v>
      </c>
      <c r="L49513" s="5">
        <v>14173.463967975837</v>
      </c>
      <c r="M49513" s="1">
        <v>457</v>
      </c>
      <c r="N49513" s="3" t="s">
        <v>29</v>
      </c>
      <c r="O49513" s="4">
        <v>44382</v>
      </c>
      <c r="P49513" s="3" t="s">
        <v>67</v>
      </c>
      <c r="Q49513" s="3" t="s">
        <v>43</v>
      </c>
    </row>
    <row r="49514" spans="1:17" x14ac:dyDescent="0.3">
      <c r="A49514" s="1">
        <v>49513</v>
      </c>
      <c r="B49514" s="3" t="s">
        <v>129815</v>
      </c>
      <c r="C49514" s="1">
        <v>58</v>
      </c>
      <c r="D49514" s="3" t="s">
        <v>32</v>
      </c>
      <c r="E49514" s="1" t="s">
        <v>83</v>
      </c>
      <c r="F49514" t="s">
        <v>17</v>
      </c>
      <c r="G49514" s="4">
        <v>43620</v>
      </c>
      <c r="H49514" s="1">
        <v>49513</v>
      </c>
      <c r="I49514" s="3" t="s">
        <v>79594</v>
      </c>
      <c r="J49514" s="3" t="s">
        <v>79595</v>
      </c>
      <c r="K49514" s="3" t="s">
        <v>51</v>
      </c>
      <c r="L49514" s="5">
        <v>7077.994625057835</v>
      </c>
      <c r="M49514" s="1">
        <v>287</v>
      </c>
      <c r="N49514" s="3" t="s">
        <v>42</v>
      </c>
      <c r="O49514" s="4">
        <v>43638</v>
      </c>
      <c r="P49514" s="3" t="s">
        <v>47</v>
      </c>
      <c r="Q49514" s="3" t="s">
        <v>23</v>
      </c>
    </row>
    <row r="49515" spans="1:17" x14ac:dyDescent="0.3">
      <c r="A49515" s="1">
        <v>49514</v>
      </c>
      <c r="B49515" s="3" t="s">
        <v>129816</v>
      </c>
      <c r="C49515" s="1">
        <v>71</v>
      </c>
      <c r="D49515" s="3" t="s">
        <v>15</v>
      </c>
      <c r="E49515" s="1" t="s">
        <v>83</v>
      </c>
      <c r="F49515" t="s">
        <v>76</v>
      </c>
      <c r="G49515" s="4">
        <v>44698</v>
      </c>
      <c r="H49515" s="1">
        <v>49514</v>
      </c>
      <c r="I49515" s="3" t="s">
        <v>79596</v>
      </c>
      <c r="J49515" s="3" t="s">
        <v>79597</v>
      </c>
      <c r="K49515" s="3" t="s">
        <v>51</v>
      </c>
      <c r="L49515" s="5">
        <v>25711.426501215003</v>
      </c>
      <c r="M49515" s="1">
        <v>449</v>
      </c>
      <c r="N49515" s="3" t="s">
        <v>21</v>
      </c>
      <c r="O49515" s="4">
        <v>44704</v>
      </c>
      <c r="P49515" s="3" t="s">
        <v>22</v>
      </c>
      <c r="Q49515" s="3" t="s">
        <v>23</v>
      </c>
    </row>
    <row r="49516" spans="1:17" x14ac:dyDescent="0.3">
      <c r="A49516" s="1">
        <v>49515</v>
      </c>
      <c r="B49516" s="3" t="s">
        <v>129817</v>
      </c>
      <c r="C49516" s="1">
        <v>41</v>
      </c>
      <c r="D49516" s="3" t="s">
        <v>32</v>
      </c>
      <c r="E49516" s="1" t="s">
        <v>52</v>
      </c>
      <c r="F49516" t="s">
        <v>64</v>
      </c>
      <c r="G49516" s="4">
        <v>44395</v>
      </c>
      <c r="H49516" s="1">
        <v>49515</v>
      </c>
      <c r="I49516" s="3" t="s">
        <v>79598</v>
      </c>
      <c r="J49516" s="3" t="s">
        <v>79599</v>
      </c>
      <c r="K49516" s="3" t="s">
        <v>57</v>
      </c>
      <c r="L49516" s="5">
        <v>43741.759339955664</v>
      </c>
      <c r="M49516" s="1">
        <v>107</v>
      </c>
      <c r="N49516" s="3" t="s">
        <v>21</v>
      </c>
      <c r="O49516" s="4">
        <v>44414</v>
      </c>
      <c r="P49516" s="3" t="s">
        <v>37</v>
      </c>
      <c r="Q49516" s="3" t="s">
        <v>31</v>
      </c>
    </row>
    <row r="49517" spans="1:17" x14ac:dyDescent="0.3">
      <c r="A49517" s="1">
        <v>49516</v>
      </c>
      <c r="B49517" s="3" t="s">
        <v>129818</v>
      </c>
      <c r="C49517" s="1">
        <v>39</v>
      </c>
      <c r="D49517" s="3" t="s">
        <v>15</v>
      </c>
      <c r="E49517" s="1" t="s">
        <v>33</v>
      </c>
      <c r="F49517" t="s">
        <v>76</v>
      </c>
      <c r="G49517" s="4">
        <v>45391</v>
      </c>
      <c r="H49517" s="1">
        <v>49516</v>
      </c>
      <c r="I49517" s="3" t="s">
        <v>25544</v>
      </c>
      <c r="J49517" s="3" t="s">
        <v>63435</v>
      </c>
      <c r="K49517" s="3" t="s">
        <v>51</v>
      </c>
      <c r="L49517" s="5">
        <v>7799.5261621624813</v>
      </c>
      <c r="M49517" s="1">
        <v>178</v>
      </c>
      <c r="N49517" s="3" t="s">
        <v>21</v>
      </c>
      <c r="O49517" s="4">
        <v>45395</v>
      </c>
      <c r="P49517" s="3" t="s">
        <v>67</v>
      </c>
      <c r="Q49517" s="3" t="s">
        <v>43</v>
      </c>
    </row>
    <row r="49518" spans="1:17" x14ac:dyDescent="0.3">
      <c r="A49518" s="1">
        <v>49517</v>
      </c>
      <c r="B49518" s="3" t="s">
        <v>129819</v>
      </c>
      <c r="C49518" s="1">
        <v>49</v>
      </c>
      <c r="D49518" s="3" t="s">
        <v>32</v>
      </c>
      <c r="E49518" s="1" t="s">
        <v>52</v>
      </c>
      <c r="F49518" t="s">
        <v>17</v>
      </c>
      <c r="G49518" s="4">
        <v>45138</v>
      </c>
      <c r="H49518" s="1">
        <v>49517</v>
      </c>
      <c r="I49518" s="3" t="s">
        <v>79600</v>
      </c>
      <c r="J49518" s="3" t="s">
        <v>79601</v>
      </c>
      <c r="K49518" s="3" t="s">
        <v>36</v>
      </c>
      <c r="L49518" s="5">
        <v>25710.553687788673</v>
      </c>
      <c r="M49518" s="1">
        <v>352</v>
      </c>
      <c r="N49518" s="3" t="s">
        <v>42</v>
      </c>
      <c r="O49518" s="4">
        <v>45159</v>
      </c>
      <c r="P49518" s="3" t="s">
        <v>67</v>
      </c>
      <c r="Q49518" s="3" t="s">
        <v>23</v>
      </c>
    </row>
    <row r="49519" spans="1:17" x14ac:dyDescent="0.3">
      <c r="A49519" s="1">
        <v>49518</v>
      </c>
      <c r="B49519" s="3" t="s">
        <v>129820</v>
      </c>
      <c r="C49519" s="1">
        <v>41</v>
      </c>
      <c r="D49519" s="3" t="s">
        <v>15</v>
      </c>
      <c r="E49519" s="1" t="s">
        <v>83</v>
      </c>
      <c r="F49519" t="s">
        <v>39</v>
      </c>
      <c r="G49519" s="4">
        <v>44627</v>
      </c>
      <c r="H49519" s="1">
        <v>49518</v>
      </c>
      <c r="I49519" s="3" t="s">
        <v>65131</v>
      </c>
      <c r="J49519" s="3" t="s">
        <v>14313</v>
      </c>
      <c r="K49519" s="3" t="s">
        <v>36</v>
      </c>
      <c r="L49519" s="5">
        <v>747.95512137409833</v>
      </c>
      <c r="M49519" s="1">
        <v>314</v>
      </c>
      <c r="N49519" s="3" t="s">
        <v>29</v>
      </c>
      <c r="O49519" s="4">
        <v>44650</v>
      </c>
      <c r="P49519" s="3" t="s">
        <v>22</v>
      </c>
      <c r="Q49519" s="3" t="s">
        <v>31</v>
      </c>
    </row>
    <row r="49520" spans="1:17" x14ac:dyDescent="0.3">
      <c r="A49520" s="1">
        <v>49519</v>
      </c>
      <c r="B49520" s="3" t="s">
        <v>129821</v>
      </c>
      <c r="C49520" s="1">
        <v>65</v>
      </c>
      <c r="D49520" s="3" t="s">
        <v>32</v>
      </c>
      <c r="E49520" s="1" t="s">
        <v>33</v>
      </c>
      <c r="F49520" t="s">
        <v>39</v>
      </c>
      <c r="G49520" s="4">
        <v>44316</v>
      </c>
      <c r="H49520" s="1">
        <v>49519</v>
      </c>
      <c r="I49520" s="3" t="s">
        <v>79602</v>
      </c>
      <c r="J49520" s="3" t="s">
        <v>79603</v>
      </c>
      <c r="K49520" s="3" t="s">
        <v>36</v>
      </c>
      <c r="L49520" s="5">
        <v>9732.2632745921946</v>
      </c>
      <c r="M49520" s="1">
        <v>204</v>
      </c>
      <c r="N49520" s="3" t="s">
        <v>21</v>
      </c>
      <c r="O49520" s="4">
        <v>44344</v>
      </c>
      <c r="P49520" s="3" t="s">
        <v>67</v>
      </c>
      <c r="Q49520" s="3" t="s">
        <v>43</v>
      </c>
    </row>
    <row r="49521" spans="1:17" x14ac:dyDescent="0.3">
      <c r="A49521" s="1">
        <v>49520</v>
      </c>
      <c r="B49521" s="3" t="s">
        <v>129822</v>
      </c>
      <c r="C49521" s="1">
        <v>70</v>
      </c>
      <c r="D49521" s="3" t="s">
        <v>32</v>
      </c>
      <c r="E49521" s="1" t="s">
        <v>98</v>
      </c>
      <c r="F49521" t="s">
        <v>25</v>
      </c>
      <c r="G49521" s="4">
        <v>44518</v>
      </c>
      <c r="H49521" s="1">
        <v>49520</v>
      </c>
      <c r="I49521" s="3" t="s">
        <v>79604</v>
      </c>
      <c r="J49521" s="3" t="s">
        <v>79605</v>
      </c>
      <c r="K49521" s="3" t="s">
        <v>28</v>
      </c>
      <c r="L49521" s="5">
        <v>3572.4798151267692</v>
      </c>
      <c r="M49521" s="1">
        <v>109</v>
      </c>
      <c r="N49521" s="3" t="s">
        <v>42</v>
      </c>
      <c r="O49521" s="4">
        <v>44547</v>
      </c>
      <c r="P49521" s="3" t="s">
        <v>47</v>
      </c>
      <c r="Q49521" s="3" t="s">
        <v>23</v>
      </c>
    </row>
    <row r="49522" spans="1:17" x14ac:dyDescent="0.3">
      <c r="A49522" s="1">
        <v>49521</v>
      </c>
      <c r="B49522" s="3" t="s">
        <v>129823</v>
      </c>
      <c r="C49522" s="1">
        <v>57</v>
      </c>
      <c r="D49522" s="3" t="s">
        <v>32</v>
      </c>
      <c r="E49522" s="1" t="s">
        <v>24</v>
      </c>
      <c r="F49522" t="s">
        <v>39</v>
      </c>
      <c r="G49522" s="4">
        <v>45007</v>
      </c>
      <c r="H49522" s="1">
        <v>49521</v>
      </c>
      <c r="I49522" s="3" t="s">
        <v>79606</v>
      </c>
      <c r="J49522" s="3" t="s">
        <v>79607</v>
      </c>
      <c r="K49522" s="3" t="s">
        <v>28</v>
      </c>
      <c r="L49522" s="5">
        <v>27731.518693698574</v>
      </c>
      <c r="M49522" s="1">
        <v>141</v>
      </c>
      <c r="N49522" s="3" t="s">
        <v>42</v>
      </c>
      <c r="O49522" s="4">
        <v>45008</v>
      </c>
      <c r="P49522" s="3" t="s">
        <v>37</v>
      </c>
      <c r="Q49522" s="3" t="s">
        <v>43</v>
      </c>
    </row>
    <row r="49523" spans="1:17" x14ac:dyDescent="0.3">
      <c r="A49523" s="1">
        <v>49522</v>
      </c>
      <c r="B49523" s="3" t="s">
        <v>129824</v>
      </c>
      <c r="C49523" s="1">
        <v>69</v>
      </c>
      <c r="D49523" s="3" t="s">
        <v>32</v>
      </c>
      <c r="E49523" s="1" t="s">
        <v>38</v>
      </c>
      <c r="F49523" t="s">
        <v>25</v>
      </c>
      <c r="G49523" s="4">
        <v>43940</v>
      </c>
      <c r="H49523" s="1">
        <v>49522</v>
      </c>
      <c r="I49523" s="3" t="s">
        <v>79608</v>
      </c>
      <c r="J49523" s="3" t="s">
        <v>79609</v>
      </c>
      <c r="K49523" s="3" t="s">
        <v>20</v>
      </c>
      <c r="L49523" s="5">
        <v>24082.73684372045</v>
      </c>
      <c r="M49523" s="1">
        <v>451</v>
      </c>
      <c r="N49523" s="3" t="s">
        <v>42</v>
      </c>
      <c r="O49523" s="4">
        <v>43964</v>
      </c>
      <c r="P49523" s="3" t="s">
        <v>22</v>
      </c>
      <c r="Q49523" s="3" t="s">
        <v>31</v>
      </c>
    </row>
    <row r="49524" spans="1:17" x14ac:dyDescent="0.3">
      <c r="A49524" s="1">
        <v>49523</v>
      </c>
      <c r="B49524" s="3" t="s">
        <v>129825</v>
      </c>
      <c r="C49524" s="1">
        <v>67</v>
      </c>
      <c r="D49524" s="3" t="s">
        <v>15</v>
      </c>
      <c r="E49524" s="1" t="s">
        <v>16</v>
      </c>
      <c r="F49524" t="s">
        <v>39</v>
      </c>
      <c r="G49524" s="4">
        <v>43877</v>
      </c>
      <c r="H49524" s="1">
        <v>49523</v>
      </c>
      <c r="I49524" s="3" t="s">
        <v>72371</v>
      </c>
      <c r="J49524" s="3" t="s">
        <v>79610</v>
      </c>
      <c r="K49524" s="3" t="s">
        <v>20</v>
      </c>
      <c r="L49524" s="5">
        <v>20874.517629200564</v>
      </c>
      <c r="M49524" s="1">
        <v>408</v>
      </c>
      <c r="N49524" s="3" t="s">
        <v>42</v>
      </c>
      <c r="O49524" s="4">
        <v>43903</v>
      </c>
      <c r="P49524" s="3" t="s">
        <v>47</v>
      </c>
      <c r="Q49524" s="3" t="s">
        <v>23</v>
      </c>
    </row>
    <row r="49525" spans="1:17" x14ac:dyDescent="0.3">
      <c r="A49525" s="1">
        <v>49524</v>
      </c>
      <c r="B49525" s="3" t="s">
        <v>129826</v>
      </c>
      <c r="C49525" s="1">
        <v>72</v>
      </c>
      <c r="D49525" s="3" t="s">
        <v>32</v>
      </c>
      <c r="E49525" s="1" t="s">
        <v>33</v>
      </c>
      <c r="F49525" t="s">
        <v>48</v>
      </c>
      <c r="G49525" s="4">
        <v>45142</v>
      </c>
      <c r="H49525" s="1">
        <v>49524</v>
      </c>
      <c r="I49525" s="3" t="s">
        <v>79611</v>
      </c>
      <c r="J49525" s="3" t="s">
        <v>1096</v>
      </c>
      <c r="K49525" s="3" t="s">
        <v>28</v>
      </c>
      <c r="L49525" s="5">
        <v>27035.605351924587</v>
      </c>
      <c r="M49525" s="1">
        <v>211</v>
      </c>
      <c r="N49525" s="3" t="s">
        <v>42</v>
      </c>
      <c r="O49525" s="4">
        <v>45171</v>
      </c>
      <c r="P49525" s="3" t="s">
        <v>22</v>
      </c>
      <c r="Q49525" s="3" t="s">
        <v>43</v>
      </c>
    </row>
    <row r="49526" spans="1:17" x14ac:dyDescent="0.3">
      <c r="A49526" s="1">
        <v>49525</v>
      </c>
      <c r="B49526" s="3" t="s">
        <v>129827</v>
      </c>
      <c r="C49526" s="1">
        <v>61</v>
      </c>
      <c r="D49526" s="3" t="s">
        <v>32</v>
      </c>
      <c r="E49526" s="1" t="s">
        <v>33</v>
      </c>
      <c r="F49526" t="s">
        <v>76</v>
      </c>
      <c r="G49526" s="4">
        <v>44473</v>
      </c>
      <c r="H49526" s="1">
        <v>49525</v>
      </c>
      <c r="I49526" s="3" t="s">
        <v>79612</v>
      </c>
      <c r="J49526" s="3" t="s">
        <v>36553</v>
      </c>
      <c r="K49526" s="3" t="s">
        <v>36</v>
      </c>
      <c r="L49526" s="5">
        <v>50837.336816900701</v>
      </c>
      <c r="M49526" s="1">
        <v>109</v>
      </c>
      <c r="N49526" s="3" t="s">
        <v>42</v>
      </c>
      <c r="O49526" s="4">
        <v>44475</v>
      </c>
      <c r="P49526" s="3" t="s">
        <v>22</v>
      </c>
      <c r="Q49526" s="3" t="s">
        <v>23</v>
      </c>
    </row>
    <row r="49527" spans="1:17" x14ac:dyDescent="0.3">
      <c r="A49527" s="1">
        <v>49526</v>
      </c>
      <c r="B49527" s="3" t="s">
        <v>129828</v>
      </c>
      <c r="C49527" s="1">
        <v>64</v>
      </c>
      <c r="D49527" s="3" t="s">
        <v>32</v>
      </c>
      <c r="E49527" s="1" t="s">
        <v>24</v>
      </c>
      <c r="F49527" t="s">
        <v>25</v>
      </c>
      <c r="G49527" s="4">
        <v>44397</v>
      </c>
      <c r="H49527" s="1">
        <v>49526</v>
      </c>
      <c r="I49527" s="3" t="s">
        <v>51944</v>
      </c>
      <c r="J49527" s="3" t="s">
        <v>16715</v>
      </c>
      <c r="K49527" s="3" t="s">
        <v>28</v>
      </c>
      <c r="L49527" s="5">
        <v>31801.906398301508</v>
      </c>
      <c r="M49527" s="1">
        <v>474</v>
      </c>
      <c r="N49527" s="3" t="s">
        <v>21</v>
      </c>
      <c r="O49527" s="4">
        <v>44413</v>
      </c>
      <c r="P49527" s="3" t="s">
        <v>67</v>
      </c>
      <c r="Q49527" s="3" t="s">
        <v>43</v>
      </c>
    </row>
    <row r="49528" spans="1:17" x14ac:dyDescent="0.3">
      <c r="A49528" s="1">
        <v>49527</v>
      </c>
      <c r="B49528" s="3" t="s">
        <v>129829</v>
      </c>
      <c r="C49528" s="1">
        <v>31</v>
      </c>
      <c r="D49528" s="3" t="s">
        <v>15</v>
      </c>
      <c r="E49528" s="1" t="s">
        <v>24</v>
      </c>
      <c r="F49528" t="s">
        <v>64</v>
      </c>
      <c r="G49528" s="4">
        <v>43760</v>
      </c>
      <c r="H49528" s="1">
        <v>49527</v>
      </c>
      <c r="I49528" s="3" t="s">
        <v>62120</v>
      </c>
      <c r="J49528" s="3" t="s">
        <v>67200</v>
      </c>
      <c r="K49528" s="3" t="s">
        <v>28</v>
      </c>
      <c r="L49528" s="5">
        <v>39224.913911159514</v>
      </c>
      <c r="M49528" s="1">
        <v>127</v>
      </c>
      <c r="N49528" s="3" t="s">
        <v>21</v>
      </c>
      <c r="O49528" s="4">
        <v>43765</v>
      </c>
      <c r="P49528" s="3" t="s">
        <v>47</v>
      </c>
      <c r="Q49528" s="3" t="s">
        <v>23</v>
      </c>
    </row>
    <row r="49529" spans="1:17" x14ac:dyDescent="0.3">
      <c r="A49529" s="1">
        <v>49528</v>
      </c>
      <c r="B49529" s="3" t="s">
        <v>129830</v>
      </c>
      <c r="C49529" s="1">
        <v>32</v>
      </c>
      <c r="D49529" s="3" t="s">
        <v>15</v>
      </c>
      <c r="E49529" s="1" t="s">
        <v>98</v>
      </c>
      <c r="F49529" t="s">
        <v>64</v>
      </c>
      <c r="G49529" s="4">
        <v>43927</v>
      </c>
      <c r="H49529" s="1">
        <v>49528</v>
      </c>
      <c r="I49529" s="3" t="s">
        <v>79613</v>
      </c>
      <c r="J49529" s="3" t="s">
        <v>79614</v>
      </c>
      <c r="K49529" s="3" t="s">
        <v>51</v>
      </c>
      <c r="L49529" s="5">
        <v>36024.36617068074</v>
      </c>
      <c r="M49529" s="1">
        <v>147</v>
      </c>
      <c r="N49529" s="3" t="s">
        <v>42</v>
      </c>
      <c r="O49529" s="4">
        <v>43955</v>
      </c>
      <c r="P49529" s="3" t="s">
        <v>67</v>
      </c>
      <c r="Q49529" s="3" t="s">
        <v>31</v>
      </c>
    </row>
    <row r="49530" spans="1:17" x14ac:dyDescent="0.3">
      <c r="A49530" s="1">
        <v>49529</v>
      </c>
      <c r="B49530" s="3" t="s">
        <v>129831</v>
      </c>
      <c r="C49530" s="1">
        <v>46</v>
      </c>
      <c r="D49530" s="3" t="s">
        <v>32</v>
      </c>
      <c r="E49530" s="1" t="s">
        <v>33</v>
      </c>
      <c r="F49530" t="s">
        <v>76</v>
      </c>
      <c r="G49530" s="4">
        <v>43800</v>
      </c>
      <c r="H49530" s="1">
        <v>49529</v>
      </c>
      <c r="I49530" s="3" t="s">
        <v>79615</v>
      </c>
      <c r="J49530" s="3" t="s">
        <v>79616</v>
      </c>
      <c r="K49530" s="3" t="s">
        <v>51</v>
      </c>
      <c r="L49530" s="5">
        <v>30484.955633593636</v>
      </c>
      <c r="M49530" s="1">
        <v>294</v>
      </c>
      <c r="N49530" s="3" t="s">
        <v>29</v>
      </c>
      <c r="O49530" s="4">
        <v>43813</v>
      </c>
      <c r="P49530" s="3" t="s">
        <v>67</v>
      </c>
      <c r="Q49530" s="3" t="s">
        <v>31</v>
      </c>
    </row>
    <row r="49531" spans="1:17" x14ac:dyDescent="0.3">
      <c r="A49531" s="1">
        <v>49530</v>
      </c>
      <c r="B49531" s="3" t="s">
        <v>129832</v>
      </c>
      <c r="C49531" s="1">
        <v>63</v>
      </c>
      <c r="D49531" s="3" t="s">
        <v>15</v>
      </c>
      <c r="E49531" s="1" t="s">
        <v>38</v>
      </c>
      <c r="F49531" t="s">
        <v>25</v>
      </c>
      <c r="G49531" s="4">
        <v>44525</v>
      </c>
      <c r="H49531" s="1">
        <v>49530</v>
      </c>
      <c r="I49531" s="3" t="s">
        <v>79617</v>
      </c>
      <c r="J49531" s="3" t="s">
        <v>79618</v>
      </c>
      <c r="K49531" s="3" t="s">
        <v>51</v>
      </c>
      <c r="L49531" s="5">
        <v>24592.217844186191</v>
      </c>
      <c r="M49531" s="1">
        <v>155</v>
      </c>
      <c r="N49531" s="3" t="s">
        <v>21</v>
      </c>
      <c r="O49531" s="4">
        <v>44535</v>
      </c>
      <c r="P49531" s="3" t="s">
        <v>37</v>
      </c>
      <c r="Q49531" s="3" t="s">
        <v>31</v>
      </c>
    </row>
    <row r="49532" spans="1:17" x14ac:dyDescent="0.3">
      <c r="A49532" s="1">
        <v>49531</v>
      </c>
      <c r="B49532" s="3" t="s">
        <v>129833</v>
      </c>
      <c r="C49532" s="1">
        <v>64</v>
      </c>
      <c r="D49532" s="3" t="s">
        <v>15</v>
      </c>
      <c r="E49532" s="1" t="s">
        <v>44</v>
      </c>
      <c r="F49532" t="s">
        <v>25</v>
      </c>
      <c r="G49532" s="4">
        <v>45063</v>
      </c>
      <c r="H49532" s="1">
        <v>49531</v>
      </c>
      <c r="I49532" s="3" t="s">
        <v>79619</v>
      </c>
      <c r="J49532" s="3" t="s">
        <v>79620</v>
      </c>
      <c r="K49532" s="3" t="s">
        <v>36</v>
      </c>
      <c r="L49532" s="5">
        <v>31819.298294141616</v>
      </c>
      <c r="M49532" s="1">
        <v>354</v>
      </c>
      <c r="N49532" s="3" t="s">
        <v>21</v>
      </c>
      <c r="O49532" s="4">
        <v>45067</v>
      </c>
      <c r="P49532" s="3" t="s">
        <v>67</v>
      </c>
      <c r="Q49532" s="3" t="s">
        <v>23</v>
      </c>
    </row>
    <row r="49533" spans="1:17" x14ac:dyDescent="0.3">
      <c r="A49533" s="1">
        <v>49532</v>
      </c>
      <c r="B49533" s="3" t="s">
        <v>129834</v>
      </c>
      <c r="C49533" s="1">
        <v>47</v>
      </c>
      <c r="D49533" s="3" t="s">
        <v>32</v>
      </c>
      <c r="E49533" s="1" t="s">
        <v>83</v>
      </c>
      <c r="F49533" t="s">
        <v>48</v>
      </c>
      <c r="G49533" s="4">
        <v>44445</v>
      </c>
      <c r="H49533" s="1">
        <v>49532</v>
      </c>
      <c r="I49533" s="3" t="s">
        <v>56209</v>
      </c>
      <c r="J49533" s="3" t="s">
        <v>79621</v>
      </c>
      <c r="K49533" s="3" t="s">
        <v>20</v>
      </c>
      <c r="L49533" s="5">
        <v>35895.076689926595</v>
      </c>
      <c r="M49533" s="1">
        <v>365</v>
      </c>
      <c r="N49533" s="3" t="s">
        <v>21</v>
      </c>
      <c r="O49533" s="4">
        <v>44471</v>
      </c>
      <c r="P49533" s="3" t="s">
        <v>47</v>
      </c>
      <c r="Q49533" s="3" t="s">
        <v>31</v>
      </c>
    </row>
    <row r="49534" spans="1:17" x14ac:dyDescent="0.3">
      <c r="A49534" s="1">
        <v>49533</v>
      </c>
      <c r="B49534" s="3" t="s">
        <v>129835</v>
      </c>
      <c r="C49534" s="1">
        <v>59</v>
      </c>
      <c r="D49534" s="3" t="s">
        <v>32</v>
      </c>
      <c r="E49534" s="1" t="s">
        <v>83</v>
      </c>
      <c r="F49534" t="s">
        <v>76</v>
      </c>
      <c r="G49534" s="4">
        <v>43819</v>
      </c>
      <c r="H49534" s="1">
        <v>49533</v>
      </c>
      <c r="I49534" s="3" t="s">
        <v>33806</v>
      </c>
      <c r="J49534" s="3" t="s">
        <v>53895</v>
      </c>
      <c r="K49534" s="3" t="s">
        <v>57</v>
      </c>
      <c r="L49534" s="5">
        <v>16378.076170983693</v>
      </c>
      <c r="M49534" s="1">
        <v>215</v>
      </c>
      <c r="N49534" s="3" t="s">
        <v>29</v>
      </c>
      <c r="O49534" s="4">
        <v>43823</v>
      </c>
      <c r="P49534" s="3" t="s">
        <v>30</v>
      </c>
      <c r="Q49534" s="3" t="s">
        <v>31</v>
      </c>
    </row>
    <row r="49535" spans="1:17" x14ac:dyDescent="0.3">
      <c r="A49535" s="1">
        <v>49534</v>
      </c>
      <c r="B49535" s="3" t="s">
        <v>129836</v>
      </c>
      <c r="C49535" s="1">
        <v>25</v>
      </c>
      <c r="D49535" s="3" t="s">
        <v>32</v>
      </c>
      <c r="E49535" s="1" t="s">
        <v>83</v>
      </c>
      <c r="F49535" t="s">
        <v>48</v>
      </c>
      <c r="G49535" s="4">
        <v>45242</v>
      </c>
      <c r="H49535" s="1">
        <v>49534</v>
      </c>
      <c r="I49535" s="3" t="s">
        <v>79622</v>
      </c>
      <c r="J49535" s="3" t="s">
        <v>2715</v>
      </c>
      <c r="K49535" s="3" t="s">
        <v>57</v>
      </c>
      <c r="L49535" s="5">
        <v>41618.837810060984</v>
      </c>
      <c r="M49535" s="1">
        <v>375</v>
      </c>
      <c r="N49535" s="3" t="s">
        <v>29</v>
      </c>
      <c r="O49535" s="4">
        <v>45245</v>
      </c>
      <c r="P49535" s="3" t="s">
        <v>47</v>
      </c>
      <c r="Q49535" s="3" t="s">
        <v>31</v>
      </c>
    </row>
    <row r="49536" spans="1:17" x14ac:dyDescent="0.3">
      <c r="A49536" s="1">
        <v>49535</v>
      </c>
      <c r="B49536" s="3" t="s">
        <v>129837</v>
      </c>
      <c r="C49536" s="1">
        <v>55</v>
      </c>
      <c r="D49536" s="3" t="s">
        <v>15</v>
      </c>
      <c r="E49536" s="1" t="s">
        <v>16</v>
      </c>
      <c r="F49536" t="s">
        <v>64</v>
      </c>
      <c r="G49536" s="4">
        <v>44600</v>
      </c>
      <c r="H49536" s="1">
        <v>49535</v>
      </c>
      <c r="I49536" s="3" t="s">
        <v>68206</v>
      </c>
      <c r="J49536" s="3" t="s">
        <v>79623</v>
      </c>
      <c r="K49536" s="3" t="s">
        <v>20</v>
      </c>
      <c r="L49536" s="5">
        <v>33363.7311426089</v>
      </c>
      <c r="M49536" s="1">
        <v>265</v>
      </c>
      <c r="N49536" s="3" t="s">
        <v>21</v>
      </c>
      <c r="O49536" s="4">
        <v>44622</v>
      </c>
      <c r="P49536" s="3" t="s">
        <v>67</v>
      </c>
      <c r="Q49536" s="3" t="s">
        <v>23</v>
      </c>
    </row>
    <row r="49537" spans="1:17" x14ac:dyDescent="0.3">
      <c r="A49537" s="1">
        <v>49536</v>
      </c>
      <c r="B49537" s="3" t="s">
        <v>129838</v>
      </c>
      <c r="C49537" s="1">
        <v>58</v>
      </c>
      <c r="D49537" s="3" t="s">
        <v>32</v>
      </c>
      <c r="E49537" s="1" t="s">
        <v>16</v>
      </c>
      <c r="F49537" t="s">
        <v>39</v>
      </c>
      <c r="G49537" s="4">
        <v>44442</v>
      </c>
      <c r="H49537" s="1">
        <v>49536</v>
      </c>
      <c r="I49537" s="3" t="s">
        <v>7074</v>
      </c>
      <c r="J49537" s="3" t="s">
        <v>79624</v>
      </c>
      <c r="K49537" s="3" t="s">
        <v>20</v>
      </c>
      <c r="L49537" s="5">
        <v>49682.153136671797</v>
      </c>
      <c r="M49537" s="1">
        <v>230</v>
      </c>
      <c r="N49537" s="3" t="s">
        <v>29</v>
      </c>
      <c r="O49537" s="4">
        <v>44467</v>
      </c>
      <c r="P49537" s="3" t="s">
        <v>67</v>
      </c>
      <c r="Q49537" s="3" t="s">
        <v>43</v>
      </c>
    </row>
    <row r="49538" spans="1:17" x14ac:dyDescent="0.3">
      <c r="A49538" s="1">
        <v>49537</v>
      </c>
      <c r="B49538" s="3" t="s">
        <v>129839</v>
      </c>
      <c r="C49538" s="1">
        <v>47</v>
      </c>
      <c r="D49538" s="3" t="s">
        <v>15</v>
      </c>
      <c r="E49538" s="1" t="s">
        <v>44</v>
      </c>
      <c r="F49538" t="s">
        <v>48</v>
      </c>
      <c r="G49538" s="4">
        <v>44785</v>
      </c>
      <c r="H49538" s="1">
        <v>49537</v>
      </c>
      <c r="I49538" s="3" t="s">
        <v>79625</v>
      </c>
      <c r="J49538" s="3" t="s">
        <v>79626</v>
      </c>
      <c r="K49538" s="3" t="s">
        <v>57</v>
      </c>
      <c r="L49538" s="5">
        <v>7653.179751474142</v>
      </c>
      <c r="M49538" s="1">
        <v>493</v>
      </c>
      <c r="N49538" s="3" t="s">
        <v>29</v>
      </c>
      <c r="O49538" s="4">
        <v>44815</v>
      </c>
      <c r="P49538" s="3" t="s">
        <v>22</v>
      </c>
      <c r="Q49538" s="3" t="s">
        <v>43</v>
      </c>
    </row>
    <row r="49539" spans="1:17" x14ac:dyDescent="0.3">
      <c r="A49539" s="1">
        <v>49538</v>
      </c>
      <c r="B49539" s="3" t="s">
        <v>129840</v>
      </c>
      <c r="C49539" s="1">
        <v>28</v>
      </c>
      <c r="D49539" s="3" t="s">
        <v>32</v>
      </c>
      <c r="E49539" s="1" t="s">
        <v>24</v>
      </c>
      <c r="F49539" t="s">
        <v>64</v>
      </c>
      <c r="G49539" s="4">
        <v>44036</v>
      </c>
      <c r="H49539" s="1">
        <v>49538</v>
      </c>
      <c r="I49539" s="3" t="s">
        <v>79627</v>
      </c>
      <c r="J49539" s="3" t="s">
        <v>79628</v>
      </c>
      <c r="K49539" s="3" t="s">
        <v>57</v>
      </c>
      <c r="L49539" s="5">
        <v>14908.646170417243</v>
      </c>
      <c r="M49539" s="1">
        <v>368</v>
      </c>
      <c r="N49539" s="3" t="s">
        <v>42</v>
      </c>
      <c r="O49539" s="4">
        <v>44052</v>
      </c>
      <c r="P49539" s="3" t="s">
        <v>30</v>
      </c>
      <c r="Q49539" s="3" t="s">
        <v>31</v>
      </c>
    </row>
    <row r="49540" spans="1:17" x14ac:dyDescent="0.3">
      <c r="A49540" s="1">
        <v>49539</v>
      </c>
      <c r="B49540" s="3" t="s">
        <v>129841</v>
      </c>
      <c r="C49540" s="1">
        <v>82</v>
      </c>
      <c r="D49540" s="3" t="s">
        <v>15</v>
      </c>
      <c r="E49540" s="1" t="s">
        <v>33</v>
      </c>
      <c r="F49540" t="s">
        <v>76</v>
      </c>
      <c r="G49540" s="4">
        <v>44948</v>
      </c>
      <c r="H49540" s="1">
        <v>49539</v>
      </c>
      <c r="I49540" s="3" t="s">
        <v>18625</v>
      </c>
      <c r="J49540" s="3" t="s">
        <v>79629</v>
      </c>
      <c r="K49540" s="3" t="s">
        <v>20</v>
      </c>
      <c r="L49540" s="5">
        <v>40991.130657171976</v>
      </c>
      <c r="M49540" s="1">
        <v>489</v>
      </c>
      <c r="N49540" s="3" t="s">
        <v>29</v>
      </c>
      <c r="O49540" s="4">
        <v>44955</v>
      </c>
      <c r="P49540" s="3" t="s">
        <v>47</v>
      </c>
      <c r="Q49540" s="3" t="s">
        <v>23</v>
      </c>
    </row>
    <row r="49541" spans="1:17" x14ac:dyDescent="0.3">
      <c r="A49541" s="1">
        <v>49540</v>
      </c>
      <c r="B49541" s="3" t="s">
        <v>129842</v>
      </c>
      <c r="C49541" s="1">
        <v>32</v>
      </c>
      <c r="D49541" s="3" t="s">
        <v>15</v>
      </c>
      <c r="E49541" s="1" t="s">
        <v>98</v>
      </c>
      <c r="F49541" t="s">
        <v>48</v>
      </c>
      <c r="G49541" s="4">
        <v>43699</v>
      </c>
      <c r="H49541" s="1">
        <v>49540</v>
      </c>
      <c r="I49541" s="3" t="s">
        <v>65823</v>
      </c>
      <c r="J49541" s="3" t="s">
        <v>5425</v>
      </c>
      <c r="K49541" s="3" t="s">
        <v>57</v>
      </c>
      <c r="L49541" s="5">
        <v>43783.21951870709</v>
      </c>
      <c r="M49541" s="1">
        <v>139</v>
      </c>
      <c r="N49541" s="3" t="s">
        <v>21</v>
      </c>
      <c r="O49541" s="4">
        <v>43727</v>
      </c>
      <c r="P49541" s="3" t="s">
        <v>67</v>
      </c>
      <c r="Q49541" s="3" t="s">
        <v>31</v>
      </c>
    </row>
    <row r="49542" spans="1:17" x14ac:dyDescent="0.3">
      <c r="A49542" s="1">
        <v>49541</v>
      </c>
      <c r="B49542" s="3" t="s">
        <v>129843</v>
      </c>
      <c r="C49542" s="1">
        <v>49</v>
      </c>
      <c r="D49542" s="3" t="s">
        <v>32</v>
      </c>
      <c r="E49542" s="1" t="s">
        <v>16</v>
      </c>
      <c r="F49542" t="s">
        <v>76</v>
      </c>
      <c r="G49542" s="4">
        <v>45200</v>
      </c>
      <c r="H49542" s="1">
        <v>49541</v>
      </c>
      <c r="I49542" s="3" t="s">
        <v>32170</v>
      </c>
      <c r="J49542" s="3" t="s">
        <v>79630</v>
      </c>
      <c r="K49542" s="3" t="s">
        <v>28</v>
      </c>
      <c r="L49542" s="5">
        <v>50485.610910608542</v>
      </c>
      <c r="M49542" s="1">
        <v>348</v>
      </c>
      <c r="N49542" s="3" t="s">
        <v>21</v>
      </c>
      <c r="O49542" s="4">
        <v>45230</v>
      </c>
      <c r="P49542" s="3" t="s">
        <v>37</v>
      </c>
      <c r="Q49542" s="3" t="s">
        <v>23</v>
      </c>
    </row>
    <row r="49543" spans="1:17" x14ac:dyDescent="0.3">
      <c r="A49543" s="1">
        <v>49542</v>
      </c>
      <c r="B49543" s="3" t="s">
        <v>129844</v>
      </c>
      <c r="C49543" s="1">
        <v>83</v>
      </c>
      <c r="D49543" s="3" t="s">
        <v>15</v>
      </c>
      <c r="E49543" s="1" t="s">
        <v>33</v>
      </c>
      <c r="F49543" t="s">
        <v>76</v>
      </c>
      <c r="G49543" s="4">
        <v>44169</v>
      </c>
      <c r="H49543" s="1">
        <v>49542</v>
      </c>
      <c r="I49543" s="3" t="s">
        <v>79631</v>
      </c>
      <c r="J49543" s="3" t="s">
        <v>2260</v>
      </c>
      <c r="K49543" s="3" t="s">
        <v>51</v>
      </c>
      <c r="L49543" s="5">
        <v>47873.064158747955</v>
      </c>
      <c r="M49543" s="1">
        <v>118</v>
      </c>
      <c r="N49543" s="3" t="s">
        <v>29</v>
      </c>
      <c r="O49543" s="4">
        <v>44190</v>
      </c>
      <c r="P49543" s="3" t="s">
        <v>47</v>
      </c>
      <c r="Q49543" s="3" t="s">
        <v>43</v>
      </c>
    </row>
    <row r="49544" spans="1:17" x14ac:dyDescent="0.3">
      <c r="A49544" s="1">
        <v>49543</v>
      </c>
      <c r="B49544" s="3" t="s">
        <v>129845</v>
      </c>
      <c r="C49544" s="1">
        <v>65</v>
      </c>
      <c r="D49544" s="3" t="s">
        <v>15</v>
      </c>
      <c r="E49544" s="1" t="s">
        <v>16</v>
      </c>
      <c r="F49544" t="s">
        <v>48</v>
      </c>
      <c r="G49544" s="4">
        <v>45219</v>
      </c>
      <c r="H49544" s="1">
        <v>49543</v>
      </c>
      <c r="I49544" s="3" t="s">
        <v>79632</v>
      </c>
      <c r="J49544" s="3" t="s">
        <v>79633</v>
      </c>
      <c r="K49544" s="3" t="s">
        <v>28</v>
      </c>
      <c r="L49544" s="5">
        <v>19142.261415415665</v>
      </c>
      <c r="M49544" s="1">
        <v>308</v>
      </c>
      <c r="N49544" s="3" t="s">
        <v>29</v>
      </c>
      <c r="O49544" s="4">
        <v>45224</v>
      </c>
      <c r="P49544" s="3" t="s">
        <v>37</v>
      </c>
      <c r="Q49544" s="3" t="s">
        <v>31</v>
      </c>
    </row>
    <row r="49545" spans="1:17" x14ac:dyDescent="0.3">
      <c r="A49545" s="1">
        <v>49544</v>
      </c>
      <c r="B49545" s="3" t="s">
        <v>129846</v>
      </c>
      <c r="C49545" s="1">
        <v>56</v>
      </c>
      <c r="D49545" s="3" t="s">
        <v>15</v>
      </c>
      <c r="E49545" s="1" t="s">
        <v>44</v>
      </c>
      <c r="F49545" t="s">
        <v>48</v>
      </c>
      <c r="G49545" s="4">
        <v>44494</v>
      </c>
      <c r="H49545" s="1">
        <v>49544</v>
      </c>
      <c r="I49545" s="3" t="s">
        <v>79634</v>
      </c>
      <c r="J49545" s="3" t="s">
        <v>4999</v>
      </c>
      <c r="K49545" s="3" t="s">
        <v>51</v>
      </c>
      <c r="L49545" s="5">
        <v>31157.06001253258</v>
      </c>
      <c r="M49545" s="1">
        <v>480</v>
      </c>
      <c r="N49545" s="3" t="s">
        <v>42</v>
      </c>
      <c r="O49545" s="4">
        <v>44512</v>
      </c>
      <c r="P49545" s="3" t="s">
        <v>22</v>
      </c>
      <c r="Q49545" s="3" t="s">
        <v>43</v>
      </c>
    </row>
    <row r="49546" spans="1:17" x14ac:dyDescent="0.3">
      <c r="A49546" s="1">
        <v>49545</v>
      </c>
      <c r="B49546" s="3" t="s">
        <v>129847</v>
      </c>
      <c r="C49546" s="1">
        <v>42</v>
      </c>
      <c r="D49546" s="3" t="s">
        <v>15</v>
      </c>
      <c r="E49546" s="1" t="s">
        <v>16</v>
      </c>
      <c r="F49546" t="s">
        <v>25</v>
      </c>
      <c r="G49546" s="4">
        <v>43653</v>
      </c>
      <c r="H49546" s="1">
        <v>49545</v>
      </c>
      <c r="I49546" s="3" t="s">
        <v>7077</v>
      </c>
      <c r="J49546" s="3" t="s">
        <v>79635</v>
      </c>
      <c r="K49546" s="3" t="s">
        <v>36</v>
      </c>
      <c r="L49546" s="5">
        <v>42878.042529637903</v>
      </c>
      <c r="M49546" s="1">
        <v>153</v>
      </c>
      <c r="N49546" s="3" t="s">
        <v>21</v>
      </c>
      <c r="O49546" s="4">
        <v>43657</v>
      </c>
      <c r="P49546" s="3" t="s">
        <v>67</v>
      </c>
      <c r="Q49546" s="3" t="s">
        <v>31</v>
      </c>
    </row>
    <row r="49547" spans="1:17" x14ac:dyDescent="0.3">
      <c r="A49547" s="1">
        <v>49546</v>
      </c>
      <c r="B49547" s="3" t="s">
        <v>129848</v>
      </c>
      <c r="C49547" s="1">
        <v>65</v>
      </c>
      <c r="D49547" s="3" t="s">
        <v>32</v>
      </c>
      <c r="E49547" s="1" t="s">
        <v>38</v>
      </c>
      <c r="F49547" t="s">
        <v>25</v>
      </c>
      <c r="G49547" s="4">
        <v>43630</v>
      </c>
      <c r="H49547" s="1">
        <v>49546</v>
      </c>
      <c r="I49547" s="3" t="s">
        <v>79636</v>
      </c>
      <c r="J49547" s="3" t="s">
        <v>79637</v>
      </c>
      <c r="K49547" s="3" t="s">
        <v>28</v>
      </c>
      <c r="L49547" s="5">
        <v>27966.594493382072</v>
      </c>
      <c r="M49547" s="1">
        <v>401</v>
      </c>
      <c r="N49547" s="3" t="s">
        <v>42</v>
      </c>
      <c r="O49547" s="4">
        <v>43635</v>
      </c>
      <c r="P49547" s="3" t="s">
        <v>22</v>
      </c>
      <c r="Q49547" s="3" t="s">
        <v>43</v>
      </c>
    </row>
    <row r="49548" spans="1:17" x14ac:dyDescent="0.3">
      <c r="A49548" s="1">
        <v>49547</v>
      </c>
      <c r="B49548" s="3" t="s">
        <v>129849</v>
      </c>
      <c r="C49548" s="1">
        <v>56</v>
      </c>
      <c r="D49548" s="3" t="s">
        <v>32</v>
      </c>
      <c r="E49548" s="1" t="s">
        <v>16</v>
      </c>
      <c r="F49548" t="s">
        <v>76</v>
      </c>
      <c r="G49548" s="4">
        <v>45275</v>
      </c>
      <c r="H49548" s="1">
        <v>49547</v>
      </c>
      <c r="I49548" s="3" t="s">
        <v>79638</v>
      </c>
      <c r="J49548" s="3" t="s">
        <v>79639</v>
      </c>
      <c r="K49548" s="3" t="s">
        <v>20</v>
      </c>
      <c r="L49548" s="5">
        <v>4327.4390190834456</v>
      </c>
      <c r="M49548" s="1">
        <v>367</v>
      </c>
      <c r="N49548" s="3" t="s">
        <v>21</v>
      </c>
      <c r="O49548" s="4">
        <v>45288</v>
      </c>
      <c r="P49548" s="3" t="s">
        <v>22</v>
      </c>
      <c r="Q49548" s="3" t="s">
        <v>43</v>
      </c>
    </row>
    <row r="49549" spans="1:17" x14ac:dyDescent="0.3">
      <c r="A49549" s="1">
        <v>49548</v>
      </c>
      <c r="B49549" s="3" t="s">
        <v>129850</v>
      </c>
      <c r="C49549" s="1">
        <v>53</v>
      </c>
      <c r="D49549" s="3" t="s">
        <v>15</v>
      </c>
      <c r="E49549" s="1" t="s">
        <v>16</v>
      </c>
      <c r="F49549" t="s">
        <v>76</v>
      </c>
      <c r="G49549" s="4">
        <v>44083</v>
      </c>
      <c r="H49549" s="1">
        <v>49548</v>
      </c>
      <c r="I49549" s="3" t="s">
        <v>79640</v>
      </c>
      <c r="J49549" s="3" t="s">
        <v>364</v>
      </c>
      <c r="K49549" s="3" t="s">
        <v>28</v>
      </c>
      <c r="L49549" s="5">
        <v>38946.475994244909</v>
      </c>
      <c r="M49549" s="1">
        <v>377</v>
      </c>
      <c r="N49549" s="3" t="s">
        <v>29</v>
      </c>
      <c r="O49549" s="4">
        <v>44085</v>
      </c>
      <c r="P49549" s="3" t="s">
        <v>22</v>
      </c>
      <c r="Q49549" s="3" t="s">
        <v>23</v>
      </c>
    </row>
    <row r="49550" spans="1:17" x14ac:dyDescent="0.3">
      <c r="A49550" s="1">
        <v>49549</v>
      </c>
      <c r="B49550" s="3" t="s">
        <v>129851</v>
      </c>
      <c r="C49550" s="1">
        <v>49</v>
      </c>
      <c r="D49550" s="3" t="s">
        <v>15</v>
      </c>
      <c r="E49550" s="1" t="s">
        <v>24</v>
      </c>
      <c r="F49550" t="s">
        <v>64</v>
      </c>
      <c r="G49550" s="4">
        <v>45338</v>
      </c>
      <c r="H49550" s="1">
        <v>49549</v>
      </c>
      <c r="I49550" s="3" t="s">
        <v>14635</v>
      </c>
      <c r="J49550" s="3" t="s">
        <v>20205</v>
      </c>
      <c r="K49550" s="3" t="s">
        <v>51</v>
      </c>
      <c r="L49550" s="5">
        <v>50330.523014628197</v>
      </c>
      <c r="M49550" s="1">
        <v>151</v>
      </c>
      <c r="N49550" s="3" t="s">
        <v>21</v>
      </c>
      <c r="O49550" s="4">
        <v>45342</v>
      </c>
      <c r="P49550" s="3" t="s">
        <v>37</v>
      </c>
      <c r="Q49550" s="3" t="s">
        <v>31</v>
      </c>
    </row>
    <row r="49551" spans="1:17" x14ac:dyDescent="0.3">
      <c r="A49551" s="1">
        <v>49550</v>
      </c>
      <c r="B49551" s="3" t="s">
        <v>129852</v>
      </c>
      <c r="C49551" s="1">
        <v>64</v>
      </c>
      <c r="D49551" s="3" t="s">
        <v>32</v>
      </c>
      <c r="E49551" s="1" t="s">
        <v>38</v>
      </c>
      <c r="F49551" t="s">
        <v>64</v>
      </c>
      <c r="G49551" s="4">
        <v>44013</v>
      </c>
      <c r="H49551" s="1">
        <v>49550</v>
      </c>
      <c r="I49551" s="3" t="s">
        <v>49040</v>
      </c>
      <c r="J49551" s="3" t="s">
        <v>79641</v>
      </c>
      <c r="K49551" s="3" t="s">
        <v>28</v>
      </c>
      <c r="L49551" s="5">
        <v>9345.1709709992465</v>
      </c>
      <c r="M49551" s="1">
        <v>411</v>
      </c>
      <c r="N49551" s="3" t="s">
        <v>21</v>
      </c>
      <c r="O49551" s="4">
        <v>44029</v>
      </c>
      <c r="P49551" s="3" t="s">
        <v>22</v>
      </c>
      <c r="Q49551" s="3" t="s">
        <v>43</v>
      </c>
    </row>
    <row r="49552" spans="1:17" x14ac:dyDescent="0.3">
      <c r="A49552" s="1">
        <v>49551</v>
      </c>
      <c r="B49552" s="3" t="s">
        <v>129853</v>
      </c>
      <c r="C49552" s="1">
        <v>79</v>
      </c>
      <c r="D49552" s="3" t="s">
        <v>15</v>
      </c>
      <c r="E49552" s="1" t="s">
        <v>83</v>
      </c>
      <c r="F49552" t="s">
        <v>76</v>
      </c>
      <c r="G49552" s="4">
        <v>44599</v>
      </c>
      <c r="H49552" s="1">
        <v>49551</v>
      </c>
      <c r="I49552" s="3" t="s">
        <v>79642</v>
      </c>
      <c r="J49552" s="3" t="s">
        <v>79643</v>
      </c>
      <c r="K49552" s="3" t="s">
        <v>57</v>
      </c>
      <c r="L49552" s="5">
        <v>27014.684724906845</v>
      </c>
      <c r="M49552" s="1">
        <v>244</v>
      </c>
      <c r="N49552" s="3" t="s">
        <v>29</v>
      </c>
      <c r="O49552" s="4">
        <v>44600</v>
      </c>
      <c r="P49552" s="3" t="s">
        <v>30</v>
      </c>
      <c r="Q49552" s="3" t="s">
        <v>23</v>
      </c>
    </row>
    <row r="49553" spans="1:17" x14ac:dyDescent="0.3">
      <c r="A49553" s="1">
        <v>49552</v>
      </c>
      <c r="B49553" s="3" t="s">
        <v>129854</v>
      </c>
      <c r="C49553" s="1">
        <v>42</v>
      </c>
      <c r="D49553" s="3" t="s">
        <v>32</v>
      </c>
      <c r="E49553" s="1" t="s">
        <v>38</v>
      </c>
      <c r="F49553" t="s">
        <v>17</v>
      </c>
      <c r="G49553" s="4">
        <v>43693</v>
      </c>
      <c r="H49553" s="1">
        <v>49552</v>
      </c>
      <c r="I49553" s="3" t="s">
        <v>31650</v>
      </c>
      <c r="J49553" s="3" t="s">
        <v>79644</v>
      </c>
      <c r="K49553" s="3" t="s">
        <v>28</v>
      </c>
      <c r="L49553" s="5">
        <v>41886.85656691021</v>
      </c>
      <c r="M49553" s="1">
        <v>200</v>
      </c>
      <c r="N49553" s="3" t="s">
        <v>21</v>
      </c>
      <c r="O49553" s="4">
        <v>43717</v>
      </c>
      <c r="P49553" s="3" t="s">
        <v>47</v>
      </c>
      <c r="Q49553" s="3" t="s">
        <v>43</v>
      </c>
    </row>
    <row r="49554" spans="1:17" x14ac:dyDescent="0.3">
      <c r="A49554" s="1">
        <v>49553</v>
      </c>
      <c r="B49554" s="3" t="s">
        <v>129855</v>
      </c>
      <c r="C49554" s="1">
        <v>55</v>
      </c>
      <c r="D49554" s="3" t="s">
        <v>32</v>
      </c>
      <c r="E49554" s="1" t="s">
        <v>24</v>
      </c>
      <c r="F49554" t="s">
        <v>39</v>
      </c>
      <c r="G49554" s="4">
        <v>44897</v>
      </c>
      <c r="H49554" s="1">
        <v>49553</v>
      </c>
      <c r="I49554" s="3" t="s">
        <v>37767</v>
      </c>
      <c r="J49554" s="3" t="s">
        <v>79645</v>
      </c>
      <c r="K49554" s="3" t="s">
        <v>51</v>
      </c>
      <c r="L49554" s="5">
        <v>9206.8141018623501</v>
      </c>
      <c r="M49554" s="1">
        <v>495</v>
      </c>
      <c r="N49554" s="3" t="s">
        <v>29</v>
      </c>
      <c r="O49554" s="4">
        <v>44927</v>
      </c>
      <c r="P49554" s="3" t="s">
        <v>30</v>
      </c>
      <c r="Q49554" s="3" t="s">
        <v>43</v>
      </c>
    </row>
    <row r="49555" spans="1:17" x14ac:dyDescent="0.3">
      <c r="A49555" s="1">
        <v>49554</v>
      </c>
      <c r="B49555" s="3" t="s">
        <v>129856</v>
      </c>
      <c r="C49555" s="1">
        <v>38</v>
      </c>
      <c r="D49555" s="3" t="s">
        <v>32</v>
      </c>
      <c r="E49555" s="1" t="s">
        <v>52</v>
      </c>
      <c r="F49555" t="s">
        <v>76</v>
      </c>
      <c r="G49555" s="4">
        <v>45257</v>
      </c>
      <c r="H49555" s="1">
        <v>49554</v>
      </c>
      <c r="I49555" s="3" t="s">
        <v>70799</v>
      </c>
      <c r="J49555" s="3" t="s">
        <v>79646</v>
      </c>
      <c r="K49555" s="3" t="s">
        <v>20</v>
      </c>
      <c r="L49555" s="5">
        <v>2242.7737189413192</v>
      </c>
      <c r="M49555" s="1">
        <v>133</v>
      </c>
      <c r="N49555" s="3" t="s">
        <v>42</v>
      </c>
      <c r="O49555" s="4">
        <v>45259</v>
      </c>
      <c r="P49555" s="3" t="s">
        <v>30</v>
      </c>
      <c r="Q49555" s="3" t="s">
        <v>43</v>
      </c>
    </row>
    <row r="49556" spans="1:17" x14ac:dyDescent="0.3">
      <c r="A49556" s="1">
        <v>49555</v>
      </c>
      <c r="B49556" s="3" t="s">
        <v>129857</v>
      </c>
      <c r="C49556" s="1">
        <v>26</v>
      </c>
      <c r="D49556" s="3" t="s">
        <v>15</v>
      </c>
      <c r="E49556" s="1" t="s">
        <v>52</v>
      </c>
      <c r="F49556" t="s">
        <v>17</v>
      </c>
      <c r="G49556" s="4">
        <v>43972</v>
      </c>
      <c r="H49556" s="1">
        <v>49555</v>
      </c>
      <c r="I49556" s="3" t="s">
        <v>79647</v>
      </c>
      <c r="J49556" s="3" t="s">
        <v>79648</v>
      </c>
      <c r="K49556" s="3" t="s">
        <v>36</v>
      </c>
      <c r="L49556" s="5">
        <v>30374.113880444846</v>
      </c>
      <c r="M49556" s="1">
        <v>464</v>
      </c>
      <c r="N49556" s="3" t="s">
        <v>21</v>
      </c>
      <c r="O49556" s="4">
        <v>43990</v>
      </c>
      <c r="P49556" s="3" t="s">
        <v>22</v>
      </c>
      <c r="Q49556" s="3" t="s">
        <v>23</v>
      </c>
    </row>
    <row r="49557" spans="1:17" x14ac:dyDescent="0.3">
      <c r="A49557" s="1">
        <v>49556</v>
      </c>
      <c r="B49557" s="3" t="s">
        <v>129858</v>
      </c>
      <c r="C49557" s="1">
        <v>77</v>
      </c>
      <c r="D49557" s="3" t="s">
        <v>15</v>
      </c>
      <c r="E49557" s="1" t="s">
        <v>33</v>
      </c>
      <c r="F49557" t="s">
        <v>64</v>
      </c>
      <c r="G49557" s="4">
        <v>43631</v>
      </c>
      <c r="H49557" s="1">
        <v>49556</v>
      </c>
      <c r="I49557" s="3" t="s">
        <v>10939</v>
      </c>
      <c r="J49557" s="3" t="s">
        <v>79649</v>
      </c>
      <c r="K49557" s="3" t="s">
        <v>28</v>
      </c>
      <c r="L49557" s="5">
        <v>21943.336426758018</v>
      </c>
      <c r="M49557" s="1">
        <v>168</v>
      </c>
      <c r="N49557" s="3" t="s">
        <v>29</v>
      </c>
      <c r="O49557" s="4">
        <v>43633</v>
      </c>
      <c r="P49557" s="3" t="s">
        <v>37</v>
      </c>
      <c r="Q49557" s="3" t="s">
        <v>43</v>
      </c>
    </row>
    <row r="49558" spans="1:17" x14ac:dyDescent="0.3">
      <c r="A49558" s="1">
        <v>49557</v>
      </c>
      <c r="B49558" s="3" t="s">
        <v>129859</v>
      </c>
      <c r="C49558" s="1">
        <v>39</v>
      </c>
      <c r="D49558" s="3" t="s">
        <v>15</v>
      </c>
      <c r="E49558" s="1" t="s">
        <v>16</v>
      </c>
      <c r="F49558" t="s">
        <v>48</v>
      </c>
      <c r="G49558" s="4">
        <v>43955</v>
      </c>
      <c r="H49558" s="1">
        <v>49557</v>
      </c>
      <c r="I49558" s="3" t="s">
        <v>4020</v>
      </c>
      <c r="J49558" s="3" t="s">
        <v>79650</v>
      </c>
      <c r="K49558" s="3" t="s">
        <v>20</v>
      </c>
      <c r="L49558" s="5">
        <v>3480.513669325288</v>
      </c>
      <c r="M49558" s="1">
        <v>154</v>
      </c>
      <c r="N49558" s="3" t="s">
        <v>42</v>
      </c>
      <c r="O49558" s="4">
        <v>43963</v>
      </c>
      <c r="P49558" s="3" t="s">
        <v>30</v>
      </c>
      <c r="Q49558" s="3" t="s">
        <v>23</v>
      </c>
    </row>
    <row r="49559" spans="1:17" x14ac:dyDescent="0.3">
      <c r="A49559" s="1">
        <v>49558</v>
      </c>
      <c r="B49559" s="3" t="s">
        <v>129860</v>
      </c>
      <c r="C49559" s="1">
        <v>30</v>
      </c>
      <c r="D49559" s="3" t="s">
        <v>15</v>
      </c>
      <c r="E49559" s="1" t="s">
        <v>24</v>
      </c>
      <c r="F49559" t="s">
        <v>17</v>
      </c>
      <c r="G49559" s="4">
        <v>44961</v>
      </c>
      <c r="H49559" s="1">
        <v>49558</v>
      </c>
      <c r="I49559" s="3" t="s">
        <v>4919</v>
      </c>
      <c r="J49559" s="3" t="s">
        <v>79651</v>
      </c>
      <c r="K49559" s="3" t="s">
        <v>51</v>
      </c>
      <c r="L49559" s="5">
        <v>7879.5092940738823</v>
      </c>
      <c r="M49559" s="1">
        <v>410</v>
      </c>
      <c r="N49559" s="3" t="s">
        <v>29</v>
      </c>
      <c r="O49559" s="4">
        <v>44976</v>
      </c>
      <c r="P49559" s="3" t="s">
        <v>22</v>
      </c>
      <c r="Q49559" s="3" t="s">
        <v>31</v>
      </c>
    </row>
    <row r="49560" spans="1:17" x14ac:dyDescent="0.3">
      <c r="A49560" s="1">
        <v>49559</v>
      </c>
      <c r="B49560" s="3" t="s">
        <v>129861</v>
      </c>
      <c r="C49560" s="1">
        <v>37</v>
      </c>
      <c r="D49560" s="3" t="s">
        <v>32</v>
      </c>
      <c r="E49560" s="1" t="s">
        <v>98</v>
      </c>
      <c r="F49560" t="s">
        <v>76</v>
      </c>
      <c r="G49560" s="4">
        <v>44829</v>
      </c>
      <c r="H49560" s="1">
        <v>49559</v>
      </c>
      <c r="I49560" s="3" t="s">
        <v>4474</v>
      </c>
      <c r="J49560" s="3" t="s">
        <v>79652</v>
      </c>
      <c r="K49560" s="3" t="s">
        <v>51</v>
      </c>
      <c r="L49560" s="5">
        <v>46870.609512765579</v>
      </c>
      <c r="M49560" s="1">
        <v>145</v>
      </c>
      <c r="N49560" s="3" t="s">
        <v>42</v>
      </c>
      <c r="O49560" s="4">
        <v>44837</v>
      </c>
      <c r="P49560" s="3" t="s">
        <v>67</v>
      </c>
      <c r="Q49560" s="3" t="s">
        <v>31</v>
      </c>
    </row>
    <row r="49561" spans="1:17" x14ac:dyDescent="0.3">
      <c r="A49561" s="1">
        <v>49560</v>
      </c>
      <c r="B49561" s="3" t="s">
        <v>129862</v>
      </c>
      <c r="C49561" s="1">
        <v>35</v>
      </c>
      <c r="D49561" s="3" t="s">
        <v>15</v>
      </c>
      <c r="E49561" s="1" t="s">
        <v>44</v>
      </c>
      <c r="F49561" t="s">
        <v>17</v>
      </c>
      <c r="G49561" s="4">
        <v>43844</v>
      </c>
      <c r="H49561" s="1">
        <v>49560</v>
      </c>
      <c r="I49561" s="3" t="s">
        <v>151</v>
      </c>
      <c r="J49561" s="3" t="s">
        <v>25547</v>
      </c>
      <c r="K49561" s="3" t="s">
        <v>36</v>
      </c>
      <c r="L49561" s="5">
        <v>40062.968097949641</v>
      </c>
      <c r="M49561" s="1">
        <v>251</v>
      </c>
      <c r="N49561" s="3" t="s">
        <v>42</v>
      </c>
      <c r="O49561" s="4">
        <v>43850</v>
      </c>
      <c r="P49561" s="3" t="s">
        <v>22</v>
      </c>
      <c r="Q49561" s="3" t="s">
        <v>43</v>
      </c>
    </row>
    <row r="49562" spans="1:17" x14ac:dyDescent="0.3">
      <c r="A49562" s="1">
        <v>49561</v>
      </c>
      <c r="B49562" s="3" t="s">
        <v>129863</v>
      </c>
      <c r="C49562" s="1">
        <v>66</v>
      </c>
      <c r="D49562" s="3" t="s">
        <v>32</v>
      </c>
      <c r="E49562" s="1" t="s">
        <v>98</v>
      </c>
      <c r="F49562" t="s">
        <v>48</v>
      </c>
      <c r="G49562" s="4">
        <v>44250</v>
      </c>
      <c r="H49562" s="1">
        <v>49561</v>
      </c>
      <c r="I49562" s="3" t="s">
        <v>79653</v>
      </c>
      <c r="J49562" s="3" t="s">
        <v>9197</v>
      </c>
      <c r="K49562" s="3" t="s">
        <v>36</v>
      </c>
      <c r="L49562" s="5">
        <v>7061.7728256487217</v>
      </c>
      <c r="M49562" s="1">
        <v>459</v>
      </c>
      <c r="N49562" s="3" t="s">
        <v>42</v>
      </c>
      <c r="O49562" s="4">
        <v>44273</v>
      </c>
      <c r="P49562" s="3" t="s">
        <v>37</v>
      </c>
      <c r="Q49562" s="3" t="s">
        <v>23</v>
      </c>
    </row>
    <row r="49563" spans="1:17" x14ac:dyDescent="0.3">
      <c r="A49563" s="1">
        <v>49562</v>
      </c>
      <c r="B49563" s="3" t="s">
        <v>129864</v>
      </c>
      <c r="C49563" s="1">
        <v>78</v>
      </c>
      <c r="D49563" s="3" t="s">
        <v>32</v>
      </c>
      <c r="E49563" s="1" t="s">
        <v>38</v>
      </c>
      <c r="F49563" t="s">
        <v>64</v>
      </c>
      <c r="G49563" s="4">
        <v>44460</v>
      </c>
      <c r="H49563" s="1">
        <v>49562</v>
      </c>
      <c r="I49563" s="3" t="s">
        <v>894</v>
      </c>
      <c r="J49563" s="3" t="s">
        <v>79654</v>
      </c>
      <c r="K49563" s="3" t="s">
        <v>20</v>
      </c>
      <c r="L49563" s="5">
        <v>10892.718012366471</v>
      </c>
      <c r="M49563" s="1">
        <v>446</v>
      </c>
      <c r="N49563" s="3" t="s">
        <v>21</v>
      </c>
      <c r="O49563" s="4">
        <v>44475</v>
      </c>
      <c r="P49563" s="3" t="s">
        <v>67</v>
      </c>
      <c r="Q49563" s="3" t="s">
        <v>43</v>
      </c>
    </row>
    <row r="49564" spans="1:17" x14ac:dyDescent="0.3">
      <c r="A49564" s="1">
        <v>49563</v>
      </c>
      <c r="B49564" s="3" t="s">
        <v>129865</v>
      </c>
      <c r="C49564" s="1">
        <v>37</v>
      </c>
      <c r="D49564" s="3" t="s">
        <v>32</v>
      </c>
      <c r="E49564" s="1" t="s">
        <v>83</v>
      </c>
      <c r="F49564" t="s">
        <v>17</v>
      </c>
      <c r="G49564" s="4">
        <v>44758</v>
      </c>
      <c r="H49564" s="1">
        <v>49563</v>
      </c>
      <c r="I49564" s="3" t="s">
        <v>11795</v>
      </c>
      <c r="J49564" s="3" t="s">
        <v>79655</v>
      </c>
      <c r="K49564" s="3" t="s">
        <v>28</v>
      </c>
      <c r="L49564" s="5">
        <v>20023.256867255524</v>
      </c>
      <c r="M49564" s="1">
        <v>159</v>
      </c>
      <c r="N49564" s="3" t="s">
        <v>29</v>
      </c>
      <c r="O49564" s="4">
        <v>44759</v>
      </c>
      <c r="P49564" s="3" t="s">
        <v>30</v>
      </c>
      <c r="Q49564" s="3" t="s">
        <v>23</v>
      </c>
    </row>
    <row r="49565" spans="1:17" x14ac:dyDescent="0.3">
      <c r="A49565" s="1">
        <v>49564</v>
      </c>
      <c r="B49565" s="3" t="s">
        <v>129866</v>
      </c>
      <c r="C49565" s="1">
        <v>49</v>
      </c>
      <c r="D49565" s="3" t="s">
        <v>15</v>
      </c>
      <c r="E49565" s="1" t="s">
        <v>83</v>
      </c>
      <c r="F49565" t="s">
        <v>17</v>
      </c>
      <c r="G49565" s="4">
        <v>44228</v>
      </c>
      <c r="H49565" s="1">
        <v>49564</v>
      </c>
      <c r="I49565" s="3" t="s">
        <v>79656</v>
      </c>
      <c r="J49565" s="3" t="s">
        <v>3179</v>
      </c>
      <c r="K49565" s="3" t="s">
        <v>36</v>
      </c>
      <c r="L49565" s="5">
        <v>22998.853919533041</v>
      </c>
      <c r="M49565" s="1">
        <v>472</v>
      </c>
      <c r="N49565" s="3" t="s">
        <v>21</v>
      </c>
      <c r="O49565" s="4">
        <v>44248</v>
      </c>
      <c r="P49565" s="3" t="s">
        <v>22</v>
      </c>
      <c r="Q49565" s="3" t="s">
        <v>43</v>
      </c>
    </row>
    <row r="49566" spans="1:17" x14ac:dyDescent="0.3">
      <c r="A49566" s="1">
        <v>49565</v>
      </c>
      <c r="B49566" s="3" t="s">
        <v>129867</v>
      </c>
      <c r="C49566" s="1">
        <v>52</v>
      </c>
      <c r="D49566" s="3" t="s">
        <v>15</v>
      </c>
      <c r="E49566" s="1" t="s">
        <v>98</v>
      </c>
      <c r="F49566" t="s">
        <v>39</v>
      </c>
      <c r="G49566" s="4">
        <v>43701</v>
      </c>
      <c r="H49566" s="1">
        <v>49565</v>
      </c>
      <c r="I49566" s="3" t="s">
        <v>3387</v>
      </c>
      <c r="J49566" s="3" t="s">
        <v>79657</v>
      </c>
      <c r="K49566" s="3" t="s">
        <v>20</v>
      </c>
      <c r="L49566" s="5">
        <v>45379.633658150968</v>
      </c>
      <c r="M49566" s="1">
        <v>316</v>
      </c>
      <c r="N49566" s="3" t="s">
        <v>21</v>
      </c>
      <c r="O49566" s="4">
        <v>43731</v>
      </c>
      <c r="P49566" s="3" t="s">
        <v>30</v>
      </c>
      <c r="Q49566" s="3" t="s">
        <v>31</v>
      </c>
    </row>
    <row r="49567" spans="1:17" x14ac:dyDescent="0.3">
      <c r="A49567" s="1">
        <v>49566</v>
      </c>
      <c r="B49567" s="3" t="s">
        <v>129868</v>
      </c>
      <c r="C49567" s="1">
        <v>19</v>
      </c>
      <c r="D49567" s="3" t="s">
        <v>15</v>
      </c>
      <c r="E49567" s="1" t="s">
        <v>98</v>
      </c>
      <c r="F49567" t="s">
        <v>39</v>
      </c>
      <c r="G49567" s="4">
        <v>43927</v>
      </c>
      <c r="H49567" s="1">
        <v>49566</v>
      </c>
      <c r="I49567" s="3" t="s">
        <v>79658</v>
      </c>
      <c r="J49567" s="3" t="s">
        <v>79659</v>
      </c>
      <c r="K49567" s="3" t="s">
        <v>28</v>
      </c>
      <c r="L49567" s="5">
        <v>48484.686608580843</v>
      </c>
      <c r="M49567" s="1">
        <v>408</v>
      </c>
      <c r="N49567" s="3" t="s">
        <v>29</v>
      </c>
      <c r="O49567" s="4">
        <v>43940</v>
      </c>
      <c r="P49567" s="3" t="s">
        <v>22</v>
      </c>
      <c r="Q49567" s="3" t="s">
        <v>23</v>
      </c>
    </row>
    <row r="49568" spans="1:17" x14ac:dyDescent="0.3">
      <c r="A49568" s="1">
        <v>49567</v>
      </c>
      <c r="B49568" s="3" t="s">
        <v>129869</v>
      </c>
      <c r="C49568" s="1">
        <v>49</v>
      </c>
      <c r="D49568" s="3" t="s">
        <v>32</v>
      </c>
      <c r="E49568" s="1" t="s">
        <v>83</v>
      </c>
      <c r="F49568" t="s">
        <v>39</v>
      </c>
      <c r="G49568" s="4">
        <v>44877</v>
      </c>
      <c r="H49568" s="1">
        <v>49567</v>
      </c>
      <c r="I49568" s="3" t="s">
        <v>11315</v>
      </c>
      <c r="J49568" s="3" t="s">
        <v>16745</v>
      </c>
      <c r="K49568" s="3" t="s">
        <v>36</v>
      </c>
      <c r="L49568" s="5">
        <v>13991.335695077323</v>
      </c>
      <c r="M49568" s="1">
        <v>444</v>
      </c>
      <c r="N49568" s="3" t="s">
        <v>42</v>
      </c>
      <c r="O49568" s="4">
        <v>44892</v>
      </c>
      <c r="P49568" s="3" t="s">
        <v>22</v>
      </c>
      <c r="Q49568" s="3" t="s">
        <v>43</v>
      </c>
    </row>
    <row r="49569" spans="1:17" x14ac:dyDescent="0.3">
      <c r="A49569" s="1">
        <v>49568</v>
      </c>
      <c r="B49569" s="3" t="s">
        <v>129870</v>
      </c>
      <c r="C49569" s="1">
        <v>41</v>
      </c>
      <c r="D49569" s="3" t="s">
        <v>15</v>
      </c>
      <c r="E49569" s="1" t="s">
        <v>52</v>
      </c>
      <c r="F49569" t="s">
        <v>39</v>
      </c>
      <c r="G49569" s="4">
        <v>45128</v>
      </c>
      <c r="H49569" s="1">
        <v>49568</v>
      </c>
      <c r="I49569" s="3" t="s">
        <v>13117</v>
      </c>
      <c r="J49569" s="3" t="s">
        <v>79660</v>
      </c>
      <c r="K49569" s="3" t="s">
        <v>57</v>
      </c>
      <c r="L49569" s="5">
        <v>42681.223412290521</v>
      </c>
      <c r="M49569" s="1">
        <v>242</v>
      </c>
      <c r="N49569" s="3" t="s">
        <v>29</v>
      </c>
      <c r="O49569" s="4">
        <v>45154</v>
      </c>
      <c r="P49569" s="3" t="s">
        <v>37</v>
      </c>
      <c r="Q49569" s="3" t="s">
        <v>43</v>
      </c>
    </row>
    <row r="49570" spans="1:17" x14ac:dyDescent="0.3">
      <c r="A49570" s="1">
        <v>49569</v>
      </c>
      <c r="B49570" s="3" t="s">
        <v>129871</v>
      </c>
      <c r="C49570" s="1">
        <v>62</v>
      </c>
      <c r="D49570" s="3" t="s">
        <v>15</v>
      </c>
      <c r="E49570" s="1" t="s">
        <v>83</v>
      </c>
      <c r="F49570" t="s">
        <v>48</v>
      </c>
      <c r="G49570" s="4">
        <v>43874</v>
      </c>
      <c r="H49570" s="1">
        <v>49569</v>
      </c>
      <c r="I49570" s="3" t="s">
        <v>29233</v>
      </c>
      <c r="J49570" s="3" t="s">
        <v>8062</v>
      </c>
      <c r="K49570" s="3" t="s">
        <v>28</v>
      </c>
      <c r="L49570" s="5">
        <v>16048.169325768038</v>
      </c>
      <c r="M49570" s="1">
        <v>346</v>
      </c>
      <c r="N49570" s="3" t="s">
        <v>42</v>
      </c>
      <c r="O49570" s="4">
        <v>43882</v>
      </c>
      <c r="P49570" s="3" t="s">
        <v>47</v>
      </c>
      <c r="Q49570" s="3" t="s">
        <v>43</v>
      </c>
    </row>
    <row r="49571" spans="1:17" x14ac:dyDescent="0.3">
      <c r="A49571" s="1">
        <v>49570</v>
      </c>
      <c r="B49571" s="3" t="s">
        <v>129872</v>
      </c>
      <c r="C49571" s="1">
        <v>77</v>
      </c>
      <c r="D49571" s="3" t="s">
        <v>15</v>
      </c>
      <c r="E49571" s="1" t="s">
        <v>38</v>
      </c>
      <c r="F49571" t="s">
        <v>39</v>
      </c>
      <c r="G49571" s="4">
        <v>43956</v>
      </c>
      <c r="H49571" s="1">
        <v>49570</v>
      </c>
      <c r="I49571" s="3" t="s">
        <v>79661</v>
      </c>
      <c r="J49571" s="3" t="s">
        <v>79662</v>
      </c>
      <c r="K49571" s="3" t="s">
        <v>36</v>
      </c>
      <c r="L49571" s="5">
        <v>41411.755261834413</v>
      </c>
      <c r="M49571" s="1">
        <v>208</v>
      </c>
      <c r="N49571" s="3" t="s">
        <v>21</v>
      </c>
      <c r="O49571" s="4">
        <v>43976</v>
      </c>
      <c r="P49571" s="3" t="s">
        <v>47</v>
      </c>
      <c r="Q49571" s="3" t="s">
        <v>43</v>
      </c>
    </row>
    <row r="49572" spans="1:17" x14ac:dyDescent="0.3">
      <c r="A49572" s="1">
        <v>49571</v>
      </c>
      <c r="B49572" s="3" t="s">
        <v>129873</v>
      </c>
      <c r="C49572" s="1">
        <v>70</v>
      </c>
      <c r="D49572" s="3" t="s">
        <v>15</v>
      </c>
      <c r="E49572" s="1" t="s">
        <v>44</v>
      </c>
      <c r="F49572" t="s">
        <v>39</v>
      </c>
      <c r="G49572" s="4">
        <v>44237</v>
      </c>
      <c r="H49572" s="1">
        <v>49571</v>
      </c>
      <c r="I49572" s="3" t="s">
        <v>79663</v>
      </c>
      <c r="J49572" s="3" t="s">
        <v>79664</v>
      </c>
      <c r="K49572" s="3" t="s">
        <v>36</v>
      </c>
      <c r="L49572" s="5">
        <v>17068.056052944063</v>
      </c>
      <c r="M49572" s="1">
        <v>252</v>
      </c>
      <c r="N49572" s="3" t="s">
        <v>42</v>
      </c>
      <c r="O49572" s="4">
        <v>44266</v>
      </c>
      <c r="P49572" s="3" t="s">
        <v>37</v>
      </c>
      <c r="Q49572" s="3" t="s">
        <v>23</v>
      </c>
    </row>
    <row r="49573" spans="1:17" x14ac:dyDescent="0.3">
      <c r="A49573" s="1">
        <v>49572</v>
      </c>
      <c r="B49573" s="3" t="s">
        <v>129874</v>
      </c>
      <c r="C49573" s="1">
        <v>61</v>
      </c>
      <c r="D49573" s="3" t="s">
        <v>15</v>
      </c>
      <c r="E49573" s="1" t="s">
        <v>24</v>
      </c>
      <c r="F49573" t="s">
        <v>25</v>
      </c>
      <c r="G49573" s="4">
        <v>44226</v>
      </c>
      <c r="H49573" s="1">
        <v>49572</v>
      </c>
      <c r="I49573" s="3" t="s">
        <v>79665</v>
      </c>
      <c r="J49573" s="3" t="s">
        <v>6692</v>
      </c>
      <c r="K49573" s="3" t="s">
        <v>57</v>
      </c>
      <c r="L49573" s="5">
        <v>29787.617833751126</v>
      </c>
      <c r="M49573" s="1">
        <v>438</v>
      </c>
      <c r="N49573" s="3" t="s">
        <v>21</v>
      </c>
      <c r="O49573" s="4">
        <v>44251</v>
      </c>
      <c r="P49573" s="3" t="s">
        <v>67</v>
      </c>
      <c r="Q49573" s="3" t="s">
        <v>23</v>
      </c>
    </row>
    <row r="49574" spans="1:17" x14ac:dyDescent="0.3">
      <c r="A49574" s="1">
        <v>49573</v>
      </c>
      <c r="B49574" s="3" t="s">
        <v>129875</v>
      </c>
      <c r="C49574" s="1">
        <v>35</v>
      </c>
      <c r="D49574" s="3" t="s">
        <v>32</v>
      </c>
      <c r="E49574" s="1" t="s">
        <v>16</v>
      </c>
      <c r="F49574" t="s">
        <v>17</v>
      </c>
      <c r="G49574" s="4">
        <v>43953</v>
      </c>
      <c r="H49574" s="1">
        <v>49573</v>
      </c>
      <c r="I49574" s="3" t="s">
        <v>79453</v>
      </c>
      <c r="J49574" s="3" t="s">
        <v>79666</v>
      </c>
      <c r="K49574" s="3" t="s">
        <v>36</v>
      </c>
      <c r="L49574" s="5">
        <v>44969.140909184134</v>
      </c>
      <c r="M49574" s="1">
        <v>182</v>
      </c>
      <c r="N49574" s="3" t="s">
        <v>21</v>
      </c>
      <c r="O49574" s="4">
        <v>43965</v>
      </c>
      <c r="P49574" s="3" t="s">
        <v>47</v>
      </c>
      <c r="Q49574" s="3" t="s">
        <v>31</v>
      </c>
    </row>
    <row r="49575" spans="1:17" x14ac:dyDescent="0.3">
      <c r="A49575" s="1">
        <v>49574</v>
      </c>
      <c r="B49575" s="3" t="s">
        <v>129876</v>
      </c>
      <c r="C49575" s="1">
        <v>39</v>
      </c>
      <c r="D49575" s="3" t="s">
        <v>32</v>
      </c>
      <c r="E49575" s="1" t="s">
        <v>38</v>
      </c>
      <c r="F49575" t="s">
        <v>39</v>
      </c>
      <c r="G49575" s="4">
        <v>44452</v>
      </c>
      <c r="H49575" s="1">
        <v>49574</v>
      </c>
      <c r="I49575" s="3" t="s">
        <v>79667</v>
      </c>
      <c r="J49575" s="3" t="s">
        <v>79668</v>
      </c>
      <c r="K49575" s="3" t="s">
        <v>28</v>
      </c>
      <c r="L49575" s="5">
        <v>6114.0782626923674</v>
      </c>
      <c r="M49575" s="1">
        <v>352</v>
      </c>
      <c r="N49575" s="3" t="s">
        <v>42</v>
      </c>
      <c r="O49575" s="4">
        <v>44479</v>
      </c>
      <c r="P49575" s="3" t="s">
        <v>22</v>
      </c>
      <c r="Q49575" s="3" t="s">
        <v>43</v>
      </c>
    </row>
    <row r="49576" spans="1:17" x14ac:dyDescent="0.3">
      <c r="A49576" s="1">
        <v>49575</v>
      </c>
      <c r="B49576" s="3" t="s">
        <v>129877</v>
      </c>
      <c r="C49576" s="1">
        <v>53</v>
      </c>
      <c r="D49576" s="3" t="s">
        <v>32</v>
      </c>
      <c r="E49576" s="1" t="s">
        <v>52</v>
      </c>
      <c r="F49576" t="s">
        <v>17</v>
      </c>
      <c r="G49576" s="4">
        <v>44427</v>
      </c>
      <c r="H49576" s="1">
        <v>49575</v>
      </c>
      <c r="I49576" s="3" t="s">
        <v>79669</v>
      </c>
      <c r="J49576" s="3" t="s">
        <v>79670</v>
      </c>
      <c r="K49576" s="3" t="s">
        <v>57</v>
      </c>
      <c r="L49576" s="5">
        <v>44982.794301357011</v>
      </c>
      <c r="M49576" s="1">
        <v>240</v>
      </c>
      <c r="N49576" s="3" t="s">
        <v>21</v>
      </c>
      <c r="O49576" s="4">
        <v>44437</v>
      </c>
      <c r="P49576" s="3" t="s">
        <v>67</v>
      </c>
      <c r="Q49576" s="3" t="s">
        <v>31</v>
      </c>
    </row>
    <row r="49577" spans="1:17" x14ac:dyDescent="0.3">
      <c r="A49577" s="1">
        <v>49576</v>
      </c>
      <c r="B49577" s="3" t="s">
        <v>129878</v>
      </c>
      <c r="C49577" s="1">
        <v>83</v>
      </c>
      <c r="D49577" s="3" t="s">
        <v>15</v>
      </c>
      <c r="E49577" s="1" t="s">
        <v>24</v>
      </c>
      <c r="F49577" t="s">
        <v>25</v>
      </c>
      <c r="G49577" s="4">
        <v>44953</v>
      </c>
      <c r="H49577" s="1">
        <v>49576</v>
      </c>
      <c r="I49577" s="3" t="s">
        <v>2882</v>
      </c>
      <c r="J49577" s="3" t="s">
        <v>3976</v>
      </c>
      <c r="K49577" s="3" t="s">
        <v>28</v>
      </c>
      <c r="L49577" s="5">
        <v>47759.772897249954</v>
      </c>
      <c r="M49577" s="1">
        <v>149</v>
      </c>
      <c r="N49577" s="3" t="s">
        <v>21</v>
      </c>
      <c r="O49577" s="4">
        <v>44960</v>
      </c>
      <c r="P49577" s="3" t="s">
        <v>22</v>
      </c>
      <c r="Q49577" s="3" t="s">
        <v>23</v>
      </c>
    </row>
    <row r="49578" spans="1:17" x14ac:dyDescent="0.3">
      <c r="A49578" s="1">
        <v>49577</v>
      </c>
      <c r="B49578" s="3" t="s">
        <v>129879</v>
      </c>
      <c r="C49578" s="1">
        <v>25</v>
      </c>
      <c r="D49578" s="3" t="s">
        <v>32</v>
      </c>
      <c r="E49578" s="1" t="s">
        <v>98</v>
      </c>
      <c r="F49578" t="s">
        <v>17</v>
      </c>
      <c r="G49578" s="4">
        <v>45228</v>
      </c>
      <c r="H49578" s="1">
        <v>49577</v>
      </c>
      <c r="I49578" s="3" t="s">
        <v>21063</v>
      </c>
      <c r="J49578" s="3" t="s">
        <v>79671</v>
      </c>
      <c r="K49578" s="3" t="s">
        <v>28</v>
      </c>
      <c r="L49578" s="5">
        <v>5619.431322225133</v>
      </c>
      <c r="M49578" s="1">
        <v>284</v>
      </c>
      <c r="N49578" s="3" t="s">
        <v>42</v>
      </c>
      <c r="O49578" s="4">
        <v>45239</v>
      </c>
      <c r="P49578" s="3" t="s">
        <v>22</v>
      </c>
      <c r="Q49578" s="3" t="s">
        <v>43</v>
      </c>
    </row>
    <row r="49579" spans="1:17" x14ac:dyDescent="0.3">
      <c r="A49579" s="1">
        <v>49578</v>
      </c>
      <c r="B49579" s="3" t="s">
        <v>129880</v>
      </c>
      <c r="C49579" s="1">
        <v>63</v>
      </c>
      <c r="D49579" s="3" t="s">
        <v>32</v>
      </c>
      <c r="E49579" s="1" t="s">
        <v>16</v>
      </c>
      <c r="F49579" t="s">
        <v>64</v>
      </c>
      <c r="G49579" s="4">
        <v>43936</v>
      </c>
      <c r="H49579" s="1">
        <v>49578</v>
      </c>
      <c r="I49579" s="3" t="s">
        <v>79672</v>
      </c>
      <c r="J49579" s="3" t="s">
        <v>79673</v>
      </c>
      <c r="K49579" s="3" t="s">
        <v>51</v>
      </c>
      <c r="L49579" s="5">
        <v>7498.1246817713545</v>
      </c>
      <c r="M49579" s="1">
        <v>300</v>
      </c>
      <c r="N49579" s="3" t="s">
        <v>42</v>
      </c>
      <c r="O49579" s="4">
        <v>43940</v>
      </c>
      <c r="P49579" s="3" t="s">
        <v>22</v>
      </c>
      <c r="Q49579" s="3" t="s">
        <v>31</v>
      </c>
    </row>
    <row r="49580" spans="1:17" x14ac:dyDescent="0.3">
      <c r="A49580" s="1">
        <v>49579</v>
      </c>
      <c r="B49580" s="3" t="s">
        <v>129881</v>
      </c>
      <c r="C49580" s="1">
        <v>79</v>
      </c>
      <c r="D49580" s="3" t="s">
        <v>15</v>
      </c>
      <c r="E49580" s="1" t="s">
        <v>83</v>
      </c>
      <c r="F49580" t="s">
        <v>76</v>
      </c>
      <c r="G49580" s="4">
        <v>45101</v>
      </c>
      <c r="H49580" s="1">
        <v>49579</v>
      </c>
      <c r="I49580" s="3" t="s">
        <v>79674</v>
      </c>
      <c r="J49580" s="3" t="s">
        <v>6556</v>
      </c>
      <c r="K49580" s="3" t="s">
        <v>20</v>
      </c>
      <c r="L49580" s="5">
        <v>18901.863520805429</v>
      </c>
      <c r="M49580" s="1">
        <v>172</v>
      </c>
      <c r="N49580" s="3" t="s">
        <v>42</v>
      </c>
      <c r="O49580" s="4">
        <v>45110</v>
      </c>
      <c r="P49580" s="3" t="s">
        <v>47</v>
      </c>
      <c r="Q49580" s="3" t="s">
        <v>31</v>
      </c>
    </row>
    <row r="49581" spans="1:17" x14ac:dyDescent="0.3">
      <c r="A49581" s="1">
        <v>49580</v>
      </c>
      <c r="B49581" s="3" t="s">
        <v>129882</v>
      </c>
      <c r="C49581" s="1">
        <v>46</v>
      </c>
      <c r="D49581" s="3" t="s">
        <v>32</v>
      </c>
      <c r="E49581" s="1" t="s">
        <v>24</v>
      </c>
      <c r="F49581" t="s">
        <v>17</v>
      </c>
      <c r="G49581" s="4">
        <v>44880</v>
      </c>
      <c r="H49581" s="1">
        <v>49580</v>
      </c>
      <c r="I49581" s="3" t="s">
        <v>79675</v>
      </c>
      <c r="J49581" s="3" t="s">
        <v>79676</v>
      </c>
      <c r="K49581" s="3" t="s">
        <v>57</v>
      </c>
      <c r="L49581" s="5">
        <v>18901.562751247457</v>
      </c>
      <c r="M49581" s="1">
        <v>392</v>
      </c>
      <c r="N49581" s="3" t="s">
        <v>42</v>
      </c>
      <c r="O49581" s="4">
        <v>44906</v>
      </c>
      <c r="P49581" s="3" t="s">
        <v>22</v>
      </c>
      <c r="Q49581" s="3" t="s">
        <v>43</v>
      </c>
    </row>
    <row r="49582" spans="1:17" x14ac:dyDescent="0.3">
      <c r="A49582" s="1">
        <v>49581</v>
      </c>
      <c r="B49582" s="3" t="s">
        <v>129883</v>
      </c>
      <c r="C49582" s="1">
        <v>34</v>
      </c>
      <c r="D49582" s="3" t="s">
        <v>32</v>
      </c>
      <c r="E49582" s="1" t="s">
        <v>16</v>
      </c>
      <c r="F49582" t="s">
        <v>64</v>
      </c>
      <c r="G49582" s="4">
        <v>44199</v>
      </c>
      <c r="H49582" s="1">
        <v>49581</v>
      </c>
      <c r="I49582" s="3" t="s">
        <v>79677</v>
      </c>
      <c r="J49582" s="3" t="s">
        <v>79678</v>
      </c>
      <c r="K49582" s="3" t="s">
        <v>36</v>
      </c>
      <c r="L49582" s="5">
        <v>34968.389983441251</v>
      </c>
      <c r="M49582" s="1">
        <v>189</v>
      </c>
      <c r="N49582" s="3" t="s">
        <v>42</v>
      </c>
      <c r="O49582" s="4">
        <v>44203</v>
      </c>
      <c r="P49582" s="3" t="s">
        <v>22</v>
      </c>
      <c r="Q49582" s="3" t="s">
        <v>31</v>
      </c>
    </row>
    <row r="49583" spans="1:17" x14ac:dyDescent="0.3">
      <c r="A49583" s="1">
        <v>49582</v>
      </c>
      <c r="B49583" s="3" t="s">
        <v>129884</v>
      </c>
      <c r="C49583" s="1">
        <v>63</v>
      </c>
      <c r="D49583" s="3" t="s">
        <v>15</v>
      </c>
      <c r="E49583" s="1" t="s">
        <v>24</v>
      </c>
      <c r="F49583" t="s">
        <v>25</v>
      </c>
      <c r="G49583" s="4">
        <v>44930</v>
      </c>
      <c r="H49583" s="1">
        <v>49582</v>
      </c>
      <c r="I49583" s="3" t="s">
        <v>55610</v>
      </c>
      <c r="J49583" s="3" t="s">
        <v>79679</v>
      </c>
      <c r="K49583" s="3" t="s">
        <v>36</v>
      </c>
      <c r="L49583" s="5">
        <v>38888.263840814441</v>
      </c>
      <c r="M49583" s="1">
        <v>378</v>
      </c>
      <c r="N49583" s="3" t="s">
        <v>29</v>
      </c>
      <c r="O49583" s="4">
        <v>44960</v>
      </c>
      <c r="P49583" s="3" t="s">
        <v>37</v>
      </c>
      <c r="Q49583" s="3" t="s">
        <v>23</v>
      </c>
    </row>
    <row r="49584" spans="1:17" x14ac:dyDescent="0.3">
      <c r="A49584" s="1">
        <v>49583</v>
      </c>
      <c r="B49584" s="3" t="s">
        <v>129885</v>
      </c>
      <c r="C49584" s="1">
        <v>69</v>
      </c>
      <c r="D49584" s="3" t="s">
        <v>15</v>
      </c>
      <c r="E49584" s="1" t="s">
        <v>24</v>
      </c>
      <c r="F49584" t="s">
        <v>48</v>
      </c>
      <c r="G49584" s="4">
        <v>44367</v>
      </c>
      <c r="H49584" s="1">
        <v>49583</v>
      </c>
      <c r="I49584" s="3" t="s">
        <v>79680</v>
      </c>
      <c r="J49584" s="3" t="s">
        <v>79681</v>
      </c>
      <c r="K49584" s="3" t="s">
        <v>28</v>
      </c>
      <c r="L49584" s="5">
        <v>44521.968877998777</v>
      </c>
      <c r="M49584" s="1">
        <v>248</v>
      </c>
      <c r="N49584" s="3" t="s">
        <v>21</v>
      </c>
      <c r="O49584" s="4">
        <v>44370</v>
      </c>
      <c r="P49584" s="3" t="s">
        <v>47</v>
      </c>
      <c r="Q49584" s="3" t="s">
        <v>31</v>
      </c>
    </row>
    <row r="49585" spans="1:17" x14ac:dyDescent="0.3">
      <c r="A49585" s="1">
        <v>49584</v>
      </c>
      <c r="B49585" s="3" t="s">
        <v>129886</v>
      </c>
      <c r="C49585" s="1">
        <v>83</v>
      </c>
      <c r="D49585" s="3" t="s">
        <v>15</v>
      </c>
      <c r="E49585" s="1" t="s">
        <v>24</v>
      </c>
      <c r="F49585" t="s">
        <v>48</v>
      </c>
      <c r="G49585" s="4">
        <v>44621</v>
      </c>
      <c r="H49585" s="1">
        <v>49584</v>
      </c>
      <c r="I49585" s="3" t="s">
        <v>79682</v>
      </c>
      <c r="J49585" s="3" t="s">
        <v>79683</v>
      </c>
      <c r="K49585" s="3" t="s">
        <v>28</v>
      </c>
      <c r="L49585" s="5">
        <v>31585.117262872358</v>
      </c>
      <c r="M49585" s="1">
        <v>275</v>
      </c>
      <c r="N49585" s="3" t="s">
        <v>42</v>
      </c>
      <c r="O49585" s="4">
        <v>44625</v>
      </c>
      <c r="P49585" s="3" t="s">
        <v>37</v>
      </c>
      <c r="Q49585" s="3" t="s">
        <v>23</v>
      </c>
    </row>
    <row r="49586" spans="1:17" x14ac:dyDescent="0.3">
      <c r="A49586" s="1">
        <v>49585</v>
      </c>
      <c r="B49586" s="3" t="s">
        <v>129887</v>
      </c>
      <c r="C49586" s="1">
        <v>19</v>
      </c>
      <c r="D49586" s="3" t="s">
        <v>15</v>
      </c>
      <c r="E49586" s="1" t="s">
        <v>98</v>
      </c>
      <c r="F49586" t="s">
        <v>76</v>
      </c>
      <c r="G49586" s="4">
        <v>45097</v>
      </c>
      <c r="H49586" s="1">
        <v>49585</v>
      </c>
      <c r="I49586" s="3" t="s">
        <v>79684</v>
      </c>
      <c r="J49586" s="3" t="s">
        <v>79685</v>
      </c>
      <c r="K49586" s="3" t="s">
        <v>36</v>
      </c>
      <c r="L49586" s="5">
        <v>27644.208238955573</v>
      </c>
      <c r="M49586" s="1">
        <v>110</v>
      </c>
      <c r="N49586" s="3" t="s">
        <v>42</v>
      </c>
      <c r="O49586" s="4">
        <v>45125</v>
      </c>
      <c r="P49586" s="3" t="s">
        <v>47</v>
      </c>
      <c r="Q49586" s="3" t="s">
        <v>43</v>
      </c>
    </row>
    <row r="49587" spans="1:17" x14ac:dyDescent="0.3">
      <c r="A49587" s="1">
        <v>49586</v>
      </c>
      <c r="B49587" s="3" t="s">
        <v>129888</v>
      </c>
      <c r="C49587" s="1">
        <v>65</v>
      </c>
      <c r="D49587" s="3" t="s">
        <v>32</v>
      </c>
      <c r="E49587" s="1" t="s">
        <v>24</v>
      </c>
      <c r="F49587" t="s">
        <v>25</v>
      </c>
      <c r="G49587" s="4">
        <v>43659</v>
      </c>
      <c r="H49587" s="1">
        <v>49586</v>
      </c>
      <c r="I49587" s="3" t="s">
        <v>79686</v>
      </c>
      <c r="J49587" s="3" t="s">
        <v>79687</v>
      </c>
      <c r="K49587" s="3" t="s">
        <v>57</v>
      </c>
      <c r="L49587" s="5">
        <v>33377.244965372724</v>
      </c>
      <c r="M49587" s="1">
        <v>339</v>
      </c>
      <c r="N49587" s="3" t="s">
        <v>29</v>
      </c>
      <c r="O49587" s="4">
        <v>43675</v>
      </c>
      <c r="P49587" s="3" t="s">
        <v>30</v>
      </c>
      <c r="Q49587" s="3" t="s">
        <v>43</v>
      </c>
    </row>
    <row r="49588" spans="1:17" x14ac:dyDescent="0.3">
      <c r="A49588" s="1">
        <v>49587</v>
      </c>
      <c r="B49588" s="3" t="s">
        <v>129889</v>
      </c>
      <c r="C49588" s="1">
        <v>40</v>
      </c>
      <c r="D49588" s="3" t="s">
        <v>15</v>
      </c>
      <c r="E49588" s="1" t="s">
        <v>83</v>
      </c>
      <c r="F49588" t="s">
        <v>48</v>
      </c>
      <c r="G49588" s="4">
        <v>45405</v>
      </c>
      <c r="H49588" s="1">
        <v>49587</v>
      </c>
      <c r="I49588" s="3" t="s">
        <v>79688</v>
      </c>
      <c r="J49588" s="3" t="s">
        <v>20225</v>
      </c>
      <c r="K49588" s="3" t="s">
        <v>20</v>
      </c>
      <c r="L49588" s="5">
        <v>20728.585964276044</v>
      </c>
      <c r="M49588" s="1">
        <v>304</v>
      </c>
      <c r="N49588" s="3" t="s">
        <v>29</v>
      </c>
      <c r="O49588" s="4">
        <v>45422</v>
      </c>
      <c r="P49588" s="3" t="s">
        <v>47</v>
      </c>
      <c r="Q49588" s="3" t="s">
        <v>23</v>
      </c>
    </row>
    <row r="49589" spans="1:17" x14ac:dyDescent="0.3">
      <c r="A49589" s="1">
        <v>49588</v>
      </c>
      <c r="B49589" s="3" t="s">
        <v>129890</v>
      </c>
      <c r="C49589" s="1">
        <v>27</v>
      </c>
      <c r="D49589" s="3" t="s">
        <v>15</v>
      </c>
      <c r="E49589" s="1" t="s">
        <v>38</v>
      </c>
      <c r="F49589" t="s">
        <v>76</v>
      </c>
      <c r="G49589" s="4">
        <v>43780</v>
      </c>
      <c r="H49589" s="1">
        <v>49588</v>
      </c>
      <c r="I49589" s="3" t="s">
        <v>79689</v>
      </c>
      <c r="J49589" s="3" t="s">
        <v>79690</v>
      </c>
      <c r="K49589" s="3" t="s">
        <v>36</v>
      </c>
      <c r="L49589" s="5">
        <v>2743.6106495187314</v>
      </c>
      <c r="M49589" s="1">
        <v>108</v>
      </c>
      <c r="N49589" s="3" t="s">
        <v>29</v>
      </c>
      <c r="O49589" s="4">
        <v>43792</v>
      </c>
      <c r="P49589" s="3" t="s">
        <v>37</v>
      </c>
      <c r="Q49589" s="3" t="s">
        <v>43</v>
      </c>
    </row>
    <row r="49590" spans="1:17" x14ac:dyDescent="0.3">
      <c r="A49590" s="1">
        <v>49589</v>
      </c>
      <c r="B49590" s="3" t="s">
        <v>129891</v>
      </c>
      <c r="C49590" s="1">
        <v>63</v>
      </c>
      <c r="D49590" s="3" t="s">
        <v>32</v>
      </c>
      <c r="E49590" s="1" t="s">
        <v>16</v>
      </c>
      <c r="F49590" t="s">
        <v>76</v>
      </c>
      <c r="G49590" s="4">
        <v>44124</v>
      </c>
      <c r="H49590" s="1">
        <v>49589</v>
      </c>
      <c r="I49590" s="3" t="s">
        <v>33802</v>
      </c>
      <c r="J49590" s="3" t="s">
        <v>79691</v>
      </c>
      <c r="K49590" s="3" t="s">
        <v>20</v>
      </c>
      <c r="L49590" s="5">
        <v>5270.2211316272978</v>
      </c>
      <c r="M49590" s="1">
        <v>470</v>
      </c>
      <c r="N49590" s="3" t="s">
        <v>21</v>
      </c>
      <c r="O49590" s="4">
        <v>44125</v>
      </c>
      <c r="P49590" s="3" t="s">
        <v>37</v>
      </c>
      <c r="Q49590" s="3" t="s">
        <v>31</v>
      </c>
    </row>
    <row r="49591" spans="1:17" x14ac:dyDescent="0.3">
      <c r="A49591" s="1">
        <v>49590</v>
      </c>
      <c r="B49591" s="3" t="s">
        <v>129892</v>
      </c>
      <c r="C49591" s="1">
        <v>66</v>
      </c>
      <c r="D49591" s="3" t="s">
        <v>15</v>
      </c>
      <c r="E49591" s="1" t="s">
        <v>33</v>
      </c>
      <c r="F49591" t="s">
        <v>64</v>
      </c>
      <c r="G49591" s="4">
        <v>44032</v>
      </c>
      <c r="H49591" s="1">
        <v>49590</v>
      </c>
      <c r="I49591" s="3" t="s">
        <v>79692</v>
      </c>
      <c r="J49591" s="3" t="s">
        <v>79693</v>
      </c>
      <c r="K49591" s="3" t="s">
        <v>51</v>
      </c>
      <c r="L49591" s="5">
        <v>8349.5858890361287</v>
      </c>
      <c r="M49591" s="1">
        <v>146</v>
      </c>
      <c r="N49591" s="3" t="s">
        <v>21</v>
      </c>
      <c r="O49591" s="4">
        <v>44058</v>
      </c>
      <c r="P49591" s="3" t="s">
        <v>30</v>
      </c>
      <c r="Q49591" s="3" t="s">
        <v>23</v>
      </c>
    </row>
    <row r="49592" spans="1:17" x14ac:dyDescent="0.3">
      <c r="A49592" s="1">
        <v>49591</v>
      </c>
      <c r="B49592" s="3" t="s">
        <v>129893</v>
      </c>
      <c r="C49592" s="1">
        <v>67</v>
      </c>
      <c r="D49592" s="3" t="s">
        <v>15</v>
      </c>
      <c r="E49592" s="1" t="s">
        <v>38</v>
      </c>
      <c r="F49592" t="s">
        <v>76</v>
      </c>
      <c r="G49592" s="4">
        <v>43654</v>
      </c>
      <c r="H49592" s="1">
        <v>49591</v>
      </c>
      <c r="I49592" s="3" t="s">
        <v>79694</v>
      </c>
      <c r="J49592" s="3" t="s">
        <v>79695</v>
      </c>
      <c r="K49592" s="3" t="s">
        <v>57</v>
      </c>
      <c r="L49592" s="5">
        <v>7612.4603479828929</v>
      </c>
      <c r="M49592" s="1">
        <v>322</v>
      </c>
      <c r="N49592" s="3" t="s">
        <v>42</v>
      </c>
      <c r="O49592" s="4">
        <v>43668</v>
      </c>
      <c r="P49592" s="3" t="s">
        <v>37</v>
      </c>
      <c r="Q49592" s="3" t="s">
        <v>31</v>
      </c>
    </row>
    <row r="49593" spans="1:17" x14ac:dyDescent="0.3">
      <c r="A49593" s="1">
        <v>49592</v>
      </c>
      <c r="B49593" s="3" t="s">
        <v>129894</v>
      </c>
      <c r="C49593" s="1">
        <v>62</v>
      </c>
      <c r="D49593" s="3" t="s">
        <v>32</v>
      </c>
      <c r="E49593" s="1" t="s">
        <v>98</v>
      </c>
      <c r="F49593" t="s">
        <v>76</v>
      </c>
      <c r="G49593" s="4">
        <v>44135</v>
      </c>
      <c r="H49593" s="1">
        <v>49592</v>
      </c>
      <c r="I49593" s="3" t="s">
        <v>33656</v>
      </c>
      <c r="J49593" s="3" t="s">
        <v>10309</v>
      </c>
      <c r="K49593" s="3" t="s">
        <v>51</v>
      </c>
      <c r="L49593" s="5">
        <v>41449.878830633235</v>
      </c>
      <c r="M49593" s="1">
        <v>260</v>
      </c>
      <c r="N49593" s="3" t="s">
        <v>29</v>
      </c>
      <c r="O49593" s="4">
        <v>44144</v>
      </c>
      <c r="P49593" s="3" t="s">
        <v>30</v>
      </c>
      <c r="Q49593" s="3" t="s">
        <v>43</v>
      </c>
    </row>
    <row r="49594" spans="1:17" x14ac:dyDescent="0.3">
      <c r="A49594" s="1">
        <v>49593</v>
      </c>
      <c r="B49594" s="3" t="s">
        <v>129895</v>
      </c>
      <c r="C49594" s="1">
        <v>35</v>
      </c>
      <c r="D49594" s="3" t="s">
        <v>15</v>
      </c>
      <c r="E49594" s="1" t="s">
        <v>98</v>
      </c>
      <c r="F49594" t="s">
        <v>64</v>
      </c>
      <c r="G49594" s="4">
        <v>44849</v>
      </c>
      <c r="H49594" s="1">
        <v>49593</v>
      </c>
      <c r="I49594" s="3" t="s">
        <v>79696</v>
      </c>
      <c r="J49594" s="3" t="s">
        <v>79697</v>
      </c>
      <c r="K49594" s="3" t="s">
        <v>57</v>
      </c>
      <c r="L49594" s="5">
        <v>22338.444174121443</v>
      </c>
      <c r="M49594" s="1">
        <v>225</v>
      </c>
      <c r="N49594" s="3" t="s">
        <v>42</v>
      </c>
      <c r="O49594" s="4">
        <v>44853</v>
      </c>
      <c r="P49594" s="3" t="s">
        <v>30</v>
      </c>
      <c r="Q49594" s="3" t="s">
        <v>23</v>
      </c>
    </row>
    <row r="49595" spans="1:17" x14ac:dyDescent="0.3">
      <c r="A49595" s="1">
        <v>49594</v>
      </c>
      <c r="B49595" s="3" t="s">
        <v>129896</v>
      </c>
      <c r="C49595" s="1">
        <v>71</v>
      </c>
      <c r="D49595" s="3" t="s">
        <v>15</v>
      </c>
      <c r="E49595" s="1" t="s">
        <v>44</v>
      </c>
      <c r="F49595" t="s">
        <v>48</v>
      </c>
      <c r="G49595" s="4">
        <v>45330</v>
      </c>
      <c r="H49595" s="1">
        <v>49594</v>
      </c>
      <c r="I49595" s="3" t="s">
        <v>79698</v>
      </c>
      <c r="J49595" s="3" t="s">
        <v>79699</v>
      </c>
      <c r="K49595" s="3" t="s">
        <v>20</v>
      </c>
      <c r="L49595" s="5">
        <v>28564.09833640507</v>
      </c>
      <c r="M49595" s="1">
        <v>117</v>
      </c>
      <c r="N49595" s="3" t="s">
        <v>42</v>
      </c>
      <c r="O49595" s="4">
        <v>45339</v>
      </c>
      <c r="P49595" s="3" t="s">
        <v>22</v>
      </c>
      <c r="Q49595" s="3" t="s">
        <v>43</v>
      </c>
    </row>
    <row r="49596" spans="1:17" x14ac:dyDescent="0.3">
      <c r="A49596" s="1">
        <v>49595</v>
      </c>
      <c r="B49596" s="3" t="s">
        <v>129897</v>
      </c>
      <c r="C49596" s="1">
        <v>41</v>
      </c>
      <c r="D49596" s="3" t="s">
        <v>32</v>
      </c>
      <c r="E49596" s="1" t="s">
        <v>38</v>
      </c>
      <c r="F49596" t="s">
        <v>76</v>
      </c>
      <c r="G49596" s="4">
        <v>43976</v>
      </c>
      <c r="H49596" s="1">
        <v>49595</v>
      </c>
      <c r="I49596" s="3" t="s">
        <v>13184</v>
      </c>
      <c r="J49596" s="3" t="s">
        <v>79700</v>
      </c>
      <c r="K49596" s="3" t="s">
        <v>51</v>
      </c>
      <c r="L49596" s="5">
        <v>17674.975094229208</v>
      </c>
      <c r="M49596" s="1">
        <v>436</v>
      </c>
      <c r="N49596" s="3" t="s">
        <v>29</v>
      </c>
      <c r="O49596" s="4">
        <v>43993</v>
      </c>
      <c r="P49596" s="3" t="s">
        <v>22</v>
      </c>
      <c r="Q49596" s="3" t="s">
        <v>43</v>
      </c>
    </row>
    <row r="49597" spans="1:17" x14ac:dyDescent="0.3">
      <c r="A49597" s="1">
        <v>49596</v>
      </c>
      <c r="B49597" s="3" t="s">
        <v>129898</v>
      </c>
      <c r="C49597" s="1">
        <v>55</v>
      </c>
      <c r="D49597" s="3" t="s">
        <v>32</v>
      </c>
      <c r="E49597" s="1" t="s">
        <v>83</v>
      </c>
      <c r="F49597" t="s">
        <v>76</v>
      </c>
      <c r="G49597" s="4">
        <v>45186</v>
      </c>
      <c r="H49597" s="1">
        <v>49596</v>
      </c>
      <c r="I49597" s="3" t="s">
        <v>79701</v>
      </c>
      <c r="J49597" s="3" t="s">
        <v>79702</v>
      </c>
      <c r="K49597" s="3" t="s">
        <v>57</v>
      </c>
      <c r="L49597" s="5">
        <v>37886.5673314452</v>
      </c>
      <c r="M49597" s="1">
        <v>131</v>
      </c>
      <c r="N49597" s="3" t="s">
        <v>42</v>
      </c>
      <c r="O49597" s="4">
        <v>45209</v>
      </c>
      <c r="P49597" s="3" t="s">
        <v>67</v>
      </c>
      <c r="Q49597" s="3" t="s">
        <v>43</v>
      </c>
    </row>
    <row r="49598" spans="1:17" x14ac:dyDescent="0.3">
      <c r="A49598" s="1">
        <v>49597</v>
      </c>
      <c r="B49598" s="3" t="s">
        <v>129899</v>
      </c>
      <c r="C49598" s="1">
        <v>52</v>
      </c>
      <c r="D49598" s="3" t="s">
        <v>15</v>
      </c>
      <c r="E49598" s="1" t="s">
        <v>33</v>
      </c>
      <c r="F49598" t="s">
        <v>25</v>
      </c>
      <c r="G49598" s="4">
        <v>45053</v>
      </c>
      <c r="H49598" s="1">
        <v>49597</v>
      </c>
      <c r="I49598" s="3" t="s">
        <v>9038</v>
      </c>
      <c r="J49598" s="3" t="s">
        <v>8056</v>
      </c>
      <c r="K49598" s="3" t="s">
        <v>20</v>
      </c>
      <c r="L49598" s="5">
        <v>4149.8519793431296</v>
      </c>
      <c r="M49598" s="1">
        <v>170</v>
      </c>
      <c r="N49598" s="3" t="s">
        <v>21</v>
      </c>
      <c r="O49598" s="4">
        <v>45062</v>
      </c>
      <c r="P49598" s="3" t="s">
        <v>22</v>
      </c>
      <c r="Q49598" s="3" t="s">
        <v>23</v>
      </c>
    </row>
    <row r="49599" spans="1:17" x14ac:dyDescent="0.3">
      <c r="A49599" s="1">
        <v>49598</v>
      </c>
      <c r="B49599" s="3" t="s">
        <v>129900</v>
      </c>
      <c r="C49599" s="1">
        <v>46</v>
      </c>
      <c r="D49599" s="3" t="s">
        <v>32</v>
      </c>
      <c r="E49599" s="1" t="s">
        <v>52</v>
      </c>
      <c r="F49599" t="s">
        <v>64</v>
      </c>
      <c r="G49599" s="4">
        <v>44446</v>
      </c>
      <c r="H49599" s="1">
        <v>49598</v>
      </c>
      <c r="I49599" s="3" t="s">
        <v>34778</v>
      </c>
      <c r="J49599" s="3" t="s">
        <v>79703</v>
      </c>
      <c r="K49599" s="3" t="s">
        <v>57</v>
      </c>
      <c r="L49599" s="5">
        <v>43636.346852118681</v>
      </c>
      <c r="M49599" s="1">
        <v>318</v>
      </c>
      <c r="N49599" s="3" t="s">
        <v>21</v>
      </c>
      <c r="O49599" s="4">
        <v>44472</v>
      </c>
      <c r="P49599" s="3" t="s">
        <v>37</v>
      </c>
      <c r="Q49599" s="3" t="s">
        <v>23</v>
      </c>
    </row>
    <row r="49600" spans="1:17" x14ac:dyDescent="0.3">
      <c r="A49600" s="1">
        <v>49599</v>
      </c>
      <c r="B49600" s="3" t="s">
        <v>129901</v>
      </c>
      <c r="C49600" s="1">
        <v>54</v>
      </c>
      <c r="D49600" s="3" t="s">
        <v>15</v>
      </c>
      <c r="E49600" s="1" t="s">
        <v>16</v>
      </c>
      <c r="F49600" t="s">
        <v>17</v>
      </c>
      <c r="G49600" s="4">
        <v>44907</v>
      </c>
      <c r="H49600" s="1">
        <v>49599</v>
      </c>
      <c r="I49600" s="3" t="s">
        <v>79704</v>
      </c>
      <c r="J49600" s="3" t="s">
        <v>79705</v>
      </c>
      <c r="K49600" s="3" t="s">
        <v>20</v>
      </c>
      <c r="L49600" s="5">
        <v>26715.223709433423</v>
      </c>
      <c r="M49600" s="1">
        <v>419</v>
      </c>
      <c r="N49600" s="3" t="s">
        <v>29</v>
      </c>
      <c r="O49600" s="4">
        <v>44928</v>
      </c>
      <c r="P49600" s="3" t="s">
        <v>47</v>
      </c>
      <c r="Q49600" s="3" t="s">
        <v>23</v>
      </c>
    </row>
    <row r="49601" spans="1:17" x14ac:dyDescent="0.3">
      <c r="A49601" s="1">
        <v>49600</v>
      </c>
      <c r="B49601" s="3" t="s">
        <v>129902</v>
      </c>
      <c r="C49601" s="1">
        <v>71</v>
      </c>
      <c r="D49601" s="3" t="s">
        <v>32</v>
      </c>
      <c r="E49601" s="1" t="s">
        <v>33</v>
      </c>
      <c r="F49601" t="s">
        <v>25</v>
      </c>
      <c r="G49601" s="4">
        <v>43680</v>
      </c>
      <c r="H49601" s="1">
        <v>49600</v>
      </c>
      <c r="I49601" s="3" t="s">
        <v>79706</v>
      </c>
      <c r="J49601" s="3" t="s">
        <v>79707</v>
      </c>
      <c r="K49601" s="3" t="s">
        <v>57</v>
      </c>
      <c r="L49601" s="5">
        <v>18614.657661619534</v>
      </c>
      <c r="M49601" s="1">
        <v>107</v>
      </c>
      <c r="N49601" s="3" t="s">
        <v>21</v>
      </c>
      <c r="O49601" s="4">
        <v>43704</v>
      </c>
      <c r="P49601" s="3" t="s">
        <v>47</v>
      </c>
      <c r="Q49601" s="3" t="s">
        <v>23</v>
      </c>
    </row>
    <row r="49602" spans="1:17" x14ac:dyDescent="0.3">
      <c r="A49602" s="1">
        <v>49601</v>
      </c>
      <c r="B49602" s="3" t="s">
        <v>129903</v>
      </c>
      <c r="C49602" s="1">
        <v>56</v>
      </c>
      <c r="D49602" s="3" t="s">
        <v>32</v>
      </c>
      <c r="E49602" s="1" t="s">
        <v>38</v>
      </c>
      <c r="F49602" t="s">
        <v>39</v>
      </c>
      <c r="G49602" s="4">
        <v>44328</v>
      </c>
      <c r="H49602" s="1">
        <v>49601</v>
      </c>
      <c r="I49602" s="3" t="s">
        <v>79708</v>
      </c>
      <c r="J49602" s="3" t="s">
        <v>79709</v>
      </c>
      <c r="K49602" s="3" t="s">
        <v>36</v>
      </c>
      <c r="L49602" s="5">
        <v>21612.506986548251</v>
      </c>
      <c r="M49602" s="1">
        <v>244</v>
      </c>
      <c r="N49602" s="3" t="s">
        <v>42</v>
      </c>
      <c r="O49602" s="4">
        <v>44349</v>
      </c>
      <c r="P49602" s="3" t="s">
        <v>30</v>
      </c>
      <c r="Q49602" s="3" t="s">
        <v>43</v>
      </c>
    </row>
    <row r="49603" spans="1:17" x14ac:dyDescent="0.3">
      <c r="A49603" s="1">
        <v>49602</v>
      </c>
      <c r="B49603" s="3" t="s">
        <v>129904</v>
      </c>
      <c r="C49603" s="1">
        <v>25</v>
      </c>
      <c r="D49603" s="3" t="s">
        <v>15</v>
      </c>
      <c r="E49603" s="1" t="s">
        <v>24</v>
      </c>
      <c r="F49603" t="s">
        <v>39</v>
      </c>
      <c r="G49603" s="4">
        <v>45186</v>
      </c>
      <c r="H49603" s="1">
        <v>49602</v>
      </c>
      <c r="I49603" s="3" t="s">
        <v>79710</v>
      </c>
      <c r="J49603" s="3" t="s">
        <v>79711</v>
      </c>
      <c r="K49603" s="3" t="s">
        <v>51</v>
      </c>
      <c r="L49603" s="5">
        <v>21250.698489338458</v>
      </c>
      <c r="M49603" s="1">
        <v>326</v>
      </c>
      <c r="N49603" s="3" t="s">
        <v>21</v>
      </c>
      <c r="O49603" s="4">
        <v>45190</v>
      </c>
      <c r="P49603" s="3" t="s">
        <v>22</v>
      </c>
      <c r="Q49603" s="3" t="s">
        <v>43</v>
      </c>
    </row>
    <row r="49604" spans="1:17" x14ac:dyDescent="0.3">
      <c r="A49604" s="1">
        <v>49603</v>
      </c>
      <c r="B49604" s="3" t="s">
        <v>129905</v>
      </c>
      <c r="C49604" s="1">
        <v>35</v>
      </c>
      <c r="D49604" s="3" t="s">
        <v>15</v>
      </c>
      <c r="E49604" s="1" t="s">
        <v>83</v>
      </c>
      <c r="F49604" t="s">
        <v>17</v>
      </c>
      <c r="G49604" s="4">
        <v>43685</v>
      </c>
      <c r="H49604" s="1">
        <v>49603</v>
      </c>
      <c r="I49604" s="3" t="s">
        <v>79712</v>
      </c>
      <c r="J49604" s="3" t="s">
        <v>79713</v>
      </c>
      <c r="K49604" s="3" t="s">
        <v>57</v>
      </c>
      <c r="L49604" s="5">
        <v>48279.872599867085</v>
      </c>
      <c r="M49604" s="1">
        <v>127</v>
      </c>
      <c r="N49604" s="3" t="s">
        <v>42</v>
      </c>
      <c r="O49604" s="4">
        <v>43712</v>
      </c>
      <c r="P49604" s="3" t="s">
        <v>37</v>
      </c>
      <c r="Q49604" s="3" t="s">
        <v>31</v>
      </c>
    </row>
    <row r="49605" spans="1:17" x14ac:dyDescent="0.3">
      <c r="A49605" s="1">
        <v>49604</v>
      </c>
      <c r="B49605" s="3" t="s">
        <v>129906</v>
      </c>
      <c r="C49605" s="1">
        <v>81</v>
      </c>
      <c r="D49605" s="3" t="s">
        <v>15</v>
      </c>
      <c r="E49605" s="1" t="s">
        <v>33</v>
      </c>
      <c r="F49605" t="s">
        <v>25</v>
      </c>
      <c r="G49605" s="4">
        <v>44523</v>
      </c>
      <c r="H49605" s="1">
        <v>49604</v>
      </c>
      <c r="I49605" s="3" t="s">
        <v>79714</v>
      </c>
      <c r="J49605" s="3" t="s">
        <v>11167</v>
      </c>
      <c r="K49605" s="3" t="s">
        <v>57</v>
      </c>
      <c r="L49605" s="5">
        <v>1742.598115348279</v>
      </c>
      <c r="M49605" s="1">
        <v>486</v>
      </c>
      <c r="N49605" s="3" t="s">
        <v>42</v>
      </c>
      <c r="O49605" s="4">
        <v>44534</v>
      </c>
      <c r="P49605" s="3" t="s">
        <v>37</v>
      </c>
      <c r="Q49605" s="3" t="s">
        <v>31</v>
      </c>
    </row>
    <row r="49606" spans="1:17" x14ac:dyDescent="0.3">
      <c r="A49606" s="1">
        <v>49605</v>
      </c>
      <c r="B49606" s="3" t="s">
        <v>129907</v>
      </c>
      <c r="C49606" s="1">
        <v>63</v>
      </c>
      <c r="D49606" s="3" t="s">
        <v>32</v>
      </c>
      <c r="E49606" s="1" t="s">
        <v>83</v>
      </c>
      <c r="F49606" t="s">
        <v>39</v>
      </c>
      <c r="G49606" s="4">
        <v>43912</v>
      </c>
      <c r="H49606" s="1">
        <v>49605</v>
      </c>
      <c r="I49606" s="3" t="s">
        <v>79715</v>
      </c>
      <c r="J49606" s="3" t="s">
        <v>79716</v>
      </c>
      <c r="K49606" s="3" t="s">
        <v>51</v>
      </c>
      <c r="L49606" s="5">
        <v>13027.037956705497</v>
      </c>
      <c r="M49606" s="1">
        <v>200</v>
      </c>
      <c r="N49606" s="3" t="s">
        <v>42</v>
      </c>
      <c r="O49606" s="4">
        <v>43927</v>
      </c>
      <c r="P49606" s="3" t="s">
        <v>47</v>
      </c>
      <c r="Q49606" s="3" t="s">
        <v>23</v>
      </c>
    </row>
    <row r="49607" spans="1:17" x14ac:dyDescent="0.3">
      <c r="A49607" s="1">
        <v>49606</v>
      </c>
      <c r="B49607" s="3" t="s">
        <v>129908</v>
      </c>
      <c r="C49607" s="1">
        <v>77</v>
      </c>
      <c r="D49607" s="3" t="s">
        <v>32</v>
      </c>
      <c r="E49607" s="1" t="s">
        <v>24</v>
      </c>
      <c r="F49607" t="s">
        <v>48</v>
      </c>
      <c r="G49607" s="4">
        <v>44066</v>
      </c>
      <c r="H49607" s="1">
        <v>49606</v>
      </c>
      <c r="I49607" s="3" t="s">
        <v>79717</v>
      </c>
      <c r="J49607" s="3" t="s">
        <v>79718</v>
      </c>
      <c r="K49607" s="3" t="s">
        <v>57</v>
      </c>
      <c r="L49607" s="5">
        <v>15261.143897172617</v>
      </c>
      <c r="M49607" s="1">
        <v>352</v>
      </c>
      <c r="N49607" s="3" t="s">
        <v>42</v>
      </c>
      <c r="O49607" s="4">
        <v>44070</v>
      </c>
      <c r="P49607" s="3" t="s">
        <v>37</v>
      </c>
      <c r="Q49607" s="3" t="s">
        <v>43</v>
      </c>
    </row>
    <row r="49608" spans="1:17" x14ac:dyDescent="0.3">
      <c r="A49608" s="1">
        <v>49607</v>
      </c>
      <c r="B49608" s="3" t="s">
        <v>129909</v>
      </c>
      <c r="C49608" s="1">
        <v>19</v>
      </c>
      <c r="D49608" s="3" t="s">
        <v>32</v>
      </c>
      <c r="E49608" s="1" t="s">
        <v>16</v>
      </c>
      <c r="F49608" t="s">
        <v>48</v>
      </c>
      <c r="G49608" s="4">
        <v>43838</v>
      </c>
      <c r="H49608" s="1">
        <v>49607</v>
      </c>
      <c r="I49608" s="3" t="s">
        <v>79719</v>
      </c>
      <c r="J49608" s="3" t="s">
        <v>79720</v>
      </c>
      <c r="K49608" s="3" t="s">
        <v>57</v>
      </c>
      <c r="L49608" s="5">
        <v>27766.594723343183</v>
      </c>
      <c r="M49608" s="1">
        <v>104</v>
      </c>
      <c r="N49608" s="3" t="s">
        <v>29</v>
      </c>
      <c r="O49608" s="4">
        <v>43849</v>
      </c>
      <c r="P49608" s="3" t="s">
        <v>22</v>
      </c>
      <c r="Q49608" s="3" t="s">
        <v>43</v>
      </c>
    </row>
    <row r="49609" spans="1:17" x14ac:dyDescent="0.3">
      <c r="A49609" s="1">
        <v>49608</v>
      </c>
      <c r="B49609" s="3" t="s">
        <v>129910</v>
      </c>
      <c r="C49609" s="1">
        <v>70</v>
      </c>
      <c r="D49609" s="3" t="s">
        <v>15</v>
      </c>
      <c r="E49609" s="1" t="s">
        <v>44</v>
      </c>
      <c r="F49609" t="s">
        <v>76</v>
      </c>
      <c r="G49609" s="4">
        <v>45165</v>
      </c>
      <c r="H49609" s="1">
        <v>49608</v>
      </c>
      <c r="I49609" s="3" t="s">
        <v>51595</v>
      </c>
      <c r="J49609" s="3" t="s">
        <v>79721</v>
      </c>
      <c r="K49609" s="3" t="s">
        <v>57</v>
      </c>
      <c r="L49609" s="5">
        <v>3997.382713563019</v>
      </c>
      <c r="M49609" s="1">
        <v>412</v>
      </c>
      <c r="N49609" s="3" t="s">
        <v>21</v>
      </c>
      <c r="O49609" s="4">
        <v>45191</v>
      </c>
      <c r="P49609" s="3" t="s">
        <v>47</v>
      </c>
      <c r="Q49609" s="3" t="s">
        <v>43</v>
      </c>
    </row>
    <row r="49610" spans="1:17" x14ac:dyDescent="0.3">
      <c r="A49610" s="1">
        <v>49609</v>
      </c>
      <c r="B49610" s="3" t="s">
        <v>129911</v>
      </c>
      <c r="C49610" s="1">
        <v>65</v>
      </c>
      <c r="D49610" s="3" t="s">
        <v>32</v>
      </c>
      <c r="E49610" s="1" t="s">
        <v>33</v>
      </c>
      <c r="F49610" t="s">
        <v>76</v>
      </c>
      <c r="G49610" s="4">
        <v>44120</v>
      </c>
      <c r="H49610" s="1">
        <v>49609</v>
      </c>
      <c r="I49610" s="3" t="s">
        <v>79722</v>
      </c>
      <c r="J49610" s="3" t="s">
        <v>79723</v>
      </c>
      <c r="K49610" s="3" t="s">
        <v>28</v>
      </c>
      <c r="L49610" s="5">
        <v>28277.60610624601</v>
      </c>
      <c r="M49610" s="1">
        <v>165</v>
      </c>
      <c r="N49610" s="3" t="s">
        <v>29</v>
      </c>
      <c r="O49610" s="4">
        <v>44143</v>
      </c>
      <c r="P49610" s="3" t="s">
        <v>30</v>
      </c>
      <c r="Q49610" s="3" t="s">
        <v>31</v>
      </c>
    </row>
    <row r="49611" spans="1:17" x14ac:dyDescent="0.3">
      <c r="A49611" s="1">
        <v>49610</v>
      </c>
      <c r="B49611" s="3" t="s">
        <v>129912</v>
      </c>
      <c r="C49611" s="1">
        <v>57</v>
      </c>
      <c r="D49611" s="3" t="s">
        <v>32</v>
      </c>
      <c r="E49611" s="1" t="s">
        <v>98</v>
      </c>
      <c r="F49611" t="s">
        <v>25</v>
      </c>
      <c r="G49611" s="4">
        <v>43945</v>
      </c>
      <c r="H49611" s="1">
        <v>49610</v>
      </c>
      <c r="I49611" s="3" t="s">
        <v>79724</v>
      </c>
      <c r="J49611" s="3" t="s">
        <v>2665</v>
      </c>
      <c r="K49611" s="3" t="s">
        <v>20</v>
      </c>
      <c r="L49611" s="5">
        <v>34393.313133956362</v>
      </c>
      <c r="M49611" s="1">
        <v>293</v>
      </c>
      <c r="N49611" s="3" t="s">
        <v>42</v>
      </c>
      <c r="O49611" s="4">
        <v>43960</v>
      </c>
      <c r="P49611" s="3" t="s">
        <v>67</v>
      </c>
      <c r="Q49611" s="3" t="s">
        <v>43</v>
      </c>
    </row>
    <row r="49612" spans="1:17" x14ac:dyDescent="0.3">
      <c r="A49612" s="1">
        <v>49611</v>
      </c>
      <c r="B49612" s="3" t="s">
        <v>129913</v>
      </c>
      <c r="C49612" s="1">
        <v>33</v>
      </c>
      <c r="D49612" s="3" t="s">
        <v>15</v>
      </c>
      <c r="E49612" s="1" t="s">
        <v>16</v>
      </c>
      <c r="F49612" t="s">
        <v>48</v>
      </c>
      <c r="G49612" s="4">
        <v>44330</v>
      </c>
      <c r="H49612" s="1">
        <v>49611</v>
      </c>
      <c r="I49612" s="3" t="s">
        <v>28709</v>
      </c>
      <c r="J49612" s="3" t="s">
        <v>12179</v>
      </c>
      <c r="K49612" s="3" t="s">
        <v>20</v>
      </c>
      <c r="L49612" s="5">
        <v>20725.862752169767</v>
      </c>
      <c r="M49612" s="1">
        <v>306</v>
      </c>
      <c r="N49612" s="3" t="s">
        <v>42</v>
      </c>
      <c r="O49612" s="4">
        <v>44342</v>
      </c>
      <c r="P49612" s="3" t="s">
        <v>37</v>
      </c>
      <c r="Q49612" s="3" t="s">
        <v>23</v>
      </c>
    </row>
    <row r="49613" spans="1:17" x14ac:dyDescent="0.3">
      <c r="A49613" s="1">
        <v>49612</v>
      </c>
      <c r="B49613" s="3" t="s">
        <v>129914</v>
      </c>
      <c r="C49613" s="1">
        <v>33</v>
      </c>
      <c r="D49613" s="3" t="s">
        <v>32</v>
      </c>
      <c r="E49613" s="1" t="s">
        <v>44</v>
      </c>
      <c r="F49613" t="s">
        <v>25</v>
      </c>
      <c r="G49613" s="4">
        <v>45320</v>
      </c>
      <c r="H49613" s="1">
        <v>49612</v>
      </c>
      <c r="I49613" s="3" t="s">
        <v>79725</v>
      </c>
      <c r="J49613" s="3" t="s">
        <v>79726</v>
      </c>
      <c r="K49613" s="3" t="s">
        <v>57</v>
      </c>
      <c r="L49613" s="5">
        <v>5793.6422607644927</v>
      </c>
      <c r="M49613" s="1">
        <v>468</v>
      </c>
      <c r="N49613" s="3" t="s">
        <v>21</v>
      </c>
      <c r="O49613" s="4">
        <v>45329</v>
      </c>
      <c r="P49613" s="3" t="s">
        <v>67</v>
      </c>
      <c r="Q49613" s="3" t="s">
        <v>31</v>
      </c>
    </row>
    <row r="49614" spans="1:17" x14ac:dyDescent="0.3">
      <c r="A49614" s="1">
        <v>49613</v>
      </c>
      <c r="B49614" s="3" t="s">
        <v>129915</v>
      </c>
      <c r="C49614" s="1">
        <v>71</v>
      </c>
      <c r="D49614" s="3" t="s">
        <v>15</v>
      </c>
      <c r="E49614" s="1" t="s">
        <v>38</v>
      </c>
      <c r="F49614" t="s">
        <v>76</v>
      </c>
      <c r="G49614" s="4">
        <v>44918</v>
      </c>
      <c r="H49614" s="1">
        <v>49613</v>
      </c>
      <c r="I49614" s="3" t="s">
        <v>79727</v>
      </c>
      <c r="J49614" s="3" t="s">
        <v>79728</v>
      </c>
      <c r="K49614" s="3" t="s">
        <v>28</v>
      </c>
      <c r="L49614" s="5">
        <v>40283.625664136409</v>
      </c>
      <c r="M49614" s="1">
        <v>415</v>
      </c>
      <c r="N49614" s="3" t="s">
        <v>21</v>
      </c>
      <c r="O49614" s="4">
        <v>44924</v>
      </c>
      <c r="P49614" s="3" t="s">
        <v>30</v>
      </c>
      <c r="Q49614" s="3" t="s">
        <v>31</v>
      </c>
    </row>
    <row r="49615" spans="1:17" x14ac:dyDescent="0.3">
      <c r="A49615" s="1">
        <v>49614</v>
      </c>
      <c r="B49615" s="3" t="s">
        <v>129916</v>
      </c>
      <c r="C49615" s="1">
        <v>83</v>
      </c>
      <c r="D49615" s="3" t="s">
        <v>15</v>
      </c>
      <c r="E49615" s="1" t="s">
        <v>33</v>
      </c>
      <c r="F49615" t="s">
        <v>76</v>
      </c>
      <c r="G49615" s="4">
        <v>43911</v>
      </c>
      <c r="H49615" s="1">
        <v>49614</v>
      </c>
      <c r="I49615" s="3" t="s">
        <v>79729</v>
      </c>
      <c r="J49615" s="3" t="s">
        <v>79730</v>
      </c>
      <c r="K49615" s="3" t="s">
        <v>51</v>
      </c>
      <c r="L49615" s="5">
        <v>41510.130787513583</v>
      </c>
      <c r="M49615" s="1">
        <v>388</v>
      </c>
      <c r="N49615" s="3" t="s">
        <v>42</v>
      </c>
      <c r="O49615" s="4">
        <v>43934</v>
      </c>
      <c r="P49615" s="3" t="s">
        <v>30</v>
      </c>
      <c r="Q49615" s="3" t="s">
        <v>43</v>
      </c>
    </row>
    <row r="49616" spans="1:17" x14ac:dyDescent="0.3">
      <c r="A49616" s="1">
        <v>49615</v>
      </c>
      <c r="B49616" s="3" t="s">
        <v>129917</v>
      </c>
      <c r="C49616" s="1">
        <v>81</v>
      </c>
      <c r="D49616" s="3" t="s">
        <v>32</v>
      </c>
      <c r="E49616" s="1" t="s">
        <v>98</v>
      </c>
      <c r="F49616" t="s">
        <v>64</v>
      </c>
      <c r="G49616" s="4">
        <v>45319</v>
      </c>
      <c r="H49616" s="1">
        <v>49615</v>
      </c>
      <c r="I49616" s="3" t="s">
        <v>79731</v>
      </c>
      <c r="J49616" s="3" t="s">
        <v>79732</v>
      </c>
      <c r="K49616" s="3" t="s">
        <v>51</v>
      </c>
      <c r="L49616" s="5">
        <v>41105.121948642867</v>
      </c>
      <c r="M49616" s="1">
        <v>421</v>
      </c>
      <c r="N49616" s="3" t="s">
        <v>21</v>
      </c>
      <c r="O49616" s="4">
        <v>45330</v>
      </c>
      <c r="P49616" s="3" t="s">
        <v>22</v>
      </c>
      <c r="Q49616" s="3" t="s">
        <v>31</v>
      </c>
    </row>
    <row r="49617" spans="1:17" x14ac:dyDescent="0.3">
      <c r="A49617" s="1">
        <v>49616</v>
      </c>
      <c r="B49617" s="3" t="s">
        <v>129918</v>
      </c>
      <c r="C49617" s="1">
        <v>66</v>
      </c>
      <c r="D49617" s="3" t="s">
        <v>32</v>
      </c>
      <c r="E49617" s="1" t="s">
        <v>33</v>
      </c>
      <c r="F49617" t="s">
        <v>48</v>
      </c>
      <c r="G49617" s="4">
        <v>44863</v>
      </c>
      <c r="H49617" s="1">
        <v>49616</v>
      </c>
      <c r="I49617" s="3" t="s">
        <v>79733</v>
      </c>
      <c r="J49617" s="3" t="s">
        <v>79734</v>
      </c>
      <c r="K49617" s="3" t="s">
        <v>51</v>
      </c>
      <c r="L49617" s="5">
        <v>15567.456324760878</v>
      </c>
      <c r="M49617" s="1">
        <v>275</v>
      </c>
      <c r="N49617" s="3" t="s">
        <v>21</v>
      </c>
      <c r="O49617" s="4">
        <v>44892</v>
      </c>
      <c r="P49617" s="3" t="s">
        <v>30</v>
      </c>
      <c r="Q49617" s="3" t="s">
        <v>43</v>
      </c>
    </row>
    <row r="49618" spans="1:17" x14ac:dyDescent="0.3">
      <c r="A49618" s="1">
        <v>49617</v>
      </c>
      <c r="B49618" s="3" t="s">
        <v>129919</v>
      </c>
      <c r="C49618" s="1">
        <v>69</v>
      </c>
      <c r="D49618" s="3" t="s">
        <v>15</v>
      </c>
      <c r="E49618" s="1" t="s">
        <v>33</v>
      </c>
      <c r="F49618" t="s">
        <v>64</v>
      </c>
      <c r="G49618" s="4">
        <v>44956</v>
      </c>
      <c r="H49618" s="1">
        <v>49617</v>
      </c>
      <c r="I49618" s="3" t="s">
        <v>12344</v>
      </c>
      <c r="J49618" s="3" t="s">
        <v>1050</v>
      </c>
      <c r="K49618" s="3" t="s">
        <v>57</v>
      </c>
      <c r="L49618" s="5">
        <v>6409.9152223036654</v>
      </c>
      <c r="M49618" s="1">
        <v>282</v>
      </c>
      <c r="N49618" s="3" t="s">
        <v>29</v>
      </c>
      <c r="O49618" s="4">
        <v>44980</v>
      </c>
      <c r="P49618" s="3" t="s">
        <v>67</v>
      </c>
      <c r="Q49618" s="3" t="s">
        <v>43</v>
      </c>
    </row>
    <row r="49619" spans="1:17" x14ac:dyDescent="0.3">
      <c r="A49619" s="1">
        <v>49618</v>
      </c>
      <c r="B49619" s="3" t="s">
        <v>129920</v>
      </c>
      <c r="C49619" s="1">
        <v>75</v>
      </c>
      <c r="D49619" s="3" t="s">
        <v>15</v>
      </c>
      <c r="E49619" s="1" t="s">
        <v>16</v>
      </c>
      <c r="F49619" t="s">
        <v>17</v>
      </c>
      <c r="G49619" s="4">
        <v>44032</v>
      </c>
      <c r="H49619" s="1">
        <v>49618</v>
      </c>
      <c r="I49619" s="3" t="s">
        <v>38698</v>
      </c>
      <c r="J49619" s="3" t="s">
        <v>79735</v>
      </c>
      <c r="K49619" s="3" t="s">
        <v>51</v>
      </c>
      <c r="L49619" s="5">
        <v>40150.061660349842</v>
      </c>
      <c r="M49619" s="1">
        <v>443</v>
      </c>
      <c r="N49619" s="3" t="s">
        <v>42</v>
      </c>
      <c r="O49619" s="4">
        <v>44038</v>
      </c>
      <c r="P49619" s="3" t="s">
        <v>22</v>
      </c>
      <c r="Q49619" s="3" t="s">
        <v>43</v>
      </c>
    </row>
    <row r="49620" spans="1:17" x14ac:dyDescent="0.3">
      <c r="A49620" s="1">
        <v>49619</v>
      </c>
      <c r="B49620" s="3" t="s">
        <v>129921</v>
      </c>
      <c r="C49620" s="1">
        <v>43</v>
      </c>
      <c r="D49620" s="3" t="s">
        <v>15</v>
      </c>
      <c r="E49620" s="1" t="s">
        <v>38</v>
      </c>
      <c r="F49620" t="s">
        <v>64</v>
      </c>
      <c r="G49620" s="4">
        <v>45368</v>
      </c>
      <c r="H49620" s="1">
        <v>49619</v>
      </c>
      <c r="I49620" s="3" t="s">
        <v>79736</v>
      </c>
      <c r="J49620" s="3" t="s">
        <v>79737</v>
      </c>
      <c r="K49620" s="3" t="s">
        <v>20</v>
      </c>
      <c r="L49620" s="5">
        <v>17214.41177112858</v>
      </c>
      <c r="M49620" s="1">
        <v>369</v>
      </c>
      <c r="N49620" s="3" t="s">
        <v>42</v>
      </c>
      <c r="O49620" s="4">
        <v>45379</v>
      </c>
      <c r="P49620" s="3" t="s">
        <v>67</v>
      </c>
      <c r="Q49620" s="3" t="s">
        <v>43</v>
      </c>
    </row>
    <row r="49621" spans="1:17" x14ac:dyDescent="0.3">
      <c r="A49621" s="1">
        <v>49620</v>
      </c>
      <c r="B49621" s="3" t="s">
        <v>129922</v>
      </c>
      <c r="C49621" s="1">
        <v>20</v>
      </c>
      <c r="D49621" s="3" t="s">
        <v>32</v>
      </c>
      <c r="E49621" s="1" t="s">
        <v>16</v>
      </c>
      <c r="F49621" t="s">
        <v>17</v>
      </c>
      <c r="G49621" s="4">
        <v>45400</v>
      </c>
      <c r="H49621" s="1">
        <v>49620</v>
      </c>
      <c r="I49621" s="3" t="s">
        <v>79738</v>
      </c>
      <c r="J49621" s="3" t="s">
        <v>79739</v>
      </c>
      <c r="K49621" s="3" t="s">
        <v>28</v>
      </c>
      <c r="L49621" s="5">
        <v>35106.09678813252</v>
      </c>
      <c r="M49621" s="1">
        <v>108</v>
      </c>
      <c r="N49621" s="3" t="s">
        <v>29</v>
      </c>
      <c r="O49621" s="4">
        <v>45417</v>
      </c>
      <c r="P49621" s="3" t="s">
        <v>67</v>
      </c>
      <c r="Q49621" s="3" t="s">
        <v>43</v>
      </c>
    </row>
    <row r="49622" spans="1:17" x14ac:dyDescent="0.3">
      <c r="A49622" s="1">
        <v>49621</v>
      </c>
      <c r="B49622" s="3" t="s">
        <v>129923</v>
      </c>
      <c r="C49622" s="1">
        <v>34</v>
      </c>
      <c r="D49622" s="3" t="s">
        <v>15</v>
      </c>
      <c r="E49622" s="1" t="s">
        <v>24</v>
      </c>
      <c r="F49622" t="s">
        <v>76</v>
      </c>
      <c r="G49622" s="4">
        <v>44981</v>
      </c>
      <c r="H49622" s="1">
        <v>49621</v>
      </c>
      <c r="I49622" s="3" t="s">
        <v>72710</v>
      </c>
      <c r="J49622" s="3" t="s">
        <v>79740</v>
      </c>
      <c r="K49622" s="3" t="s">
        <v>57</v>
      </c>
      <c r="L49622" s="5">
        <v>13019.025613524276</v>
      </c>
      <c r="M49622" s="1">
        <v>477</v>
      </c>
      <c r="N49622" s="3" t="s">
        <v>21</v>
      </c>
      <c r="O49622" s="4">
        <v>45009</v>
      </c>
      <c r="P49622" s="3" t="s">
        <v>67</v>
      </c>
      <c r="Q49622" s="3" t="s">
        <v>31</v>
      </c>
    </row>
    <row r="49623" spans="1:17" x14ac:dyDescent="0.3">
      <c r="A49623" s="1">
        <v>49622</v>
      </c>
      <c r="B49623" s="3" t="s">
        <v>129924</v>
      </c>
      <c r="C49623" s="1">
        <v>40</v>
      </c>
      <c r="D49623" s="3" t="s">
        <v>15</v>
      </c>
      <c r="E49623" s="1" t="s">
        <v>16</v>
      </c>
      <c r="F49623" t="s">
        <v>39</v>
      </c>
      <c r="G49623" s="4">
        <v>44550</v>
      </c>
      <c r="H49623" s="1">
        <v>49622</v>
      </c>
      <c r="I49623" s="3" t="s">
        <v>79741</v>
      </c>
      <c r="J49623" s="3" t="s">
        <v>79742</v>
      </c>
      <c r="K49623" s="3" t="s">
        <v>57</v>
      </c>
      <c r="L49623" s="5">
        <v>22914.539274051582</v>
      </c>
      <c r="M49623" s="1">
        <v>268</v>
      </c>
      <c r="N49623" s="3" t="s">
        <v>29</v>
      </c>
      <c r="O49623" s="4">
        <v>44561</v>
      </c>
      <c r="P49623" s="3" t="s">
        <v>30</v>
      </c>
      <c r="Q49623" s="3" t="s">
        <v>31</v>
      </c>
    </row>
    <row r="49624" spans="1:17" x14ac:dyDescent="0.3">
      <c r="A49624" s="1">
        <v>49623</v>
      </c>
      <c r="B49624" s="3" t="s">
        <v>129925</v>
      </c>
      <c r="C49624" s="1">
        <v>75</v>
      </c>
      <c r="D49624" s="3" t="s">
        <v>32</v>
      </c>
      <c r="E49624" s="1" t="s">
        <v>38</v>
      </c>
      <c r="F49624" t="s">
        <v>17</v>
      </c>
      <c r="G49624" s="4">
        <v>44240</v>
      </c>
      <c r="H49624" s="1">
        <v>49623</v>
      </c>
      <c r="I49624" s="3" t="s">
        <v>79743</v>
      </c>
      <c r="J49624" s="3" t="s">
        <v>79744</v>
      </c>
      <c r="K49624" s="3" t="s">
        <v>28</v>
      </c>
      <c r="L49624" s="5">
        <v>42888.599753868613</v>
      </c>
      <c r="M49624" s="1">
        <v>146</v>
      </c>
      <c r="N49624" s="3" t="s">
        <v>42</v>
      </c>
      <c r="O49624" s="4">
        <v>44244</v>
      </c>
      <c r="P49624" s="3" t="s">
        <v>30</v>
      </c>
      <c r="Q49624" s="3" t="s">
        <v>23</v>
      </c>
    </row>
    <row r="49625" spans="1:17" x14ac:dyDescent="0.3">
      <c r="A49625" s="1">
        <v>49624</v>
      </c>
      <c r="B49625" s="3" t="s">
        <v>129926</v>
      </c>
      <c r="C49625" s="1">
        <v>46</v>
      </c>
      <c r="D49625" s="3" t="s">
        <v>32</v>
      </c>
      <c r="E49625" s="1" t="s">
        <v>33</v>
      </c>
      <c r="F49625" t="s">
        <v>17</v>
      </c>
      <c r="G49625" s="4">
        <v>43807</v>
      </c>
      <c r="H49625" s="1">
        <v>49624</v>
      </c>
      <c r="I49625" s="3" t="s">
        <v>79745</v>
      </c>
      <c r="J49625" s="3" t="s">
        <v>79746</v>
      </c>
      <c r="K49625" s="3" t="s">
        <v>57</v>
      </c>
      <c r="L49625" s="5">
        <v>28052.517417748451</v>
      </c>
      <c r="M49625" s="1">
        <v>244</v>
      </c>
      <c r="N49625" s="3" t="s">
        <v>29</v>
      </c>
      <c r="O49625" s="4">
        <v>43833</v>
      </c>
      <c r="P49625" s="3" t="s">
        <v>37</v>
      </c>
      <c r="Q49625" s="3" t="s">
        <v>31</v>
      </c>
    </row>
    <row r="49626" spans="1:17" x14ac:dyDescent="0.3">
      <c r="A49626" s="1">
        <v>49625</v>
      </c>
      <c r="B49626" s="3" t="s">
        <v>129927</v>
      </c>
      <c r="C49626" s="1">
        <v>85</v>
      </c>
      <c r="D49626" s="3" t="s">
        <v>32</v>
      </c>
      <c r="E49626" s="1" t="s">
        <v>83</v>
      </c>
      <c r="F49626" t="s">
        <v>25</v>
      </c>
      <c r="G49626" s="4">
        <v>44897</v>
      </c>
      <c r="H49626" s="1">
        <v>49625</v>
      </c>
      <c r="I49626" s="3" t="s">
        <v>79747</v>
      </c>
      <c r="J49626" s="3" t="s">
        <v>79748</v>
      </c>
      <c r="K49626" s="3" t="s">
        <v>36</v>
      </c>
      <c r="L49626" s="5">
        <v>8031.5168436601725</v>
      </c>
      <c r="M49626" s="1">
        <v>434</v>
      </c>
      <c r="N49626" s="3" t="s">
        <v>42</v>
      </c>
      <c r="O49626" s="4">
        <v>44904</v>
      </c>
      <c r="P49626" s="3" t="s">
        <v>37</v>
      </c>
      <c r="Q49626" s="3" t="s">
        <v>43</v>
      </c>
    </row>
    <row r="49627" spans="1:17" x14ac:dyDescent="0.3">
      <c r="A49627" s="1">
        <v>49626</v>
      </c>
      <c r="B49627" s="3" t="s">
        <v>129928</v>
      </c>
      <c r="C49627" s="1">
        <v>22</v>
      </c>
      <c r="D49627" s="3" t="s">
        <v>32</v>
      </c>
      <c r="E49627" s="1" t="s">
        <v>24</v>
      </c>
      <c r="F49627" t="s">
        <v>64</v>
      </c>
      <c r="G49627" s="4">
        <v>44804</v>
      </c>
      <c r="H49627" s="1">
        <v>49626</v>
      </c>
      <c r="I49627" s="3" t="s">
        <v>48452</v>
      </c>
      <c r="J49627" s="3" t="s">
        <v>79749</v>
      </c>
      <c r="K49627" s="3" t="s">
        <v>28</v>
      </c>
      <c r="L49627" s="5">
        <v>11512.160406046491</v>
      </c>
      <c r="M49627" s="1">
        <v>317</v>
      </c>
      <c r="N49627" s="3" t="s">
        <v>21</v>
      </c>
      <c r="O49627" s="4">
        <v>44807</v>
      </c>
      <c r="P49627" s="3" t="s">
        <v>67</v>
      </c>
      <c r="Q49627" s="3" t="s">
        <v>31</v>
      </c>
    </row>
    <row r="49628" spans="1:17" x14ac:dyDescent="0.3">
      <c r="A49628" s="1">
        <v>49627</v>
      </c>
      <c r="B49628" s="3" t="s">
        <v>129929</v>
      </c>
      <c r="C49628" s="1">
        <v>54</v>
      </c>
      <c r="D49628" s="3" t="s">
        <v>15</v>
      </c>
      <c r="E49628" s="1" t="s">
        <v>83</v>
      </c>
      <c r="F49628" t="s">
        <v>17</v>
      </c>
      <c r="G49628" s="4">
        <v>44377</v>
      </c>
      <c r="H49628" s="1">
        <v>49627</v>
      </c>
      <c r="I49628" s="3" t="s">
        <v>20672</v>
      </c>
      <c r="J49628" s="3" t="s">
        <v>79750</v>
      </c>
      <c r="K49628" s="3" t="s">
        <v>20</v>
      </c>
      <c r="L49628" s="5">
        <v>26740.717150058128</v>
      </c>
      <c r="M49628" s="1">
        <v>497</v>
      </c>
      <c r="N49628" s="3" t="s">
        <v>21</v>
      </c>
      <c r="O49628" s="4">
        <v>44399</v>
      </c>
      <c r="P49628" s="3" t="s">
        <v>30</v>
      </c>
      <c r="Q49628" s="3" t="s">
        <v>23</v>
      </c>
    </row>
    <row r="49629" spans="1:17" x14ac:dyDescent="0.3">
      <c r="A49629" s="1">
        <v>49628</v>
      </c>
      <c r="B49629" s="3" t="s">
        <v>129930</v>
      </c>
      <c r="C49629" s="1">
        <v>40</v>
      </c>
      <c r="D49629" s="3" t="s">
        <v>15</v>
      </c>
      <c r="E49629" s="1" t="s">
        <v>52</v>
      </c>
      <c r="F49629" t="s">
        <v>25</v>
      </c>
      <c r="G49629" s="4">
        <v>44228</v>
      </c>
      <c r="H49629" s="1">
        <v>49628</v>
      </c>
      <c r="I49629" s="3" t="s">
        <v>79751</v>
      </c>
      <c r="J49629" s="3" t="s">
        <v>79752</v>
      </c>
      <c r="K49629" s="3" t="s">
        <v>36</v>
      </c>
      <c r="L49629" s="5">
        <v>2496.7145535585223</v>
      </c>
      <c r="M49629" s="1">
        <v>429</v>
      </c>
      <c r="N49629" s="3" t="s">
        <v>21</v>
      </c>
      <c r="O49629" s="4">
        <v>44234</v>
      </c>
      <c r="P49629" s="3" t="s">
        <v>22</v>
      </c>
      <c r="Q49629" s="3" t="s">
        <v>23</v>
      </c>
    </row>
    <row r="49630" spans="1:17" x14ac:dyDescent="0.3">
      <c r="A49630" s="1">
        <v>49629</v>
      </c>
      <c r="B49630" s="3" t="s">
        <v>129931</v>
      </c>
      <c r="C49630" s="1">
        <v>77</v>
      </c>
      <c r="D49630" s="3" t="s">
        <v>32</v>
      </c>
      <c r="E49630" s="1" t="s">
        <v>24</v>
      </c>
      <c r="F49630" t="s">
        <v>76</v>
      </c>
      <c r="G49630" s="4">
        <v>44431</v>
      </c>
      <c r="H49630" s="1">
        <v>49629</v>
      </c>
      <c r="I49630" s="3" t="s">
        <v>79753</v>
      </c>
      <c r="J49630" s="3" t="s">
        <v>79754</v>
      </c>
      <c r="K49630" s="3" t="s">
        <v>20</v>
      </c>
      <c r="L49630" s="5">
        <v>8889.3335416608661</v>
      </c>
      <c r="M49630" s="1">
        <v>409</v>
      </c>
      <c r="N49630" s="3" t="s">
        <v>42</v>
      </c>
      <c r="O49630" s="4">
        <v>44449</v>
      </c>
      <c r="P49630" s="3" t="s">
        <v>30</v>
      </c>
      <c r="Q49630" s="3" t="s">
        <v>31</v>
      </c>
    </row>
    <row r="49631" spans="1:17" x14ac:dyDescent="0.3">
      <c r="A49631" s="1">
        <v>49630</v>
      </c>
      <c r="B49631" s="3" t="s">
        <v>129932</v>
      </c>
      <c r="C49631" s="1">
        <v>56</v>
      </c>
      <c r="D49631" s="3" t="s">
        <v>15</v>
      </c>
      <c r="E49631" s="1" t="s">
        <v>24</v>
      </c>
      <c r="F49631" t="s">
        <v>64</v>
      </c>
      <c r="G49631" s="4">
        <v>44536</v>
      </c>
      <c r="H49631" s="1">
        <v>49630</v>
      </c>
      <c r="I49631" s="3" t="s">
        <v>13302</v>
      </c>
      <c r="J49631" s="3" t="s">
        <v>79755</v>
      </c>
      <c r="K49631" s="3" t="s">
        <v>57</v>
      </c>
      <c r="L49631" s="5">
        <v>1066.5463347952268</v>
      </c>
      <c r="M49631" s="1">
        <v>142</v>
      </c>
      <c r="N49631" s="3" t="s">
        <v>42</v>
      </c>
      <c r="O49631" s="4">
        <v>44543</v>
      </c>
      <c r="P49631" s="3" t="s">
        <v>30</v>
      </c>
      <c r="Q49631" s="3" t="s">
        <v>43</v>
      </c>
    </row>
    <row r="49632" spans="1:17" x14ac:dyDescent="0.3">
      <c r="A49632" s="1">
        <v>49631</v>
      </c>
      <c r="B49632" s="3" t="s">
        <v>129933</v>
      </c>
      <c r="C49632" s="1">
        <v>78</v>
      </c>
      <c r="D49632" s="3" t="s">
        <v>32</v>
      </c>
      <c r="E49632" s="1" t="s">
        <v>33</v>
      </c>
      <c r="F49632" t="s">
        <v>25</v>
      </c>
      <c r="G49632" s="4">
        <v>44915</v>
      </c>
      <c r="H49632" s="1">
        <v>49631</v>
      </c>
      <c r="I49632" s="3" t="s">
        <v>79756</v>
      </c>
      <c r="J49632" s="3" t="s">
        <v>79757</v>
      </c>
      <c r="K49632" s="3" t="s">
        <v>57</v>
      </c>
      <c r="L49632" s="5">
        <v>46406.161310156866</v>
      </c>
      <c r="M49632" s="1">
        <v>198</v>
      </c>
      <c r="N49632" s="3" t="s">
        <v>29</v>
      </c>
      <c r="O49632" s="4">
        <v>44940</v>
      </c>
      <c r="P49632" s="3" t="s">
        <v>67</v>
      </c>
      <c r="Q49632" s="3" t="s">
        <v>31</v>
      </c>
    </row>
    <row r="49633" spans="1:17" x14ac:dyDescent="0.3">
      <c r="A49633" s="1">
        <v>49632</v>
      </c>
      <c r="B49633" s="3" t="s">
        <v>129934</v>
      </c>
      <c r="C49633" s="1">
        <v>34</v>
      </c>
      <c r="D49633" s="3" t="s">
        <v>32</v>
      </c>
      <c r="E49633" s="1" t="s">
        <v>44</v>
      </c>
      <c r="F49633" t="s">
        <v>64</v>
      </c>
      <c r="G49633" s="4">
        <v>45110</v>
      </c>
      <c r="H49633" s="1">
        <v>49632</v>
      </c>
      <c r="I49633" s="3" t="s">
        <v>79758</v>
      </c>
      <c r="J49633" s="3" t="s">
        <v>79759</v>
      </c>
      <c r="K49633" s="3" t="s">
        <v>57</v>
      </c>
      <c r="L49633" s="5">
        <v>22285.634042479796</v>
      </c>
      <c r="M49633" s="1">
        <v>481</v>
      </c>
      <c r="N49633" s="3" t="s">
        <v>42</v>
      </c>
      <c r="O49633" s="4">
        <v>45137</v>
      </c>
      <c r="P49633" s="3" t="s">
        <v>30</v>
      </c>
      <c r="Q49633" s="3" t="s">
        <v>31</v>
      </c>
    </row>
    <row r="49634" spans="1:17" x14ac:dyDescent="0.3">
      <c r="A49634" s="1">
        <v>49633</v>
      </c>
      <c r="B49634" s="3" t="s">
        <v>129935</v>
      </c>
      <c r="C49634" s="1">
        <v>85</v>
      </c>
      <c r="D49634" s="3" t="s">
        <v>32</v>
      </c>
      <c r="E49634" s="1" t="s">
        <v>44</v>
      </c>
      <c r="F49634" t="s">
        <v>39</v>
      </c>
      <c r="G49634" s="4">
        <v>44060</v>
      </c>
      <c r="H49634" s="1">
        <v>49633</v>
      </c>
      <c r="I49634" s="3" t="s">
        <v>58768</v>
      </c>
      <c r="J49634" s="3" t="s">
        <v>79760</v>
      </c>
      <c r="K49634" s="3" t="s">
        <v>20</v>
      </c>
      <c r="L49634" s="5">
        <v>22945.414777945847</v>
      </c>
      <c r="M49634" s="1">
        <v>353</v>
      </c>
      <c r="N49634" s="3" t="s">
        <v>21</v>
      </c>
      <c r="O49634" s="4">
        <v>44083</v>
      </c>
      <c r="P49634" s="3" t="s">
        <v>37</v>
      </c>
      <c r="Q49634" s="3" t="s">
        <v>31</v>
      </c>
    </row>
    <row r="49635" spans="1:17" x14ac:dyDescent="0.3">
      <c r="A49635" s="1">
        <v>49634</v>
      </c>
      <c r="B49635" s="3" t="s">
        <v>129936</v>
      </c>
      <c r="C49635" s="1">
        <v>40</v>
      </c>
      <c r="D49635" s="3" t="s">
        <v>15</v>
      </c>
      <c r="E49635" s="1" t="s">
        <v>24</v>
      </c>
      <c r="F49635" t="s">
        <v>76</v>
      </c>
      <c r="G49635" s="4">
        <v>44189</v>
      </c>
      <c r="H49635" s="1">
        <v>49634</v>
      </c>
      <c r="I49635" s="3" t="s">
        <v>79761</v>
      </c>
      <c r="J49635" s="3" t="s">
        <v>79762</v>
      </c>
      <c r="K49635" s="3" t="s">
        <v>28</v>
      </c>
      <c r="L49635" s="5">
        <v>39586.285602079792</v>
      </c>
      <c r="M49635" s="1">
        <v>146</v>
      </c>
      <c r="N49635" s="3" t="s">
        <v>42</v>
      </c>
      <c r="O49635" s="4">
        <v>44212</v>
      </c>
      <c r="P49635" s="3" t="s">
        <v>47</v>
      </c>
      <c r="Q49635" s="3" t="s">
        <v>31</v>
      </c>
    </row>
    <row r="49636" spans="1:17" x14ac:dyDescent="0.3">
      <c r="A49636" s="1">
        <v>49635</v>
      </c>
      <c r="B49636" s="3" t="s">
        <v>129937</v>
      </c>
      <c r="C49636" s="1">
        <v>82</v>
      </c>
      <c r="D49636" s="3" t="s">
        <v>15</v>
      </c>
      <c r="E49636" s="1" t="s">
        <v>33</v>
      </c>
      <c r="F49636" t="s">
        <v>48</v>
      </c>
      <c r="G49636" s="4">
        <v>44579</v>
      </c>
      <c r="H49636" s="1">
        <v>49635</v>
      </c>
      <c r="I49636" s="3" t="s">
        <v>79763</v>
      </c>
      <c r="J49636" s="3" t="s">
        <v>79764</v>
      </c>
      <c r="K49636" s="3" t="s">
        <v>36</v>
      </c>
      <c r="L49636" s="5">
        <v>43410.485137576288</v>
      </c>
      <c r="M49636" s="1">
        <v>137</v>
      </c>
      <c r="N49636" s="3" t="s">
        <v>29</v>
      </c>
      <c r="O49636" s="4">
        <v>44604</v>
      </c>
      <c r="P49636" s="3" t="s">
        <v>47</v>
      </c>
      <c r="Q49636" s="3" t="s">
        <v>43</v>
      </c>
    </row>
    <row r="49637" spans="1:17" x14ac:dyDescent="0.3">
      <c r="A49637" s="1">
        <v>49636</v>
      </c>
      <c r="B49637" s="3" t="s">
        <v>129938</v>
      </c>
      <c r="C49637" s="1">
        <v>82</v>
      </c>
      <c r="D49637" s="3" t="s">
        <v>15</v>
      </c>
      <c r="E49637" s="1" t="s">
        <v>38</v>
      </c>
      <c r="F49637" t="s">
        <v>17</v>
      </c>
      <c r="G49637" s="4">
        <v>45169</v>
      </c>
      <c r="H49637" s="1">
        <v>49636</v>
      </c>
      <c r="I49637" s="3" t="s">
        <v>36976</v>
      </c>
      <c r="J49637" s="3" t="s">
        <v>79765</v>
      </c>
      <c r="K49637" s="3" t="s">
        <v>51</v>
      </c>
      <c r="L49637" s="5">
        <v>24841.110870052529</v>
      </c>
      <c r="M49637" s="1">
        <v>492</v>
      </c>
      <c r="N49637" s="3" t="s">
        <v>29</v>
      </c>
      <c r="O49637" s="4">
        <v>45196</v>
      </c>
      <c r="P49637" s="3" t="s">
        <v>37</v>
      </c>
      <c r="Q49637" s="3" t="s">
        <v>31</v>
      </c>
    </row>
    <row r="49638" spans="1:17" x14ac:dyDescent="0.3">
      <c r="A49638" s="1">
        <v>49637</v>
      </c>
      <c r="B49638" s="3" t="s">
        <v>129939</v>
      </c>
      <c r="C49638" s="1">
        <v>44</v>
      </c>
      <c r="D49638" s="3" t="s">
        <v>32</v>
      </c>
      <c r="E49638" s="1" t="s">
        <v>24</v>
      </c>
      <c r="F49638" t="s">
        <v>64</v>
      </c>
      <c r="G49638" s="4">
        <v>44956</v>
      </c>
      <c r="H49638" s="1">
        <v>49637</v>
      </c>
      <c r="I49638" s="3" t="s">
        <v>79766</v>
      </c>
      <c r="J49638" s="3" t="s">
        <v>2158</v>
      </c>
      <c r="K49638" s="3" t="s">
        <v>51</v>
      </c>
      <c r="L49638" s="5">
        <v>42937.050794754869</v>
      </c>
      <c r="M49638" s="1">
        <v>434</v>
      </c>
      <c r="N49638" s="3" t="s">
        <v>29</v>
      </c>
      <c r="O49638" s="4">
        <v>44985</v>
      </c>
      <c r="P49638" s="3" t="s">
        <v>37</v>
      </c>
      <c r="Q49638" s="3" t="s">
        <v>43</v>
      </c>
    </row>
    <row r="49639" spans="1:17" x14ac:dyDescent="0.3">
      <c r="A49639" s="1">
        <v>49638</v>
      </c>
      <c r="B49639" s="3" t="s">
        <v>129940</v>
      </c>
      <c r="C49639" s="1">
        <v>60</v>
      </c>
      <c r="D49639" s="3" t="s">
        <v>32</v>
      </c>
      <c r="E49639" s="1" t="s">
        <v>52</v>
      </c>
      <c r="F49639" t="s">
        <v>48</v>
      </c>
      <c r="G49639" s="4">
        <v>43930</v>
      </c>
      <c r="H49639" s="1">
        <v>49638</v>
      </c>
      <c r="I49639" s="3" t="s">
        <v>79767</v>
      </c>
      <c r="J49639" s="3" t="s">
        <v>79768</v>
      </c>
      <c r="K49639" s="3" t="s">
        <v>20</v>
      </c>
      <c r="L49639" s="5">
        <v>33595.991829391423</v>
      </c>
      <c r="M49639" s="1">
        <v>450</v>
      </c>
      <c r="N49639" s="3" t="s">
        <v>42</v>
      </c>
      <c r="O49639" s="4">
        <v>43934</v>
      </c>
      <c r="P49639" s="3" t="s">
        <v>67</v>
      </c>
      <c r="Q49639" s="3" t="s">
        <v>31</v>
      </c>
    </row>
    <row r="49640" spans="1:17" x14ac:dyDescent="0.3">
      <c r="A49640" s="1">
        <v>49639</v>
      </c>
      <c r="B49640" s="3" t="s">
        <v>129941</v>
      </c>
      <c r="C49640" s="1">
        <v>22</v>
      </c>
      <c r="D49640" s="3" t="s">
        <v>32</v>
      </c>
      <c r="E49640" s="1" t="s">
        <v>16</v>
      </c>
      <c r="F49640" t="s">
        <v>17</v>
      </c>
      <c r="G49640" s="4">
        <v>44749</v>
      </c>
      <c r="H49640" s="1">
        <v>49639</v>
      </c>
      <c r="I49640" s="3" t="s">
        <v>79769</v>
      </c>
      <c r="J49640" s="3" t="s">
        <v>79770</v>
      </c>
      <c r="K49640" s="3" t="s">
        <v>20</v>
      </c>
      <c r="L49640" s="5">
        <v>36525.846824651017</v>
      </c>
      <c r="M49640" s="1">
        <v>454</v>
      </c>
      <c r="N49640" s="3" t="s">
        <v>21</v>
      </c>
      <c r="O49640" s="4">
        <v>44759</v>
      </c>
      <c r="P49640" s="3" t="s">
        <v>30</v>
      </c>
      <c r="Q49640" s="3" t="s">
        <v>31</v>
      </c>
    </row>
    <row r="49641" spans="1:17" x14ac:dyDescent="0.3">
      <c r="A49641" s="1">
        <v>49640</v>
      </c>
      <c r="B49641" s="3" t="s">
        <v>129942</v>
      </c>
      <c r="C49641" s="1">
        <v>82</v>
      </c>
      <c r="D49641" s="3" t="s">
        <v>15</v>
      </c>
      <c r="E49641" s="1" t="s">
        <v>38</v>
      </c>
      <c r="F49641" t="s">
        <v>76</v>
      </c>
      <c r="G49641" s="4">
        <v>44248</v>
      </c>
      <c r="H49641" s="1">
        <v>49640</v>
      </c>
      <c r="I49641" s="3" t="s">
        <v>79771</v>
      </c>
      <c r="J49641" s="3" t="s">
        <v>28373</v>
      </c>
      <c r="K49641" s="3" t="s">
        <v>57</v>
      </c>
      <c r="L49641" s="5">
        <v>7721.486675917944</v>
      </c>
      <c r="M49641" s="1">
        <v>458</v>
      </c>
      <c r="N49641" s="3" t="s">
        <v>42</v>
      </c>
      <c r="O49641" s="4">
        <v>44256</v>
      </c>
      <c r="P49641" s="3" t="s">
        <v>67</v>
      </c>
      <c r="Q49641" s="3" t="s">
        <v>43</v>
      </c>
    </row>
    <row r="49642" spans="1:17" x14ac:dyDescent="0.3">
      <c r="A49642" s="1">
        <v>49641</v>
      </c>
      <c r="B49642" s="3" t="s">
        <v>129943</v>
      </c>
      <c r="C49642" s="1">
        <v>49</v>
      </c>
      <c r="D49642" s="3" t="s">
        <v>32</v>
      </c>
      <c r="E49642" s="1" t="s">
        <v>33</v>
      </c>
      <c r="F49642" t="s">
        <v>64</v>
      </c>
      <c r="G49642" s="4">
        <v>44648</v>
      </c>
      <c r="H49642" s="1">
        <v>49641</v>
      </c>
      <c r="I49642" s="3" t="s">
        <v>71315</v>
      </c>
      <c r="J49642" s="3" t="s">
        <v>79772</v>
      </c>
      <c r="K49642" s="3" t="s">
        <v>36</v>
      </c>
      <c r="L49642" s="5">
        <v>47471.104936501499</v>
      </c>
      <c r="M49642" s="1">
        <v>356</v>
      </c>
      <c r="N49642" s="3" t="s">
        <v>42</v>
      </c>
      <c r="O49642" s="4">
        <v>44650</v>
      </c>
      <c r="P49642" s="3" t="s">
        <v>67</v>
      </c>
      <c r="Q49642" s="3" t="s">
        <v>43</v>
      </c>
    </row>
    <row r="49643" spans="1:17" x14ac:dyDescent="0.3">
      <c r="A49643" s="1">
        <v>49642</v>
      </c>
      <c r="B49643" s="3" t="s">
        <v>129944</v>
      </c>
      <c r="C49643" s="1">
        <v>59</v>
      </c>
      <c r="D49643" s="3" t="s">
        <v>32</v>
      </c>
      <c r="E49643" s="1" t="s">
        <v>52</v>
      </c>
      <c r="F49643" t="s">
        <v>76</v>
      </c>
      <c r="G49643" s="4">
        <v>45148</v>
      </c>
      <c r="H49643" s="1">
        <v>49642</v>
      </c>
      <c r="I49643" s="3" t="s">
        <v>79773</v>
      </c>
      <c r="J49643" s="3" t="s">
        <v>79774</v>
      </c>
      <c r="K49643" s="3" t="s">
        <v>36</v>
      </c>
      <c r="L49643" s="5">
        <v>36830.678733932618</v>
      </c>
      <c r="M49643" s="1">
        <v>471</v>
      </c>
      <c r="N49643" s="3" t="s">
        <v>29</v>
      </c>
      <c r="O49643" s="4">
        <v>45154</v>
      </c>
      <c r="P49643" s="3" t="s">
        <v>47</v>
      </c>
      <c r="Q49643" s="3" t="s">
        <v>43</v>
      </c>
    </row>
    <row r="49644" spans="1:17" x14ac:dyDescent="0.3">
      <c r="A49644" s="1">
        <v>49643</v>
      </c>
      <c r="B49644" s="3" t="s">
        <v>129945</v>
      </c>
      <c r="C49644" s="1">
        <v>65</v>
      </c>
      <c r="D49644" s="3" t="s">
        <v>32</v>
      </c>
      <c r="E49644" s="1" t="s">
        <v>38</v>
      </c>
      <c r="F49644" t="s">
        <v>76</v>
      </c>
      <c r="G49644" s="4">
        <v>44433</v>
      </c>
      <c r="H49644" s="1">
        <v>49643</v>
      </c>
      <c r="I49644" s="3" t="s">
        <v>31022</v>
      </c>
      <c r="J49644" s="3" t="s">
        <v>79775</v>
      </c>
      <c r="K49644" s="3" t="s">
        <v>57</v>
      </c>
      <c r="L49644" s="5">
        <v>20043.213897339607</v>
      </c>
      <c r="M49644" s="1">
        <v>115</v>
      </c>
      <c r="N49644" s="3" t="s">
        <v>42</v>
      </c>
      <c r="O49644" s="4">
        <v>44444</v>
      </c>
      <c r="P49644" s="3" t="s">
        <v>30</v>
      </c>
      <c r="Q49644" s="3" t="s">
        <v>43</v>
      </c>
    </row>
    <row r="49645" spans="1:17" x14ac:dyDescent="0.3">
      <c r="A49645" s="1">
        <v>49644</v>
      </c>
      <c r="B49645" s="3" t="s">
        <v>129946</v>
      </c>
      <c r="C49645" s="1">
        <v>64</v>
      </c>
      <c r="D49645" s="3" t="s">
        <v>15</v>
      </c>
      <c r="E49645" s="1" t="s">
        <v>38</v>
      </c>
      <c r="F49645" t="s">
        <v>64</v>
      </c>
      <c r="G49645" s="4">
        <v>44353</v>
      </c>
      <c r="H49645" s="1">
        <v>49644</v>
      </c>
      <c r="I49645" s="3" t="s">
        <v>10659</v>
      </c>
      <c r="J49645" s="3" t="s">
        <v>79776</v>
      </c>
      <c r="K49645" s="3" t="s">
        <v>57</v>
      </c>
      <c r="L49645" s="5">
        <v>39730.280836312566</v>
      </c>
      <c r="M49645" s="1">
        <v>383</v>
      </c>
      <c r="N49645" s="3" t="s">
        <v>21</v>
      </c>
      <c r="O49645" s="4">
        <v>44379</v>
      </c>
      <c r="P49645" s="3" t="s">
        <v>30</v>
      </c>
      <c r="Q49645" s="3" t="s">
        <v>31</v>
      </c>
    </row>
    <row r="49646" spans="1:17" x14ac:dyDescent="0.3">
      <c r="A49646" s="1">
        <v>49645</v>
      </c>
      <c r="B49646" s="3" t="s">
        <v>129947</v>
      </c>
      <c r="C49646" s="1">
        <v>42</v>
      </c>
      <c r="D49646" s="3" t="s">
        <v>15</v>
      </c>
      <c r="E49646" s="1" t="s">
        <v>33</v>
      </c>
      <c r="F49646" t="s">
        <v>64</v>
      </c>
      <c r="G49646" s="4">
        <v>45072</v>
      </c>
      <c r="H49646" s="1">
        <v>49645</v>
      </c>
      <c r="I49646" s="3" t="s">
        <v>79777</v>
      </c>
      <c r="J49646" s="3" t="s">
        <v>33740</v>
      </c>
      <c r="K49646" s="3" t="s">
        <v>28</v>
      </c>
      <c r="L49646" s="5">
        <v>33440.007883262959</v>
      </c>
      <c r="M49646" s="1">
        <v>183</v>
      </c>
      <c r="N49646" s="3" t="s">
        <v>42</v>
      </c>
      <c r="O49646" s="4">
        <v>45093</v>
      </c>
      <c r="P49646" s="3" t="s">
        <v>30</v>
      </c>
      <c r="Q49646" s="3" t="s">
        <v>43</v>
      </c>
    </row>
    <row r="49647" spans="1:17" x14ac:dyDescent="0.3">
      <c r="A49647" s="1">
        <v>49646</v>
      </c>
      <c r="B49647" s="3" t="s">
        <v>129948</v>
      </c>
      <c r="C49647" s="1">
        <v>84</v>
      </c>
      <c r="D49647" s="3" t="s">
        <v>32</v>
      </c>
      <c r="E49647" s="1" t="s">
        <v>52</v>
      </c>
      <c r="F49647" t="s">
        <v>48</v>
      </c>
      <c r="G49647" s="4">
        <v>44532</v>
      </c>
      <c r="H49647" s="1">
        <v>49646</v>
      </c>
      <c r="I49647" s="3" t="s">
        <v>79778</v>
      </c>
      <c r="J49647" s="3" t="s">
        <v>79779</v>
      </c>
      <c r="K49647" s="3" t="s">
        <v>51</v>
      </c>
      <c r="L49647" s="5">
        <v>35666.79570457455</v>
      </c>
      <c r="M49647" s="1">
        <v>372</v>
      </c>
      <c r="N49647" s="3" t="s">
        <v>29</v>
      </c>
      <c r="O49647" s="4">
        <v>44551</v>
      </c>
      <c r="P49647" s="3" t="s">
        <v>47</v>
      </c>
      <c r="Q49647" s="3" t="s">
        <v>31</v>
      </c>
    </row>
    <row r="49648" spans="1:17" x14ac:dyDescent="0.3">
      <c r="A49648" s="1">
        <v>49647</v>
      </c>
      <c r="B49648" s="3" t="s">
        <v>129949</v>
      </c>
      <c r="C49648" s="1">
        <v>47</v>
      </c>
      <c r="D49648" s="3" t="s">
        <v>15</v>
      </c>
      <c r="E49648" s="1" t="s">
        <v>33</v>
      </c>
      <c r="F49648" t="s">
        <v>64</v>
      </c>
      <c r="G49648" s="4">
        <v>43896</v>
      </c>
      <c r="H49648" s="1">
        <v>49647</v>
      </c>
      <c r="I49648" s="3" t="s">
        <v>74433</v>
      </c>
      <c r="J49648" s="3" t="s">
        <v>79780</v>
      </c>
      <c r="K49648" s="3" t="s">
        <v>28</v>
      </c>
      <c r="L49648" s="5">
        <v>17393.053968794957</v>
      </c>
      <c r="M49648" s="1">
        <v>367</v>
      </c>
      <c r="N49648" s="3" t="s">
        <v>29</v>
      </c>
      <c r="O49648" s="4">
        <v>43917</v>
      </c>
      <c r="P49648" s="3" t="s">
        <v>22</v>
      </c>
      <c r="Q49648" s="3" t="s">
        <v>23</v>
      </c>
    </row>
    <row r="49649" spans="1:17" x14ac:dyDescent="0.3">
      <c r="A49649" s="1">
        <v>49648</v>
      </c>
      <c r="B49649" s="3" t="s">
        <v>129950</v>
      </c>
      <c r="C49649" s="1">
        <v>62</v>
      </c>
      <c r="D49649" s="3" t="s">
        <v>15</v>
      </c>
      <c r="E49649" s="1" t="s">
        <v>24</v>
      </c>
      <c r="F49649" t="s">
        <v>76</v>
      </c>
      <c r="G49649" s="4">
        <v>44724</v>
      </c>
      <c r="H49649" s="1">
        <v>49648</v>
      </c>
      <c r="I49649" s="3" t="s">
        <v>79781</v>
      </c>
      <c r="J49649" s="3" t="s">
        <v>79782</v>
      </c>
      <c r="K49649" s="3" t="s">
        <v>51</v>
      </c>
      <c r="L49649" s="5">
        <v>42636.35613864765</v>
      </c>
      <c r="M49649" s="1">
        <v>420</v>
      </c>
      <c r="N49649" s="3" t="s">
        <v>29</v>
      </c>
      <c r="O49649" s="4">
        <v>44736</v>
      </c>
      <c r="P49649" s="3" t="s">
        <v>30</v>
      </c>
      <c r="Q49649" s="3" t="s">
        <v>31</v>
      </c>
    </row>
    <row r="49650" spans="1:17" x14ac:dyDescent="0.3">
      <c r="A49650" s="1">
        <v>49649</v>
      </c>
      <c r="B49650" s="3" t="s">
        <v>129951</v>
      </c>
      <c r="C49650" s="1">
        <v>53</v>
      </c>
      <c r="D49650" s="3" t="s">
        <v>15</v>
      </c>
      <c r="E49650" s="1" t="s">
        <v>24</v>
      </c>
      <c r="F49650" t="s">
        <v>48</v>
      </c>
      <c r="G49650" s="4">
        <v>43629</v>
      </c>
      <c r="H49650" s="1">
        <v>49649</v>
      </c>
      <c r="I49650" s="3" t="s">
        <v>79783</v>
      </c>
      <c r="J49650" s="3" t="s">
        <v>22748</v>
      </c>
      <c r="K49650" s="3" t="s">
        <v>36</v>
      </c>
      <c r="L49650" s="5">
        <v>6528.3978484985873</v>
      </c>
      <c r="M49650" s="1">
        <v>397</v>
      </c>
      <c r="N49650" s="3" t="s">
        <v>29</v>
      </c>
      <c r="O49650" s="4">
        <v>43643</v>
      </c>
      <c r="P49650" s="3" t="s">
        <v>30</v>
      </c>
      <c r="Q49650" s="3" t="s">
        <v>23</v>
      </c>
    </row>
    <row r="49651" spans="1:17" x14ac:dyDescent="0.3">
      <c r="A49651" s="1">
        <v>49650</v>
      </c>
      <c r="B49651" s="3" t="s">
        <v>129952</v>
      </c>
      <c r="C49651" s="1">
        <v>54</v>
      </c>
      <c r="D49651" s="3" t="s">
        <v>15</v>
      </c>
      <c r="E49651" s="1" t="s">
        <v>44</v>
      </c>
      <c r="F49651" t="s">
        <v>25</v>
      </c>
      <c r="G49651" s="4">
        <v>45157</v>
      </c>
      <c r="H49651" s="1">
        <v>49650</v>
      </c>
      <c r="I49651" s="3" t="s">
        <v>32942</v>
      </c>
      <c r="J49651" s="3" t="s">
        <v>79784</v>
      </c>
      <c r="K49651" s="3" t="s">
        <v>57</v>
      </c>
      <c r="L49651" s="5">
        <v>41127.673501122321</v>
      </c>
      <c r="M49651" s="1">
        <v>405</v>
      </c>
      <c r="N49651" s="3" t="s">
        <v>21</v>
      </c>
      <c r="O49651" s="4">
        <v>45170</v>
      </c>
      <c r="P49651" s="3" t="s">
        <v>30</v>
      </c>
      <c r="Q49651" s="3" t="s">
        <v>43</v>
      </c>
    </row>
    <row r="49652" spans="1:17" x14ac:dyDescent="0.3">
      <c r="A49652" s="1">
        <v>49651</v>
      </c>
      <c r="B49652" s="3" t="s">
        <v>129953</v>
      </c>
      <c r="C49652" s="1">
        <v>53</v>
      </c>
      <c r="D49652" s="3" t="s">
        <v>32</v>
      </c>
      <c r="E49652" s="1" t="s">
        <v>16</v>
      </c>
      <c r="F49652" t="s">
        <v>17</v>
      </c>
      <c r="G49652" s="4">
        <v>43714</v>
      </c>
      <c r="H49652" s="1">
        <v>49651</v>
      </c>
      <c r="I49652" s="3" t="s">
        <v>26258</v>
      </c>
      <c r="J49652" s="3" t="s">
        <v>79785</v>
      </c>
      <c r="K49652" s="3" t="s">
        <v>51</v>
      </c>
      <c r="L49652" s="5">
        <v>35757.419224569087</v>
      </c>
      <c r="M49652" s="1">
        <v>486</v>
      </c>
      <c r="N49652" s="3" t="s">
        <v>42</v>
      </c>
      <c r="O49652" s="4">
        <v>43743</v>
      </c>
      <c r="P49652" s="3" t="s">
        <v>30</v>
      </c>
      <c r="Q49652" s="3" t="s">
        <v>31</v>
      </c>
    </row>
    <row r="49653" spans="1:17" x14ac:dyDescent="0.3">
      <c r="A49653" s="1">
        <v>49652</v>
      </c>
      <c r="B49653" s="3" t="s">
        <v>129954</v>
      </c>
      <c r="C49653" s="1">
        <v>22</v>
      </c>
      <c r="D49653" s="3" t="s">
        <v>15</v>
      </c>
      <c r="E49653" s="1" t="s">
        <v>52</v>
      </c>
      <c r="F49653" t="s">
        <v>39</v>
      </c>
      <c r="G49653" s="4">
        <v>43639</v>
      </c>
      <c r="H49653" s="1">
        <v>49652</v>
      </c>
      <c r="I49653" s="3" t="s">
        <v>79786</v>
      </c>
      <c r="J49653" s="3" t="s">
        <v>1717</v>
      </c>
      <c r="K49653" s="3" t="s">
        <v>28</v>
      </c>
      <c r="L49653" s="5">
        <v>47379.28184792339</v>
      </c>
      <c r="M49653" s="1">
        <v>165</v>
      </c>
      <c r="N49653" s="3" t="s">
        <v>29</v>
      </c>
      <c r="O49653" s="4">
        <v>43645</v>
      </c>
      <c r="P49653" s="3" t="s">
        <v>47</v>
      </c>
      <c r="Q49653" s="3" t="s">
        <v>23</v>
      </c>
    </row>
    <row r="49654" spans="1:17" x14ac:dyDescent="0.3">
      <c r="A49654" s="1">
        <v>49653</v>
      </c>
      <c r="B49654" s="3" t="s">
        <v>129955</v>
      </c>
      <c r="C49654" s="1">
        <v>20</v>
      </c>
      <c r="D49654" s="3" t="s">
        <v>32</v>
      </c>
      <c r="E49654" s="1" t="s">
        <v>44</v>
      </c>
      <c r="F49654" t="s">
        <v>17</v>
      </c>
      <c r="G49654" s="4">
        <v>43612</v>
      </c>
      <c r="H49654" s="1">
        <v>49653</v>
      </c>
      <c r="I49654" s="3" t="s">
        <v>79787</v>
      </c>
      <c r="J49654" s="3" t="s">
        <v>79788</v>
      </c>
      <c r="K49654" s="3" t="s">
        <v>51</v>
      </c>
      <c r="L49654" s="5">
        <v>23667.652925132606</v>
      </c>
      <c r="M49654" s="1">
        <v>304</v>
      </c>
      <c r="N49654" s="3" t="s">
        <v>42</v>
      </c>
      <c r="O49654" s="4">
        <v>43623</v>
      </c>
      <c r="P49654" s="3" t="s">
        <v>47</v>
      </c>
      <c r="Q49654" s="3" t="s">
        <v>31</v>
      </c>
    </row>
    <row r="49655" spans="1:17" x14ac:dyDescent="0.3">
      <c r="A49655" s="1">
        <v>49654</v>
      </c>
      <c r="B49655" s="3" t="s">
        <v>129956</v>
      </c>
      <c r="C49655" s="1">
        <v>50</v>
      </c>
      <c r="D49655" s="3" t="s">
        <v>15</v>
      </c>
      <c r="E49655" s="1" t="s">
        <v>38</v>
      </c>
      <c r="F49655" t="s">
        <v>17</v>
      </c>
      <c r="G49655" s="4">
        <v>45013</v>
      </c>
      <c r="H49655" s="1">
        <v>49654</v>
      </c>
      <c r="I49655" s="3" t="s">
        <v>79789</v>
      </c>
      <c r="J49655" s="3" t="s">
        <v>79790</v>
      </c>
      <c r="K49655" s="3" t="s">
        <v>36</v>
      </c>
      <c r="L49655" s="5">
        <v>8920.5251916853631</v>
      </c>
      <c r="M49655" s="1">
        <v>304</v>
      </c>
      <c r="N49655" s="3" t="s">
        <v>42</v>
      </c>
      <c r="O49655" s="4">
        <v>45032</v>
      </c>
      <c r="P49655" s="3" t="s">
        <v>47</v>
      </c>
      <c r="Q49655" s="3" t="s">
        <v>31</v>
      </c>
    </row>
    <row r="49656" spans="1:17" x14ac:dyDescent="0.3">
      <c r="A49656" s="1">
        <v>49655</v>
      </c>
      <c r="B49656" s="3" t="s">
        <v>129957</v>
      </c>
      <c r="C49656" s="1">
        <v>35</v>
      </c>
      <c r="D49656" s="3" t="s">
        <v>15</v>
      </c>
      <c r="E49656" s="1" t="s">
        <v>38</v>
      </c>
      <c r="F49656" t="s">
        <v>76</v>
      </c>
      <c r="G49656" s="4">
        <v>45180</v>
      </c>
      <c r="H49656" s="1">
        <v>49655</v>
      </c>
      <c r="I49656" s="3" t="s">
        <v>26349</v>
      </c>
      <c r="J49656" s="3" t="s">
        <v>79791</v>
      </c>
      <c r="K49656" s="3" t="s">
        <v>36</v>
      </c>
      <c r="L49656" s="5">
        <v>14615.36227207091</v>
      </c>
      <c r="M49656" s="1">
        <v>379</v>
      </c>
      <c r="N49656" s="3" t="s">
        <v>21</v>
      </c>
      <c r="O49656" s="4">
        <v>45193</v>
      </c>
      <c r="P49656" s="3" t="s">
        <v>30</v>
      </c>
      <c r="Q49656" s="3" t="s">
        <v>43</v>
      </c>
    </row>
    <row r="49657" spans="1:17" x14ac:dyDescent="0.3">
      <c r="A49657" s="1">
        <v>49656</v>
      </c>
      <c r="B49657" s="3" t="s">
        <v>129958</v>
      </c>
      <c r="C49657" s="1">
        <v>72</v>
      </c>
      <c r="D49657" s="3" t="s">
        <v>32</v>
      </c>
      <c r="E49657" s="1" t="s">
        <v>33</v>
      </c>
      <c r="F49657" t="s">
        <v>17</v>
      </c>
      <c r="G49657" s="4">
        <v>44181</v>
      </c>
      <c r="H49657" s="1">
        <v>49656</v>
      </c>
      <c r="I49657" s="3" t="s">
        <v>79792</v>
      </c>
      <c r="J49657" s="3" t="s">
        <v>79793</v>
      </c>
      <c r="K49657" s="3" t="s">
        <v>28</v>
      </c>
      <c r="L49657" s="5">
        <v>25212.655527815939</v>
      </c>
      <c r="M49657" s="1">
        <v>121</v>
      </c>
      <c r="N49657" s="3" t="s">
        <v>29</v>
      </c>
      <c r="O49657" s="4">
        <v>44192</v>
      </c>
      <c r="P49657" s="3" t="s">
        <v>22</v>
      </c>
      <c r="Q49657" s="3" t="s">
        <v>31</v>
      </c>
    </row>
    <row r="49658" spans="1:17" x14ac:dyDescent="0.3">
      <c r="A49658" s="1">
        <v>49657</v>
      </c>
      <c r="B49658" s="3" t="s">
        <v>129959</v>
      </c>
      <c r="C49658" s="1">
        <v>76</v>
      </c>
      <c r="D49658" s="3" t="s">
        <v>15</v>
      </c>
      <c r="E49658" s="1" t="s">
        <v>98</v>
      </c>
      <c r="F49658" t="s">
        <v>48</v>
      </c>
      <c r="G49658" s="4">
        <v>44337</v>
      </c>
      <c r="H49658" s="1">
        <v>49657</v>
      </c>
      <c r="I49658" s="3" t="s">
        <v>79794</v>
      </c>
      <c r="J49658" s="3" t="s">
        <v>79795</v>
      </c>
      <c r="K49658" s="3" t="s">
        <v>28</v>
      </c>
      <c r="L49658" s="5">
        <v>31590.127432626181</v>
      </c>
      <c r="M49658" s="1">
        <v>304</v>
      </c>
      <c r="N49658" s="3" t="s">
        <v>42</v>
      </c>
      <c r="O49658" s="4">
        <v>44338</v>
      </c>
      <c r="P49658" s="3" t="s">
        <v>47</v>
      </c>
      <c r="Q49658" s="3" t="s">
        <v>31</v>
      </c>
    </row>
    <row r="49659" spans="1:17" x14ac:dyDescent="0.3">
      <c r="A49659" s="1">
        <v>49658</v>
      </c>
      <c r="B49659" s="3" t="s">
        <v>129960</v>
      </c>
      <c r="C49659" s="1">
        <v>33</v>
      </c>
      <c r="D49659" s="3" t="s">
        <v>32</v>
      </c>
      <c r="E49659" s="1" t="s">
        <v>52</v>
      </c>
      <c r="F49659" t="s">
        <v>25</v>
      </c>
      <c r="G49659" s="4">
        <v>43625</v>
      </c>
      <c r="H49659" s="1">
        <v>49658</v>
      </c>
      <c r="I49659" s="3" t="s">
        <v>79796</v>
      </c>
      <c r="J49659" s="3" t="s">
        <v>3883</v>
      </c>
      <c r="K49659" s="3" t="s">
        <v>28</v>
      </c>
      <c r="L49659" s="5">
        <v>47438.56084538329</v>
      </c>
      <c r="M49659" s="1">
        <v>295</v>
      </c>
      <c r="N49659" s="3" t="s">
        <v>29</v>
      </c>
      <c r="O49659" s="4">
        <v>43638</v>
      </c>
      <c r="P49659" s="3" t="s">
        <v>22</v>
      </c>
      <c r="Q49659" s="3" t="s">
        <v>23</v>
      </c>
    </row>
    <row r="49660" spans="1:17" x14ac:dyDescent="0.3">
      <c r="A49660" s="1">
        <v>49659</v>
      </c>
      <c r="B49660" s="3" t="s">
        <v>129961</v>
      </c>
      <c r="C49660" s="1">
        <v>28</v>
      </c>
      <c r="D49660" s="3" t="s">
        <v>32</v>
      </c>
      <c r="E49660" s="1" t="s">
        <v>52</v>
      </c>
      <c r="F49660" t="s">
        <v>64</v>
      </c>
      <c r="G49660" s="4">
        <v>44668</v>
      </c>
      <c r="H49660" s="1">
        <v>49659</v>
      </c>
      <c r="I49660" s="3" t="s">
        <v>9522</v>
      </c>
      <c r="J49660" s="3" t="s">
        <v>79797</v>
      </c>
      <c r="K49660" s="3" t="s">
        <v>36</v>
      </c>
      <c r="L49660" s="5">
        <v>7965.1016617266068</v>
      </c>
      <c r="M49660" s="1">
        <v>490</v>
      </c>
      <c r="N49660" s="3" t="s">
        <v>29</v>
      </c>
      <c r="O49660" s="4">
        <v>44673</v>
      </c>
      <c r="P49660" s="3" t="s">
        <v>30</v>
      </c>
      <c r="Q49660" s="3" t="s">
        <v>23</v>
      </c>
    </row>
    <row r="49661" spans="1:17" x14ac:dyDescent="0.3">
      <c r="A49661" s="1">
        <v>49660</v>
      </c>
      <c r="B49661" s="3" t="s">
        <v>129962</v>
      </c>
      <c r="C49661" s="1">
        <v>44</v>
      </c>
      <c r="D49661" s="3" t="s">
        <v>15</v>
      </c>
      <c r="E49661" s="1" t="s">
        <v>16</v>
      </c>
      <c r="F49661" t="s">
        <v>48</v>
      </c>
      <c r="G49661" s="4">
        <v>44717</v>
      </c>
      <c r="H49661" s="1">
        <v>49660</v>
      </c>
      <c r="I49661" s="3" t="s">
        <v>79798</v>
      </c>
      <c r="J49661" s="3" t="s">
        <v>5374</v>
      </c>
      <c r="K49661" s="3" t="s">
        <v>20</v>
      </c>
      <c r="L49661" s="5">
        <v>45731.335461758797</v>
      </c>
      <c r="M49661" s="1">
        <v>111</v>
      </c>
      <c r="N49661" s="3" t="s">
        <v>21</v>
      </c>
      <c r="O49661" s="4">
        <v>44738</v>
      </c>
      <c r="P49661" s="3" t="s">
        <v>22</v>
      </c>
      <c r="Q49661" s="3" t="s">
        <v>31</v>
      </c>
    </row>
    <row r="49662" spans="1:17" x14ac:dyDescent="0.3">
      <c r="A49662" s="1">
        <v>49661</v>
      </c>
      <c r="B49662" s="3" t="s">
        <v>129963</v>
      </c>
      <c r="C49662" s="1">
        <v>66</v>
      </c>
      <c r="D49662" s="3" t="s">
        <v>15</v>
      </c>
      <c r="E49662" s="1" t="s">
        <v>24</v>
      </c>
      <c r="F49662" t="s">
        <v>48</v>
      </c>
      <c r="G49662" s="4">
        <v>44936</v>
      </c>
      <c r="H49662" s="1">
        <v>49661</v>
      </c>
      <c r="I49662" s="3" t="s">
        <v>2928</v>
      </c>
      <c r="J49662" s="3" t="s">
        <v>78896</v>
      </c>
      <c r="K49662" s="3" t="s">
        <v>36</v>
      </c>
      <c r="L49662" s="5">
        <v>9097.2323032974073</v>
      </c>
      <c r="M49662" s="1">
        <v>110</v>
      </c>
      <c r="N49662" s="3" t="s">
        <v>42</v>
      </c>
      <c r="O49662" s="4">
        <v>44951</v>
      </c>
      <c r="P49662" s="3" t="s">
        <v>37</v>
      </c>
      <c r="Q49662" s="3" t="s">
        <v>31</v>
      </c>
    </row>
    <row r="49663" spans="1:17" x14ac:dyDescent="0.3">
      <c r="A49663" s="1">
        <v>49662</v>
      </c>
      <c r="B49663" s="3" t="s">
        <v>129964</v>
      </c>
      <c r="C49663" s="1">
        <v>55</v>
      </c>
      <c r="D49663" s="3" t="s">
        <v>15</v>
      </c>
      <c r="E49663" s="1" t="s">
        <v>44</v>
      </c>
      <c r="F49663" t="s">
        <v>25</v>
      </c>
      <c r="G49663" s="4">
        <v>45100</v>
      </c>
      <c r="H49663" s="1">
        <v>49662</v>
      </c>
      <c r="I49663" s="3" t="s">
        <v>79799</v>
      </c>
      <c r="J49663" s="3" t="s">
        <v>79800</v>
      </c>
      <c r="K49663" s="3" t="s">
        <v>57</v>
      </c>
      <c r="L49663" s="5">
        <v>24816.377076516485</v>
      </c>
      <c r="M49663" s="1">
        <v>414</v>
      </c>
      <c r="N49663" s="3" t="s">
        <v>42</v>
      </c>
      <c r="O49663" s="4">
        <v>45120</v>
      </c>
      <c r="P49663" s="3" t="s">
        <v>47</v>
      </c>
      <c r="Q49663" s="3" t="s">
        <v>23</v>
      </c>
    </row>
    <row r="49664" spans="1:17" x14ac:dyDescent="0.3">
      <c r="A49664" s="1">
        <v>49663</v>
      </c>
      <c r="B49664" s="3" t="s">
        <v>129965</v>
      </c>
      <c r="C49664" s="1">
        <v>70</v>
      </c>
      <c r="D49664" s="3" t="s">
        <v>15</v>
      </c>
      <c r="E49664" s="1" t="s">
        <v>44</v>
      </c>
      <c r="F49664" t="s">
        <v>48</v>
      </c>
      <c r="G49664" s="4">
        <v>44102</v>
      </c>
      <c r="H49664" s="1">
        <v>49663</v>
      </c>
      <c r="I49664" s="3" t="s">
        <v>31031</v>
      </c>
      <c r="J49664" s="3" t="s">
        <v>79801</v>
      </c>
      <c r="K49664" s="3" t="s">
        <v>20</v>
      </c>
      <c r="L49664" s="5">
        <v>47655.203626634975</v>
      </c>
      <c r="M49664" s="1">
        <v>425</v>
      </c>
      <c r="N49664" s="3" t="s">
        <v>21</v>
      </c>
      <c r="O49664" s="4">
        <v>44111</v>
      </c>
      <c r="P49664" s="3" t="s">
        <v>22</v>
      </c>
      <c r="Q49664" s="3" t="s">
        <v>31</v>
      </c>
    </row>
    <row r="49665" spans="1:17" x14ac:dyDescent="0.3">
      <c r="A49665" s="1">
        <v>49664</v>
      </c>
      <c r="B49665" s="3" t="s">
        <v>129966</v>
      </c>
      <c r="C49665" s="1">
        <v>49</v>
      </c>
      <c r="D49665" s="3" t="s">
        <v>15</v>
      </c>
      <c r="E49665" s="1" t="s">
        <v>33</v>
      </c>
      <c r="F49665" t="s">
        <v>17</v>
      </c>
      <c r="G49665" s="4">
        <v>44450</v>
      </c>
      <c r="H49665" s="1">
        <v>49664</v>
      </c>
      <c r="I49665" s="3" t="s">
        <v>14017</v>
      </c>
      <c r="J49665" s="3" t="s">
        <v>79802</v>
      </c>
      <c r="K49665" s="3" t="s">
        <v>51</v>
      </c>
      <c r="L49665" s="5">
        <v>37130.213900414172</v>
      </c>
      <c r="M49665" s="1">
        <v>187</v>
      </c>
      <c r="N49665" s="3" t="s">
        <v>21</v>
      </c>
      <c r="O49665" s="4">
        <v>44478</v>
      </c>
      <c r="P49665" s="3" t="s">
        <v>67</v>
      </c>
      <c r="Q49665" s="3" t="s">
        <v>31</v>
      </c>
    </row>
    <row r="49666" spans="1:17" x14ac:dyDescent="0.3">
      <c r="A49666" s="1">
        <v>49665</v>
      </c>
      <c r="B49666" s="3" t="s">
        <v>129967</v>
      </c>
      <c r="C49666" s="1">
        <v>18</v>
      </c>
      <c r="D49666" s="3" t="s">
        <v>15</v>
      </c>
      <c r="E49666" s="1" t="s">
        <v>52</v>
      </c>
      <c r="F49666" t="s">
        <v>39</v>
      </c>
      <c r="G49666" s="4">
        <v>44564</v>
      </c>
      <c r="H49666" s="1">
        <v>49665</v>
      </c>
      <c r="I49666" s="3" t="s">
        <v>79803</v>
      </c>
      <c r="J49666" s="3" t="s">
        <v>79804</v>
      </c>
      <c r="K49666" s="3" t="s">
        <v>20</v>
      </c>
      <c r="L49666" s="5">
        <v>48708.17719925764</v>
      </c>
      <c r="M49666" s="1">
        <v>192</v>
      </c>
      <c r="N49666" s="3" t="s">
        <v>21</v>
      </c>
      <c r="O49666" s="4">
        <v>44592</v>
      </c>
      <c r="P49666" s="3" t="s">
        <v>37</v>
      </c>
      <c r="Q49666" s="3" t="s">
        <v>23</v>
      </c>
    </row>
    <row r="49667" spans="1:17" x14ac:dyDescent="0.3">
      <c r="A49667" s="1">
        <v>49666</v>
      </c>
      <c r="B49667" s="3" t="s">
        <v>129968</v>
      </c>
      <c r="C49667" s="1">
        <v>24</v>
      </c>
      <c r="D49667" s="3" t="s">
        <v>15</v>
      </c>
      <c r="E49667" s="1" t="s">
        <v>16</v>
      </c>
      <c r="F49667" t="s">
        <v>39</v>
      </c>
      <c r="G49667" s="4">
        <v>44247</v>
      </c>
      <c r="H49667" s="1">
        <v>49666</v>
      </c>
      <c r="I49667" s="3" t="s">
        <v>7040</v>
      </c>
      <c r="J49667" s="3" t="s">
        <v>79805</v>
      </c>
      <c r="K49667" s="3" t="s">
        <v>57</v>
      </c>
      <c r="L49667" s="5">
        <v>27061.470310941684</v>
      </c>
      <c r="M49667" s="1">
        <v>113</v>
      </c>
      <c r="N49667" s="3" t="s">
        <v>42</v>
      </c>
      <c r="O49667" s="4">
        <v>44259</v>
      </c>
      <c r="P49667" s="3" t="s">
        <v>67</v>
      </c>
      <c r="Q49667" s="3" t="s">
        <v>31</v>
      </c>
    </row>
    <row r="49668" spans="1:17" x14ac:dyDescent="0.3">
      <c r="A49668" s="1">
        <v>49667</v>
      </c>
      <c r="B49668" s="3" t="s">
        <v>129969</v>
      </c>
      <c r="C49668" s="1">
        <v>44</v>
      </c>
      <c r="D49668" s="3" t="s">
        <v>32</v>
      </c>
      <c r="E49668" s="1" t="s">
        <v>98</v>
      </c>
      <c r="F49668" t="s">
        <v>39</v>
      </c>
      <c r="G49668" s="4">
        <v>44382</v>
      </c>
      <c r="H49668" s="1">
        <v>49667</v>
      </c>
      <c r="I49668" s="3" t="s">
        <v>79806</v>
      </c>
      <c r="J49668" s="3" t="s">
        <v>79807</v>
      </c>
      <c r="K49668" s="3" t="s">
        <v>36</v>
      </c>
      <c r="L49668" s="5">
        <v>2729.6895424416853</v>
      </c>
      <c r="M49668" s="1">
        <v>217</v>
      </c>
      <c r="N49668" s="3" t="s">
        <v>42</v>
      </c>
      <c r="O49668" s="4">
        <v>44394</v>
      </c>
      <c r="P49668" s="3" t="s">
        <v>67</v>
      </c>
      <c r="Q49668" s="3" t="s">
        <v>23</v>
      </c>
    </row>
    <row r="49669" spans="1:17" x14ac:dyDescent="0.3">
      <c r="A49669" s="1">
        <v>49668</v>
      </c>
      <c r="B49669" s="3" t="s">
        <v>129970</v>
      </c>
      <c r="C49669" s="1">
        <v>26</v>
      </c>
      <c r="D49669" s="3" t="s">
        <v>15</v>
      </c>
      <c r="E49669" s="1" t="s">
        <v>44</v>
      </c>
      <c r="F49669" t="s">
        <v>25</v>
      </c>
      <c r="G49669" s="4">
        <v>44386</v>
      </c>
      <c r="H49669" s="1">
        <v>49668</v>
      </c>
      <c r="I49669" s="3" t="s">
        <v>22517</v>
      </c>
      <c r="J49669" s="3" t="s">
        <v>79808</v>
      </c>
      <c r="K49669" s="3" t="s">
        <v>36</v>
      </c>
      <c r="L49669" s="5">
        <v>45519.422260019215</v>
      </c>
      <c r="M49669" s="1">
        <v>340</v>
      </c>
      <c r="N49669" s="3" t="s">
        <v>42</v>
      </c>
      <c r="O49669" s="4">
        <v>44393</v>
      </c>
      <c r="P49669" s="3" t="s">
        <v>22</v>
      </c>
      <c r="Q49669" s="3" t="s">
        <v>23</v>
      </c>
    </row>
    <row r="49670" spans="1:17" x14ac:dyDescent="0.3">
      <c r="A49670" s="1">
        <v>49669</v>
      </c>
      <c r="B49670" s="3" t="s">
        <v>129971</v>
      </c>
      <c r="C49670" s="1">
        <v>39</v>
      </c>
      <c r="D49670" s="3" t="s">
        <v>15</v>
      </c>
      <c r="E49670" s="1" t="s">
        <v>16</v>
      </c>
      <c r="F49670" t="s">
        <v>76</v>
      </c>
      <c r="G49670" s="4">
        <v>44323</v>
      </c>
      <c r="H49670" s="1">
        <v>49669</v>
      </c>
      <c r="I49670" s="3" t="s">
        <v>79809</v>
      </c>
      <c r="J49670" s="3" t="s">
        <v>79810</v>
      </c>
      <c r="K49670" s="3" t="s">
        <v>57</v>
      </c>
      <c r="L49670" s="5">
        <v>23044.818040012029</v>
      </c>
      <c r="M49670" s="1">
        <v>311</v>
      </c>
      <c r="N49670" s="3" t="s">
        <v>21</v>
      </c>
      <c r="O49670" s="4">
        <v>44351</v>
      </c>
      <c r="P49670" s="3" t="s">
        <v>47</v>
      </c>
      <c r="Q49670" s="3" t="s">
        <v>43</v>
      </c>
    </row>
    <row r="49671" spans="1:17" x14ac:dyDescent="0.3">
      <c r="A49671" s="1">
        <v>49670</v>
      </c>
      <c r="B49671" s="3" t="s">
        <v>129972</v>
      </c>
      <c r="C49671" s="1">
        <v>64</v>
      </c>
      <c r="D49671" s="3" t="s">
        <v>15</v>
      </c>
      <c r="E49671" s="1" t="s">
        <v>16</v>
      </c>
      <c r="F49671" t="s">
        <v>76</v>
      </c>
      <c r="G49671" s="4">
        <v>43629</v>
      </c>
      <c r="H49671" s="1">
        <v>49670</v>
      </c>
      <c r="I49671" s="3" t="s">
        <v>79811</v>
      </c>
      <c r="J49671" s="3" t="s">
        <v>79812</v>
      </c>
      <c r="K49671" s="3" t="s">
        <v>51</v>
      </c>
      <c r="L49671" s="5">
        <v>36002.146290275421</v>
      </c>
      <c r="M49671" s="1">
        <v>396</v>
      </c>
      <c r="N49671" s="3" t="s">
        <v>29</v>
      </c>
      <c r="O49671" s="4">
        <v>43635</v>
      </c>
      <c r="P49671" s="3" t="s">
        <v>47</v>
      </c>
      <c r="Q49671" s="3" t="s">
        <v>23</v>
      </c>
    </row>
    <row r="49672" spans="1:17" x14ac:dyDescent="0.3">
      <c r="A49672" s="1">
        <v>49671</v>
      </c>
      <c r="B49672" s="3" t="s">
        <v>129973</v>
      </c>
      <c r="C49672" s="1">
        <v>29</v>
      </c>
      <c r="D49672" s="3" t="s">
        <v>15</v>
      </c>
      <c r="E49672" s="1" t="s">
        <v>38</v>
      </c>
      <c r="F49672" t="s">
        <v>17</v>
      </c>
      <c r="G49672" s="4">
        <v>44747</v>
      </c>
      <c r="H49672" s="1">
        <v>49671</v>
      </c>
      <c r="I49672" s="3" t="s">
        <v>79813</v>
      </c>
      <c r="J49672" s="3" t="s">
        <v>79814</v>
      </c>
      <c r="K49672" s="3" t="s">
        <v>20</v>
      </c>
      <c r="L49672" s="5">
        <v>20753.020038646904</v>
      </c>
      <c r="M49672" s="1">
        <v>431</v>
      </c>
      <c r="N49672" s="3" t="s">
        <v>42</v>
      </c>
      <c r="O49672" s="4">
        <v>44749</v>
      </c>
      <c r="P49672" s="3" t="s">
        <v>47</v>
      </c>
      <c r="Q49672" s="3" t="s">
        <v>31</v>
      </c>
    </row>
    <row r="49673" spans="1:17" x14ac:dyDescent="0.3">
      <c r="A49673" s="1">
        <v>49672</v>
      </c>
      <c r="B49673" s="3" t="s">
        <v>129974</v>
      </c>
      <c r="C49673" s="1">
        <v>84</v>
      </c>
      <c r="D49673" s="3" t="s">
        <v>32</v>
      </c>
      <c r="E49673" s="1" t="s">
        <v>44</v>
      </c>
      <c r="F49673" t="s">
        <v>39</v>
      </c>
      <c r="G49673" s="4">
        <v>44962</v>
      </c>
      <c r="H49673" s="1">
        <v>49672</v>
      </c>
      <c r="I49673" s="3" t="s">
        <v>79815</v>
      </c>
      <c r="J49673" s="3" t="s">
        <v>79816</v>
      </c>
      <c r="K49673" s="3" t="s">
        <v>57</v>
      </c>
      <c r="L49673" s="5">
        <v>36459.811536166766</v>
      </c>
      <c r="M49673" s="1">
        <v>349</v>
      </c>
      <c r="N49673" s="3" t="s">
        <v>42</v>
      </c>
      <c r="O49673" s="4">
        <v>44968</v>
      </c>
      <c r="P49673" s="3" t="s">
        <v>30</v>
      </c>
      <c r="Q49673" s="3" t="s">
        <v>43</v>
      </c>
    </row>
    <row r="49674" spans="1:17" x14ac:dyDescent="0.3">
      <c r="A49674" s="1">
        <v>49673</v>
      </c>
      <c r="B49674" s="3" t="s">
        <v>129975</v>
      </c>
      <c r="C49674" s="1">
        <v>24</v>
      </c>
      <c r="D49674" s="3" t="s">
        <v>32</v>
      </c>
      <c r="E49674" s="1" t="s">
        <v>38</v>
      </c>
      <c r="F49674" t="s">
        <v>64</v>
      </c>
      <c r="G49674" s="4">
        <v>44434</v>
      </c>
      <c r="H49674" s="1">
        <v>49673</v>
      </c>
      <c r="I49674" s="3" t="s">
        <v>79817</v>
      </c>
      <c r="J49674" s="3" t="s">
        <v>56340</v>
      </c>
      <c r="K49674" s="3" t="s">
        <v>20</v>
      </c>
      <c r="L49674" s="5">
        <v>37947.655732866602</v>
      </c>
      <c r="M49674" s="1">
        <v>419</v>
      </c>
      <c r="N49674" s="3" t="s">
        <v>29</v>
      </c>
      <c r="O49674" s="4">
        <v>44449</v>
      </c>
      <c r="P49674" s="3" t="s">
        <v>22</v>
      </c>
      <c r="Q49674" s="3" t="s">
        <v>43</v>
      </c>
    </row>
    <row r="49675" spans="1:17" x14ac:dyDescent="0.3">
      <c r="A49675" s="1">
        <v>49674</v>
      </c>
      <c r="B49675" s="3" t="s">
        <v>129976</v>
      </c>
      <c r="C49675" s="1">
        <v>29</v>
      </c>
      <c r="D49675" s="3" t="s">
        <v>32</v>
      </c>
      <c r="E49675" s="1" t="s">
        <v>98</v>
      </c>
      <c r="F49675" t="s">
        <v>76</v>
      </c>
      <c r="G49675" s="4">
        <v>44970</v>
      </c>
      <c r="H49675" s="1">
        <v>49674</v>
      </c>
      <c r="I49675" s="3" t="s">
        <v>79818</v>
      </c>
      <c r="J49675" s="3" t="s">
        <v>79819</v>
      </c>
      <c r="K49675" s="3" t="s">
        <v>20</v>
      </c>
      <c r="L49675" s="5">
        <v>22041.292924680321</v>
      </c>
      <c r="M49675" s="1">
        <v>347</v>
      </c>
      <c r="N49675" s="3" t="s">
        <v>42</v>
      </c>
      <c r="O49675" s="4">
        <v>44978</v>
      </c>
      <c r="P49675" s="3" t="s">
        <v>22</v>
      </c>
      <c r="Q49675" s="3" t="s">
        <v>31</v>
      </c>
    </row>
    <row r="49676" spans="1:17" x14ac:dyDescent="0.3">
      <c r="A49676" s="1">
        <v>49675</v>
      </c>
      <c r="B49676" s="3" t="s">
        <v>129977</v>
      </c>
      <c r="C49676" s="1">
        <v>36</v>
      </c>
      <c r="D49676" s="3" t="s">
        <v>15</v>
      </c>
      <c r="E49676" s="1" t="s">
        <v>24</v>
      </c>
      <c r="F49676" t="s">
        <v>76</v>
      </c>
      <c r="G49676" s="4">
        <v>43773</v>
      </c>
      <c r="H49676" s="1">
        <v>49675</v>
      </c>
      <c r="I49676" s="3" t="s">
        <v>79820</v>
      </c>
      <c r="J49676" s="3" t="s">
        <v>79821</v>
      </c>
      <c r="K49676" s="3" t="s">
        <v>57</v>
      </c>
      <c r="L49676" s="5">
        <v>31249.848829382147</v>
      </c>
      <c r="M49676" s="1">
        <v>399</v>
      </c>
      <c r="N49676" s="3" t="s">
        <v>21</v>
      </c>
      <c r="O49676" s="4">
        <v>43781</v>
      </c>
      <c r="P49676" s="3" t="s">
        <v>47</v>
      </c>
      <c r="Q49676" s="3" t="s">
        <v>31</v>
      </c>
    </row>
    <row r="49677" spans="1:17" x14ac:dyDescent="0.3">
      <c r="A49677" s="1">
        <v>49676</v>
      </c>
      <c r="B49677" s="3" t="s">
        <v>129978</v>
      </c>
      <c r="C49677" s="1">
        <v>66</v>
      </c>
      <c r="D49677" s="3" t="s">
        <v>32</v>
      </c>
      <c r="E49677" s="1" t="s">
        <v>83</v>
      </c>
      <c r="F49677" t="s">
        <v>17</v>
      </c>
      <c r="G49677" s="4">
        <v>45018</v>
      </c>
      <c r="H49677" s="1">
        <v>49676</v>
      </c>
      <c r="I49677" s="3" t="s">
        <v>79822</v>
      </c>
      <c r="J49677" s="3" t="s">
        <v>33440</v>
      </c>
      <c r="K49677" s="3" t="s">
        <v>36</v>
      </c>
      <c r="L49677" s="5">
        <v>22555.723424881275</v>
      </c>
      <c r="M49677" s="1">
        <v>357</v>
      </c>
      <c r="N49677" s="3" t="s">
        <v>29</v>
      </c>
      <c r="O49677" s="4">
        <v>45026</v>
      </c>
      <c r="P49677" s="3" t="s">
        <v>67</v>
      </c>
      <c r="Q49677" s="3" t="s">
        <v>31</v>
      </c>
    </row>
    <row r="49678" spans="1:17" x14ac:dyDescent="0.3">
      <c r="A49678" s="1">
        <v>49677</v>
      </c>
      <c r="B49678" s="3" t="s">
        <v>129979</v>
      </c>
      <c r="C49678" s="1">
        <v>25</v>
      </c>
      <c r="D49678" s="3" t="s">
        <v>15</v>
      </c>
      <c r="E49678" s="1" t="s">
        <v>38</v>
      </c>
      <c r="F49678" t="s">
        <v>17</v>
      </c>
      <c r="G49678" s="4">
        <v>43716</v>
      </c>
      <c r="H49678" s="1">
        <v>49677</v>
      </c>
      <c r="I49678" s="3" t="s">
        <v>79823</v>
      </c>
      <c r="J49678" s="3" t="s">
        <v>72032</v>
      </c>
      <c r="K49678" s="3" t="s">
        <v>28</v>
      </c>
      <c r="L49678" s="5">
        <v>17796.526253184082</v>
      </c>
      <c r="M49678" s="1">
        <v>478</v>
      </c>
      <c r="N49678" s="3" t="s">
        <v>42</v>
      </c>
      <c r="O49678" s="4">
        <v>43719</v>
      </c>
      <c r="P49678" s="3" t="s">
        <v>22</v>
      </c>
      <c r="Q49678" s="3" t="s">
        <v>31</v>
      </c>
    </row>
    <row r="49679" spans="1:17" x14ac:dyDescent="0.3">
      <c r="A49679" s="1">
        <v>49678</v>
      </c>
      <c r="B49679" s="3" t="s">
        <v>129980</v>
      </c>
      <c r="C49679" s="1">
        <v>21</v>
      </c>
      <c r="D49679" s="3" t="s">
        <v>32</v>
      </c>
      <c r="E49679" s="1" t="s">
        <v>98</v>
      </c>
      <c r="F49679" t="s">
        <v>64</v>
      </c>
      <c r="G49679" s="4">
        <v>44892</v>
      </c>
      <c r="H49679" s="1">
        <v>49678</v>
      </c>
      <c r="I49679" s="3" t="s">
        <v>60647</v>
      </c>
      <c r="J49679" s="3" t="s">
        <v>79824</v>
      </c>
      <c r="K49679" s="3" t="s">
        <v>36</v>
      </c>
      <c r="L49679" s="5">
        <v>22397.066847998343</v>
      </c>
      <c r="M49679" s="1">
        <v>481</v>
      </c>
      <c r="N49679" s="3" t="s">
        <v>42</v>
      </c>
      <c r="O49679" s="4">
        <v>44918</v>
      </c>
      <c r="P49679" s="3" t="s">
        <v>30</v>
      </c>
      <c r="Q49679" s="3" t="s">
        <v>31</v>
      </c>
    </row>
    <row r="49680" spans="1:17" x14ac:dyDescent="0.3">
      <c r="A49680" s="1">
        <v>49679</v>
      </c>
      <c r="B49680" s="3" t="s">
        <v>129981</v>
      </c>
      <c r="C49680" s="1">
        <v>18</v>
      </c>
      <c r="D49680" s="3" t="s">
        <v>32</v>
      </c>
      <c r="E49680" s="1" t="s">
        <v>38</v>
      </c>
      <c r="F49680" t="s">
        <v>64</v>
      </c>
      <c r="G49680" s="4">
        <v>45024</v>
      </c>
      <c r="H49680" s="1">
        <v>49679</v>
      </c>
      <c r="I49680" s="3" t="s">
        <v>79825</v>
      </c>
      <c r="J49680" s="3" t="s">
        <v>2280</v>
      </c>
      <c r="K49680" s="3" t="s">
        <v>20</v>
      </c>
      <c r="L49680" s="5">
        <v>48947.564720670794</v>
      </c>
      <c r="M49680" s="1">
        <v>350</v>
      </c>
      <c r="N49680" s="3" t="s">
        <v>42</v>
      </c>
      <c r="O49680" s="4">
        <v>45045</v>
      </c>
      <c r="P49680" s="3" t="s">
        <v>22</v>
      </c>
      <c r="Q49680" s="3" t="s">
        <v>31</v>
      </c>
    </row>
    <row r="49681" spans="1:17" x14ac:dyDescent="0.3">
      <c r="A49681" s="1">
        <v>49680</v>
      </c>
      <c r="B49681" s="3" t="s">
        <v>129982</v>
      </c>
      <c r="C49681" s="1">
        <v>29</v>
      </c>
      <c r="D49681" s="3" t="s">
        <v>32</v>
      </c>
      <c r="E49681" s="1" t="s">
        <v>52</v>
      </c>
      <c r="F49681" t="s">
        <v>48</v>
      </c>
      <c r="G49681" s="4">
        <v>45379</v>
      </c>
      <c r="H49681" s="1">
        <v>49680</v>
      </c>
      <c r="I49681" s="3" t="s">
        <v>79826</v>
      </c>
      <c r="J49681" s="3" t="s">
        <v>79827</v>
      </c>
      <c r="K49681" s="3" t="s">
        <v>20</v>
      </c>
      <c r="L49681" s="5">
        <v>22531.104428027364</v>
      </c>
      <c r="M49681" s="1">
        <v>112</v>
      </c>
      <c r="N49681" s="3" t="s">
        <v>42</v>
      </c>
      <c r="O49681" s="4">
        <v>45409</v>
      </c>
      <c r="P49681" s="3" t="s">
        <v>67</v>
      </c>
      <c r="Q49681" s="3" t="s">
        <v>43</v>
      </c>
    </row>
    <row r="49682" spans="1:17" x14ac:dyDescent="0.3">
      <c r="A49682" s="1">
        <v>49681</v>
      </c>
      <c r="B49682" s="3" t="s">
        <v>129983</v>
      </c>
      <c r="C49682" s="1">
        <v>67</v>
      </c>
      <c r="D49682" s="3" t="s">
        <v>32</v>
      </c>
      <c r="E49682" s="1" t="s">
        <v>98</v>
      </c>
      <c r="F49682" t="s">
        <v>48</v>
      </c>
      <c r="G49682" s="4">
        <v>43731</v>
      </c>
      <c r="H49682" s="1">
        <v>49681</v>
      </c>
      <c r="I49682" s="3" t="s">
        <v>79828</v>
      </c>
      <c r="J49682" s="3" t="s">
        <v>79829</v>
      </c>
      <c r="K49682" s="3" t="s">
        <v>51</v>
      </c>
      <c r="L49682" s="5">
        <v>2257.0901959569883</v>
      </c>
      <c r="M49682" s="1">
        <v>403</v>
      </c>
      <c r="N49682" s="3" t="s">
        <v>29</v>
      </c>
      <c r="O49682" s="4">
        <v>43732</v>
      </c>
      <c r="P49682" s="3" t="s">
        <v>47</v>
      </c>
      <c r="Q49682" s="3" t="s">
        <v>23</v>
      </c>
    </row>
    <row r="49683" spans="1:17" x14ac:dyDescent="0.3">
      <c r="A49683" s="1">
        <v>49682</v>
      </c>
      <c r="B49683" s="3" t="s">
        <v>129984</v>
      </c>
      <c r="C49683" s="1">
        <v>26</v>
      </c>
      <c r="D49683" s="3" t="s">
        <v>32</v>
      </c>
      <c r="E49683" s="1" t="s">
        <v>16</v>
      </c>
      <c r="F49683" t="s">
        <v>48</v>
      </c>
      <c r="G49683" s="4">
        <v>44394</v>
      </c>
      <c r="H49683" s="1">
        <v>49682</v>
      </c>
      <c r="I49683" s="3" t="s">
        <v>7894</v>
      </c>
      <c r="J49683" s="3" t="s">
        <v>79830</v>
      </c>
      <c r="K49683" s="3" t="s">
        <v>51</v>
      </c>
      <c r="L49683" s="5">
        <v>47554.229803495698</v>
      </c>
      <c r="M49683" s="1">
        <v>381</v>
      </c>
      <c r="N49683" s="3" t="s">
        <v>21</v>
      </c>
      <c r="O49683" s="4">
        <v>44423</v>
      </c>
      <c r="P49683" s="3" t="s">
        <v>47</v>
      </c>
      <c r="Q49683" s="3" t="s">
        <v>43</v>
      </c>
    </row>
    <row r="49684" spans="1:17" x14ac:dyDescent="0.3">
      <c r="A49684" s="1">
        <v>49683</v>
      </c>
      <c r="B49684" s="3" t="s">
        <v>129985</v>
      </c>
      <c r="C49684" s="1">
        <v>81</v>
      </c>
      <c r="D49684" s="3" t="s">
        <v>15</v>
      </c>
      <c r="E49684" s="1" t="s">
        <v>44</v>
      </c>
      <c r="F49684" t="s">
        <v>39</v>
      </c>
      <c r="G49684" s="4">
        <v>44041</v>
      </c>
      <c r="H49684" s="1">
        <v>49683</v>
      </c>
      <c r="I49684" s="3" t="s">
        <v>79831</v>
      </c>
      <c r="J49684" s="3" t="s">
        <v>66162</v>
      </c>
      <c r="K49684" s="3" t="s">
        <v>51</v>
      </c>
      <c r="L49684" s="5">
        <v>18920.767162543361</v>
      </c>
      <c r="M49684" s="1">
        <v>374</v>
      </c>
      <c r="N49684" s="3" t="s">
        <v>42</v>
      </c>
      <c r="O49684" s="4">
        <v>44048</v>
      </c>
      <c r="P49684" s="3" t="s">
        <v>30</v>
      </c>
      <c r="Q49684" s="3" t="s">
        <v>23</v>
      </c>
    </row>
    <row r="49685" spans="1:17" x14ac:dyDescent="0.3">
      <c r="A49685" s="1">
        <v>49684</v>
      </c>
      <c r="B49685" s="3" t="s">
        <v>129986</v>
      </c>
      <c r="C49685" s="1">
        <v>19</v>
      </c>
      <c r="D49685" s="3" t="s">
        <v>32</v>
      </c>
      <c r="E49685" s="1" t="s">
        <v>33</v>
      </c>
      <c r="F49685" t="s">
        <v>39</v>
      </c>
      <c r="G49685" s="4">
        <v>43802</v>
      </c>
      <c r="H49685" s="1">
        <v>49684</v>
      </c>
      <c r="I49685" s="3" t="s">
        <v>2628</v>
      </c>
      <c r="J49685" s="3" t="s">
        <v>79832</v>
      </c>
      <c r="K49685" s="3" t="s">
        <v>36</v>
      </c>
      <c r="L49685" s="5">
        <v>2623.4071921963227</v>
      </c>
      <c r="M49685" s="1">
        <v>489</v>
      </c>
      <c r="N49685" s="3" t="s">
        <v>42</v>
      </c>
      <c r="O49685" s="4">
        <v>43816</v>
      </c>
      <c r="P49685" s="3" t="s">
        <v>30</v>
      </c>
      <c r="Q49685" s="3" t="s">
        <v>43</v>
      </c>
    </row>
    <row r="49686" spans="1:17" x14ac:dyDescent="0.3">
      <c r="A49686" s="1">
        <v>49685</v>
      </c>
      <c r="B49686" s="3" t="s">
        <v>129987</v>
      </c>
      <c r="C49686" s="1">
        <v>67</v>
      </c>
      <c r="D49686" s="3" t="s">
        <v>32</v>
      </c>
      <c r="E49686" s="1" t="s">
        <v>33</v>
      </c>
      <c r="F49686" t="s">
        <v>17</v>
      </c>
      <c r="G49686" s="4">
        <v>44577</v>
      </c>
      <c r="H49686" s="1">
        <v>49685</v>
      </c>
      <c r="I49686" s="3" t="s">
        <v>79833</v>
      </c>
      <c r="J49686" s="3" t="s">
        <v>79834</v>
      </c>
      <c r="K49686" s="3" t="s">
        <v>36</v>
      </c>
      <c r="L49686" s="5">
        <v>9715.4434308441123</v>
      </c>
      <c r="M49686" s="1">
        <v>226</v>
      </c>
      <c r="N49686" s="3" t="s">
        <v>29</v>
      </c>
      <c r="O49686" s="4">
        <v>44602</v>
      </c>
      <c r="P49686" s="3" t="s">
        <v>30</v>
      </c>
      <c r="Q49686" s="3" t="s">
        <v>43</v>
      </c>
    </row>
    <row r="49687" spans="1:17" x14ac:dyDescent="0.3">
      <c r="A49687" s="1">
        <v>49686</v>
      </c>
      <c r="B49687" s="3" t="s">
        <v>129988</v>
      </c>
      <c r="C49687" s="1">
        <v>44</v>
      </c>
      <c r="D49687" s="3" t="s">
        <v>15</v>
      </c>
      <c r="E49687" s="1" t="s">
        <v>33</v>
      </c>
      <c r="F49687" t="s">
        <v>76</v>
      </c>
      <c r="G49687" s="4">
        <v>44964</v>
      </c>
      <c r="H49687" s="1">
        <v>49686</v>
      </c>
      <c r="I49687" s="3" t="s">
        <v>79835</v>
      </c>
      <c r="J49687" s="3" t="s">
        <v>79836</v>
      </c>
      <c r="K49687" s="3" t="s">
        <v>20</v>
      </c>
      <c r="L49687" s="5">
        <v>16585.453969779486</v>
      </c>
      <c r="M49687" s="1">
        <v>421</v>
      </c>
      <c r="N49687" s="3" t="s">
        <v>29</v>
      </c>
      <c r="O49687" s="4">
        <v>44991</v>
      </c>
      <c r="P49687" s="3" t="s">
        <v>47</v>
      </c>
      <c r="Q49687" s="3" t="s">
        <v>31</v>
      </c>
    </row>
    <row r="49688" spans="1:17" x14ac:dyDescent="0.3">
      <c r="A49688" s="1">
        <v>49687</v>
      </c>
      <c r="B49688" s="3" t="s">
        <v>129989</v>
      </c>
      <c r="C49688" s="1">
        <v>50</v>
      </c>
      <c r="D49688" s="3" t="s">
        <v>15</v>
      </c>
      <c r="E49688" s="1" t="s">
        <v>44</v>
      </c>
      <c r="F49688" t="s">
        <v>48</v>
      </c>
      <c r="G49688" s="4">
        <v>45155</v>
      </c>
      <c r="H49688" s="1">
        <v>49687</v>
      </c>
      <c r="I49688" s="3" t="s">
        <v>24731</v>
      </c>
      <c r="J49688" s="3" t="s">
        <v>79837</v>
      </c>
      <c r="K49688" s="3" t="s">
        <v>36</v>
      </c>
      <c r="L49688" s="5">
        <v>49738.578893316982</v>
      </c>
      <c r="M49688" s="1">
        <v>491</v>
      </c>
      <c r="N49688" s="3" t="s">
        <v>42</v>
      </c>
      <c r="O49688" s="4">
        <v>45166</v>
      </c>
      <c r="P49688" s="3" t="s">
        <v>67</v>
      </c>
      <c r="Q49688" s="3" t="s">
        <v>43</v>
      </c>
    </row>
    <row r="49689" spans="1:17" x14ac:dyDescent="0.3">
      <c r="A49689" s="1">
        <v>49688</v>
      </c>
      <c r="B49689" s="3" t="s">
        <v>129990</v>
      </c>
      <c r="C49689" s="1">
        <v>23</v>
      </c>
      <c r="D49689" s="3" t="s">
        <v>32</v>
      </c>
      <c r="E49689" s="1" t="s">
        <v>33</v>
      </c>
      <c r="F49689" t="s">
        <v>39</v>
      </c>
      <c r="G49689" s="4">
        <v>45135</v>
      </c>
      <c r="H49689" s="1">
        <v>49688</v>
      </c>
      <c r="I49689" s="3" t="s">
        <v>79838</v>
      </c>
      <c r="J49689" s="3" t="s">
        <v>79839</v>
      </c>
      <c r="K49689" s="3" t="s">
        <v>28</v>
      </c>
      <c r="L49689" s="5">
        <v>45928.385638835629</v>
      </c>
      <c r="M49689" s="1">
        <v>453</v>
      </c>
      <c r="N49689" s="3" t="s">
        <v>21</v>
      </c>
      <c r="O49689" s="4">
        <v>45141</v>
      </c>
      <c r="P49689" s="3" t="s">
        <v>22</v>
      </c>
      <c r="Q49689" s="3" t="s">
        <v>31</v>
      </c>
    </row>
    <row r="49690" spans="1:17" x14ac:dyDescent="0.3">
      <c r="A49690" s="1">
        <v>49689</v>
      </c>
      <c r="B49690" s="3" t="s">
        <v>129991</v>
      </c>
      <c r="C49690" s="1">
        <v>67</v>
      </c>
      <c r="D49690" s="3" t="s">
        <v>15</v>
      </c>
      <c r="E49690" s="1" t="s">
        <v>24</v>
      </c>
      <c r="F49690" t="s">
        <v>39</v>
      </c>
      <c r="G49690" s="4">
        <v>45255</v>
      </c>
      <c r="H49690" s="1">
        <v>49689</v>
      </c>
      <c r="I49690" s="3" t="s">
        <v>79840</v>
      </c>
      <c r="J49690" s="3" t="s">
        <v>79841</v>
      </c>
      <c r="K49690" s="3" t="s">
        <v>57</v>
      </c>
      <c r="L49690" s="5">
        <v>8335.4720192281638</v>
      </c>
      <c r="M49690" s="1">
        <v>156</v>
      </c>
      <c r="N49690" s="3" t="s">
        <v>21</v>
      </c>
      <c r="O49690" s="4">
        <v>45256</v>
      </c>
      <c r="P49690" s="3" t="s">
        <v>67</v>
      </c>
      <c r="Q49690" s="3" t="s">
        <v>23</v>
      </c>
    </row>
    <row r="49691" spans="1:17" x14ac:dyDescent="0.3">
      <c r="A49691" s="1">
        <v>49690</v>
      </c>
      <c r="B49691" s="3" t="s">
        <v>129992</v>
      </c>
      <c r="C49691" s="1">
        <v>80</v>
      </c>
      <c r="D49691" s="3" t="s">
        <v>32</v>
      </c>
      <c r="E49691" s="1" t="s">
        <v>52</v>
      </c>
      <c r="F49691" t="s">
        <v>39</v>
      </c>
      <c r="G49691" s="4">
        <v>45262</v>
      </c>
      <c r="H49691" s="1">
        <v>49690</v>
      </c>
      <c r="I49691" s="3" t="s">
        <v>79842</v>
      </c>
      <c r="J49691" s="3" t="s">
        <v>79843</v>
      </c>
      <c r="K49691" s="3" t="s">
        <v>20</v>
      </c>
      <c r="L49691" s="5">
        <v>23174.09645258903</v>
      </c>
      <c r="M49691" s="1">
        <v>440</v>
      </c>
      <c r="N49691" s="3" t="s">
        <v>29</v>
      </c>
      <c r="O49691" s="4">
        <v>45273</v>
      </c>
      <c r="P49691" s="3" t="s">
        <v>30</v>
      </c>
      <c r="Q49691" s="3" t="s">
        <v>23</v>
      </c>
    </row>
    <row r="49692" spans="1:17" x14ac:dyDescent="0.3">
      <c r="A49692" s="1">
        <v>49691</v>
      </c>
      <c r="B49692" s="3" t="s">
        <v>129993</v>
      </c>
      <c r="C49692" s="1">
        <v>48</v>
      </c>
      <c r="D49692" s="3" t="s">
        <v>15</v>
      </c>
      <c r="E49692" s="1" t="s">
        <v>38</v>
      </c>
      <c r="F49692" t="s">
        <v>17</v>
      </c>
      <c r="G49692" s="4">
        <v>44587</v>
      </c>
      <c r="H49692" s="1">
        <v>49691</v>
      </c>
      <c r="I49692" s="3" t="s">
        <v>79844</v>
      </c>
      <c r="J49692" s="3" t="s">
        <v>79845</v>
      </c>
      <c r="K49692" s="3" t="s">
        <v>36</v>
      </c>
      <c r="L49692" s="5">
        <v>33767.661469872539</v>
      </c>
      <c r="M49692" s="1">
        <v>190</v>
      </c>
      <c r="N49692" s="3" t="s">
        <v>42</v>
      </c>
      <c r="O49692" s="4">
        <v>44600</v>
      </c>
      <c r="P49692" s="3" t="s">
        <v>47</v>
      </c>
      <c r="Q49692" s="3" t="s">
        <v>31</v>
      </c>
    </row>
    <row r="49693" spans="1:17" x14ac:dyDescent="0.3">
      <c r="A49693" s="1">
        <v>49692</v>
      </c>
      <c r="B49693" s="3" t="s">
        <v>129994</v>
      </c>
      <c r="C49693" s="1">
        <v>51</v>
      </c>
      <c r="D49693" s="3" t="s">
        <v>15</v>
      </c>
      <c r="E49693" s="1" t="s">
        <v>33</v>
      </c>
      <c r="F49693" t="s">
        <v>48</v>
      </c>
      <c r="G49693" s="4">
        <v>44435</v>
      </c>
      <c r="H49693" s="1">
        <v>49692</v>
      </c>
      <c r="I49693" s="3" t="s">
        <v>79846</v>
      </c>
      <c r="J49693" s="3" t="s">
        <v>79847</v>
      </c>
      <c r="K49693" s="3" t="s">
        <v>20</v>
      </c>
      <c r="L49693" s="5">
        <v>39812.784597729202</v>
      </c>
      <c r="M49693" s="1">
        <v>111</v>
      </c>
      <c r="N49693" s="3" t="s">
        <v>29</v>
      </c>
      <c r="O49693" s="4">
        <v>44448</v>
      </c>
      <c r="P49693" s="3" t="s">
        <v>30</v>
      </c>
      <c r="Q49693" s="3" t="s">
        <v>31</v>
      </c>
    </row>
    <row r="49694" spans="1:17" x14ac:dyDescent="0.3">
      <c r="A49694" s="1">
        <v>49693</v>
      </c>
      <c r="B49694" s="3" t="s">
        <v>129995</v>
      </c>
      <c r="C49694" s="1">
        <v>70</v>
      </c>
      <c r="D49694" s="3" t="s">
        <v>32</v>
      </c>
      <c r="E49694" s="1" t="s">
        <v>98</v>
      </c>
      <c r="F49694" t="s">
        <v>48</v>
      </c>
      <c r="G49694" s="4">
        <v>43893</v>
      </c>
      <c r="H49694" s="1">
        <v>49693</v>
      </c>
      <c r="I49694" s="3" t="s">
        <v>21507</v>
      </c>
      <c r="J49694" s="3" t="s">
        <v>41874</v>
      </c>
      <c r="K49694" s="3" t="s">
        <v>28</v>
      </c>
      <c r="L49694" s="5">
        <v>25537.614046162624</v>
      </c>
      <c r="M49694" s="1">
        <v>127</v>
      </c>
      <c r="N49694" s="3" t="s">
        <v>21</v>
      </c>
      <c r="O49694" s="4">
        <v>43896</v>
      </c>
      <c r="P49694" s="3" t="s">
        <v>37</v>
      </c>
      <c r="Q49694" s="3" t="s">
        <v>23</v>
      </c>
    </row>
    <row r="49695" spans="1:17" x14ac:dyDescent="0.3">
      <c r="A49695" s="1">
        <v>49694</v>
      </c>
      <c r="B49695" s="3" t="s">
        <v>129996</v>
      </c>
      <c r="C49695" s="1">
        <v>83</v>
      </c>
      <c r="D49695" s="3" t="s">
        <v>32</v>
      </c>
      <c r="E49695" s="1" t="s">
        <v>52</v>
      </c>
      <c r="F49695" t="s">
        <v>17</v>
      </c>
      <c r="G49695" s="4">
        <v>45233</v>
      </c>
      <c r="H49695" s="1">
        <v>49694</v>
      </c>
      <c r="I49695" s="3" t="s">
        <v>79848</v>
      </c>
      <c r="J49695" s="3" t="s">
        <v>79849</v>
      </c>
      <c r="K49695" s="3" t="s">
        <v>51</v>
      </c>
      <c r="L49695" s="5">
        <v>28145.656782317488</v>
      </c>
      <c r="M49695" s="1">
        <v>358</v>
      </c>
      <c r="N49695" s="3" t="s">
        <v>42</v>
      </c>
      <c r="O49695" s="4">
        <v>45258</v>
      </c>
      <c r="P49695" s="3" t="s">
        <v>37</v>
      </c>
      <c r="Q49695" s="3" t="s">
        <v>31</v>
      </c>
    </row>
    <row r="49696" spans="1:17" x14ac:dyDescent="0.3">
      <c r="A49696" s="1">
        <v>49695</v>
      </c>
      <c r="B49696" s="3" t="s">
        <v>129997</v>
      </c>
      <c r="C49696" s="1">
        <v>26</v>
      </c>
      <c r="D49696" s="3" t="s">
        <v>15</v>
      </c>
      <c r="E49696" s="1" t="s">
        <v>16</v>
      </c>
      <c r="F49696" t="s">
        <v>76</v>
      </c>
      <c r="G49696" s="4">
        <v>44908</v>
      </c>
      <c r="H49696" s="1">
        <v>49695</v>
      </c>
      <c r="I49696" s="3" t="s">
        <v>79850</v>
      </c>
      <c r="J49696" s="3" t="s">
        <v>79851</v>
      </c>
      <c r="K49696" s="3" t="s">
        <v>20</v>
      </c>
      <c r="L49696" s="5">
        <v>33746.218489547537</v>
      </c>
      <c r="M49696" s="1">
        <v>436</v>
      </c>
      <c r="N49696" s="3" t="s">
        <v>42</v>
      </c>
      <c r="O49696" s="4">
        <v>44914</v>
      </c>
      <c r="P49696" s="3" t="s">
        <v>30</v>
      </c>
      <c r="Q49696" s="3" t="s">
        <v>43</v>
      </c>
    </row>
    <row r="49697" spans="1:17" x14ac:dyDescent="0.3">
      <c r="A49697" s="1">
        <v>49696</v>
      </c>
      <c r="B49697" s="3" t="s">
        <v>129998</v>
      </c>
      <c r="C49697" s="1">
        <v>38</v>
      </c>
      <c r="D49697" s="3" t="s">
        <v>15</v>
      </c>
      <c r="E49697" s="1" t="s">
        <v>98</v>
      </c>
      <c r="F49697" t="s">
        <v>76</v>
      </c>
      <c r="G49697" s="4">
        <v>45254</v>
      </c>
      <c r="H49697" s="1">
        <v>49696</v>
      </c>
      <c r="I49697" s="3" t="s">
        <v>79852</v>
      </c>
      <c r="J49697" s="3" t="s">
        <v>73558</v>
      </c>
      <c r="K49697" s="3" t="s">
        <v>20</v>
      </c>
      <c r="L49697" s="5">
        <v>43498.608988853841</v>
      </c>
      <c r="M49697" s="1">
        <v>494</v>
      </c>
      <c r="N49697" s="3" t="s">
        <v>29</v>
      </c>
      <c r="O49697" s="4">
        <v>45267</v>
      </c>
      <c r="P49697" s="3" t="s">
        <v>30</v>
      </c>
      <c r="Q49697" s="3" t="s">
        <v>31</v>
      </c>
    </row>
    <row r="49698" spans="1:17" x14ac:dyDescent="0.3">
      <c r="A49698" s="1">
        <v>49697</v>
      </c>
      <c r="B49698" s="3" t="s">
        <v>129999</v>
      </c>
      <c r="C49698" s="1">
        <v>22</v>
      </c>
      <c r="D49698" s="3" t="s">
        <v>32</v>
      </c>
      <c r="E49698" s="1" t="s">
        <v>83</v>
      </c>
      <c r="F49698" t="s">
        <v>25</v>
      </c>
      <c r="G49698" s="4">
        <v>45203</v>
      </c>
      <c r="H49698" s="1">
        <v>49697</v>
      </c>
      <c r="I49698" s="3" t="s">
        <v>79853</v>
      </c>
      <c r="J49698" s="3" t="s">
        <v>79854</v>
      </c>
      <c r="K49698" s="3" t="s">
        <v>51</v>
      </c>
      <c r="L49698" s="5">
        <v>22690.068014170243</v>
      </c>
      <c r="M49698" s="1">
        <v>372</v>
      </c>
      <c r="N49698" s="3" t="s">
        <v>42</v>
      </c>
      <c r="O49698" s="4">
        <v>45207</v>
      </c>
      <c r="P49698" s="3" t="s">
        <v>22</v>
      </c>
      <c r="Q49698" s="3" t="s">
        <v>31</v>
      </c>
    </row>
    <row r="49699" spans="1:17" x14ac:dyDescent="0.3">
      <c r="A49699" s="1">
        <v>49698</v>
      </c>
      <c r="B49699" s="3" t="s">
        <v>130000</v>
      </c>
      <c r="C49699" s="1">
        <v>34</v>
      </c>
      <c r="D49699" s="3" t="s">
        <v>32</v>
      </c>
      <c r="E49699" s="1" t="s">
        <v>38</v>
      </c>
      <c r="F49699" t="s">
        <v>48</v>
      </c>
      <c r="G49699" s="4">
        <v>44911</v>
      </c>
      <c r="H49699" s="1">
        <v>49698</v>
      </c>
      <c r="I49699" s="3" t="s">
        <v>79855</v>
      </c>
      <c r="J49699" s="3" t="s">
        <v>79856</v>
      </c>
      <c r="K49699" s="3" t="s">
        <v>51</v>
      </c>
      <c r="L49699" s="5">
        <v>16659.264649088665</v>
      </c>
      <c r="M49699" s="1">
        <v>382</v>
      </c>
      <c r="N49699" s="3" t="s">
        <v>29</v>
      </c>
      <c r="O49699" s="4">
        <v>44925</v>
      </c>
      <c r="P49699" s="3" t="s">
        <v>22</v>
      </c>
      <c r="Q49699" s="3" t="s">
        <v>43</v>
      </c>
    </row>
    <row r="49700" spans="1:17" x14ac:dyDescent="0.3">
      <c r="A49700" s="1">
        <v>49699</v>
      </c>
      <c r="B49700" s="3" t="s">
        <v>130001</v>
      </c>
      <c r="C49700" s="1">
        <v>84</v>
      </c>
      <c r="D49700" s="3" t="s">
        <v>15</v>
      </c>
      <c r="E49700" s="1" t="s">
        <v>24</v>
      </c>
      <c r="F49700" t="s">
        <v>17</v>
      </c>
      <c r="G49700" s="4">
        <v>45062</v>
      </c>
      <c r="H49700" s="1">
        <v>49699</v>
      </c>
      <c r="I49700" s="3" t="s">
        <v>13084</v>
      </c>
      <c r="J49700" s="3" t="s">
        <v>79857</v>
      </c>
      <c r="K49700" s="3" t="s">
        <v>57</v>
      </c>
      <c r="L49700" s="5">
        <v>30201.765086943364</v>
      </c>
      <c r="M49700" s="1">
        <v>120</v>
      </c>
      <c r="N49700" s="3" t="s">
        <v>21</v>
      </c>
      <c r="O49700" s="4">
        <v>45079</v>
      </c>
      <c r="P49700" s="3" t="s">
        <v>30</v>
      </c>
      <c r="Q49700" s="3" t="s">
        <v>23</v>
      </c>
    </row>
    <row r="49701" spans="1:17" x14ac:dyDescent="0.3">
      <c r="A49701" s="1">
        <v>49700</v>
      </c>
      <c r="B49701" s="3" t="s">
        <v>130002</v>
      </c>
      <c r="C49701" s="1">
        <v>70</v>
      </c>
      <c r="D49701" s="3" t="s">
        <v>32</v>
      </c>
      <c r="E49701" s="1" t="s">
        <v>44</v>
      </c>
      <c r="F49701" t="s">
        <v>76</v>
      </c>
      <c r="G49701" s="4">
        <v>44154</v>
      </c>
      <c r="H49701" s="1">
        <v>49700</v>
      </c>
      <c r="I49701" s="3" t="s">
        <v>79858</v>
      </c>
      <c r="J49701" s="3" t="s">
        <v>63193</v>
      </c>
      <c r="K49701" s="3" t="s">
        <v>36</v>
      </c>
      <c r="L49701" s="5">
        <v>40313.817727980524</v>
      </c>
      <c r="M49701" s="1">
        <v>371</v>
      </c>
      <c r="N49701" s="3" t="s">
        <v>21</v>
      </c>
      <c r="O49701" s="4">
        <v>44178</v>
      </c>
      <c r="P49701" s="3" t="s">
        <v>22</v>
      </c>
      <c r="Q49701" s="3" t="s">
        <v>23</v>
      </c>
    </row>
    <row r="49702" spans="1:17" x14ac:dyDescent="0.3">
      <c r="A49702" s="1">
        <v>49701</v>
      </c>
      <c r="B49702" s="3" t="s">
        <v>130003</v>
      </c>
      <c r="C49702" s="1">
        <v>67</v>
      </c>
      <c r="D49702" s="3" t="s">
        <v>15</v>
      </c>
      <c r="E49702" s="1" t="s">
        <v>16</v>
      </c>
      <c r="F49702" t="s">
        <v>25</v>
      </c>
      <c r="G49702" s="4">
        <v>45155</v>
      </c>
      <c r="H49702" s="1">
        <v>49701</v>
      </c>
      <c r="I49702" s="3" t="s">
        <v>8162</v>
      </c>
      <c r="J49702" s="3" t="s">
        <v>79859</v>
      </c>
      <c r="K49702" s="3" t="s">
        <v>28</v>
      </c>
      <c r="L49702" s="5">
        <v>30404.945926231572</v>
      </c>
      <c r="M49702" s="1">
        <v>274</v>
      </c>
      <c r="N49702" s="3" t="s">
        <v>42</v>
      </c>
      <c r="O49702" s="4">
        <v>45162</v>
      </c>
      <c r="P49702" s="3" t="s">
        <v>47</v>
      </c>
      <c r="Q49702" s="3" t="s">
        <v>43</v>
      </c>
    </row>
    <row r="49703" spans="1:17" x14ac:dyDescent="0.3">
      <c r="A49703" s="1">
        <v>49702</v>
      </c>
      <c r="B49703" s="3" t="s">
        <v>130004</v>
      </c>
      <c r="C49703" s="1">
        <v>37</v>
      </c>
      <c r="D49703" s="3" t="s">
        <v>15</v>
      </c>
      <c r="E49703" s="1" t="s">
        <v>33</v>
      </c>
      <c r="F49703" t="s">
        <v>17</v>
      </c>
      <c r="G49703" s="4">
        <v>43618</v>
      </c>
      <c r="H49703" s="1">
        <v>49702</v>
      </c>
      <c r="I49703" s="3" t="s">
        <v>42095</v>
      </c>
      <c r="J49703" s="3" t="s">
        <v>1942</v>
      </c>
      <c r="K49703" s="3" t="s">
        <v>20</v>
      </c>
      <c r="L49703" s="5">
        <v>39054.704749598372</v>
      </c>
      <c r="M49703" s="1">
        <v>376</v>
      </c>
      <c r="N49703" s="3" t="s">
        <v>21</v>
      </c>
      <c r="O49703" s="4">
        <v>43622</v>
      </c>
      <c r="P49703" s="3" t="s">
        <v>67</v>
      </c>
      <c r="Q49703" s="3" t="s">
        <v>31</v>
      </c>
    </row>
    <row r="49704" spans="1:17" x14ac:dyDescent="0.3">
      <c r="A49704" s="1">
        <v>49703</v>
      </c>
      <c r="B49704" s="3" t="s">
        <v>130005</v>
      </c>
      <c r="C49704" s="1">
        <v>29</v>
      </c>
      <c r="D49704" s="3" t="s">
        <v>15</v>
      </c>
      <c r="E49704" s="1" t="s">
        <v>44</v>
      </c>
      <c r="F49704" t="s">
        <v>48</v>
      </c>
      <c r="G49704" s="4">
        <v>43888</v>
      </c>
      <c r="H49704" s="1">
        <v>49703</v>
      </c>
      <c r="I49704" s="3" t="s">
        <v>79860</v>
      </c>
      <c r="J49704" s="3" t="s">
        <v>79861</v>
      </c>
      <c r="K49704" s="3" t="s">
        <v>36</v>
      </c>
      <c r="L49704" s="5">
        <v>14385.167817448319</v>
      </c>
      <c r="M49704" s="1">
        <v>251</v>
      </c>
      <c r="N49704" s="3" t="s">
        <v>29</v>
      </c>
      <c r="O49704" s="4">
        <v>43892</v>
      </c>
      <c r="P49704" s="3" t="s">
        <v>30</v>
      </c>
      <c r="Q49704" s="3" t="s">
        <v>43</v>
      </c>
    </row>
    <row r="49705" spans="1:17" x14ac:dyDescent="0.3">
      <c r="A49705" s="1">
        <v>49704</v>
      </c>
      <c r="B49705" s="3" t="s">
        <v>130006</v>
      </c>
      <c r="C49705" s="1">
        <v>77</v>
      </c>
      <c r="D49705" s="3" t="s">
        <v>32</v>
      </c>
      <c r="E49705" s="1" t="s">
        <v>52</v>
      </c>
      <c r="F49705" t="s">
        <v>76</v>
      </c>
      <c r="G49705" s="4">
        <v>45288</v>
      </c>
      <c r="H49705" s="1">
        <v>49704</v>
      </c>
      <c r="I49705" s="3" t="s">
        <v>8962</v>
      </c>
      <c r="J49705" s="3" t="s">
        <v>79862</v>
      </c>
      <c r="K49705" s="3" t="s">
        <v>57</v>
      </c>
      <c r="L49705" s="5">
        <v>16204.975269490817</v>
      </c>
      <c r="M49705" s="1">
        <v>283</v>
      </c>
      <c r="N49705" s="3" t="s">
        <v>29</v>
      </c>
      <c r="O49705" s="4">
        <v>45303</v>
      </c>
      <c r="P49705" s="3" t="s">
        <v>67</v>
      </c>
      <c r="Q49705" s="3" t="s">
        <v>23</v>
      </c>
    </row>
    <row r="49706" spans="1:17" x14ac:dyDescent="0.3">
      <c r="A49706" s="1">
        <v>49705</v>
      </c>
      <c r="B49706" s="3" t="s">
        <v>130007</v>
      </c>
      <c r="C49706" s="1">
        <v>18</v>
      </c>
      <c r="D49706" s="3" t="s">
        <v>15</v>
      </c>
      <c r="E49706" s="1" t="s">
        <v>44</v>
      </c>
      <c r="F49706" t="s">
        <v>39</v>
      </c>
      <c r="G49706" s="4">
        <v>43780</v>
      </c>
      <c r="H49706" s="1">
        <v>49705</v>
      </c>
      <c r="I49706" s="3" t="s">
        <v>79863</v>
      </c>
      <c r="J49706" s="3" t="s">
        <v>79864</v>
      </c>
      <c r="K49706" s="3" t="s">
        <v>36</v>
      </c>
      <c r="L49706" s="5">
        <v>14529.558080142993</v>
      </c>
      <c r="M49706" s="1">
        <v>415</v>
      </c>
      <c r="N49706" s="3" t="s">
        <v>21</v>
      </c>
      <c r="O49706" s="4">
        <v>43790</v>
      </c>
      <c r="P49706" s="3" t="s">
        <v>22</v>
      </c>
      <c r="Q49706" s="3" t="s">
        <v>43</v>
      </c>
    </row>
    <row r="49707" spans="1:17" x14ac:dyDescent="0.3">
      <c r="A49707" s="1">
        <v>49706</v>
      </c>
      <c r="B49707" s="3" t="s">
        <v>130008</v>
      </c>
      <c r="C49707" s="1">
        <v>56</v>
      </c>
      <c r="D49707" s="3" t="s">
        <v>32</v>
      </c>
      <c r="E49707" s="1" t="s">
        <v>98</v>
      </c>
      <c r="F49707" t="s">
        <v>17</v>
      </c>
      <c r="G49707" s="4">
        <v>45202</v>
      </c>
      <c r="H49707" s="1">
        <v>49706</v>
      </c>
      <c r="I49707" s="3" t="s">
        <v>79865</v>
      </c>
      <c r="J49707" s="3" t="s">
        <v>9485</v>
      </c>
      <c r="K49707" s="3" t="s">
        <v>20</v>
      </c>
      <c r="L49707" s="5">
        <v>48782.342916396992</v>
      </c>
      <c r="M49707" s="1">
        <v>184</v>
      </c>
      <c r="N49707" s="3" t="s">
        <v>29</v>
      </c>
      <c r="O49707" s="4">
        <v>45212</v>
      </c>
      <c r="P49707" s="3" t="s">
        <v>30</v>
      </c>
      <c r="Q49707" s="3" t="s">
        <v>43</v>
      </c>
    </row>
    <row r="49708" spans="1:17" x14ac:dyDescent="0.3">
      <c r="A49708" s="1">
        <v>49707</v>
      </c>
      <c r="B49708" s="3" t="s">
        <v>130009</v>
      </c>
      <c r="C49708" s="1">
        <v>32</v>
      </c>
      <c r="D49708" s="3" t="s">
        <v>32</v>
      </c>
      <c r="E49708" s="1" t="s">
        <v>16</v>
      </c>
      <c r="F49708" t="s">
        <v>76</v>
      </c>
      <c r="G49708" s="4">
        <v>43993</v>
      </c>
      <c r="H49708" s="1">
        <v>49707</v>
      </c>
      <c r="I49708" s="3" t="s">
        <v>79866</v>
      </c>
      <c r="J49708" s="3" t="s">
        <v>79867</v>
      </c>
      <c r="K49708" s="3" t="s">
        <v>28</v>
      </c>
      <c r="L49708" s="5">
        <v>45176.737395921758</v>
      </c>
      <c r="M49708" s="1">
        <v>400</v>
      </c>
      <c r="N49708" s="3" t="s">
        <v>42</v>
      </c>
      <c r="O49708" s="4">
        <v>44016</v>
      </c>
      <c r="P49708" s="3" t="s">
        <v>22</v>
      </c>
      <c r="Q49708" s="3" t="s">
        <v>31</v>
      </c>
    </row>
    <row r="49709" spans="1:17" x14ac:dyDescent="0.3">
      <c r="A49709" s="1">
        <v>49708</v>
      </c>
      <c r="B49709" s="3" t="s">
        <v>130010</v>
      </c>
      <c r="C49709" s="1">
        <v>44</v>
      </c>
      <c r="D49709" s="3" t="s">
        <v>15</v>
      </c>
      <c r="E49709" s="1" t="s">
        <v>24</v>
      </c>
      <c r="F49709" t="s">
        <v>48</v>
      </c>
      <c r="G49709" s="4">
        <v>44485</v>
      </c>
      <c r="H49709" s="1">
        <v>49708</v>
      </c>
      <c r="I49709" s="3" t="s">
        <v>45435</v>
      </c>
      <c r="J49709" s="3" t="s">
        <v>79868</v>
      </c>
      <c r="K49709" s="3" t="s">
        <v>28</v>
      </c>
      <c r="L49709" s="5">
        <v>30140.946944769566</v>
      </c>
      <c r="M49709" s="1">
        <v>319</v>
      </c>
      <c r="N49709" s="3" t="s">
        <v>29</v>
      </c>
      <c r="O49709" s="4">
        <v>44489</v>
      </c>
      <c r="P49709" s="3" t="s">
        <v>30</v>
      </c>
      <c r="Q49709" s="3" t="s">
        <v>23</v>
      </c>
    </row>
    <row r="49710" spans="1:17" x14ac:dyDescent="0.3">
      <c r="A49710" s="1">
        <v>49709</v>
      </c>
      <c r="B49710" s="3" t="s">
        <v>130011</v>
      </c>
      <c r="C49710" s="1">
        <v>20</v>
      </c>
      <c r="D49710" s="3" t="s">
        <v>32</v>
      </c>
      <c r="E49710" s="1" t="s">
        <v>52</v>
      </c>
      <c r="F49710" t="s">
        <v>17</v>
      </c>
      <c r="G49710" s="4">
        <v>44118</v>
      </c>
      <c r="H49710" s="1">
        <v>49709</v>
      </c>
      <c r="I49710" s="3" t="s">
        <v>79869</v>
      </c>
      <c r="J49710" s="3" t="s">
        <v>79870</v>
      </c>
      <c r="K49710" s="3" t="s">
        <v>20</v>
      </c>
      <c r="L49710" s="5">
        <v>33185.0325797634</v>
      </c>
      <c r="M49710" s="1">
        <v>316</v>
      </c>
      <c r="N49710" s="3" t="s">
        <v>42</v>
      </c>
      <c r="O49710" s="4">
        <v>44139</v>
      </c>
      <c r="P49710" s="3" t="s">
        <v>30</v>
      </c>
      <c r="Q49710" s="3" t="s">
        <v>31</v>
      </c>
    </row>
    <row r="49711" spans="1:17" x14ac:dyDescent="0.3">
      <c r="A49711" s="1">
        <v>49710</v>
      </c>
      <c r="B49711" s="3" t="s">
        <v>130012</v>
      </c>
      <c r="C49711" s="1">
        <v>34</v>
      </c>
      <c r="D49711" s="3" t="s">
        <v>15</v>
      </c>
      <c r="E49711" s="1" t="s">
        <v>44</v>
      </c>
      <c r="F49711" t="s">
        <v>64</v>
      </c>
      <c r="G49711" s="4">
        <v>43680</v>
      </c>
      <c r="H49711" s="1">
        <v>49710</v>
      </c>
      <c r="I49711" s="3" t="s">
        <v>79871</v>
      </c>
      <c r="J49711" s="3" t="s">
        <v>8770</v>
      </c>
      <c r="K49711" s="3" t="s">
        <v>28</v>
      </c>
      <c r="L49711" s="5">
        <v>35675.5568818014</v>
      </c>
      <c r="M49711" s="1">
        <v>394</v>
      </c>
      <c r="N49711" s="3" t="s">
        <v>42</v>
      </c>
      <c r="O49711" s="4">
        <v>43689</v>
      </c>
      <c r="P49711" s="3" t="s">
        <v>30</v>
      </c>
      <c r="Q49711" s="3" t="s">
        <v>23</v>
      </c>
    </row>
    <row r="49712" spans="1:17" x14ac:dyDescent="0.3">
      <c r="A49712" s="1">
        <v>49711</v>
      </c>
      <c r="B49712" s="3" t="s">
        <v>130013</v>
      </c>
      <c r="C49712" s="1">
        <v>62</v>
      </c>
      <c r="D49712" s="3" t="s">
        <v>32</v>
      </c>
      <c r="E49712" s="1" t="s">
        <v>24</v>
      </c>
      <c r="F49712" t="s">
        <v>25</v>
      </c>
      <c r="G49712" s="4">
        <v>44285</v>
      </c>
      <c r="H49712" s="1">
        <v>49711</v>
      </c>
      <c r="I49712" s="3" t="s">
        <v>79872</v>
      </c>
      <c r="J49712" s="3" t="s">
        <v>79873</v>
      </c>
      <c r="K49712" s="3" t="s">
        <v>57</v>
      </c>
      <c r="L49712" s="5">
        <v>42159.015841167326</v>
      </c>
      <c r="M49712" s="1">
        <v>160</v>
      </c>
      <c r="N49712" s="3" t="s">
        <v>42</v>
      </c>
      <c r="O49712" s="4">
        <v>44304</v>
      </c>
      <c r="P49712" s="3" t="s">
        <v>30</v>
      </c>
      <c r="Q49712" s="3" t="s">
        <v>31</v>
      </c>
    </row>
    <row r="49713" spans="1:17" x14ac:dyDescent="0.3">
      <c r="A49713" s="1">
        <v>49712</v>
      </c>
      <c r="B49713" s="3" t="s">
        <v>130014</v>
      </c>
      <c r="C49713" s="1">
        <v>36</v>
      </c>
      <c r="D49713" s="3" t="s">
        <v>15</v>
      </c>
      <c r="E49713" s="1" t="s">
        <v>16</v>
      </c>
      <c r="F49713" t="s">
        <v>39</v>
      </c>
      <c r="G49713" s="4">
        <v>44856</v>
      </c>
      <c r="H49713" s="1">
        <v>49712</v>
      </c>
      <c r="I49713" s="3" t="s">
        <v>6534</v>
      </c>
      <c r="J49713" s="3" t="s">
        <v>79874</v>
      </c>
      <c r="K49713" s="3" t="s">
        <v>51</v>
      </c>
      <c r="L49713" s="5">
        <v>9927.1937398012615</v>
      </c>
      <c r="M49713" s="1">
        <v>139</v>
      </c>
      <c r="N49713" s="3" t="s">
        <v>42</v>
      </c>
      <c r="O49713" s="4">
        <v>44875</v>
      </c>
      <c r="P49713" s="3" t="s">
        <v>30</v>
      </c>
      <c r="Q49713" s="3" t="s">
        <v>23</v>
      </c>
    </row>
    <row r="49714" spans="1:17" x14ac:dyDescent="0.3">
      <c r="A49714" s="1">
        <v>49713</v>
      </c>
      <c r="B49714" s="3" t="s">
        <v>130015</v>
      </c>
      <c r="C49714" s="1">
        <v>48</v>
      </c>
      <c r="D49714" s="3" t="s">
        <v>15</v>
      </c>
      <c r="E49714" s="1" t="s">
        <v>33</v>
      </c>
      <c r="F49714" t="s">
        <v>48</v>
      </c>
      <c r="G49714" s="4">
        <v>45076</v>
      </c>
      <c r="H49714" s="1">
        <v>49713</v>
      </c>
      <c r="I49714" s="3" t="s">
        <v>79875</v>
      </c>
      <c r="J49714" s="3" t="s">
        <v>79876</v>
      </c>
      <c r="K49714" s="3" t="s">
        <v>28</v>
      </c>
      <c r="L49714" s="5">
        <v>25730.829733876355</v>
      </c>
      <c r="M49714" s="1">
        <v>447</v>
      </c>
      <c r="N49714" s="3" t="s">
        <v>42</v>
      </c>
      <c r="O49714" s="4">
        <v>45086</v>
      </c>
      <c r="P49714" s="3" t="s">
        <v>37</v>
      </c>
      <c r="Q49714" s="3" t="s">
        <v>31</v>
      </c>
    </row>
    <row r="49715" spans="1:17" x14ac:dyDescent="0.3">
      <c r="A49715" s="1">
        <v>49714</v>
      </c>
      <c r="B49715" s="3" t="s">
        <v>130016</v>
      </c>
      <c r="C49715" s="1">
        <v>59</v>
      </c>
      <c r="D49715" s="3" t="s">
        <v>15</v>
      </c>
      <c r="E49715" s="1" t="s">
        <v>83</v>
      </c>
      <c r="F49715" t="s">
        <v>25</v>
      </c>
      <c r="G49715" s="4">
        <v>44514</v>
      </c>
      <c r="H49715" s="1">
        <v>49714</v>
      </c>
      <c r="I49715" s="3" t="s">
        <v>4219</v>
      </c>
      <c r="J49715" s="3" t="s">
        <v>79877</v>
      </c>
      <c r="K49715" s="3" t="s">
        <v>20</v>
      </c>
      <c r="L49715" s="5">
        <v>32880.813550883482</v>
      </c>
      <c r="M49715" s="1">
        <v>143</v>
      </c>
      <c r="N49715" s="3" t="s">
        <v>21</v>
      </c>
      <c r="O49715" s="4">
        <v>44528</v>
      </c>
      <c r="P49715" s="3" t="s">
        <v>30</v>
      </c>
      <c r="Q49715" s="3" t="s">
        <v>43</v>
      </c>
    </row>
    <row r="49716" spans="1:17" x14ac:dyDescent="0.3">
      <c r="A49716" s="1">
        <v>49715</v>
      </c>
      <c r="B49716" s="3" t="s">
        <v>130017</v>
      </c>
      <c r="C49716" s="1">
        <v>20</v>
      </c>
      <c r="D49716" s="3" t="s">
        <v>32</v>
      </c>
      <c r="E49716" s="1" t="s">
        <v>33</v>
      </c>
      <c r="F49716" t="s">
        <v>48</v>
      </c>
      <c r="G49716" s="4">
        <v>44241</v>
      </c>
      <c r="H49716" s="1">
        <v>49715</v>
      </c>
      <c r="I49716" s="3" t="s">
        <v>44333</v>
      </c>
      <c r="J49716" s="3" t="s">
        <v>79878</v>
      </c>
      <c r="K49716" s="3" t="s">
        <v>28</v>
      </c>
      <c r="L49716" s="5">
        <v>-824.22587729246834</v>
      </c>
      <c r="M49716" s="1">
        <v>399</v>
      </c>
      <c r="N49716" s="3" t="s">
        <v>42</v>
      </c>
      <c r="O49716" s="4">
        <v>44266</v>
      </c>
      <c r="P49716" s="3" t="s">
        <v>67</v>
      </c>
      <c r="Q49716" s="3" t="s">
        <v>43</v>
      </c>
    </row>
    <row r="49717" spans="1:17" x14ac:dyDescent="0.3">
      <c r="A49717" s="1">
        <v>49716</v>
      </c>
      <c r="B49717" s="3" t="s">
        <v>130018</v>
      </c>
      <c r="C49717" s="1">
        <v>61</v>
      </c>
      <c r="D49717" s="3" t="s">
        <v>15</v>
      </c>
      <c r="E49717" s="1" t="s">
        <v>16</v>
      </c>
      <c r="F49717" t="s">
        <v>64</v>
      </c>
      <c r="G49717" s="4">
        <v>44736</v>
      </c>
      <c r="H49717" s="1">
        <v>49716</v>
      </c>
      <c r="I49717" s="3" t="s">
        <v>79879</v>
      </c>
      <c r="J49717" s="3" t="s">
        <v>60491</v>
      </c>
      <c r="K49717" s="3" t="s">
        <v>36</v>
      </c>
      <c r="L49717" s="5">
        <v>1584.7121675909145</v>
      </c>
      <c r="M49717" s="1">
        <v>376</v>
      </c>
      <c r="N49717" s="3" t="s">
        <v>42</v>
      </c>
      <c r="O49717" s="4">
        <v>44761</v>
      </c>
      <c r="P49717" s="3" t="s">
        <v>22</v>
      </c>
      <c r="Q49717" s="3" t="s">
        <v>31</v>
      </c>
    </row>
    <row r="49718" spans="1:17" x14ac:dyDescent="0.3">
      <c r="A49718" s="1">
        <v>49717</v>
      </c>
      <c r="B49718" s="3" t="s">
        <v>130019</v>
      </c>
      <c r="C49718" s="1">
        <v>80</v>
      </c>
      <c r="D49718" s="3" t="s">
        <v>32</v>
      </c>
      <c r="E49718" s="1" t="s">
        <v>33</v>
      </c>
      <c r="F49718" t="s">
        <v>76</v>
      </c>
      <c r="G49718" s="4">
        <v>45286</v>
      </c>
      <c r="H49718" s="1">
        <v>49717</v>
      </c>
      <c r="I49718" s="3" t="s">
        <v>79880</v>
      </c>
      <c r="J49718" s="3" t="s">
        <v>79881</v>
      </c>
      <c r="K49718" s="3" t="s">
        <v>51</v>
      </c>
      <c r="L49718" s="5">
        <v>18608.078496882736</v>
      </c>
      <c r="M49718" s="1">
        <v>122</v>
      </c>
      <c r="N49718" s="3" t="s">
        <v>21</v>
      </c>
      <c r="O49718" s="4">
        <v>45291</v>
      </c>
      <c r="P49718" s="3" t="s">
        <v>22</v>
      </c>
      <c r="Q49718" s="3" t="s">
        <v>43</v>
      </c>
    </row>
    <row r="49719" spans="1:17" x14ac:dyDescent="0.3">
      <c r="A49719" s="1">
        <v>49718</v>
      </c>
      <c r="B49719" s="3" t="s">
        <v>130020</v>
      </c>
      <c r="C49719" s="1">
        <v>32</v>
      </c>
      <c r="D49719" s="3" t="s">
        <v>32</v>
      </c>
      <c r="E49719" s="1" t="s">
        <v>38</v>
      </c>
      <c r="F49719" t="s">
        <v>64</v>
      </c>
      <c r="G49719" s="4">
        <v>45363</v>
      </c>
      <c r="H49719" s="1">
        <v>49718</v>
      </c>
      <c r="I49719" s="3" t="s">
        <v>79882</v>
      </c>
      <c r="J49719" s="3" t="s">
        <v>79883</v>
      </c>
      <c r="K49719" s="3" t="s">
        <v>20</v>
      </c>
      <c r="L49719" s="5">
        <v>2679.1952561503222</v>
      </c>
      <c r="M49719" s="1">
        <v>436</v>
      </c>
      <c r="N49719" s="3" t="s">
        <v>21</v>
      </c>
      <c r="O49719" s="4">
        <v>45378</v>
      </c>
      <c r="P49719" s="3" t="s">
        <v>47</v>
      </c>
      <c r="Q49719" s="3" t="s">
        <v>43</v>
      </c>
    </row>
    <row r="49720" spans="1:17" x14ac:dyDescent="0.3">
      <c r="A49720" s="1">
        <v>49719</v>
      </c>
      <c r="B49720" s="3" t="s">
        <v>130021</v>
      </c>
      <c r="C49720" s="1">
        <v>61</v>
      </c>
      <c r="D49720" s="3" t="s">
        <v>15</v>
      </c>
      <c r="E49720" s="1" t="s">
        <v>52</v>
      </c>
      <c r="F49720" t="s">
        <v>39</v>
      </c>
      <c r="G49720" s="4">
        <v>44600</v>
      </c>
      <c r="H49720" s="1">
        <v>49719</v>
      </c>
      <c r="I49720" s="3" t="s">
        <v>79884</v>
      </c>
      <c r="J49720" s="3" t="s">
        <v>79885</v>
      </c>
      <c r="K49720" s="3" t="s">
        <v>28</v>
      </c>
      <c r="L49720" s="5">
        <v>24964.295574639844</v>
      </c>
      <c r="M49720" s="1">
        <v>239</v>
      </c>
      <c r="N49720" s="3" t="s">
        <v>21</v>
      </c>
      <c r="O49720" s="4">
        <v>44623</v>
      </c>
      <c r="P49720" s="3" t="s">
        <v>22</v>
      </c>
      <c r="Q49720" s="3" t="s">
        <v>43</v>
      </c>
    </row>
    <row r="49721" spans="1:17" x14ac:dyDescent="0.3">
      <c r="A49721" s="1">
        <v>49720</v>
      </c>
      <c r="B49721" s="3" t="s">
        <v>130022</v>
      </c>
      <c r="C49721" s="1">
        <v>69</v>
      </c>
      <c r="D49721" s="3" t="s">
        <v>32</v>
      </c>
      <c r="E49721" s="1" t="s">
        <v>24</v>
      </c>
      <c r="F49721" t="s">
        <v>39</v>
      </c>
      <c r="G49721" s="4">
        <v>44010</v>
      </c>
      <c r="H49721" s="1">
        <v>49720</v>
      </c>
      <c r="I49721" s="3" t="s">
        <v>2928</v>
      </c>
      <c r="J49721" s="3" t="s">
        <v>79886</v>
      </c>
      <c r="K49721" s="3" t="s">
        <v>57</v>
      </c>
      <c r="L49721" s="5">
        <v>10307.140951364398</v>
      </c>
      <c r="M49721" s="1">
        <v>334</v>
      </c>
      <c r="N49721" s="3" t="s">
        <v>29</v>
      </c>
      <c r="O49721" s="4">
        <v>44039</v>
      </c>
      <c r="P49721" s="3" t="s">
        <v>30</v>
      </c>
      <c r="Q49721" s="3" t="s">
        <v>23</v>
      </c>
    </row>
    <row r="49722" spans="1:17" x14ac:dyDescent="0.3">
      <c r="A49722" s="1">
        <v>49721</v>
      </c>
      <c r="B49722" s="3" t="s">
        <v>130023</v>
      </c>
      <c r="C49722" s="1">
        <v>84</v>
      </c>
      <c r="D49722" s="3" t="s">
        <v>32</v>
      </c>
      <c r="E49722" s="1" t="s">
        <v>33</v>
      </c>
      <c r="F49722" t="s">
        <v>64</v>
      </c>
      <c r="G49722" s="4">
        <v>44391</v>
      </c>
      <c r="H49722" s="1">
        <v>49721</v>
      </c>
      <c r="I49722" s="3" t="s">
        <v>79887</v>
      </c>
      <c r="J49722" s="3" t="s">
        <v>79888</v>
      </c>
      <c r="K49722" s="3" t="s">
        <v>36</v>
      </c>
      <c r="L49722" s="5">
        <v>42454.295259644103</v>
      </c>
      <c r="M49722" s="1">
        <v>150</v>
      </c>
      <c r="N49722" s="3" t="s">
        <v>21</v>
      </c>
      <c r="O49722" s="4">
        <v>44418</v>
      </c>
      <c r="P49722" s="3" t="s">
        <v>30</v>
      </c>
      <c r="Q49722" s="3" t="s">
        <v>43</v>
      </c>
    </row>
    <row r="49723" spans="1:17" x14ac:dyDescent="0.3">
      <c r="A49723" s="1">
        <v>49722</v>
      </c>
      <c r="B49723" s="3" t="s">
        <v>130024</v>
      </c>
      <c r="C49723" s="1">
        <v>35</v>
      </c>
      <c r="D49723" s="3" t="s">
        <v>15</v>
      </c>
      <c r="E49723" s="1" t="s">
        <v>33</v>
      </c>
      <c r="F49723" t="s">
        <v>64</v>
      </c>
      <c r="G49723" s="4">
        <v>44436</v>
      </c>
      <c r="H49723" s="1">
        <v>49722</v>
      </c>
      <c r="I49723" s="3" t="s">
        <v>2517</v>
      </c>
      <c r="J49723" s="3" t="s">
        <v>79889</v>
      </c>
      <c r="K49723" s="3" t="s">
        <v>57</v>
      </c>
      <c r="L49723" s="5">
        <v>45516.111700434602</v>
      </c>
      <c r="M49723" s="1">
        <v>208</v>
      </c>
      <c r="N49723" s="3" t="s">
        <v>42</v>
      </c>
      <c r="O49723" s="4">
        <v>44449</v>
      </c>
      <c r="P49723" s="3" t="s">
        <v>22</v>
      </c>
      <c r="Q49723" s="3" t="s">
        <v>23</v>
      </c>
    </row>
    <row r="49724" spans="1:17" x14ac:dyDescent="0.3">
      <c r="A49724" s="1">
        <v>49723</v>
      </c>
      <c r="B49724" s="3" t="s">
        <v>130025</v>
      </c>
      <c r="C49724" s="1">
        <v>80</v>
      </c>
      <c r="D49724" s="3" t="s">
        <v>32</v>
      </c>
      <c r="E49724" s="1" t="s">
        <v>44</v>
      </c>
      <c r="F49724" t="s">
        <v>25</v>
      </c>
      <c r="G49724" s="4">
        <v>45171</v>
      </c>
      <c r="H49724" s="1">
        <v>49723</v>
      </c>
      <c r="I49724" s="3" t="s">
        <v>79890</v>
      </c>
      <c r="J49724" s="3" t="s">
        <v>79891</v>
      </c>
      <c r="K49724" s="3" t="s">
        <v>51</v>
      </c>
      <c r="L49724" s="5">
        <v>20374.688693006203</v>
      </c>
      <c r="M49724" s="1">
        <v>152</v>
      </c>
      <c r="N49724" s="3" t="s">
        <v>21</v>
      </c>
      <c r="O49724" s="4">
        <v>45172</v>
      </c>
      <c r="P49724" s="3" t="s">
        <v>30</v>
      </c>
      <c r="Q49724" s="3" t="s">
        <v>31</v>
      </c>
    </row>
    <row r="49725" spans="1:17" x14ac:dyDescent="0.3">
      <c r="A49725" s="1">
        <v>49724</v>
      </c>
      <c r="B49725" s="3" t="s">
        <v>130026</v>
      </c>
      <c r="C49725" s="1">
        <v>62</v>
      </c>
      <c r="D49725" s="3" t="s">
        <v>32</v>
      </c>
      <c r="E49725" s="1" t="s">
        <v>33</v>
      </c>
      <c r="F49725" t="s">
        <v>64</v>
      </c>
      <c r="G49725" s="4">
        <v>44369</v>
      </c>
      <c r="H49725" s="1">
        <v>49724</v>
      </c>
      <c r="I49725" s="3" t="s">
        <v>79892</v>
      </c>
      <c r="J49725" s="3" t="s">
        <v>79893</v>
      </c>
      <c r="K49725" s="3" t="s">
        <v>36</v>
      </c>
      <c r="L49725" s="5">
        <v>26146.616526065602</v>
      </c>
      <c r="M49725" s="1">
        <v>415</v>
      </c>
      <c r="N49725" s="3" t="s">
        <v>21</v>
      </c>
      <c r="O49725" s="4">
        <v>44374</v>
      </c>
      <c r="P49725" s="3" t="s">
        <v>47</v>
      </c>
      <c r="Q49725" s="3" t="s">
        <v>43</v>
      </c>
    </row>
    <row r="49726" spans="1:17" x14ac:dyDescent="0.3">
      <c r="A49726" s="1">
        <v>49725</v>
      </c>
      <c r="B49726" s="3" t="s">
        <v>130027</v>
      </c>
      <c r="C49726" s="1">
        <v>76</v>
      </c>
      <c r="D49726" s="3" t="s">
        <v>15</v>
      </c>
      <c r="E49726" s="1" t="s">
        <v>16</v>
      </c>
      <c r="F49726" t="s">
        <v>48</v>
      </c>
      <c r="G49726" s="4">
        <v>43828</v>
      </c>
      <c r="H49726" s="1">
        <v>49725</v>
      </c>
      <c r="I49726" s="3" t="s">
        <v>22643</v>
      </c>
      <c r="J49726" s="3" t="s">
        <v>79894</v>
      </c>
      <c r="K49726" s="3" t="s">
        <v>57</v>
      </c>
      <c r="L49726" s="5">
        <v>25679.940070499357</v>
      </c>
      <c r="M49726" s="1">
        <v>180</v>
      </c>
      <c r="N49726" s="3" t="s">
        <v>42</v>
      </c>
      <c r="O49726" s="4">
        <v>43839</v>
      </c>
      <c r="P49726" s="3" t="s">
        <v>37</v>
      </c>
      <c r="Q49726" s="3" t="s">
        <v>43</v>
      </c>
    </row>
    <row r="49727" spans="1:17" x14ac:dyDescent="0.3">
      <c r="A49727" s="1">
        <v>49726</v>
      </c>
      <c r="B49727" s="3" t="s">
        <v>130028</v>
      </c>
      <c r="C49727" s="1">
        <v>55</v>
      </c>
      <c r="D49727" s="3" t="s">
        <v>32</v>
      </c>
      <c r="E49727" s="1" t="s">
        <v>98</v>
      </c>
      <c r="F49727" t="s">
        <v>25</v>
      </c>
      <c r="G49727" s="4">
        <v>43809</v>
      </c>
      <c r="H49727" s="1">
        <v>49726</v>
      </c>
      <c r="I49727" s="3" t="s">
        <v>40364</v>
      </c>
      <c r="J49727" s="3" t="s">
        <v>3883</v>
      </c>
      <c r="K49727" s="3" t="s">
        <v>57</v>
      </c>
      <c r="L49727" s="5">
        <v>2519.0694231963998</v>
      </c>
      <c r="M49727" s="1">
        <v>156</v>
      </c>
      <c r="N49727" s="3" t="s">
        <v>21</v>
      </c>
      <c r="O49727" s="4">
        <v>43830</v>
      </c>
      <c r="P49727" s="3" t="s">
        <v>67</v>
      </c>
      <c r="Q49727" s="3" t="s">
        <v>43</v>
      </c>
    </row>
    <row r="49728" spans="1:17" x14ac:dyDescent="0.3">
      <c r="A49728" s="1">
        <v>49727</v>
      </c>
      <c r="B49728" s="3" t="s">
        <v>130029</v>
      </c>
      <c r="C49728" s="1">
        <v>26</v>
      </c>
      <c r="D49728" s="3" t="s">
        <v>15</v>
      </c>
      <c r="E49728" s="1" t="s">
        <v>83</v>
      </c>
      <c r="F49728" t="s">
        <v>76</v>
      </c>
      <c r="G49728" s="4">
        <v>44737</v>
      </c>
      <c r="H49728" s="1">
        <v>49727</v>
      </c>
      <c r="I49728" s="3" t="s">
        <v>79895</v>
      </c>
      <c r="J49728" s="3" t="s">
        <v>8444</v>
      </c>
      <c r="K49728" s="3" t="s">
        <v>20</v>
      </c>
      <c r="L49728" s="5">
        <v>22136.106084927032</v>
      </c>
      <c r="M49728" s="1">
        <v>215</v>
      </c>
      <c r="N49728" s="3" t="s">
        <v>21</v>
      </c>
      <c r="O49728" s="4">
        <v>44745</v>
      </c>
      <c r="P49728" s="3" t="s">
        <v>47</v>
      </c>
      <c r="Q49728" s="3" t="s">
        <v>23</v>
      </c>
    </row>
    <row r="49729" spans="1:17" x14ac:dyDescent="0.3">
      <c r="A49729" s="1">
        <v>49728</v>
      </c>
      <c r="B49729" s="3" t="s">
        <v>130030</v>
      </c>
      <c r="C49729" s="1">
        <v>20</v>
      </c>
      <c r="D49729" s="3" t="s">
        <v>32</v>
      </c>
      <c r="E49729" s="1" t="s">
        <v>24</v>
      </c>
      <c r="F49729" t="s">
        <v>48</v>
      </c>
      <c r="G49729" s="4">
        <v>43732</v>
      </c>
      <c r="H49729" s="1">
        <v>49728</v>
      </c>
      <c r="I49729" s="3" t="s">
        <v>79896</v>
      </c>
      <c r="J49729" s="3" t="s">
        <v>79897</v>
      </c>
      <c r="K49729" s="3" t="s">
        <v>57</v>
      </c>
      <c r="L49729" s="5">
        <v>36577.336500530131</v>
      </c>
      <c r="M49729" s="1">
        <v>234</v>
      </c>
      <c r="N49729" s="3" t="s">
        <v>42</v>
      </c>
      <c r="O49729" s="4">
        <v>43740</v>
      </c>
      <c r="P49729" s="3" t="s">
        <v>67</v>
      </c>
      <c r="Q49729" s="3" t="s">
        <v>43</v>
      </c>
    </row>
    <row r="49730" spans="1:17" x14ac:dyDescent="0.3">
      <c r="A49730" s="1">
        <v>49729</v>
      </c>
      <c r="B49730" s="3" t="s">
        <v>130031</v>
      </c>
      <c r="C49730" s="1">
        <v>18</v>
      </c>
      <c r="D49730" s="3" t="s">
        <v>32</v>
      </c>
      <c r="E49730" s="1" t="s">
        <v>98</v>
      </c>
      <c r="F49730" t="s">
        <v>25</v>
      </c>
      <c r="G49730" s="4">
        <v>44681</v>
      </c>
      <c r="H49730" s="1">
        <v>49729</v>
      </c>
      <c r="I49730" s="3" t="s">
        <v>47931</v>
      </c>
      <c r="J49730" s="3" t="s">
        <v>79898</v>
      </c>
      <c r="K49730" s="3" t="s">
        <v>20</v>
      </c>
      <c r="L49730" s="5">
        <v>39464.091469576633</v>
      </c>
      <c r="M49730" s="1">
        <v>108</v>
      </c>
      <c r="N49730" s="3" t="s">
        <v>42</v>
      </c>
      <c r="O49730" s="4">
        <v>44685</v>
      </c>
      <c r="P49730" s="3" t="s">
        <v>67</v>
      </c>
      <c r="Q49730" s="3" t="s">
        <v>31</v>
      </c>
    </row>
    <row r="49731" spans="1:17" x14ac:dyDescent="0.3">
      <c r="A49731" s="1">
        <v>49730</v>
      </c>
      <c r="B49731" s="3" t="s">
        <v>130032</v>
      </c>
      <c r="C49731" s="1">
        <v>81</v>
      </c>
      <c r="D49731" s="3" t="s">
        <v>32</v>
      </c>
      <c r="E49731" s="1" t="s">
        <v>52</v>
      </c>
      <c r="F49731" t="s">
        <v>76</v>
      </c>
      <c r="G49731" s="4">
        <v>44855</v>
      </c>
      <c r="H49731" s="1">
        <v>49730</v>
      </c>
      <c r="I49731" s="3" t="s">
        <v>79899</v>
      </c>
      <c r="J49731" s="3" t="s">
        <v>79900</v>
      </c>
      <c r="K49731" s="3" t="s">
        <v>57</v>
      </c>
      <c r="L49731" s="5">
        <v>49991.946554329741</v>
      </c>
      <c r="M49731" s="1">
        <v>159</v>
      </c>
      <c r="N49731" s="3" t="s">
        <v>29</v>
      </c>
      <c r="O49731" s="4">
        <v>44869</v>
      </c>
      <c r="P49731" s="3" t="s">
        <v>37</v>
      </c>
      <c r="Q49731" s="3" t="s">
        <v>43</v>
      </c>
    </row>
    <row r="49732" spans="1:17" x14ac:dyDescent="0.3">
      <c r="A49732" s="1">
        <v>49731</v>
      </c>
      <c r="B49732" s="3" t="s">
        <v>130033</v>
      </c>
      <c r="C49732" s="1">
        <v>62</v>
      </c>
      <c r="D49732" s="3" t="s">
        <v>15</v>
      </c>
      <c r="E49732" s="1" t="s">
        <v>24</v>
      </c>
      <c r="F49732" t="s">
        <v>48</v>
      </c>
      <c r="G49732" s="4">
        <v>44410</v>
      </c>
      <c r="H49732" s="1">
        <v>49731</v>
      </c>
      <c r="I49732" s="3" t="s">
        <v>2859</v>
      </c>
      <c r="J49732" s="3" t="s">
        <v>79901</v>
      </c>
      <c r="K49732" s="3" t="s">
        <v>28</v>
      </c>
      <c r="L49732" s="5">
        <v>46875.151141981842</v>
      </c>
      <c r="M49732" s="1">
        <v>115</v>
      </c>
      <c r="N49732" s="3" t="s">
        <v>42</v>
      </c>
      <c r="O49732" s="4">
        <v>44419</v>
      </c>
      <c r="P49732" s="3" t="s">
        <v>30</v>
      </c>
      <c r="Q49732" s="3" t="s">
        <v>23</v>
      </c>
    </row>
    <row r="49733" spans="1:17" x14ac:dyDescent="0.3">
      <c r="A49733" s="1">
        <v>49732</v>
      </c>
      <c r="B49733" s="3" t="s">
        <v>130034</v>
      </c>
      <c r="C49733" s="1">
        <v>84</v>
      </c>
      <c r="D49733" s="3" t="s">
        <v>15</v>
      </c>
      <c r="E49733" s="1" t="s">
        <v>44</v>
      </c>
      <c r="F49733" t="s">
        <v>39</v>
      </c>
      <c r="G49733" s="4">
        <v>43692</v>
      </c>
      <c r="H49733" s="1">
        <v>49732</v>
      </c>
      <c r="I49733" s="3" t="s">
        <v>35611</v>
      </c>
      <c r="J49733" s="3" t="s">
        <v>79902</v>
      </c>
      <c r="K49733" s="3" t="s">
        <v>51</v>
      </c>
      <c r="L49733" s="5">
        <v>21962.602055858384</v>
      </c>
      <c r="M49733" s="1">
        <v>121</v>
      </c>
      <c r="N49733" s="3" t="s">
        <v>42</v>
      </c>
      <c r="O49733" s="4">
        <v>43710</v>
      </c>
      <c r="P49733" s="3" t="s">
        <v>30</v>
      </c>
      <c r="Q49733" s="3" t="s">
        <v>31</v>
      </c>
    </row>
    <row r="49734" spans="1:17" x14ac:dyDescent="0.3">
      <c r="A49734" s="1">
        <v>49733</v>
      </c>
      <c r="B49734" s="3" t="s">
        <v>130035</v>
      </c>
      <c r="C49734" s="1">
        <v>33</v>
      </c>
      <c r="D49734" s="3" t="s">
        <v>32</v>
      </c>
      <c r="E49734" s="1" t="s">
        <v>83</v>
      </c>
      <c r="F49734" t="s">
        <v>17</v>
      </c>
      <c r="G49734" s="4">
        <v>44082</v>
      </c>
      <c r="H49734" s="1">
        <v>49733</v>
      </c>
      <c r="I49734" s="3" t="s">
        <v>31592</v>
      </c>
      <c r="J49734" s="3" t="s">
        <v>79903</v>
      </c>
      <c r="K49734" s="3" t="s">
        <v>36</v>
      </c>
      <c r="L49734" s="5">
        <v>8216.5471841771723</v>
      </c>
      <c r="M49734" s="1">
        <v>160</v>
      </c>
      <c r="N49734" s="3" t="s">
        <v>29</v>
      </c>
      <c r="O49734" s="4">
        <v>44110</v>
      </c>
      <c r="P49734" s="3" t="s">
        <v>47</v>
      </c>
      <c r="Q49734" s="3" t="s">
        <v>23</v>
      </c>
    </row>
    <row r="49735" spans="1:17" x14ac:dyDescent="0.3">
      <c r="A49735" s="1">
        <v>49734</v>
      </c>
      <c r="B49735" s="3" t="s">
        <v>130036</v>
      </c>
      <c r="C49735" s="1">
        <v>49</v>
      </c>
      <c r="D49735" s="3" t="s">
        <v>15</v>
      </c>
      <c r="E49735" s="1" t="s">
        <v>98</v>
      </c>
      <c r="F49735" t="s">
        <v>25</v>
      </c>
      <c r="G49735" s="4">
        <v>45035</v>
      </c>
      <c r="H49735" s="1">
        <v>49734</v>
      </c>
      <c r="I49735" s="3" t="s">
        <v>79904</v>
      </c>
      <c r="J49735" s="3" t="s">
        <v>79905</v>
      </c>
      <c r="K49735" s="3" t="s">
        <v>57</v>
      </c>
      <c r="L49735" s="5">
        <v>37266.982535640112</v>
      </c>
      <c r="M49735" s="1">
        <v>306</v>
      </c>
      <c r="N49735" s="3" t="s">
        <v>29</v>
      </c>
      <c r="O49735" s="4">
        <v>45043</v>
      </c>
      <c r="P49735" s="3" t="s">
        <v>37</v>
      </c>
      <c r="Q49735" s="3" t="s">
        <v>23</v>
      </c>
    </row>
    <row r="49736" spans="1:17" x14ac:dyDescent="0.3">
      <c r="A49736" s="1">
        <v>49735</v>
      </c>
      <c r="B49736" s="3" t="s">
        <v>130037</v>
      </c>
      <c r="C49736" s="1">
        <v>65</v>
      </c>
      <c r="D49736" s="3" t="s">
        <v>32</v>
      </c>
      <c r="E49736" s="1" t="s">
        <v>16</v>
      </c>
      <c r="F49736" t="s">
        <v>25</v>
      </c>
      <c r="G49736" s="4">
        <v>43846</v>
      </c>
      <c r="H49736" s="1">
        <v>49735</v>
      </c>
      <c r="I49736" s="3" t="s">
        <v>79906</v>
      </c>
      <c r="J49736" s="3" t="s">
        <v>2143</v>
      </c>
      <c r="K49736" s="3" t="s">
        <v>51</v>
      </c>
      <c r="L49736" s="5">
        <v>9349.9269560150096</v>
      </c>
      <c r="M49736" s="1">
        <v>441</v>
      </c>
      <c r="N49736" s="3" t="s">
        <v>21</v>
      </c>
      <c r="O49736" s="4">
        <v>43851</v>
      </c>
      <c r="P49736" s="3" t="s">
        <v>30</v>
      </c>
      <c r="Q49736" s="3" t="s">
        <v>23</v>
      </c>
    </row>
    <row r="49737" spans="1:17" x14ac:dyDescent="0.3">
      <c r="A49737" s="1">
        <v>49736</v>
      </c>
      <c r="B49737" s="3" t="s">
        <v>130038</v>
      </c>
      <c r="C49737" s="1">
        <v>21</v>
      </c>
      <c r="D49737" s="3" t="s">
        <v>15</v>
      </c>
      <c r="E49737" s="1" t="s">
        <v>83</v>
      </c>
      <c r="F49737" t="s">
        <v>64</v>
      </c>
      <c r="G49737" s="4">
        <v>43793</v>
      </c>
      <c r="H49737" s="1">
        <v>49736</v>
      </c>
      <c r="I49737" s="3" t="s">
        <v>41541</v>
      </c>
      <c r="J49737" s="3" t="s">
        <v>5382</v>
      </c>
      <c r="K49737" s="3" t="s">
        <v>20</v>
      </c>
      <c r="L49737" s="5">
        <v>48067.907398865304</v>
      </c>
      <c r="M49737" s="1">
        <v>425</v>
      </c>
      <c r="N49737" s="3" t="s">
        <v>21</v>
      </c>
      <c r="O49737" s="4">
        <v>43799</v>
      </c>
      <c r="P49737" s="3" t="s">
        <v>37</v>
      </c>
      <c r="Q49737" s="3" t="s">
        <v>43</v>
      </c>
    </row>
    <row r="49738" spans="1:17" x14ac:dyDescent="0.3">
      <c r="A49738" s="1">
        <v>49737</v>
      </c>
      <c r="B49738" s="3" t="s">
        <v>130039</v>
      </c>
      <c r="C49738" s="1">
        <v>34</v>
      </c>
      <c r="D49738" s="3" t="s">
        <v>32</v>
      </c>
      <c r="E49738" s="1" t="s">
        <v>38</v>
      </c>
      <c r="F49738" t="s">
        <v>25</v>
      </c>
      <c r="G49738" s="4">
        <v>45258</v>
      </c>
      <c r="H49738" s="1">
        <v>49737</v>
      </c>
      <c r="I49738" s="3" t="s">
        <v>29646</v>
      </c>
      <c r="J49738" s="3" t="s">
        <v>5066</v>
      </c>
      <c r="K49738" s="3" t="s">
        <v>36</v>
      </c>
      <c r="L49738" s="5">
        <v>3925.5931411910342</v>
      </c>
      <c r="M49738" s="1">
        <v>380</v>
      </c>
      <c r="N49738" s="3" t="s">
        <v>29</v>
      </c>
      <c r="O49738" s="4">
        <v>45286</v>
      </c>
      <c r="P49738" s="3" t="s">
        <v>22</v>
      </c>
      <c r="Q49738" s="3" t="s">
        <v>31</v>
      </c>
    </row>
    <row r="49739" spans="1:17" x14ac:dyDescent="0.3">
      <c r="A49739" s="1">
        <v>49738</v>
      </c>
      <c r="B49739" s="3" t="s">
        <v>130040</v>
      </c>
      <c r="C49739" s="1">
        <v>38</v>
      </c>
      <c r="D49739" s="3" t="s">
        <v>15</v>
      </c>
      <c r="E49739" s="1" t="s">
        <v>83</v>
      </c>
      <c r="F49739" t="s">
        <v>48</v>
      </c>
      <c r="G49739" s="4">
        <v>45418</v>
      </c>
      <c r="H49739" s="1">
        <v>49738</v>
      </c>
      <c r="I49739" s="3" t="s">
        <v>49850</v>
      </c>
      <c r="J49739" s="3" t="s">
        <v>79907</v>
      </c>
      <c r="K49739" s="3" t="s">
        <v>57</v>
      </c>
      <c r="L49739" s="5">
        <v>24145.725662714372</v>
      </c>
      <c r="M49739" s="1">
        <v>489</v>
      </c>
      <c r="N49739" s="3" t="s">
        <v>42</v>
      </c>
      <c r="O49739" s="4">
        <v>45425</v>
      </c>
      <c r="P49739" s="3" t="s">
        <v>67</v>
      </c>
      <c r="Q49739" s="3" t="s">
        <v>23</v>
      </c>
    </row>
    <row r="49740" spans="1:17" x14ac:dyDescent="0.3">
      <c r="A49740" s="1">
        <v>49739</v>
      </c>
      <c r="B49740" s="3" t="s">
        <v>130041</v>
      </c>
      <c r="C49740" s="1">
        <v>52</v>
      </c>
      <c r="D49740" s="3" t="s">
        <v>15</v>
      </c>
      <c r="E49740" s="1" t="s">
        <v>24</v>
      </c>
      <c r="F49740" t="s">
        <v>64</v>
      </c>
      <c r="G49740" s="4">
        <v>45031</v>
      </c>
      <c r="H49740" s="1">
        <v>49739</v>
      </c>
      <c r="I49740" s="3" t="s">
        <v>79908</v>
      </c>
      <c r="J49740" s="3" t="s">
        <v>79909</v>
      </c>
      <c r="K49740" s="3" t="s">
        <v>57</v>
      </c>
      <c r="L49740" s="5">
        <v>39322.103198912511</v>
      </c>
      <c r="M49740" s="1">
        <v>420</v>
      </c>
      <c r="N49740" s="3" t="s">
        <v>21</v>
      </c>
      <c r="O49740" s="4">
        <v>45058</v>
      </c>
      <c r="P49740" s="3" t="s">
        <v>37</v>
      </c>
      <c r="Q49740" s="3" t="s">
        <v>43</v>
      </c>
    </row>
    <row r="49741" spans="1:17" x14ac:dyDescent="0.3">
      <c r="A49741" s="1">
        <v>49740</v>
      </c>
      <c r="B49741" s="3" t="s">
        <v>130042</v>
      </c>
      <c r="C49741" s="1">
        <v>29</v>
      </c>
      <c r="D49741" s="3" t="s">
        <v>15</v>
      </c>
      <c r="E49741" s="1" t="s">
        <v>44</v>
      </c>
      <c r="F49741" t="s">
        <v>17</v>
      </c>
      <c r="G49741" s="4">
        <v>45011</v>
      </c>
      <c r="H49741" s="1">
        <v>49740</v>
      </c>
      <c r="I49741" s="3" t="s">
        <v>79910</v>
      </c>
      <c r="J49741" s="3" t="s">
        <v>79911</v>
      </c>
      <c r="K49741" s="3" t="s">
        <v>36</v>
      </c>
      <c r="L49741" s="5">
        <v>8046.0000173672834</v>
      </c>
      <c r="M49741" s="1">
        <v>171</v>
      </c>
      <c r="N49741" s="3" t="s">
        <v>42</v>
      </c>
      <c r="O49741" s="4">
        <v>45027</v>
      </c>
      <c r="P49741" s="3" t="s">
        <v>37</v>
      </c>
      <c r="Q49741" s="3" t="s">
        <v>31</v>
      </c>
    </row>
    <row r="49742" spans="1:17" x14ac:dyDescent="0.3">
      <c r="A49742" s="1">
        <v>49741</v>
      </c>
      <c r="B49742" s="3" t="s">
        <v>130043</v>
      </c>
      <c r="C49742" s="1">
        <v>55</v>
      </c>
      <c r="D49742" s="3" t="s">
        <v>32</v>
      </c>
      <c r="E49742" s="1" t="s">
        <v>38</v>
      </c>
      <c r="F49742" t="s">
        <v>64</v>
      </c>
      <c r="G49742" s="4">
        <v>44728</v>
      </c>
      <c r="H49742" s="1">
        <v>49741</v>
      </c>
      <c r="I49742" s="3" t="s">
        <v>48455</v>
      </c>
      <c r="J49742" s="3" t="s">
        <v>79912</v>
      </c>
      <c r="K49742" s="3" t="s">
        <v>28</v>
      </c>
      <c r="L49742" s="5">
        <v>13236.189146536026</v>
      </c>
      <c r="M49742" s="1">
        <v>257</v>
      </c>
      <c r="N49742" s="3" t="s">
        <v>29</v>
      </c>
      <c r="O49742" s="4">
        <v>44753</v>
      </c>
      <c r="P49742" s="3" t="s">
        <v>30</v>
      </c>
      <c r="Q49742" s="3" t="s">
        <v>43</v>
      </c>
    </row>
    <row r="49743" spans="1:17" x14ac:dyDescent="0.3">
      <c r="A49743" s="1">
        <v>49742</v>
      </c>
      <c r="B49743" s="3" t="s">
        <v>130044</v>
      </c>
      <c r="C49743" s="1">
        <v>83</v>
      </c>
      <c r="D49743" s="3" t="s">
        <v>15</v>
      </c>
      <c r="E49743" s="1" t="s">
        <v>16</v>
      </c>
      <c r="F49743" t="s">
        <v>64</v>
      </c>
      <c r="G49743" s="4">
        <v>45025</v>
      </c>
      <c r="H49743" s="1">
        <v>49742</v>
      </c>
      <c r="I49743" s="3" t="s">
        <v>79913</v>
      </c>
      <c r="J49743" s="3" t="s">
        <v>79914</v>
      </c>
      <c r="K49743" s="3" t="s">
        <v>36</v>
      </c>
      <c r="L49743" s="5">
        <v>12018.400462848313</v>
      </c>
      <c r="M49743" s="1">
        <v>490</v>
      </c>
      <c r="N49743" s="3" t="s">
        <v>29</v>
      </c>
      <c r="O49743" s="4">
        <v>45052</v>
      </c>
      <c r="P49743" s="3" t="s">
        <v>22</v>
      </c>
      <c r="Q49743" s="3" t="s">
        <v>23</v>
      </c>
    </row>
    <row r="49744" spans="1:17" x14ac:dyDescent="0.3">
      <c r="A49744" s="1">
        <v>49743</v>
      </c>
      <c r="B49744" s="3" t="s">
        <v>130045</v>
      </c>
      <c r="C49744" s="1">
        <v>72</v>
      </c>
      <c r="D49744" s="3" t="s">
        <v>15</v>
      </c>
      <c r="E49744" s="1" t="s">
        <v>98</v>
      </c>
      <c r="F49744" t="s">
        <v>25</v>
      </c>
      <c r="G49744" s="4">
        <v>45359</v>
      </c>
      <c r="H49744" s="1">
        <v>49743</v>
      </c>
      <c r="I49744" s="3" t="s">
        <v>79915</v>
      </c>
      <c r="J49744" s="3" t="s">
        <v>79916</v>
      </c>
      <c r="K49744" s="3" t="s">
        <v>28</v>
      </c>
      <c r="L49744" s="5">
        <v>22456.567750224764</v>
      </c>
      <c r="M49744" s="1">
        <v>116</v>
      </c>
      <c r="N49744" s="3" t="s">
        <v>29</v>
      </c>
      <c r="O49744" s="4">
        <v>45389</v>
      </c>
      <c r="P49744" s="3" t="s">
        <v>67</v>
      </c>
      <c r="Q49744" s="3" t="s">
        <v>31</v>
      </c>
    </row>
    <row r="49745" spans="1:17" x14ac:dyDescent="0.3">
      <c r="A49745" s="1">
        <v>49744</v>
      </c>
      <c r="B49745" s="3" t="s">
        <v>130046</v>
      </c>
      <c r="C49745" s="1">
        <v>80</v>
      </c>
      <c r="D49745" s="3" t="s">
        <v>32</v>
      </c>
      <c r="E49745" s="1" t="s">
        <v>98</v>
      </c>
      <c r="F49745" t="s">
        <v>39</v>
      </c>
      <c r="G49745" s="4">
        <v>45082</v>
      </c>
      <c r="H49745" s="1">
        <v>49744</v>
      </c>
      <c r="I49745" s="3" t="s">
        <v>79917</v>
      </c>
      <c r="J49745" s="3" t="s">
        <v>79918</v>
      </c>
      <c r="K49745" s="3" t="s">
        <v>51</v>
      </c>
      <c r="L49745" s="5">
        <v>26817.966621837913</v>
      </c>
      <c r="M49745" s="1">
        <v>487</v>
      </c>
      <c r="N49745" s="3" t="s">
        <v>21</v>
      </c>
      <c r="O49745" s="4">
        <v>45105</v>
      </c>
      <c r="P49745" s="3" t="s">
        <v>47</v>
      </c>
      <c r="Q49745" s="3" t="s">
        <v>31</v>
      </c>
    </row>
    <row r="49746" spans="1:17" x14ac:dyDescent="0.3">
      <c r="A49746" s="1">
        <v>49745</v>
      </c>
      <c r="B49746" s="3" t="s">
        <v>130047</v>
      </c>
      <c r="C49746" s="1">
        <v>68</v>
      </c>
      <c r="D49746" s="3" t="s">
        <v>15</v>
      </c>
      <c r="E49746" s="1" t="s">
        <v>83</v>
      </c>
      <c r="F49746" t="s">
        <v>39</v>
      </c>
      <c r="G49746" s="4">
        <v>44757</v>
      </c>
      <c r="H49746" s="1">
        <v>49745</v>
      </c>
      <c r="I49746" s="3" t="s">
        <v>79919</v>
      </c>
      <c r="J49746" s="3" t="s">
        <v>79920</v>
      </c>
      <c r="K49746" s="3" t="s">
        <v>28</v>
      </c>
      <c r="L49746" s="5">
        <v>17002.438072100751</v>
      </c>
      <c r="M49746" s="1">
        <v>135</v>
      </c>
      <c r="N49746" s="3" t="s">
        <v>21</v>
      </c>
      <c r="O49746" s="4">
        <v>44770</v>
      </c>
      <c r="P49746" s="3" t="s">
        <v>47</v>
      </c>
      <c r="Q49746" s="3" t="s">
        <v>31</v>
      </c>
    </row>
    <row r="49747" spans="1:17" x14ac:dyDescent="0.3">
      <c r="A49747" s="1">
        <v>49746</v>
      </c>
      <c r="B49747" s="3" t="s">
        <v>130048</v>
      </c>
      <c r="C49747" s="1">
        <v>44</v>
      </c>
      <c r="D49747" s="3" t="s">
        <v>15</v>
      </c>
      <c r="E49747" s="1" t="s">
        <v>83</v>
      </c>
      <c r="F49747" t="s">
        <v>39</v>
      </c>
      <c r="G49747" s="4">
        <v>44176</v>
      </c>
      <c r="H49747" s="1">
        <v>49746</v>
      </c>
      <c r="I49747" s="3" t="s">
        <v>79921</v>
      </c>
      <c r="J49747" s="3" t="s">
        <v>79922</v>
      </c>
      <c r="K49747" s="3" t="s">
        <v>57</v>
      </c>
      <c r="L49747" s="5">
        <v>8034.2030844436804</v>
      </c>
      <c r="M49747" s="1">
        <v>112</v>
      </c>
      <c r="N49747" s="3" t="s">
        <v>42</v>
      </c>
      <c r="O49747" s="4">
        <v>44186</v>
      </c>
      <c r="P49747" s="3" t="s">
        <v>37</v>
      </c>
      <c r="Q49747" s="3" t="s">
        <v>23</v>
      </c>
    </row>
    <row r="49748" spans="1:17" x14ac:dyDescent="0.3">
      <c r="A49748" s="1">
        <v>49747</v>
      </c>
      <c r="B49748" s="3" t="s">
        <v>130049</v>
      </c>
      <c r="C49748" s="1">
        <v>59</v>
      </c>
      <c r="D49748" s="3" t="s">
        <v>32</v>
      </c>
      <c r="E49748" s="1" t="s">
        <v>16</v>
      </c>
      <c r="F49748" t="s">
        <v>64</v>
      </c>
      <c r="G49748" s="4">
        <v>44020</v>
      </c>
      <c r="H49748" s="1">
        <v>49747</v>
      </c>
      <c r="I49748" s="3" t="s">
        <v>79923</v>
      </c>
      <c r="J49748" s="3" t="s">
        <v>79924</v>
      </c>
      <c r="K49748" s="3" t="s">
        <v>36</v>
      </c>
      <c r="L49748" s="5">
        <v>28904.048973294237</v>
      </c>
      <c r="M49748" s="1">
        <v>473</v>
      </c>
      <c r="N49748" s="3" t="s">
        <v>29</v>
      </c>
      <c r="O49748" s="4">
        <v>44035</v>
      </c>
      <c r="P49748" s="3" t="s">
        <v>30</v>
      </c>
      <c r="Q49748" s="3" t="s">
        <v>31</v>
      </c>
    </row>
    <row r="49749" spans="1:17" x14ac:dyDescent="0.3">
      <c r="A49749" s="1">
        <v>49748</v>
      </c>
      <c r="B49749" s="3" t="s">
        <v>130050</v>
      </c>
      <c r="C49749" s="1">
        <v>32</v>
      </c>
      <c r="D49749" s="3" t="s">
        <v>15</v>
      </c>
      <c r="E49749" s="1" t="s">
        <v>33</v>
      </c>
      <c r="F49749" t="s">
        <v>17</v>
      </c>
      <c r="G49749" s="4">
        <v>44923</v>
      </c>
      <c r="H49749" s="1">
        <v>49748</v>
      </c>
      <c r="I49749" s="3" t="s">
        <v>26577</v>
      </c>
      <c r="J49749" s="3" t="s">
        <v>79925</v>
      </c>
      <c r="K49749" s="3" t="s">
        <v>28</v>
      </c>
      <c r="L49749" s="5">
        <v>46973.97438433089</v>
      </c>
      <c r="M49749" s="1">
        <v>204</v>
      </c>
      <c r="N49749" s="3" t="s">
        <v>42</v>
      </c>
      <c r="O49749" s="4">
        <v>44931</v>
      </c>
      <c r="P49749" s="3" t="s">
        <v>37</v>
      </c>
      <c r="Q49749" s="3" t="s">
        <v>31</v>
      </c>
    </row>
    <row r="49750" spans="1:17" x14ac:dyDescent="0.3">
      <c r="A49750" s="1">
        <v>49749</v>
      </c>
      <c r="B49750" s="3" t="s">
        <v>130051</v>
      </c>
      <c r="C49750" s="1">
        <v>26</v>
      </c>
      <c r="D49750" s="3" t="s">
        <v>15</v>
      </c>
      <c r="E49750" s="1" t="s">
        <v>98</v>
      </c>
      <c r="F49750" t="s">
        <v>76</v>
      </c>
      <c r="G49750" s="4">
        <v>44836</v>
      </c>
      <c r="H49750" s="1">
        <v>49749</v>
      </c>
      <c r="I49750" s="3" t="s">
        <v>79926</v>
      </c>
      <c r="J49750" s="3" t="s">
        <v>15054</v>
      </c>
      <c r="K49750" s="3" t="s">
        <v>20</v>
      </c>
      <c r="L49750" s="5">
        <v>3129.9992501674042</v>
      </c>
      <c r="M49750" s="1">
        <v>424</v>
      </c>
      <c r="N49750" s="3" t="s">
        <v>42</v>
      </c>
      <c r="O49750" s="4">
        <v>44862</v>
      </c>
      <c r="P49750" s="3" t="s">
        <v>22</v>
      </c>
      <c r="Q49750" s="3" t="s">
        <v>23</v>
      </c>
    </row>
    <row r="49751" spans="1:17" x14ac:dyDescent="0.3">
      <c r="A49751" s="1">
        <v>49750</v>
      </c>
      <c r="B49751" s="3" t="s">
        <v>130052</v>
      </c>
      <c r="C49751" s="1">
        <v>44</v>
      </c>
      <c r="D49751" s="3" t="s">
        <v>15</v>
      </c>
      <c r="E49751" s="1" t="s">
        <v>16</v>
      </c>
      <c r="F49751" t="s">
        <v>64</v>
      </c>
      <c r="G49751" s="4">
        <v>44743</v>
      </c>
      <c r="H49751" s="1">
        <v>49750</v>
      </c>
      <c r="I49751" s="3" t="s">
        <v>79927</v>
      </c>
      <c r="J49751" s="3" t="s">
        <v>79928</v>
      </c>
      <c r="K49751" s="3" t="s">
        <v>20</v>
      </c>
      <c r="L49751" s="5">
        <v>22924.14541560466</v>
      </c>
      <c r="M49751" s="1">
        <v>324</v>
      </c>
      <c r="N49751" s="3" t="s">
        <v>29</v>
      </c>
      <c r="O49751" s="4">
        <v>44745</v>
      </c>
      <c r="P49751" s="3" t="s">
        <v>37</v>
      </c>
      <c r="Q49751" s="3" t="s">
        <v>43</v>
      </c>
    </row>
    <row r="49752" spans="1:17" x14ac:dyDescent="0.3">
      <c r="A49752" s="1">
        <v>49751</v>
      </c>
      <c r="B49752" s="3" t="s">
        <v>130053</v>
      </c>
      <c r="C49752" s="1">
        <v>83</v>
      </c>
      <c r="D49752" s="3" t="s">
        <v>32</v>
      </c>
      <c r="E49752" s="1" t="s">
        <v>83</v>
      </c>
      <c r="F49752" t="s">
        <v>64</v>
      </c>
      <c r="G49752" s="4">
        <v>45415</v>
      </c>
      <c r="H49752" s="1">
        <v>49751</v>
      </c>
      <c r="I49752" s="3" t="s">
        <v>79929</v>
      </c>
      <c r="J49752" s="3" t="s">
        <v>79930</v>
      </c>
      <c r="K49752" s="3" t="s">
        <v>20</v>
      </c>
      <c r="L49752" s="5">
        <v>10896.955745377147</v>
      </c>
      <c r="M49752" s="1">
        <v>154</v>
      </c>
      <c r="N49752" s="3" t="s">
        <v>29</v>
      </c>
      <c r="O49752" s="4">
        <v>45441</v>
      </c>
      <c r="P49752" s="3" t="s">
        <v>67</v>
      </c>
      <c r="Q49752" s="3" t="s">
        <v>23</v>
      </c>
    </row>
    <row r="49753" spans="1:17" x14ac:dyDescent="0.3">
      <c r="A49753" s="1">
        <v>49752</v>
      </c>
      <c r="B49753" s="3" t="s">
        <v>130054</v>
      </c>
      <c r="C49753" s="1">
        <v>49</v>
      </c>
      <c r="D49753" s="3" t="s">
        <v>15</v>
      </c>
      <c r="E49753" s="1" t="s">
        <v>16</v>
      </c>
      <c r="F49753" t="s">
        <v>48</v>
      </c>
      <c r="G49753" s="4">
        <v>44021</v>
      </c>
      <c r="H49753" s="1">
        <v>49752</v>
      </c>
      <c r="I49753" s="3" t="s">
        <v>79931</v>
      </c>
      <c r="J49753" s="3" t="s">
        <v>79932</v>
      </c>
      <c r="K49753" s="3" t="s">
        <v>36</v>
      </c>
      <c r="L49753" s="5">
        <v>19014.016387425327</v>
      </c>
      <c r="M49753" s="1">
        <v>500</v>
      </c>
      <c r="N49753" s="3" t="s">
        <v>29</v>
      </c>
      <c r="O49753" s="4">
        <v>44049</v>
      </c>
      <c r="P49753" s="3" t="s">
        <v>47</v>
      </c>
      <c r="Q49753" s="3" t="s">
        <v>31</v>
      </c>
    </row>
    <row r="49754" spans="1:17" x14ac:dyDescent="0.3">
      <c r="A49754" s="1">
        <v>49753</v>
      </c>
      <c r="B49754" s="3" t="s">
        <v>130055</v>
      </c>
      <c r="C49754" s="1">
        <v>35</v>
      </c>
      <c r="D49754" s="3" t="s">
        <v>15</v>
      </c>
      <c r="E49754" s="1" t="s">
        <v>52</v>
      </c>
      <c r="F49754" t="s">
        <v>25</v>
      </c>
      <c r="G49754" s="4">
        <v>44174</v>
      </c>
      <c r="H49754" s="1">
        <v>49753</v>
      </c>
      <c r="I49754" s="3" t="s">
        <v>79933</v>
      </c>
      <c r="J49754" s="3" t="s">
        <v>79934</v>
      </c>
      <c r="K49754" s="3" t="s">
        <v>36</v>
      </c>
      <c r="L49754" s="5">
        <v>24802.785061021179</v>
      </c>
      <c r="M49754" s="1">
        <v>289</v>
      </c>
      <c r="N49754" s="3" t="s">
        <v>42</v>
      </c>
      <c r="O49754" s="4">
        <v>44200</v>
      </c>
      <c r="P49754" s="3" t="s">
        <v>22</v>
      </c>
      <c r="Q49754" s="3" t="s">
        <v>23</v>
      </c>
    </row>
    <row r="49755" spans="1:17" x14ac:dyDescent="0.3">
      <c r="A49755" s="1">
        <v>49754</v>
      </c>
      <c r="B49755" s="3" t="s">
        <v>130056</v>
      </c>
      <c r="C49755" s="1">
        <v>64</v>
      </c>
      <c r="D49755" s="3" t="s">
        <v>32</v>
      </c>
      <c r="E49755" s="1" t="s">
        <v>24</v>
      </c>
      <c r="F49755" t="s">
        <v>17</v>
      </c>
      <c r="G49755" s="4">
        <v>44023</v>
      </c>
      <c r="H49755" s="1">
        <v>49754</v>
      </c>
      <c r="I49755" s="3" t="s">
        <v>79935</v>
      </c>
      <c r="J49755" s="3" t="s">
        <v>56371</v>
      </c>
      <c r="K49755" s="3" t="s">
        <v>51</v>
      </c>
      <c r="L49755" s="5">
        <v>37262.622926895521</v>
      </c>
      <c r="M49755" s="1">
        <v>229</v>
      </c>
      <c r="N49755" s="3" t="s">
        <v>29</v>
      </c>
      <c r="O49755" s="4">
        <v>44051</v>
      </c>
      <c r="P49755" s="3" t="s">
        <v>47</v>
      </c>
      <c r="Q49755" s="3" t="s">
        <v>43</v>
      </c>
    </row>
    <row r="49756" spans="1:17" x14ac:dyDescent="0.3">
      <c r="A49756" s="1">
        <v>49755</v>
      </c>
      <c r="B49756" s="3" t="s">
        <v>130057</v>
      </c>
      <c r="C49756" s="1">
        <v>68</v>
      </c>
      <c r="D49756" s="3" t="s">
        <v>15</v>
      </c>
      <c r="E49756" s="1" t="s">
        <v>44</v>
      </c>
      <c r="F49756" t="s">
        <v>64</v>
      </c>
      <c r="G49756" s="4">
        <v>45123</v>
      </c>
      <c r="H49756" s="1">
        <v>49755</v>
      </c>
      <c r="I49756" s="3" t="s">
        <v>79936</v>
      </c>
      <c r="J49756" s="3" t="s">
        <v>79937</v>
      </c>
      <c r="K49756" s="3" t="s">
        <v>51</v>
      </c>
      <c r="L49756" s="5">
        <v>19183.228962599769</v>
      </c>
      <c r="M49756" s="1">
        <v>472</v>
      </c>
      <c r="N49756" s="3" t="s">
        <v>21</v>
      </c>
      <c r="O49756" s="4">
        <v>45135</v>
      </c>
      <c r="P49756" s="3" t="s">
        <v>67</v>
      </c>
      <c r="Q49756" s="3" t="s">
        <v>31</v>
      </c>
    </row>
    <row r="49757" spans="1:17" x14ac:dyDescent="0.3">
      <c r="A49757" s="1">
        <v>49756</v>
      </c>
      <c r="B49757" s="3" t="s">
        <v>130058</v>
      </c>
      <c r="C49757" s="1">
        <v>69</v>
      </c>
      <c r="D49757" s="3" t="s">
        <v>15</v>
      </c>
      <c r="E49757" s="1" t="s">
        <v>52</v>
      </c>
      <c r="F49757" t="s">
        <v>17</v>
      </c>
      <c r="G49757" s="4">
        <v>44930</v>
      </c>
      <c r="H49757" s="1">
        <v>49756</v>
      </c>
      <c r="I49757" s="3" t="s">
        <v>2400</v>
      </c>
      <c r="J49757" s="3" t="s">
        <v>79938</v>
      </c>
      <c r="K49757" s="3" t="s">
        <v>51</v>
      </c>
      <c r="L49757" s="5">
        <v>15641.64231783429</v>
      </c>
      <c r="M49757" s="1">
        <v>176</v>
      </c>
      <c r="N49757" s="3" t="s">
        <v>29</v>
      </c>
      <c r="O49757" s="4">
        <v>44938</v>
      </c>
      <c r="P49757" s="3" t="s">
        <v>37</v>
      </c>
      <c r="Q49757" s="3" t="s">
        <v>43</v>
      </c>
    </row>
    <row r="49758" spans="1:17" x14ac:dyDescent="0.3">
      <c r="A49758" s="1">
        <v>49757</v>
      </c>
      <c r="B49758" s="3" t="s">
        <v>130059</v>
      </c>
      <c r="C49758" s="1">
        <v>49</v>
      </c>
      <c r="D49758" s="3" t="s">
        <v>15</v>
      </c>
      <c r="E49758" s="1" t="s">
        <v>16</v>
      </c>
      <c r="F49758" t="s">
        <v>48</v>
      </c>
      <c r="G49758" s="4">
        <v>44718</v>
      </c>
      <c r="H49758" s="1">
        <v>49757</v>
      </c>
      <c r="I49758" s="3" t="s">
        <v>23806</v>
      </c>
      <c r="J49758" s="3" t="s">
        <v>79939</v>
      </c>
      <c r="K49758" s="3" t="s">
        <v>36</v>
      </c>
      <c r="L49758" s="5">
        <v>14893.590668615152</v>
      </c>
      <c r="M49758" s="1">
        <v>472</v>
      </c>
      <c r="N49758" s="3" t="s">
        <v>42</v>
      </c>
      <c r="O49758" s="4">
        <v>44726</v>
      </c>
      <c r="P49758" s="3" t="s">
        <v>22</v>
      </c>
      <c r="Q49758" s="3" t="s">
        <v>43</v>
      </c>
    </row>
    <row r="49759" spans="1:17" x14ac:dyDescent="0.3">
      <c r="A49759" s="1">
        <v>49758</v>
      </c>
      <c r="B49759" s="3" t="s">
        <v>130060</v>
      </c>
      <c r="C49759" s="1">
        <v>53</v>
      </c>
      <c r="D49759" s="3" t="s">
        <v>32</v>
      </c>
      <c r="E49759" s="1" t="s">
        <v>98</v>
      </c>
      <c r="F49759" t="s">
        <v>25</v>
      </c>
      <c r="G49759" s="4">
        <v>43914</v>
      </c>
      <c r="H49759" s="1">
        <v>49758</v>
      </c>
      <c r="I49759" s="3" t="s">
        <v>79940</v>
      </c>
      <c r="J49759" s="3" t="s">
        <v>79941</v>
      </c>
      <c r="K49759" s="3" t="s">
        <v>57</v>
      </c>
      <c r="L49759" s="5">
        <v>20886.056120251949</v>
      </c>
      <c r="M49759" s="1">
        <v>326</v>
      </c>
      <c r="N49759" s="3" t="s">
        <v>42</v>
      </c>
      <c r="O49759" s="4">
        <v>43939</v>
      </c>
      <c r="P49759" s="3" t="s">
        <v>47</v>
      </c>
      <c r="Q49759" s="3" t="s">
        <v>31</v>
      </c>
    </row>
    <row r="49760" spans="1:17" x14ac:dyDescent="0.3">
      <c r="A49760" s="1">
        <v>49759</v>
      </c>
      <c r="B49760" s="3" t="s">
        <v>130061</v>
      </c>
      <c r="C49760" s="1">
        <v>43</v>
      </c>
      <c r="D49760" s="3" t="s">
        <v>15</v>
      </c>
      <c r="E49760" s="1" t="s">
        <v>98</v>
      </c>
      <c r="F49760" t="s">
        <v>64</v>
      </c>
      <c r="G49760" s="4">
        <v>44455</v>
      </c>
      <c r="H49760" s="1">
        <v>49759</v>
      </c>
      <c r="I49760" s="3" t="s">
        <v>79942</v>
      </c>
      <c r="J49760" s="3" t="s">
        <v>79943</v>
      </c>
      <c r="K49760" s="3" t="s">
        <v>51</v>
      </c>
      <c r="L49760" s="5">
        <v>43500.193428855106</v>
      </c>
      <c r="M49760" s="1">
        <v>341</v>
      </c>
      <c r="N49760" s="3" t="s">
        <v>29</v>
      </c>
      <c r="O49760" s="4">
        <v>44484</v>
      </c>
      <c r="P49760" s="3" t="s">
        <v>37</v>
      </c>
      <c r="Q49760" s="3" t="s">
        <v>31</v>
      </c>
    </row>
    <row r="49761" spans="1:17" x14ac:dyDescent="0.3">
      <c r="A49761" s="1">
        <v>49760</v>
      </c>
      <c r="B49761" s="3" t="s">
        <v>130062</v>
      </c>
      <c r="C49761" s="1">
        <v>20</v>
      </c>
      <c r="D49761" s="3" t="s">
        <v>15</v>
      </c>
      <c r="E49761" s="1" t="s">
        <v>44</v>
      </c>
      <c r="F49761" t="s">
        <v>39</v>
      </c>
      <c r="G49761" s="4">
        <v>44005</v>
      </c>
      <c r="H49761" s="1">
        <v>49760</v>
      </c>
      <c r="I49761" s="3" t="s">
        <v>79944</v>
      </c>
      <c r="J49761" s="3" t="s">
        <v>79945</v>
      </c>
      <c r="K49761" s="3" t="s">
        <v>51</v>
      </c>
      <c r="L49761" s="5">
        <v>6636.5897544816744</v>
      </c>
      <c r="M49761" s="1">
        <v>231</v>
      </c>
      <c r="N49761" s="3" t="s">
        <v>42</v>
      </c>
      <c r="O49761" s="4">
        <v>44030</v>
      </c>
      <c r="P49761" s="3" t="s">
        <v>47</v>
      </c>
      <c r="Q49761" s="3" t="s">
        <v>31</v>
      </c>
    </row>
    <row r="49762" spans="1:17" x14ac:dyDescent="0.3">
      <c r="A49762" s="1">
        <v>49761</v>
      </c>
      <c r="B49762" s="3" t="s">
        <v>130063</v>
      </c>
      <c r="C49762" s="1">
        <v>55</v>
      </c>
      <c r="D49762" s="3" t="s">
        <v>32</v>
      </c>
      <c r="E49762" s="1" t="s">
        <v>52</v>
      </c>
      <c r="F49762" t="s">
        <v>17</v>
      </c>
      <c r="G49762" s="4">
        <v>44907</v>
      </c>
      <c r="H49762" s="1">
        <v>49761</v>
      </c>
      <c r="I49762" s="3" t="s">
        <v>1586</v>
      </c>
      <c r="J49762" s="3" t="s">
        <v>79946</v>
      </c>
      <c r="K49762" s="3" t="s">
        <v>57</v>
      </c>
      <c r="L49762" s="5">
        <v>39002.740227300557</v>
      </c>
      <c r="M49762" s="1">
        <v>141</v>
      </c>
      <c r="N49762" s="3" t="s">
        <v>21</v>
      </c>
      <c r="O49762" s="4">
        <v>44910</v>
      </c>
      <c r="P49762" s="3" t="s">
        <v>67</v>
      </c>
      <c r="Q49762" s="3" t="s">
        <v>23</v>
      </c>
    </row>
    <row r="49763" spans="1:17" x14ac:dyDescent="0.3">
      <c r="A49763" s="1">
        <v>49762</v>
      </c>
      <c r="B49763" s="3" t="s">
        <v>130064</v>
      </c>
      <c r="C49763" s="1">
        <v>36</v>
      </c>
      <c r="D49763" s="3" t="s">
        <v>15</v>
      </c>
      <c r="E49763" s="1" t="s">
        <v>33</v>
      </c>
      <c r="F49763" t="s">
        <v>76</v>
      </c>
      <c r="G49763" s="4">
        <v>45168</v>
      </c>
      <c r="H49763" s="1">
        <v>49762</v>
      </c>
      <c r="I49763" s="3" t="s">
        <v>79947</v>
      </c>
      <c r="J49763" s="3" t="s">
        <v>79948</v>
      </c>
      <c r="K49763" s="3" t="s">
        <v>57</v>
      </c>
      <c r="L49763" s="5">
        <v>20836.544300070029</v>
      </c>
      <c r="M49763" s="1">
        <v>164</v>
      </c>
      <c r="N49763" s="3" t="s">
        <v>21</v>
      </c>
      <c r="O49763" s="4">
        <v>45192</v>
      </c>
      <c r="P49763" s="3" t="s">
        <v>37</v>
      </c>
      <c r="Q49763" s="3" t="s">
        <v>31</v>
      </c>
    </row>
    <row r="49764" spans="1:17" x14ac:dyDescent="0.3">
      <c r="A49764" s="1">
        <v>49763</v>
      </c>
      <c r="B49764" s="3" t="s">
        <v>130065</v>
      </c>
      <c r="C49764" s="1">
        <v>29</v>
      </c>
      <c r="D49764" s="3" t="s">
        <v>32</v>
      </c>
      <c r="E49764" s="1" t="s">
        <v>24</v>
      </c>
      <c r="F49764" t="s">
        <v>25</v>
      </c>
      <c r="G49764" s="4">
        <v>44458</v>
      </c>
      <c r="H49764" s="1">
        <v>49763</v>
      </c>
      <c r="I49764" s="3" t="s">
        <v>51348</v>
      </c>
      <c r="J49764" s="3" t="s">
        <v>79949</v>
      </c>
      <c r="K49764" s="3" t="s">
        <v>28</v>
      </c>
      <c r="L49764" s="5">
        <v>13449.353028445305</v>
      </c>
      <c r="M49764" s="1">
        <v>440</v>
      </c>
      <c r="N49764" s="3" t="s">
        <v>21</v>
      </c>
      <c r="O49764" s="4">
        <v>44460</v>
      </c>
      <c r="P49764" s="3" t="s">
        <v>30</v>
      </c>
      <c r="Q49764" s="3" t="s">
        <v>31</v>
      </c>
    </row>
    <row r="49765" spans="1:17" x14ac:dyDescent="0.3">
      <c r="A49765" s="1">
        <v>49764</v>
      </c>
      <c r="B49765" s="3" t="s">
        <v>130066</v>
      </c>
      <c r="C49765" s="1">
        <v>22</v>
      </c>
      <c r="D49765" s="3" t="s">
        <v>32</v>
      </c>
      <c r="E49765" s="1" t="s">
        <v>98</v>
      </c>
      <c r="F49765" t="s">
        <v>25</v>
      </c>
      <c r="G49765" s="4">
        <v>44873</v>
      </c>
      <c r="H49765" s="1">
        <v>49764</v>
      </c>
      <c r="I49765" s="3" t="s">
        <v>79950</v>
      </c>
      <c r="J49765" s="3" t="s">
        <v>79951</v>
      </c>
      <c r="K49765" s="3" t="s">
        <v>36</v>
      </c>
      <c r="L49765" s="5">
        <v>49516.43683940154</v>
      </c>
      <c r="M49765" s="1">
        <v>347</v>
      </c>
      <c r="N49765" s="3" t="s">
        <v>29</v>
      </c>
      <c r="O49765" s="4">
        <v>44895</v>
      </c>
      <c r="P49765" s="3" t="s">
        <v>30</v>
      </c>
      <c r="Q49765" s="3" t="s">
        <v>43</v>
      </c>
    </row>
    <row r="49766" spans="1:17" x14ac:dyDescent="0.3">
      <c r="A49766" s="1">
        <v>49765</v>
      </c>
      <c r="B49766" s="3" t="s">
        <v>130067</v>
      </c>
      <c r="C49766" s="1">
        <v>26</v>
      </c>
      <c r="D49766" s="3" t="s">
        <v>32</v>
      </c>
      <c r="E49766" s="1" t="s">
        <v>24</v>
      </c>
      <c r="F49766" t="s">
        <v>39</v>
      </c>
      <c r="G49766" s="4">
        <v>44268</v>
      </c>
      <c r="H49766" s="1">
        <v>49765</v>
      </c>
      <c r="I49766" s="3" t="s">
        <v>10131</v>
      </c>
      <c r="J49766" s="3" t="s">
        <v>79952</v>
      </c>
      <c r="K49766" s="3" t="s">
        <v>28</v>
      </c>
      <c r="L49766" s="5">
        <v>36559.080001468821</v>
      </c>
      <c r="M49766" s="1">
        <v>155</v>
      </c>
      <c r="N49766" s="3" t="s">
        <v>29</v>
      </c>
      <c r="O49766" s="4">
        <v>44282</v>
      </c>
      <c r="P49766" s="3" t="s">
        <v>67</v>
      </c>
      <c r="Q49766" s="3" t="s">
        <v>43</v>
      </c>
    </row>
    <row r="49767" spans="1:17" x14ac:dyDescent="0.3">
      <c r="A49767" s="1">
        <v>49766</v>
      </c>
      <c r="B49767" s="3" t="s">
        <v>130068</v>
      </c>
      <c r="C49767" s="1">
        <v>61</v>
      </c>
      <c r="D49767" s="3" t="s">
        <v>15</v>
      </c>
      <c r="E49767" s="1" t="s">
        <v>83</v>
      </c>
      <c r="F49767" t="s">
        <v>39</v>
      </c>
      <c r="G49767" s="4">
        <v>44442</v>
      </c>
      <c r="H49767" s="1">
        <v>49766</v>
      </c>
      <c r="I49767" s="3" t="s">
        <v>79953</v>
      </c>
      <c r="J49767" s="3" t="s">
        <v>6355</v>
      </c>
      <c r="K49767" s="3" t="s">
        <v>28</v>
      </c>
      <c r="L49767" s="5">
        <v>36870.230759179707</v>
      </c>
      <c r="M49767" s="1">
        <v>129</v>
      </c>
      <c r="N49767" s="3" t="s">
        <v>29</v>
      </c>
      <c r="O49767" s="4">
        <v>44451</v>
      </c>
      <c r="P49767" s="3" t="s">
        <v>30</v>
      </c>
      <c r="Q49767" s="3" t="s">
        <v>43</v>
      </c>
    </row>
    <row r="49768" spans="1:17" x14ac:dyDescent="0.3">
      <c r="A49768" s="1">
        <v>49767</v>
      </c>
      <c r="B49768" s="3" t="s">
        <v>130069</v>
      </c>
      <c r="C49768" s="1">
        <v>44</v>
      </c>
      <c r="D49768" s="3" t="s">
        <v>32</v>
      </c>
      <c r="E49768" s="1" t="s">
        <v>83</v>
      </c>
      <c r="F49768" t="s">
        <v>25</v>
      </c>
      <c r="G49768" s="4">
        <v>44872</v>
      </c>
      <c r="H49768" s="1">
        <v>49767</v>
      </c>
      <c r="I49768" s="3" t="s">
        <v>79954</v>
      </c>
      <c r="J49768" s="3" t="s">
        <v>79955</v>
      </c>
      <c r="K49768" s="3" t="s">
        <v>51</v>
      </c>
      <c r="L49768" s="5">
        <v>23425.1962270443</v>
      </c>
      <c r="M49768" s="1">
        <v>263</v>
      </c>
      <c r="N49768" s="3" t="s">
        <v>21</v>
      </c>
      <c r="O49768" s="4">
        <v>44897</v>
      </c>
      <c r="P49768" s="3" t="s">
        <v>67</v>
      </c>
      <c r="Q49768" s="3" t="s">
        <v>23</v>
      </c>
    </row>
    <row r="49769" spans="1:17" x14ac:dyDescent="0.3">
      <c r="A49769" s="1">
        <v>49768</v>
      </c>
      <c r="B49769" s="3" t="s">
        <v>130070</v>
      </c>
      <c r="C49769" s="1">
        <v>30</v>
      </c>
      <c r="D49769" s="3" t="s">
        <v>15</v>
      </c>
      <c r="E49769" s="1" t="s">
        <v>52</v>
      </c>
      <c r="F49769" t="s">
        <v>39</v>
      </c>
      <c r="G49769" s="4">
        <v>44304</v>
      </c>
      <c r="H49769" s="1">
        <v>49768</v>
      </c>
      <c r="I49769" s="3" t="s">
        <v>79956</v>
      </c>
      <c r="J49769" s="3" t="s">
        <v>79957</v>
      </c>
      <c r="K49769" s="3" t="s">
        <v>28</v>
      </c>
      <c r="L49769" s="5">
        <v>17876.549257831663</v>
      </c>
      <c r="M49769" s="1">
        <v>282</v>
      </c>
      <c r="N49769" s="3" t="s">
        <v>29</v>
      </c>
      <c r="O49769" s="4">
        <v>44311</v>
      </c>
      <c r="P49769" s="3" t="s">
        <v>67</v>
      </c>
      <c r="Q49769" s="3" t="s">
        <v>31</v>
      </c>
    </row>
    <row r="49770" spans="1:17" x14ac:dyDescent="0.3">
      <c r="A49770" s="1">
        <v>49769</v>
      </c>
      <c r="B49770" s="3" t="s">
        <v>130071</v>
      </c>
      <c r="C49770" s="1">
        <v>83</v>
      </c>
      <c r="D49770" s="3" t="s">
        <v>15</v>
      </c>
      <c r="E49770" s="1" t="s">
        <v>98</v>
      </c>
      <c r="F49770" t="s">
        <v>76</v>
      </c>
      <c r="G49770" s="4">
        <v>45012</v>
      </c>
      <c r="H49770" s="1">
        <v>49769</v>
      </c>
      <c r="I49770" s="3" t="s">
        <v>79958</v>
      </c>
      <c r="J49770" s="3" t="s">
        <v>3247</v>
      </c>
      <c r="K49770" s="3" t="s">
        <v>36</v>
      </c>
      <c r="L49770" s="5">
        <v>2547.9622073938472</v>
      </c>
      <c r="M49770" s="1">
        <v>199</v>
      </c>
      <c r="N49770" s="3" t="s">
        <v>21</v>
      </c>
      <c r="O49770" s="4">
        <v>45023</v>
      </c>
      <c r="P49770" s="3" t="s">
        <v>22</v>
      </c>
      <c r="Q49770" s="3" t="s">
        <v>43</v>
      </c>
    </row>
    <row r="49771" spans="1:17" x14ac:dyDescent="0.3">
      <c r="A49771" s="1">
        <v>49770</v>
      </c>
      <c r="B49771" s="3" t="s">
        <v>130072</v>
      </c>
      <c r="C49771" s="1">
        <v>40</v>
      </c>
      <c r="D49771" s="3" t="s">
        <v>15</v>
      </c>
      <c r="E49771" s="1" t="s">
        <v>83</v>
      </c>
      <c r="F49771" t="s">
        <v>17</v>
      </c>
      <c r="G49771" s="4">
        <v>44555</v>
      </c>
      <c r="H49771" s="1">
        <v>49770</v>
      </c>
      <c r="I49771" s="3" t="s">
        <v>79959</v>
      </c>
      <c r="J49771" s="3" t="s">
        <v>79960</v>
      </c>
      <c r="K49771" s="3" t="s">
        <v>36</v>
      </c>
      <c r="L49771" s="5">
        <v>35281.547795047714</v>
      </c>
      <c r="M49771" s="1">
        <v>180</v>
      </c>
      <c r="N49771" s="3" t="s">
        <v>21</v>
      </c>
      <c r="O49771" s="4">
        <v>44568</v>
      </c>
      <c r="P49771" s="3" t="s">
        <v>67</v>
      </c>
      <c r="Q49771" s="3" t="s">
        <v>23</v>
      </c>
    </row>
    <row r="49772" spans="1:17" x14ac:dyDescent="0.3">
      <c r="A49772" s="1">
        <v>49771</v>
      </c>
      <c r="B49772" s="3" t="s">
        <v>130073</v>
      </c>
      <c r="C49772" s="1">
        <v>67</v>
      </c>
      <c r="D49772" s="3" t="s">
        <v>15</v>
      </c>
      <c r="E49772" s="1" t="s">
        <v>83</v>
      </c>
      <c r="F49772" t="s">
        <v>48</v>
      </c>
      <c r="G49772" s="4">
        <v>44117</v>
      </c>
      <c r="H49772" s="1">
        <v>49771</v>
      </c>
      <c r="I49772" s="3" t="s">
        <v>79961</v>
      </c>
      <c r="J49772" s="3" t="s">
        <v>79962</v>
      </c>
      <c r="K49772" s="3" t="s">
        <v>51</v>
      </c>
      <c r="L49772" s="5">
        <v>40000.508492526438</v>
      </c>
      <c r="M49772" s="1">
        <v>244</v>
      </c>
      <c r="N49772" s="3" t="s">
        <v>29</v>
      </c>
      <c r="O49772" s="4">
        <v>44142</v>
      </c>
      <c r="P49772" s="3" t="s">
        <v>47</v>
      </c>
      <c r="Q49772" s="3" t="s">
        <v>43</v>
      </c>
    </row>
    <row r="49773" spans="1:17" x14ac:dyDescent="0.3">
      <c r="A49773" s="1">
        <v>49772</v>
      </c>
      <c r="B49773" s="3" t="s">
        <v>130074</v>
      </c>
      <c r="C49773" s="1">
        <v>61</v>
      </c>
      <c r="D49773" s="3" t="s">
        <v>32</v>
      </c>
      <c r="E49773" s="1" t="s">
        <v>98</v>
      </c>
      <c r="F49773" t="s">
        <v>39</v>
      </c>
      <c r="G49773" s="4">
        <v>44698</v>
      </c>
      <c r="H49773" s="1">
        <v>49772</v>
      </c>
      <c r="I49773" s="3" t="s">
        <v>10424</v>
      </c>
      <c r="J49773" s="3" t="s">
        <v>19235</v>
      </c>
      <c r="K49773" s="3" t="s">
        <v>51</v>
      </c>
      <c r="L49773" s="5">
        <v>33513.793998016758</v>
      </c>
      <c r="M49773" s="1">
        <v>187</v>
      </c>
      <c r="N49773" s="3" t="s">
        <v>42</v>
      </c>
      <c r="O49773" s="4">
        <v>44725</v>
      </c>
      <c r="P49773" s="3" t="s">
        <v>22</v>
      </c>
      <c r="Q49773" s="3" t="s">
        <v>31</v>
      </c>
    </row>
    <row r="49774" spans="1:17" x14ac:dyDescent="0.3">
      <c r="A49774" s="1">
        <v>49773</v>
      </c>
      <c r="B49774" s="3" t="s">
        <v>130075</v>
      </c>
      <c r="C49774" s="1">
        <v>27</v>
      </c>
      <c r="D49774" s="3" t="s">
        <v>32</v>
      </c>
      <c r="E49774" s="1" t="s">
        <v>98</v>
      </c>
      <c r="F49774" t="s">
        <v>25</v>
      </c>
      <c r="G49774" s="4">
        <v>44792</v>
      </c>
      <c r="H49774" s="1">
        <v>49773</v>
      </c>
      <c r="I49774" s="3" t="s">
        <v>79963</v>
      </c>
      <c r="J49774" s="3" t="s">
        <v>79964</v>
      </c>
      <c r="K49774" s="3" t="s">
        <v>20</v>
      </c>
      <c r="L49774" s="5">
        <v>15261.968232117451</v>
      </c>
      <c r="M49774" s="1">
        <v>269</v>
      </c>
      <c r="N49774" s="3" t="s">
        <v>42</v>
      </c>
      <c r="O49774" s="4">
        <v>44807</v>
      </c>
      <c r="P49774" s="3" t="s">
        <v>47</v>
      </c>
      <c r="Q49774" s="3" t="s">
        <v>23</v>
      </c>
    </row>
    <row r="49775" spans="1:17" x14ac:dyDescent="0.3">
      <c r="A49775" s="1">
        <v>49774</v>
      </c>
      <c r="B49775" s="3" t="s">
        <v>130076</v>
      </c>
      <c r="C49775" s="1">
        <v>41</v>
      </c>
      <c r="D49775" s="3" t="s">
        <v>32</v>
      </c>
      <c r="E49775" s="1" t="s">
        <v>98</v>
      </c>
      <c r="F49775" t="s">
        <v>76</v>
      </c>
      <c r="G49775" s="4">
        <v>43733</v>
      </c>
      <c r="H49775" s="1">
        <v>49774</v>
      </c>
      <c r="I49775" s="3" t="s">
        <v>36043</v>
      </c>
      <c r="J49775" s="3" t="s">
        <v>79965</v>
      </c>
      <c r="K49775" s="3" t="s">
        <v>20</v>
      </c>
      <c r="L49775" s="5">
        <v>22438.664375221713</v>
      </c>
      <c r="M49775" s="1">
        <v>299</v>
      </c>
      <c r="N49775" s="3" t="s">
        <v>29</v>
      </c>
      <c r="O49775" s="4">
        <v>43759</v>
      </c>
      <c r="P49775" s="3" t="s">
        <v>22</v>
      </c>
      <c r="Q49775" s="3" t="s">
        <v>43</v>
      </c>
    </row>
    <row r="49776" spans="1:17" x14ac:dyDescent="0.3">
      <c r="A49776" s="1">
        <v>49775</v>
      </c>
      <c r="B49776" s="3" t="s">
        <v>130077</v>
      </c>
      <c r="C49776" s="1">
        <v>27</v>
      </c>
      <c r="D49776" s="3" t="s">
        <v>32</v>
      </c>
      <c r="E49776" s="1" t="s">
        <v>44</v>
      </c>
      <c r="F49776" t="s">
        <v>76</v>
      </c>
      <c r="G49776" s="4">
        <v>45338</v>
      </c>
      <c r="H49776" s="1">
        <v>49775</v>
      </c>
      <c r="I49776" s="3" t="s">
        <v>31867</v>
      </c>
      <c r="J49776" s="3" t="s">
        <v>79966</v>
      </c>
      <c r="K49776" s="3" t="s">
        <v>57</v>
      </c>
      <c r="L49776" s="5">
        <v>40200.730687395764</v>
      </c>
      <c r="M49776" s="1">
        <v>447</v>
      </c>
      <c r="N49776" s="3" t="s">
        <v>42</v>
      </c>
      <c r="O49776" s="4">
        <v>45368</v>
      </c>
      <c r="P49776" s="3" t="s">
        <v>37</v>
      </c>
      <c r="Q49776" s="3" t="s">
        <v>23</v>
      </c>
    </row>
    <row r="49777" spans="1:17" x14ac:dyDescent="0.3">
      <c r="A49777" s="1">
        <v>49776</v>
      </c>
      <c r="B49777" s="3" t="s">
        <v>130078</v>
      </c>
      <c r="C49777" s="1">
        <v>84</v>
      </c>
      <c r="D49777" s="3" t="s">
        <v>32</v>
      </c>
      <c r="E49777" s="1" t="s">
        <v>44</v>
      </c>
      <c r="F49777" t="s">
        <v>64</v>
      </c>
      <c r="G49777" s="4">
        <v>44874</v>
      </c>
      <c r="H49777" s="1">
        <v>49776</v>
      </c>
      <c r="I49777" s="3" t="s">
        <v>79967</v>
      </c>
      <c r="J49777" s="3" t="s">
        <v>79968</v>
      </c>
      <c r="K49777" s="3" t="s">
        <v>20</v>
      </c>
      <c r="L49777" s="5">
        <v>4839.6559101612693</v>
      </c>
      <c r="M49777" s="1">
        <v>166</v>
      </c>
      <c r="N49777" s="3" t="s">
        <v>42</v>
      </c>
      <c r="O49777" s="4">
        <v>44898</v>
      </c>
      <c r="P49777" s="3" t="s">
        <v>37</v>
      </c>
      <c r="Q49777" s="3" t="s">
        <v>43</v>
      </c>
    </row>
    <row r="49778" spans="1:17" x14ac:dyDescent="0.3">
      <c r="A49778" s="1">
        <v>49777</v>
      </c>
      <c r="B49778" s="3" t="s">
        <v>130079</v>
      </c>
      <c r="C49778" s="1">
        <v>27</v>
      </c>
      <c r="D49778" s="3" t="s">
        <v>32</v>
      </c>
      <c r="E49778" s="1" t="s">
        <v>38</v>
      </c>
      <c r="F49778" t="s">
        <v>25</v>
      </c>
      <c r="G49778" s="4">
        <v>44903</v>
      </c>
      <c r="H49778" s="1">
        <v>49777</v>
      </c>
      <c r="I49778" s="3" t="s">
        <v>79969</v>
      </c>
      <c r="J49778" s="3" t="s">
        <v>9822</v>
      </c>
      <c r="K49778" s="3" t="s">
        <v>51</v>
      </c>
      <c r="L49778" s="5">
        <v>49733.342665028613</v>
      </c>
      <c r="M49778" s="1">
        <v>283</v>
      </c>
      <c r="N49778" s="3" t="s">
        <v>42</v>
      </c>
      <c r="O49778" s="4">
        <v>44914</v>
      </c>
      <c r="P49778" s="3" t="s">
        <v>37</v>
      </c>
      <c r="Q49778" s="3" t="s">
        <v>31</v>
      </c>
    </row>
    <row r="49779" spans="1:17" x14ac:dyDescent="0.3">
      <c r="A49779" s="1">
        <v>49778</v>
      </c>
      <c r="B49779" s="3" t="s">
        <v>130080</v>
      </c>
      <c r="C49779" s="1">
        <v>84</v>
      </c>
      <c r="D49779" s="3" t="s">
        <v>32</v>
      </c>
      <c r="E49779" s="1" t="s">
        <v>38</v>
      </c>
      <c r="F49779" t="s">
        <v>25</v>
      </c>
      <c r="G49779" s="4">
        <v>44440</v>
      </c>
      <c r="H49779" s="1">
        <v>49778</v>
      </c>
      <c r="I49779" s="3" t="s">
        <v>79970</v>
      </c>
      <c r="J49779" s="3" t="s">
        <v>79971</v>
      </c>
      <c r="K49779" s="3" t="s">
        <v>28</v>
      </c>
      <c r="L49779" s="5">
        <v>13502.350567350517</v>
      </c>
      <c r="M49779" s="1">
        <v>401</v>
      </c>
      <c r="N49779" s="3" t="s">
        <v>29</v>
      </c>
      <c r="O49779" s="4">
        <v>44456</v>
      </c>
      <c r="P49779" s="3" t="s">
        <v>30</v>
      </c>
      <c r="Q49779" s="3" t="s">
        <v>23</v>
      </c>
    </row>
    <row r="49780" spans="1:17" x14ac:dyDescent="0.3">
      <c r="A49780" s="1">
        <v>49779</v>
      </c>
      <c r="B49780" s="3" t="s">
        <v>130081</v>
      </c>
      <c r="C49780" s="1">
        <v>69</v>
      </c>
      <c r="D49780" s="3" t="s">
        <v>32</v>
      </c>
      <c r="E49780" s="1" t="s">
        <v>16</v>
      </c>
      <c r="F49780" t="s">
        <v>17</v>
      </c>
      <c r="G49780" s="4">
        <v>44464</v>
      </c>
      <c r="H49780" s="1">
        <v>49779</v>
      </c>
      <c r="I49780" s="3" t="s">
        <v>79972</v>
      </c>
      <c r="J49780" s="3" t="s">
        <v>79973</v>
      </c>
      <c r="K49780" s="3" t="s">
        <v>51</v>
      </c>
      <c r="L49780" s="5">
        <v>12586.93857454313</v>
      </c>
      <c r="M49780" s="1">
        <v>351</v>
      </c>
      <c r="N49780" s="3" t="s">
        <v>29</v>
      </c>
      <c r="O49780" s="4">
        <v>44487</v>
      </c>
      <c r="P49780" s="3" t="s">
        <v>67</v>
      </c>
      <c r="Q49780" s="3" t="s">
        <v>23</v>
      </c>
    </row>
    <row r="49781" spans="1:17" x14ac:dyDescent="0.3">
      <c r="A49781" s="1">
        <v>49780</v>
      </c>
      <c r="B49781" s="3" t="s">
        <v>130082</v>
      </c>
      <c r="C49781" s="1">
        <v>78</v>
      </c>
      <c r="D49781" s="3" t="s">
        <v>15</v>
      </c>
      <c r="E49781" s="1" t="s">
        <v>98</v>
      </c>
      <c r="F49781" t="s">
        <v>76</v>
      </c>
      <c r="G49781" s="4">
        <v>45110</v>
      </c>
      <c r="H49781" s="1">
        <v>49780</v>
      </c>
      <c r="I49781" s="3" t="s">
        <v>70955</v>
      </c>
      <c r="J49781" s="3" t="s">
        <v>79974</v>
      </c>
      <c r="K49781" s="3" t="s">
        <v>36</v>
      </c>
      <c r="L49781" s="5">
        <v>10432.948808955996</v>
      </c>
      <c r="M49781" s="1">
        <v>294</v>
      </c>
      <c r="N49781" s="3" t="s">
        <v>21</v>
      </c>
      <c r="O49781" s="4">
        <v>45113</v>
      </c>
      <c r="P49781" s="3" t="s">
        <v>37</v>
      </c>
      <c r="Q49781" s="3" t="s">
        <v>23</v>
      </c>
    </row>
    <row r="49782" spans="1:17" x14ac:dyDescent="0.3">
      <c r="A49782" s="1">
        <v>49781</v>
      </c>
      <c r="B49782" s="3" t="s">
        <v>130083</v>
      </c>
      <c r="C49782" s="1">
        <v>47</v>
      </c>
      <c r="D49782" s="3" t="s">
        <v>32</v>
      </c>
      <c r="E49782" s="1" t="s">
        <v>98</v>
      </c>
      <c r="F49782" t="s">
        <v>64</v>
      </c>
      <c r="G49782" s="4">
        <v>44635</v>
      </c>
      <c r="H49782" s="1">
        <v>49781</v>
      </c>
      <c r="I49782" s="3" t="s">
        <v>13511</v>
      </c>
      <c r="J49782" s="3" t="s">
        <v>79975</v>
      </c>
      <c r="K49782" s="3" t="s">
        <v>20</v>
      </c>
      <c r="L49782" s="5">
        <v>47371.864810893894</v>
      </c>
      <c r="M49782" s="1">
        <v>296</v>
      </c>
      <c r="N49782" s="3" t="s">
        <v>29</v>
      </c>
      <c r="O49782" s="4">
        <v>44660</v>
      </c>
      <c r="P49782" s="3" t="s">
        <v>37</v>
      </c>
      <c r="Q49782" s="3" t="s">
        <v>31</v>
      </c>
    </row>
    <row r="49783" spans="1:17" x14ac:dyDescent="0.3">
      <c r="A49783" s="1">
        <v>49782</v>
      </c>
      <c r="B49783" s="3" t="s">
        <v>130084</v>
      </c>
      <c r="C49783" s="1">
        <v>69</v>
      </c>
      <c r="D49783" s="3" t="s">
        <v>15</v>
      </c>
      <c r="E49783" s="1" t="s">
        <v>24</v>
      </c>
      <c r="F49783" t="s">
        <v>39</v>
      </c>
      <c r="G49783" s="4">
        <v>43649</v>
      </c>
      <c r="H49783" s="1">
        <v>49782</v>
      </c>
      <c r="I49783" s="3" t="s">
        <v>79976</v>
      </c>
      <c r="J49783" s="3" t="s">
        <v>79977</v>
      </c>
      <c r="K49783" s="3" t="s">
        <v>36</v>
      </c>
      <c r="L49783" s="5">
        <v>7409.4059523575133</v>
      </c>
      <c r="M49783" s="1">
        <v>422</v>
      </c>
      <c r="N49783" s="3" t="s">
        <v>29</v>
      </c>
      <c r="O49783" s="4">
        <v>43650</v>
      </c>
      <c r="P49783" s="3" t="s">
        <v>30</v>
      </c>
      <c r="Q49783" s="3" t="s">
        <v>31</v>
      </c>
    </row>
    <row r="49784" spans="1:17" x14ac:dyDescent="0.3">
      <c r="A49784" s="1">
        <v>49783</v>
      </c>
      <c r="B49784" s="3" t="s">
        <v>130085</v>
      </c>
      <c r="C49784" s="1">
        <v>75</v>
      </c>
      <c r="D49784" s="3" t="s">
        <v>15</v>
      </c>
      <c r="E49784" s="1" t="s">
        <v>83</v>
      </c>
      <c r="F49784" t="s">
        <v>25</v>
      </c>
      <c r="G49784" s="4">
        <v>44323</v>
      </c>
      <c r="H49784" s="1">
        <v>49783</v>
      </c>
      <c r="I49784" s="3" t="s">
        <v>79978</v>
      </c>
      <c r="J49784" s="3" t="s">
        <v>79979</v>
      </c>
      <c r="K49784" s="3" t="s">
        <v>57</v>
      </c>
      <c r="L49784" s="5">
        <v>13690.814677247396</v>
      </c>
      <c r="M49784" s="1">
        <v>171</v>
      </c>
      <c r="N49784" s="3" t="s">
        <v>29</v>
      </c>
      <c r="O49784" s="4">
        <v>44324</v>
      </c>
      <c r="P49784" s="3" t="s">
        <v>67</v>
      </c>
      <c r="Q49784" s="3" t="s">
        <v>31</v>
      </c>
    </row>
    <row r="49785" spans="1:17" x14ac:dyDescent="0.3">
      <c r="A49785" s="1">
        <v>49784</v>
      </c>
      <c r="B49785" s="3" t="s">
        <v>130086</v>
      </c>
      <c r="C49785" s="1">
        <v>76</v>
      </c>
      <c r="D49785" s="3" t="s">
        <v>32</v>
      </c>
      <c r="E49785" s="1" t="s">
        <v>44</v>
      </c>
      <c r="F49785" t="s">
        <v>48</v>
      </c>
      <c r="G49785" s="4">
        <v>44444</v>
      </c>
      <c r="H49785" s="1">
        <v>49784</v>
      </c>
      <c r="I49785" s="3" t="s">
        <v>79980</v>
      </c>
      <c r="J49785" s="3" t="s">
        <v>79981</v>
      </c>
      <c r="K49785" s="3" t="s">
        <v>28</v>
      </c>
      <c r="L49785" s="5">
        <v>18582.404401658048</v>
      </c>
      <c r="M49785" s="1">
        <v>267</v>
      </c>
      <c r="N49785" s="3" t="s">
        <v>29</v>
      </c>
      <c r="O49785" s="4">
        <v>44453</v>
      </c>
      <c r="P49785" s="3" t="s">
        <v>47</v>
      </c>
      <c r="Q49785" s="3" t="s">
        <v>43</v>
      </c>
    </row>
    <row r="49786" spans="1:17" x14ac:dyDescent="0.3">
      <c r="A49786" s="1">
        <v>49785</v>
      </c>
      <c r="B49786" s="3" t="s">
        <v>130087</v>
      </c>
      <c r="C49786" s="1">
        <v>38</v>
      </c>
      <c r="D49786" s="3" t="s">
        <v>32</v>
      </c>
      <c r="E49786" s="1" t="s">
        <v>16</v>
      </c>
      <c r="F49786" t="s">
        <v>76</v>
      </c>
      <c r="G49786" s="4">
        <v>44752</v>
      </c>
      <c r="H49786" s="1">
        <v>49785</v>
      </c>
      <c r="I49786" s="3" t="s">
        <v>79982</v>
      </c>
      <c r="J49786" s="3" t="s">
        <v>79983</v>
      </c>
      <c r="K49786" s="3" t="s">
        <v>57</v>
      </c>
      <c r="L49786" s="5">
        <v>19066.894772086216</v>
      </c>
      <c r="M49786" s="1">
        <v>410</v>
      </c>
      <c r="N49786" s="3" t="s">
        <v>29</v>
      </c>
      <c r="O49786" s="4">
        <v>44761</v>
      </c>
      <c r="P49786" s="3" t="s">
        <v>47</v>
      </c>
      <c r="Q49786" s="3" t="s">
        <v>43</v>
      </c>
    </row>
    <row r="49787" spans="1:17" x14ac:dyDescent="0.3">
      <c r="A49787" s="1">
        <v>49786</v>
      </c>
      <c r="B49787" s="3" t="s">
        <v>130088</v>
      </c>
      <c r="C49787" s="1">
        <v>58</v>
      </c>
      <c r="D49787" s="3" t="s">
        <v>15</v>
      </c>
      <c r="E49787" s="1" t="s">
        <v>38</v>
      </c>
      <c r="F49787" t="s">
        <v>76</v>
      </c>
      <c r="G49787" s="4">
        <v>44168</v>
      </c>
      <c r="H49787" s="1">
        <v>49786</v>
      </c>
      <c r="I49787" s="3" t="s">
        <v>79984</v>
      </c>
      <c r="J49787" s="3" t="s">
        <v>79985</v>
      </c>
      <c r="K49787" s="3" t="s">
        <v>20</v>
      </c>
      <c r="L49787" s="5">
        <v>39389.382583426137</v>
      </c>
      <c r="M49787" s="1">
        <v>280</v>
      </c>
      <c r="N49787" s="3" t="s">
        <v>29</v>
      </c>
      <c r="O49787" s="4">
        <v>44183</v>
      </c>
      <c r="P49787" s="3" t="s">
        <v>47</v>
      </c>
      <c r="Q49787" s="3" t="s">
        <v>31</v>
      </c>
    </row>
    <row r="49788" spans="1:17" x14ac:dyDescent="0.3">
      <c r="A49788" s="1">
        <v>49787</v>
      </c>
      <c r="B49788" s="3" t="s">
        <v>130089</v>
      </c>
      <c r="C49788" s="1">
        <v>24</v>
      </c>
      <c r="D49788" s="3" t="s">
        <v>32</v>
      </c>
      <c r="E49788" s="1" t="s">
        <v>44</v>
      </c>
      <c r="F49788" t="s">
        <v>17</v>
      </c>
      <c r="G49788" s="4">
        <v>45102</v>
      </c>
      <c r="H49788" s="1">
        <v>49787</v>
      </c>
      <c r="I49788" s="3" t="s">
        <v>79986</v>
      </c>
      <c r="J49788" s="3" t="s">
        <v>79987</v>
      </c>
      <c r="K49788" s="3" t="s">
        <v>28</v>
      </c>
      <c r="L49788" s="5">
        <v>11303.342750022179</v>
      </c>
      <c r="M49788" s="1">
        <v>238</v>
      </c>
      <c r="N49788" s="3" t="s">
        <v>42</v>
      </c>
      <c r="O49788" s="4">
        <v>45116</v>
      </c>
      <c r="P49788" s="3" t="s">
        <v>22</v>
      </c>
      <c r="Q49788" s="3" t="s">
        <v>31</v>
      </c>
    </row>
    <row r="49789" spans="1:17" x14ac:dyDescent="0.3">
      <c r="A49789" s="1">
        <v>49788</v>
      </c>
      <c r="B49789" s="3" t="s">
        <v>130090</v>
      </c>
      <c r="C49789" s="1">
        <v>72</v>
      </c>
      <c r="D49789" s="3" t="s">
        <v>15</v>
      </c>
      <c r="E49789" s="1" t="s">
        <v>83</v>
      </c>
      <c r="F49789" t="s">
        <v>48</v>
      </c>
      <c r="G49789" s="4">
        <v>44475</v>
      </c>
      <c r="H49789" s="1">
        <v>49788</v>
      </c>
      <c r="I49789" s="3" t="s">
        <v>79988</v>
      </c>
      <c r="J49789" s="3" t="s">
        <v>822</v>
      </c>
      <c r="K49789" s="3" t="s">
        <v>36</v>
      </c>
      <c r="L49789" s="5">
        <v>35888.549634581708</v>
      </c>
      <c r="M49789" s="1">
        <v>467</v>
      </c>
      <c r="N49789" s="3" t="s">
        <v>21</v>
      </c>
      <c r="O49789" s="4">
        <v>44486</v>
      </c>
      <c r="P49789" s="3" t="s">
        <v>22</v>
      </c>
      <c r="Q49789" s="3" t="s">
        <v>31</v>
      </c>
    </row>
    <row r="49790" spans="1:17" x14ac:dyDescent="0.3">
      <c r="A49790" s="1">
        <v>49789</v>
      </c>
      <c r="B49790" s="3" t="s">
        <v>130091</v>
      </c>
      <c r="C49790" s="1">
        <v>50</v>
      </c>
      <c r="D49790" s="3" t="s">
        <v>15</v>
      </c>
      <c r="E49790" s="1" t="s">
        <v>44</v>
      </c>
      <c r="F49790" t="s">
        <v>17</v>
      </c>
      <c r="G49790" s="4">
        <v>44430</v>
      </c>
      <c r="H49790" s="1">
        <v>49789</v>
      </c>
      <c r="I49790" s="3" t="s">
        <v>79989</v>
      </c>
      <c r="J49790" s="3" t="s">
        <v>12232</v>
      </c>
      <c r="K49790" s="3" t="s">
        <v>28</v>
      </c>
      <c r="L49790" s="5">
        <v>21514.695145924019</v>
      </c>
      <c r="M49790" s="1">
        <v>252</v>
      </c>
      <c r="N49790" s="3" t="s">
        <v>21</v>
      </c>
      <c r="O49790" s="4">
        <v>44444</v>
      </c>
      <c r="P49790" s="3" t="s">
        <v>47</v>
      </c>
      <c r="Q49790" s="3" t="s">
        <v>43</v>
      </c>
    </row>
    <row r="49791" spans="1:17" x14ac:dyDescent="0.3">
      <c r="A49791" s="1">
        <v>49790</v>
      </c>
      <c r="B49791" s="3" t="s">
        <v>130092</v>
      </c>
      <c r="C49791" s="1">
        <v>54</v>
      </c>
      <c r="D49791" s="3" t="s">
        <v>32</v>
      </c>
      <c r="E49791" s="1" t="s">
        <v>98</v>
      </c>
      <c r="F49791" t="s">
        <v>76</v>
      </c>
      <c r="G49791" s="4">
        <v>44468</v>
      </c>
      <c r="H49791" s="1">
        <v>49790</v>
      </c>
      <c r="I49791" s="3" t="s">
        <v>50326</v>
      </c>
      <c r="J49791" s="3" t="s">
        <v>2790</v>
      </c>
      <c r="K49791" s="3" t="s">
        <v>20</v>
      </c>
      <c r="L49791" s="5">
        <v>45582.040847178061</v>
      </c>
      <c r="M49791" s="1">
        <v>385</v>
      </c>
      <c r="N49791" s="3" t="s">
        <v>29</v>
      </c>
      <c r="O49791" s="4">
        <v>44486</v>
      </c>
      <c r="P49791" s="3" t="s">
        <v>67</v>
      </c>
      <c r="Q49791" s="3" t="s">
        <v>23</v>
      </c>
    </row>
    <row r="49792" spans="1:17" x14ac:dyDescent="0.3">
      <c r="A49792" s="1">
        <v>49791</v>
      </c>
      <c r="B49792" s="3" t="s">
        <v>130093</v>
      </c>
      <c r="C49792" s="1">
        <v>33</v>
      </c>
      <c r="D49792" s="3" t="s">
        <v>32</v>
      </c>
      <c r="E49792" s="1" t="s">
        <v>44</v>
      </c>
      <c r="F49792" t="s">
        <v>64</v>
      </c>
      <c r="G49792" s="4">
        <v>43599</v>
      </c>
      <c r="H49792" s="1">
        <v>49791</v>
      </c>
      <c r="I49792" s="3" t="s">
        <v>79990</v>
      </c>
      <c r="J49792" s="3" t="s">
        <v>79991</v>
      </c>
      <c r="K49792" s="3" t="s">
        <v>51</v>
      </c>
      <c r="L49792" s="5">
        <v>13055.168890980513</v>
      </c>
      <c r="M49792" s="1">
        <v>177</v>
      </c>
      <c r="N49792" s="3" t="s">
        <v>42</v>
      </c>
      <c r="O49792" s="4">
        <v>43619</v>
      </c>
      <c r="P49792" s="3" t="s">
        <v>22</v>
      </c>
      <c r="Q49792" s="3" t="s">
        <v>31</v>
      </c>
    </row>
    <row r="49793" spans="1:17" x14ac:dyDescent="0.3">
      <c r="A49793" s="1">
        <v>49792</v>
      </c>
      <c r="B49793" s="3" t="s">
        <v>130094</v>
      </c>
      <c r="C49793" s="1">
        <v>52</v>
      </c>
      <c r="D49793" s="3" t="s">
        <v>15</v>
      </c>
      <c r="E49793" s="1" t="s">
        <v>98</v>
      </c>
      <c r="F49793" t="s">
        <v>17</v>
      </c>
      <c r="G49793" s="4">
        <v>43627</v>
      </c>
      <c r="H49793" s="1">
        <v>49792</v>
      </c>
      <c r="I49793" s="3" t="s">
        <v>79992</v>
      </c>
      <c r="J49793" s="3" t="s">
        <v>50969</v>
      </c>
      <c r="K49793" s="3" t="s">
        <v>36</v>
      </c>
      <c r="L49793" s="5">
        <v>33228.395969921927</v>
      </c>
      <c r="M49793" s="1">
        <v>205</v>
      </c>
      <c r="N49793" s="3" t="s">
        <v>21</v>
      </c>
      <c r="O49793" s="4">
        <v>43628</v>
      </c>
      <c r="P49793" s="3" t="s">
        <v>67</v>
      </c>
      <c r="Q49793" s="3" t="s">
        <v>31</v>
      </c>
    </row>
    <row r="49794" spans="1:17" x14ac:dyDescent="0.3">
      <c r="A49794" s="1">
        <v>49793</v>
      </c>
      <c r="B49794" s="3" t="s">
        <v>130095</v>
      </c>
      <c r="C49794" s="1">
        <v>48</v>
      </c>
      <c r="D49794" s="3" t="s">
        <v>15</v>
      </c>
      <c r="E49794" s="1" t="s">
        <v>38</v>
      </c>
      <c r="F49794" t="s">
        <v>39</v>
      </c>
      <c r="G49794" s="4">
        <v>45381</v>
      </c>
      <c r="H49794" s="1">
        <v>49793</v>
      </c>
      <c r="I49794" s="3" t="s">
        <v>79993</v>
      </c>
      <c r="J49794" s="3" t="s">
        <v>79994</v>
      </c>
      <c r="K49794" s="3" t="s">
        <v>20</v>
      </c>
      <c r="L49794" s="5">
        <v>30564.837034025022</v>
      </c>
      <c r="M49794" s="1">
        <v>401</v>
      </c>
      <c r="N49794" s="3" t="s">
        <v>21</v>
      </c>
      <c r="O49794" s="4">
        <v>45401</v>
      </c>
      <c r="P49794" s="3" t="s">
        <v>47</v>
      </c>
      <c r="Q49794" s="3" t="s">
        <v>31</v>
      </c>
    </row>
    <row r="49795" spans="1:17" x14ac:dyDescent="0.3">
      <c r="A49795" s="1">
        <v>49794</v>
      </c>
      <c r="B49795" s="3" t="s">
        <v>130096</v>
      </c>
      <c r="C49795" s="1">
        <v>33</v>
      </c>
      <c r="D49795" s="3" t="s">
        <v>15</v>
      </c>
      <c r="E49795" s="1" t="s">
        <v>83</v>
      </c>
      <c r="F49795" t="s">
        <v>48</v>
      </c>
      <c r="G49795" s="4">
        <v>44365</v>
      </c>
      <c r="H49795" s="1">
        <v>49794</v>
      </c>
      <c r="I49795" s="3" t="s">
        <v>79995</v>
      </c>
      <c r="J49795" s="3" t="s">
        <v>3883</v>
      </c>
      <c r="K49795" s="3" t="s">
        <v>51</v>
      </c>
      <c r="L49795" s="5">
        <v>45351.534568147857</v>
      </c>
      <c r="M49795" s="1">
        <v>155</v>
      </c>
      <c r="N49795" s="3" t="s">
        <v>42</v>
      </c>
      <c r="O49795" s="4">
        <v>44388</v>
      </c>
      <c r="P49795" s="3" t="s">
        <v>67</v>
      </c>
      <c r="Q49795" s="3" t="s">
        <v>31</v>
      </c>
    </row>
    <row r="49796" spans="1:17" x14ac:dyDescent="0.3">
      <c r="A49796" s="1">
        <v>49795</v>
      </c>
      <c r="B49796" s="3" t="s">
        <v>130097</v>
      </c>
      <c r="C49796" s="1">
        <v>47</v>
      </c>
      <c r="D49796" s="3" t="s">
        <v>15</v>
      </c>
      <c r="E49796" s="1" t="s">
        <v>83</v>
      </c>
      <c r="F49796" t="s">
        <v>25</v>
      </c>
      <c r="G49796" s="4">
        <v>43890</v>
      </c>
      <c r="H49796" s="1">
        <v>49795</v>
      </c>
      <c r="I49796" s="3" t="s">
        <v>79996</v>
      </c>
      <c r="J49796" s="3" t="s">
        <v>79997</v>
      </c>
      <c r="K49796" s="3" t="s">
        <v>20</v>
      </c>
      <c r="L49796" s="5">
        <v>8045.8162951285785</v>
      </c>
      <c r="M49796" s="1">
        <v>372</v>
      </c>
      <c r="N49796" s="3" t="s">
        <v>29</v>
      </c>
      <c r="O49796" s="4">
        <v>43897</v>
      </c>
      <c r="P49796" s="3" t="s">
        <v>30</v>
      </c>
      <c r="Q49796" s="3" t="s">
        <v>43</v>
      </c>
    </row>
    <row r="49797" spans="1:17" x14ac:dyDescent="0.3">
      <c r="A49797" s="1">
        <v>49796</v>
      </c>
      <c r="B49797" s="3" t="s">
        <v>130098</v>
      </c>
      <c r="C49797" s="1">
        <v>41</v>
      </c>
      <c r="D49797" s="3" t="s">
        <v>32</v>
      </c>
      <c r="E49797" s="1" t="s">
        <v>83</v>
      </c>
      <c r="F49797" t="s">
        <v>39</v>
      </c>
      <c r="G49797" s="4">
        <v>45255</v>
      </c>
      <c r="H49797" s="1">
        <v>49796</v>
      </c>
      <c r="I49797" s="3" t="s">
        <v>79998</v>
      </c>
      <c r="J49797" s="3" t="s">
        <v>3241</v>
      </c>
      <c r="K49797" s="3" t="s">
        <v>36</v>
      </c>
      <c r="L49797" s="5">
        <v>20882.608368539102</v>
      </c>
      <c r="M49797" s="1">
        <v>476</v>
      </c>
      <c r="N49797" s="3" t="s">
        <v>21</v>
      </c>
      <c r="O49797" s="4">
        <v>45275</v>
      </c>
      <c r="P49797" s="3" t="s">
        <v>37</v>
      </c>
      <c r="Q49797" s="3" t="s">
        <v>43</v>
      </c>
    </row>
    <row r="49798" spans="1:17" x14ac:dyDescent="0.3">
      <c r="A49798" s="1">
        <v>49797</v>
      </c>
      <c r="B49798" s="3" t="s">
        <v>130099</v>
      </c>
      <c r="C49798" s="1">
        <v>30</v>
      </c>
      <c r="D49798" s="3" t="s">
        <v>32</v>
      </c>
      <c r="E49798" s="1" t="s">
        <v>44</v>
      </c>
      <c r="F49798" t="s">
        <v>17</v>
      </c>
      <c r="G49798" s="4">
        <v>44857</v>
      </c>
      <c r="H49798" s="1">
        <v>49797</v>
      </c>
      <c r="I49798" s="3" t="s">
        <v>79999</v>
      </c>
      <c r="J49798" s="3" t="s">
        <v>3702</v>
      </c>
      <c r="K49798" s="3" t="s">
        <v>20</v>
      </c>
      <c r="L49798" s="5">
        <v>39813.618685675538</v>
      </c>
      <c r="M49798" s="1">
        <v>411</v>
      </c>
      <c r="N49798" s="3" t="s">
        <v>29</v>
      </c>
      <c r="O49798" s="4">
        <v>44861</v>
      </c>
      <c r="P49798" s="3" t="s">
        <v>37</v>
      </c>
      <c r="Q49798" s="3" t="s">
        <v>43</v>
      </c>
    </row>
    <row r="49799" spans="1:17" x14ac:dyDescent="0.3">
      <c r="A49799" s="1">
        <v>49798</v>
      </c>
      <c r="B49799" s="3" t="s">
        <v>130100</v>
      </c>
      <c r="C49799" s="1">
        <v>58</v>
      </c>
      <c r="D49799" s="3" t="s">
        <v>15</v>
      </c>
      <c r="E49799" s="1" t="s">
        <v>16</v>
      </c>
      <c r="F49799" t="s">
        <v>64</v>
      </c>
      <c r="G49799" s="4">
        <v>43703</v>
      </c>
      <c r="H49799" s="1">
        <v>49798</v>
      </c>
      <c r="I49799" s="3" t="s">
        <v>19485</v>
      </c>
      <c r="J49799" s="3" t="s">
        <v>80000</v>
      </c>
      <c r="K49799" s="3" t="s">
        <v>51</v>
      </c>
      <c r="L49799" s="5">
        <v>11636.493484362038</v>
      </c>
      <c r="M49799" s="1">
        <v>311</v>
      </c>
      <c r="N49799" s="3" t="s">
        <v>42</v>
      </c>
      <c r="O49799" s="4">
        <v>43723</v>
      </c>
      <c r="P49799" s="3" t="s">
        <v>30</v>
      </c>
      <c r="Q49799" s="3" t="s">
        <v>31</v>
      </c>
    </row>
    <row r="49800" spans="1:17" x14ac:dyDescent="0.3">
      <c r="A49800" s="1">
        <v>49799</v>
      </c>
      <c r="B49800" s="3" t="s">
        <v>130101</v>
      </c>
      <c r="C49800" s="1">
        <v>68</v>
      </c>
      <c r="D49800" s="3" t="s">
        <v>32</v>
      </c>
      <c r="E49800" s="1" t="s">
        <v>98</v>
      </c>
      <c r="F49800" t="s">
        <v>76</v>
      </c>
      <c r="G49800" s="4">
        <v>45289</v>
      </c>
      <c r="H49800" s="1">
        <v>49799</v>
      </c>
      <c r="I49800" s="3" t="s">
        <v>80001</v>
      </c>
      <c r="J49800" s="3" t="s">
        <v>80002</v>
      </c>
      <c r="K49800" s="3" t="s">
        <v>51</v>
      </c>
      <c r="L49800" s="5">
        <v>16722.04379360321</v>
      </c>
      <c r="M49800" s="1">
        <v>112</v>
      </c>
      <c r="N49800" s="3" t="s">
        <v>42</v>
      </c>
      <c r="O49800" s="4">
        <v>45316</v>
      </c>
      <c r="P49800" s="3" t="s">
        <v>22</v>
      </c>
      <c r="Q49800" s="3" t="s">
        <v>23</v>
      </c>
    </row>
    <row r="49801" spans="1:17" x14ac:dyDescent="0.3">
      <c r="A49801" s="1">
        <v>49800</v>
      </c>
      <c r="B49801" s="3" t="s">
        <v>130102</v>
      </c>
      <c r="C49801" s="1">
        <v>24</v>
      </c>
      <c r="D49801" s="3" t="s">
        <v>32</v>
      </c>
      <c r="E49801" s="1" t="s">
        <v>44</v>
      </c>
      <c r="F49801" t="s">
        <v>64</v>
      </c>
      <c r="G49801" s="4">
        <v>43802</v>
      </c>
      <c r="H49801" s="1">
        <v>49800</v>
      </c>
      <c r="I49801" s="3" t="s">
        <v>80003</v>
      </c>
      <c r="J49801" s="3" t="s">
        <v>80004</v>
      </c>
      <c r="K49801" s="3" t="s">
        <v>28</v>
      </c>
      <c r="L49801" s="5">
        <v>21416.873688352112</v>
      </c>
      <c r="M49801" s="1">
        <v>121</v>
      </c>
      <c r="N49801" s="3" t="s">
        <v>29</v>
      </c>
      <c r="O49801" s="4">
        <v>43821</v>
      </c>
      <c r="P49801" s="3" t="s">
        <v>47</v>
      </c>
      <c r="Q49801" s="3" t="s">
        <v>23</v>
      </c>
    </row>
    <row r="49802" spans="1:17" x14ac:dyDescent="0.3">
      <c r="A49802" s="1">
        <v>49801</v>
      </c>
      <c r="B49802" s="3" t="s">
        <v>130103</v>
      </c>
      <c r="C49802" s="1">
        <v>58</v>
      </c>
      <c r="D49802" s="3" t="s">
        <v>32</v>
      </c>
      <c r="E49802" s="1" t="s">
        <v>38</v>
      </c>
      <c r="F49802" t="s">
        <v>76</v>
      </c>
      <c r="G49802" s="4">
        <v>45224</v>
      </c>
      <c r="H49802" s="1">
        <v>49801</v>
      </c>
      <c r="I49802" s="3" t="s">
        <v>11672</v>
      </c>
      <c r="J49802" s="3" t="s">
        <v>30035</v>
      </c>
      <c r="K49802" s="3" t="s">
        <v>51</v>
      </c>
      <c r="L49802" s="5">
        <v>30460.136259767452</v>
      </c>
      <c r="M49802" s="1">
        <v>437</v>
      </c>
      <c r="N49802" s="3" t="s">
        <v>42</v>
      </c>
      <c r="O49802" s="4">
        <v>45225</v>
      </c>
      <c r="P49802" s="3" t="s">
        <v>67</v>
      </c>
      <c r="Q49802" s="3" t="s">
        <v>31</v>
      </c>
    </row>
    <row r="49803" spans="1:17" x14ac:dyDescent="0.3">
      <c r="A49803" s="1">
        <v>49802</v>
      </c>
      <c r="B49803" s="3" t="s">
        <v>130104</v>
      </c>
      <c r="C49803" s="1">
        <v>80</v>
      </c>
      <c r="D49803" s="3" t="s">
        <v>32</v>
      </c>
      <c r="E49803" s="1" t="s">
        <v>52</v>
      </c>
      <c r="F49803" t="s">
        <v>64</v>
      </c>
      <c r="G49803" s="4">
        <v>45037</v>
      </c>
      <c r="H49803" s="1">
        <v>49802</v>
      </c>
      <c r="I49803" s="3" t="s">
        <v>80005</v>
      </c>
      <c r="J49803" s="3" t="s">
        <v>80006</v>
      </c>
      <c r="K49803" s="3" t="s">
        <v>36</v>
      </c>
      <c r="L49803" s="5">
        <v>4025.3782428265686</v>
      </c>
      <c r="M49803" s="1">
        <v>373</v>
      </c>
      <c r="N49803" s="3" t="s">
        <v>21</v>
      </c>
      <c r="O49803" s="4">
        <v>45040</v>
      </c>
      <c r="P49803" s="3" t="s">
        <v>30</v>
      </c>
      <c r="Q49803" s="3" t="s">
        <v>31</v>
      </c>
    </row>
    <row r="49804" spans="1:17" x14ac:dyDescent="0.3">
      <c r="A49804" s="1">
        <v>49803</v>
      </c>
      <c r="B49804" s="3" t="s">
        <v>130105</v>
      </c>
      <c r="C49804" s="1">
        <v>30</v>
      </c>
      <c r="D49804" s="3" t="s">
        <v>15</v>
      </c>
      <c r="E49804" s="1" t="s">
        <v>16</v>
      </c>
      <c r="F49804" t="s">
        <v>25</v>
      </c>
      <c r="G49804" s="4">
        <v>44749</v>
      </c>
      <c r="H49804" s="1">
        <v>49803</v>
      </c>
      <c r="I49804" s="3" t="s">
        <v>15068</v>
      </c>
      <c r="J49804" s="3" t="s">
        <v>80007</v>
      </c>
      <c r="K49804" s="3" t="s">
        <v>28</v>
      </c>
      <c r="L49804" s="5">
        <v>47482.820297621598</v>
      </c>
      <c r="M49804" s="1">
        <v>350</v>
      </c>
      <c r="N49804" s="3" t="s">
        <v>29</v>
      </c>
      <c r="O49804" s="4">
        <v>44779</v>
      </c>
      <c r="P49804" s="3" t="s">
        <v>22</v>
      </c>
      <c r="Q49804" s="3" t="s">
        <v>43</v>
      </c>
    </row>
    <row r="49805" spans="1:17" x14ac:dyDescent="0.3">
      <c r="A49805" s="1">
        <v>49804</v>
      </c>
      <c r="B49805" s="3" t="s">
        <v>130106</v>
      </c>
      <c r="C49805" s="1">
        <v>50</v>
      </c>
      <c r="D49805" s="3" t="s">
        <v>15</v>
      </c>
      <c r="E49805" s="1" t="s">
        <v>52</v>
      </c>
      <c r="F49805" t="s">
        <v>48</v>
      </c>
      <c r="G49805" s="4">
        <v>44824</v>
      </c>
      <c r="H49805" s="1">
        <v>49804</v>
      </c>
      <c r="I49805" s="3" t="s">
        <v>80008</v>
      </c>
      <c r="J49805" s="3" t="s">
        <v>80009</v>
      </c>
      <c r="K49805" s="3" t="s">
        <v>51</v>
      </c>
      <c r="L49805" s="5">
        <v>38272.348078435258</v>
      </c>
      <c r="M49805" s="1">
        <v>101</v>
      </c>
      <c r="N49805" s="3" t="s">
        <v>29</v>
      </c>
      <c r="O49805" s="4">
        <v>44828</v>
      </c>
      <c r="P49805" s="3" t="s">
        <v>47</v>
      </c>
      <c r="Q49805" s="3" t="s">
        <v>43</v>
      </c>
    </row>
    <row r="49806" spans="1:17" x14ac:dyDescent="0.3">
      <c r="A49806" s="1">
        <v>49805</v>
      </c>
      <c r="B49806" s="3" t="s">
        <v>130107</v>
      </c>
      <c r="C49806" s="1">
        <v>65</v>
      </c>
      <c r="D49806" s="3" t="s">
        <v>15</v>
      </c>
      <c r="E49806" s="1" t="s">
        <v>33</v>
      </c>
      <c r="F49806" t="s">
        <v>76</v>
      </c>
      <c r="G49806" s="4">
        <v>43793</v>
      </c>
      <c r="H49806" s="1">
        <v>49805</v>
      </c>
      <c r="I49806" s="3" t="s">
        <v>13632</v>
      </c>
      <c r="J49806" s="3" t="s">
        <v>80010</v>
      </c>
      <c r="K49806" s="3" t="s">
        <v>57</v>
      </c>
      <c r="L49806" s="5">
        <v>49456.102495276857</v>
      </c>
      <c r="M49806" s="1">
        <v>483</v>
      </c>
      <c r="N49806" s="3" t="s">
        <v>21</v>
      </c>
      <c r="O49806" s="4">
        <v>43806</v>
      </c>
      <c r="P49806" s="3" t="s">
        <v>30</v>
      </c>
      <c r="Q49806" s="3" t="s">
        <v>31</v>
      </c>
    </row>
    <row r="49807" spans="1:17" x14ac:dyDescent="0.3">
      <c r="A49807" s="1">
        <v>49806</v>
      </c>
      <c r="B49807" s="3" t="s">
        <v>130108</v>
      </c>
      <c r="C49807" s="1">
        <v>19</v>
      </c>
      <c r="D49807" s="3" t="s">
        <v>15</v>
      </c>
      <c r="E49807" s="1" t="s">
        <v>16</v>
      </c>
      <c r="F49807" t="s">
        <v>76</v>
      </c>
      <c r="G49807" s="4">
        <v>43719</v>
      </c>
      <c r="H49807" s="1">
        <v>49806</v>
      </c>
      <c r="I49807" s="3" t="s">
        <v>80011</v>
      </c>
      <c r="J49807" s="3" t="s">
        <v>80012</v>
      </c>
      <c r="K49807" s="3" t="s">
        <v>36</v>
      </c>
      <c r="L49807" s="5">
        <v>48607.946235541487</v>
      </c>
      <c r="M49807" s="1">
        <v>306</v>
      </c>
      <c r="N49807" s="3" t="s">
        <v>42</v>
      </c>
      <c r="O49807" s="4">
        <v>43721</v>
      </c>
      <c r="P49807" s="3" t="s">
        <v>67</v>
      </c>
      <c r="Q49807" s="3" t="s">
        <v>31</v>
      </c>
    </row>
    <row r="49808" spans="1:17" x14ac:dyDescent="0.3">
      <c r="A49808" s="1">
        <v>49807</v>
      </c>
      <c r="B49808" s="3" t="s">
        <v>130109</v>
      </c>
      <c r="C49808" s="1">
        <v>53</v>
      </c>
      <c r="D49808" s="3" t="s">
        <v>15</v>
      </c>
      <c r="E49808" s="1" t="s">
        <v>83</v>
      </c>
      <c r="F49808" t="s">
        <v>25</v>
      </c>
      <c r="G49808" s="4">
        <v>45123</v>
      </c>
      <c r="H49808" s="1">
        <v>49807</v>
      </c>
      <c r="I49808" s="3" t="s">
        <v>80013</v>
      </c>
      <c r="J49808" s="3" t="s">
        <v>30682</v>
      </c>
      <c r="K49808" s="3" t="s">
        <v>20</v>
      </c>
      <c r="L49808" s="5">
        <v>39519.894794077001</v>
      </c>
      <c r="M49808" s="1">
        <v>102</v>
      </c>
      <c r="N49808" s="3" t="s">
        <v>21</v>
      </c>
      <c r="O49808" s="4">
        <v>45153</v>
      </c>
      <c r="P49808" s="3" t="s">
        <v>47</v>
      </c>
      <c r="Q49808" s="3" t="s">
        <v>43</v>
      </c>
    </row>
    <row r="49809" spans="1:17" x14ac:dyDescent="0.3">
      <c r="A49809" s="1">
        <v>49808</v>
      </c>
      <c r="B49809" s="3" t="s">
        <v>130110</v>
      </c>
      <c r="C49809" s="1">
        <v>19</v>
      </c>
      <c r="D49809" s="3" t="s">
        <v>32</v>
      </c>
      <c r="E49809" s="1" t="s">
        <v>33</v>
      </c>
      <c r="F49809" t="s">
        <v>48</v>
      </c>
      <c r="G49809" s="4">
        <v>44947</v>
      </c>
      <c r="H49809" s="1">
        <v>49808</v>
      </c>
      <c r="I49809" s="3" t="s">
        <v>8789</v>
      </c>
      <c r="J49809" s="3" t="s">
        <v>80014</v>
      </c>
      <c r="K49809" s="3" t="s">
        <v>36</v>
      </c>
      <c r="L49809" s="5">
        <v>25480.682245097545</v>
      </c>
      <c r="M49809" s="1">
        <v>223</v>
      </c>
      <c r="N49809" s="3" t="s">
        <v>42</v>
      </c>
      <c r="O49809" s="4">
        <v>44964</v>
      </c>
      <c r="P49809" s="3" t="s">
        <v>37</v>
      </c>
      <c r="Q49809" s="3" t="s">
        <v>31</v>
      </c>
    </row>
    <row r="49810" spans="1:17" x14ac:dyDescent="0.3">
      <c r="A49810" s="1">
        <v>49809</v>
      </c>
      <c r="B49810" s="3" t="s">
        <v>130111</v>
      </c>
      <c r="C49810" s="1">
        <v>34</v>
      </c>
      <c r="D49810" s="3" t="s">
        <v>32</v>
      </c>
      <c r="E49810" s="1" t="s">
        <v>16</v>
      </c>
      <c r="F49810" t="s">
        <v>64</v>
      </c>
      <c r="G49810" s="4">
        <v>45144</v>
      </c>
      <c r="H49810" s="1">
        <v>49809</v>
      </c>
      <c r="I49810" s="3" t="s">
        <v>80015</v>
      </c>
      <c r="J49810" s="3" t="s">
        <v>80016</v>
      </c>
      <c r="K49810" s="3" t="s">
        <v>36</v>
      </c>
      <c r="L49810" s="5">
        <v>41531.396075479686</v>
      </c>
      <c r="M49810" s="1">
        <v>147</v>
      </c>
      <c r="N49810" s="3" t="s">
        <v>29</v>
      </c>
      <c r="O49810" s="4">
        <v>45167</v>
      </c>
      <c r="P49810" s="3" t="s">
        <v>30</v>
      </c>
      <c r="Q49810" s="3" t="s">
        <v>31</v>
      </c>
    </row>
    <row r="49811" spans="1:17" x14ac:dyDescent="0.3">
      <c r="A49811" s="1">
        <v>49810</v>
      </c>
      <c r="B49811" s="3" t="s">
        <v>130112</v>
      </c>
      <c r="C49811" s="1">
        <v>59</v>
      </c>
      <c r="D49811" s="3" t="s">
        <v>32</v>
      </c>
      <c r="E49811" s="1" t="s">
        <v>38</v>
      </c>
      <c r="F49811" t="s">
        <v>76</v>
      </c>
      <c r="G49811" s="4">
        <v>44688</v>
      </c>
      <c r="H49811" s="1">
        <v>49810</v>
      </c>
      <c r="I49811" s="3" t="s">
        <v>80017</v>
      </c>
      <c r="J49811" s="3" t="s">
        <v>80018</v>
      </c>
      <c r="K49811" s="3" t="s">
        <v>28</v>
      </c>
      <c r="L49811" s="5">
        <v>38052.041917419265</v>
      </c>
      <c r="M49811" s="1">
        <v>467</v>
      </c>
      <c r="N49811" s="3" t="s">
        <v>42</v>
      </c>
      <c r="O49811" s="4">
        <v>44691</v>
      </c>
      <c r="P49811" s="3" t="s">
        <v>67</v>
      </c>
      <c r="Q49811" s="3" t="s">
        <v>43</v>
      </c>
    </row>
    <row r="49812" spans="1:17" x14ac:dyDescent="0.3">
      <c r="A49812" s="1">
        <v>49811</v>
      </c>
      <c r="B49812" s="3" t="s">
        <v>130113</v>
      </c>
      <c r="C49812" s="1">
        <v>40</v>
      </c>
      <c r="D49812" s="3" t="s">
        <v>32</v>
      </c>
      <c r="E49812" s="1" t="s">
        <v>98</v>
      </c>
      <c r="F49812" t="s">
        <v>64</v>
      </c>
      <c r="G49812" s="4">
        <v>45006</v>
      </c>
      <c r="H49812" s="1">
        <v>49811</v>
      </c>
      <c r="I49812" s="3" t="s">
        <v>80019</v>
      </c>
      <c r="J49812" s="3" t="s">
        <v>58506</v>
      </c>
      <c r="K49812" s="3" t="s">
        <v>57</v>
      </c>
      <c r="L49812" s="5">
        <v>25406.705024398503</v>
      </c>
      <c r="M49812" s="1">
        <v>428</v>
      </c>
      <c r="N49812" s="3" t="s">
        <v>42</v>
      </c>
      <c r="O49812" s="4">
        <v>45030</v>
      </c>
      <c r="P49812" s="3" t="s">
        <v>37</v>
      </c>
      <c r="Q49812" s="3" t="s">
        <v>23</v>
      </c>
    </row>
    <row r="49813" spans="1:17" x14ac:dyDescent="0.3">
      <c r="A49813" s="1">
        <v>49812</v>
      </c>
      <c r="B49813" s="3" t="s">
        <v>130114</v>
      </c>
      <c r="C49813" s="1">
        <v>80</v>
      </c>
      <c r="D49813" s="3" t="s">
        <v>15</v>
      </c>
      <c r="E49813" s="1" t="s">
        <v>52</v>
      </c>
      <c r="F49813" t="s">
        <v>76</v>
      </c>
      <c r="G49813" s="4">
        <v>44592</v>
      </c>
      <c r="H49813" s="1">
        <v>49812</v>
      </c>
      <c r="I49813" s="3" t="s">
        <v>80020</v>
      </c>
      <c r="J49813" s="3" t="s">
        <v>80021</v>
      </c>
      <c r="K49813" s="3" t="s">
        <v>36</v>
      </c>
      <c r="L49813" s="5">
        <v>38448.192712754892</v>
      </c>
      <c r="M49813" s="1">
        <v>126</v>
      </c>
      <c r="N49813" s="3" t="s">
        <v>21</v>
      </c>
      <c r="O49813" s="4">
        <v>44620</v>
      </c>
      <c r="P49813" s="3" t="s">
        <v>67</v>
      </c>
      <c r="Q49813" s="3" t="s">
        <v>43</v>
      </c>
    </row>
    <row r="49814" spans="1:17" x14ac:dyDescent="0.3">
      <c r="A49814" s="1">
        <v>49813</v>
      </c>
      <c r="B49814" s="3" t="s">
        <v>130115</v>
      </c>
      <c r="C49814" s="1">
        <v>71</v>
      </c>
      <c r="D49814" s="3" t="s">
        <v>15</v>
      </c>
      <c r="E49814" s="1" t="s">
        <v>52</v>
      </c>
      <c r="F49814" t="s">
        <v>17</v>
      </c>
      <c r="G49814" s="4">
        <v>44120</v>
      </c>
      <c r="H49814" s="1">
        <v>49813</v>
      </c>
      <c r="I49814" s="3" t="s">
        <v>9140</v>
      </c>
      <c r="J49814" s="3" t="s">
        <v>80022</v>
      </c>
      <c r="K49814" s="3" t="s">
        <v>36</v>
      </c>
      <c r="L49814" s="5">
        <v>39654.162825847256</v>
      </c>
      <c r="M49814" s="1">
        <v>255</v>
      </c>
      <c r="N49814" s="3" t="s">
        <v>21</v>
      </c>
      <c r="O49814" s="4">
        <v>44131</v>
      </c>
      <c r="P49814" s="3" t="s">
        <v>67</v>
      </c>
      <c r="Q49814" s="3" t="s">
        <v>43</v>
      </c>
    </row>
    <row r="49815" spans="1:17" x14ac:dyDescent="0.3">
      <c r="A49815" s="1">
        <v>49814</v>
      </c>
      <c r="B49815" s="3" t="s">
        <v>130116</v>
      </c>
      <c r="C49815" s="1">
        <v>21</v>
      </c>
      <c r="D49815" s="3" t="s">
        <v>32</v>
      </c>
      <c r="E49815" s="1" t="s">
        <v>83</v>
      </c>
      <c r="F49815" t="s">
        <v>64</v>
      </c>
      <c r="G49815" s="4">
        <v>44602</v>
      </c>
      <c r="H49815" s="1">
        <v>49814</v>
      </c>
      <c r="I49815" s="3" t="s">
        <v>80023</v>
      </c>
      <c r="J49815" s="3" t="s">
        <v>11530</v>
      </c>
      <c r="K49815" s="3" t="s">
        <v>28</v>
      </c>
      <c r="L49815" s="5">
        <v>8843.3810701984421</v>
      </c>
      <c r="M49815" s="1">
        <v>380</v>
      </c>
      <c r="N49815" s="3" t="s">
        <v>29</v>
      </c>
      <c r="O49815" s="4">
        <v>44608</v>
      </c>
      <c r="P49815" s="3" t="s">
        <v>47</v>
      </c>
      <c r="Q49815" s="3" t="s">
        <v>31</v>
      </c>
    </row>
    <row r="49816" spans="1:17" x14ac:dyDescent="0.3">
      <c r="A49816" s="1">
        <v>49815</v>
      </c>
      <c r="B49816" s="3" t="s">
        <v>130117</v>
      </c>
      <c r="C49816" s="1">
        <v>76</v>
      </c>
      <c r="D49816" s="3" t="s">
        <v>32</v>
      </c>
      <c r="E49816" s="1" t="s">
        <v>33</v>
      </c>
      <c r="F49816" t="s">
        <v>25</v>
      </c>
      <c r="G49816" s="4">
        <v>43674</v>
      </c>
      <c r="H49816" s="1">
        <v>49815</v>
      </c>
      <c r="I49816" s="3" t="s">
        <v>54354</v>
      </c>
      <c r="J49816" s="3" t="s">
        <v>80024</v>
      </c>
      <c r="K49816" s="3" t="s">
        <v>20</v>
      </c>
      <c r="L49816" s="5">
        <v>14805.534301930637</v>
      </c>
      <c r="M49816" s="1">
        <v>125</v>
      </c>
      <c r="N49816" s="3" t="s">
        <v>29</v>
      </c>
      <c r="O49816" s="4">
        <v>43690</v>
      </c>
      <c r="P49816" s="3" t="s">
        <v>67</v>
      </c>
      <c r="Q49816" s="3" t="s">
        <v>43</v>
      </c>
    </row>
    <row r="49817" spans="1:17" x14ac:dyDescent="0.3">
      <c r="A49817" s="1">
        <v>49816</v>
      </c>
      <c r="B49817" s="3" t="s">
        <v>130118</v>
      </c>
      <c r="C49817" s="1">
        <v>65</v>
      </c>
      <c r="D49817" s="3" t="s">
        <v>15</v>
      </c>
      <c r="E49817" s="1" t="s">
        <v>98</v>
      </c>
      <c r="F49817" t="s">
        <v>17</v>
      </c>
      <c r="G49817" s="4">
        <v>44110</v>
      </c>
      <c r="H49817" s="1">
        <v>49816</v>
      </c>
      <c r="I49817" s="3" t="s">
        <v>31132</v>
      </c>
      <c r="J49817" s="3" t="s">
        <v>80025</v>
      </c>
      <c r="K49817" s="3" t="s">
        <v>28</v>
      </c>
      <c r="L49817" s="5">
        <v>26201.756079430244</v>
      </c>
      <c r="M49817" s="1">
        <v>349</v>
      </c>
      <c r="N49817" s="3" t="s">
        <v>42</v>
      </c>
      <c r="O49817" s="4">
        <v>44119</v>
      </c>
      <c r="P49817" s="3" t="s">
        <v>22</v>
      </c>
      <c r="Q49817" s="3" t="s">
        <v>31</v>
      </c>
    </row>
    <row r="49818" spans="1:17" x14ac:dyDescent="0.3">
      <c r="A49818" s="1">
        <v>49817</v>
      </c>
      <c r="B49818" s="3" t="s">
        <v>130119</v>
      </c>
      <c r="C49818" s="1">
        <v>75</v>
      </c>
      <c r="D49818" s="3" t="s">
        <v>32</v>
      </c>
      <c r="E49818" s="1" t="s">
        <v>16</v>
      </c>
      <c r="F49818" t="s">
        <v>76</v>
      </c>
      <c r="G49818" s="4">
        <v>43597</v>
      </c>
      <c r="H49818" s="1">
        <v>49817</v>
      </c>
      <c r="I49818" s="3" t="s">
        <v>80026</v>
      </c>
      <c r="J49818" s="3" t="s">
        <v>80027</v>
      </c>
      <c r="K49818" s="3" t="s">
        <v>36</v>
      </c>
      <c r="L49818" s="5">
        <v>19647.237345134141</v>
      </c>
      <c r="M49818" s="1">
        <v>433</v>
      </c>
      <c r="N49818" s="3" t="s">
        <v>42</v>
      </c>
      <c r="O49818" s="4">
        <v>43608</v>
      </c>
      <c r="P49818" s="3" t="s">
        <v>47</v>
      </c>
      <c r="Q49818" s="3" t="s">
        <v>43</v>
      </c>
    </row>
    <row r="49819" spans="1:17" x14ac:dyDescent="0.3">
      <c r="A49819" s="1">
        <v>49818</v>
      </c>
      <c r="B49819" s="3" t="s">
        <v>130120</v>
      </c>
      <c r="C49819" s="1">
        <v>38</v>
      </c>
      <c r="D49819" s="3" t="s">
        <v>15</v>
      </c>
      <c r="E49819" s="1" t="s">
        <v>38</v>
      </c>
      <c r="F49819" t="s">
        <v>48</v>
      </c>
      <c r="G49819" s="4">
        <v>45192</v>
      </c>
      <c r="H49819" s="1">
        <v>49818</v>
      </c>
      <c r="I49819" s="3" t="s">
        <v>80028</v>
      </c>
      <c r="J49819" s="3" t="s">
        <v>80029</v>
      </c>
      <c r="K49819" s="3" t="s">
        <v>51</v>
      </c>
      <c r="L49819" s="5">
        <v>24002.959944839047</v>
      </c>
      <c r="M49819" s="1">
        <v>485</v>
      </c>
      <c r="N49819" s="3" t="s">
        <v>29</v>
      </c>
      <c r="O49819" s="4">
        <v>45204</v>
      </c>
      <c r="P49819" s="3" t="s">
        <v>47</v>
      </c>
      <c r="Q49819" s="3" t="s">
        <v>43</v>
      </c>
    </row>
    <row r="49820" spans="1:17" x14ac:dyDescent="0.3">
      <c r="A49820" s="1">
        <v>49819</v>
      </c>
      <c r="B49820" s="3" t="s">
        <v>130121</v>
      </c>
      <c r="C49820" s="1">
        <v>85</v>
      </c>
      <c r="D49820" s="3" t="s">
        <v>32</v>
      </c>
      <c r="E49820" s="1" t="s">
        <v>52</v>
      </c>
      <c r="F49820" t="s">
        <v>25</v>
      </c>
      <c r="G49820" s="4">
        <v>45084</v>
      </c>
      <c r="H49820" s="1">
        <v>49819</v>
      </c>
      <c r="I49820" s="3" t="s">
        <v>80030</v>
      </c>
      <c r="J49820" s="3" t="s">
        <v>80031</v>
      </c>
      <c r="K49820" s="3" t="s">
        <v>57</v>
      </c>
      <c r="L49820" s="5">
        <v>13297.513621725908</v>
      </c>
      <c r="M49820" s="1">
        <v>276</v>
      </c>
      <c r="N49820" s="3" t="s">
        <v>42</v>
      </c>
      <c r="O49820" s="4">
        <v>45104</v>
      </c>
      <c r="P49820" s="3" t="s">
        <v>37</v>
      </c>
      <c r="Q49820" s="3" t="s">
        <v>43</v>
      </c>
    </row>
    <row r="49821" spans="1:17" x14ac:dyDescent="0.3">
      <c r="A49821" s="1">
        <v>49820</v>
      </c>
      <c r="B49821" s="3" t="s">
        <v>130122</v>
      </c>
      <c r="C49821" s="1">
        <v>61</v>
      </c>
      <c r="D49821" s="3" t="s">
        <v>15</v>
      </c>
      <c r="E49821" s="1" t="s">
        <v>24</v>
      </c>
      <c r="F49821" t="s">
        <v>48</v>
      </c>
      <c r="G49821" s="4">
        <v>45371</v>
      </c>
      <c r="H49821" s="1">
        <v>49820</v>
      </c>
      <c r="I49821" s="3" t="s">
        <v>80032</v>
      </c>
      <c r="J49821" s="3" t="s">
        <v>80033</v>
      </c>
      <c r="K49821" s="3" t="s">
        <v>51</v>
      </c>
      <c r="L49821" s="5">
        <v>47202.566704189594</v>
      </c>
      <c r="M49821" s="1">
        <v>476</v>
      </c>
      <c r="N49821" s="3" t="s">
        <v>29</v>
      </c>
      <c r="O49821" s="4">
        <v>45388</v>
      </c>
      <c r="P49821" s="3" t="s">
        <v>30</v>
      </c>
      <c r="Q49821" s="3" t="s">
        <v>31</v>
      </c>
    </row>
    <row r="49822" spans="1:17" x14ac:dyDescent="0.3">
      <c r="A49822" s="1">
        <v>49821</v>
      </c>
      <c r="B49822" s="3" t="s">
        <v>130123</v>
      </c>
      <c r="C49822" s="1">
        <v>27</v>
      </c>
      <c r="D49822" s="3" t="s">
        <v>15</v>
      </c>
      <c r="E49822" s="1" t="s">
        <v>83</v>
      </c>
      <c r="F49822" t="s">
        <v>76</v>
      </c>
      <c r="G49822" s="4">
        <v>44780</v>
      </c>
      <c r="H49822" s="1">
        <v>49821</v>
      </c>
      <c r="I49822" s="3" t="s">
        <v>29048</v>
      </c>
      <c r="J49822" s="3" t="s">
        <v>80034</v>
      </c>
      <c r="K49822" s="3" t="s">
        <v>57</v>
      </c>
      <c r="L49822" s="5">
        <v>47477.041966499608</v>
      </c>
      <c r="M49822" s="1">
        <v>314</v>
      </c>
      <c r="N49822" s="3" t="s">
        <v>29</v>
      </c>
      <c r="O49822" s="4">
        <v>44799</v>
      </c>
      <c r="P49822" s="3" t="s">
        <v>47</v>
      </c>
      <c r="Q49822" s="3" t="s">
        <v>23</v>
      </c>
    </row>
    <row r="49823" spans="1:17" x14ac:dyDescent="0.3">
      <c r="A49823" s="1">
        <v>49822</v>
      </c>
      <c r="B49823" s="3" t="s">
        <v>130124</v>
      </c>
      <c r="C49823" s="1">
        <v>28</v>
      </c>
      <c r="D49823" s="3" t="s">
        <v>32</v>
      </c>
      <c r="E49823" s="1" t="s">
        <v>24</v>
      </c>
      <c r="F49823" t="s">
        <v>39</v>
      </c>
      <c r="G49823" s="4">
        <v>43906</v>
      </c>
      <c r="H49823" s="1">
        <v>49822</v>
      </c>
      <c r="I49823" s="3" t="s">
        <v>80035</v>
      </c>
      <c r="J49823" s="3" t="s">
        <v>32961</v>
      </c>
      <c r="K49823" s="3" t="s">
        <v>28</v>
      </c>
      <c r="L49823" s="5">
        <v>25496.578714632677</v>
      </c>
      <c r="M49823" s="1">
        <v>172</v>
      </c>
      <c r="N49823" s="3" t="s">
        <v>29</v>
      </c>
      <c r="O49823" s="4">
        <v>43925</v>
      </c>
      <c r="P49823" s="3" t="s">
        <v>30</v>
      </c>
      <c r="Q49823" s="3" t="s">
        <v>31</v>
      </c>
    </row>
    <row r="49824" spans="1:17" x14ac:dyDescent="0.3">
      <c r="A49824" s="1">
        <v>49823</v>
      </c>
      <c r="B49824" s="3" t="s">
        <v>130125</v>
      </c>
      <c r="C49824" s="1">
        <v>59</v>
      </c>
      <c r="D49824" s="3" t="s">
        <v>15</v>
      </c>
      <c r="E49824" s="1" t="s">
        <v>16</v>
      </c>
      <c r="F49824" t="s">
        <v>76</v>
      </c>
      <c r="G49824" s="4">
        <v>44880</v>
      </c>
      <c r="H49824" s="1">
        <v>49823</v>
      </c>
      <c r="I49824" s="3" t="s">
        <v>80036</v>
      </c>
      <c r="J49824" s="3" t="s">
        <v>80037</v>
      </c>
      <c r="K49824" s="3" t="s">
        <v>20</v>
      </c>
      <c r="L49824" s="5">
        <v>11264.594729357919</v>
      </c>
      <c r="M49824" s="1">
        <v>130</v>
      </c>
      <c r="N49824" s="3" t="s">
        <v>21</v>
      </c>
      <c r="O49824" s="4">
        <v>44890</v>
      </c>
      <c r="P49824" s="3" t="s">
        <v>47</v>
      </c>
      <c r="Q49824" s="3" t="s">
        <v>31</v>
      </c>
    </row>
    <row r="49825" spans="1:17" x14ac:dyDescent="0.3">
      <c r="A49825" s="1">
        <v>49824</v>
      </c>
      <c r="B49825" s="3" t="s">
        <v>130126</v>
      </c>
      <c r="C49825" s="1">
        <v>62</v>
      </c>
      <c r="D49825" s="3" t="s">
        <v>15</v>
      </c>
      <c r="E49825" s="1" t="s">
        <v>38</v>
      </c>
      <c r="F49825" t="s">
        <v>25</v>
      </c>
      <c r="G49825" s="4">
        <v>44980</v>
      </c>
      <c r="H49825" s="1">
        <v>49824</v>
      </c>
      <c r="I49825" s="3" t="s">
        <v>80038</v>
      </c>
      <c r="J49825" s="3" t="s">
        <v>80039</v>
      </c>
      <c r="K49825" s="3" t="s">
        <v>36</v>
      </c>
      <c r="L49825" s="5">
        <v>32877.253872328278</v>
      </c>
      <c r="M49825" s="1">
        <v>488</v>
      </c>
      <c r="N49825" s="3" t="s">
        <v>29</v>
      </c>
      <c r="O49825" s="4">
        <v>44996</v>
      </c>
      <c r="P49825" s="3" t="s">
        <v>47</v>
      </c>
      <c r="Q49825" s="3" t="s">
        <v>31</v>
      </c>
    </row>
    <row r="49826" spans="1:17" x14ac:dyDescent="0.3">
      <c r="A49826" s="1">
        <v>49825</v>
      </c>
      <c r="B49826" s="3" t="s">
        <v>130127</v>
      </c>
      <c r="C49826" s="1">
        <v>60</v>
      </c>
      <c r="D49826" s="3" t="s">
        <v>15</v>
      </c>
      <c r="E49826" s="1" t="s">
        <v>16</v>
      </c>
      <c r="F49826" t="s">
        <v>25</v>
      </c>
      <c r="G49826" s="4">
        <v>45039</v>
      </c>
      <c r="H49826" s="1">
        <v>49825</v>
      </c>
      <c r="I49826" s="3" t="s">
        <v>45171</v>
      </c>
      <c r="J49826" s="3" t="s">
        <v>80040</v>
      </c>
      <c r="K49826" s="3" t="s">
        <v>28</v>
      </c>
      <c r="L49826" s="5">
        <v>10176.385772334566</v>
      </c>
      <c r="M49826" s="1">
        <v>197</v>
      </c>
      <c r="N49826" s="3" t="s">
        <v>21</v>
      </c>
      <c r="O49826" s="4">
        <v>45067</v>
      </c>
      <c r="P49826" s="3" t="s">
        <v>37</v>
      </c>
      <c r="Q49826" s="3" t="s">
        <v>31</v>
      </c>
    </row>
    <row r="49827" spans="1:17" x14ac:dyDescent="0.3">
      <c r="A49827" s="1">
        <v>49826</v>
      </c>
      <c r="B49827" s="3" t="s">
        <v>130128</v>
      </c>
      <c r="C49827" s="1">
        <v>22</v>
      </c>
      <c r="D49827" s="3" t="s">
        <v>32</v>
      </c>
      <c r="E49827" s="1" t="s">
        <v>16</v>
      </c>
      <c r="F49827" t="s">
        <v>17</v>
      </c>
      <c r="G49827" s="4">
        <v>44366</v>
      </c>
      <c r="H49827" s="1">
        <v>49826</v>
      </c>
      <c r="I49827" s="3" t="s">
        <v>5538</v>
      </c>
      <c r="J49827" s="3" t="s">
        <v>31883</v>
      </c>
      <c r="K49827" s="3" t="s">
        <v>36</v>
      </c>
      <c r="L49827" s="5">
        <v>32634.785922402149</v>
      </c>
      <c r="M49827" s="1">
        <v>495</v>
      </c>
      <c r="N49827" s="3" t="s">
        <v>21</v>
      </c>
      <c r="O49827" s="4">
        <v>44376</v>
      </c>
      <c r="P49827" s="3" t="s">
        <v>22</v>
      </c>
      <c r="Q49827" s="3" t="s">
        <v>43</v>
      </c>
    </row>
    <row r="49828" spans="1:17" x14ac:dyDescent="0.3">
      <c r="A49828" s="1">
        <v>49827</v>
      </c>
      <c r="B49828" s="3" t="s">
        <v>130129</v>
      </c>
      <c r="C49828" s="1">
        <v>22</v>
      </c>
      <c r="D49828" s="3" t="s">
        <v>15</v>
      </c>
      <c r="E49828" s="1" t="s">
        <v>33</v>
      </c>
      <c r="F49828" t="s">
        <v>39</v>
      </c>
      <c r="G49828" s="4">
        <v>43740</v>
      </c>
      <c r="H49828" s="1">
        <v>49827</v>
      </c>
      <c r="I49828" s="3" t="s">
        <v>80041</v>
      </c>
      <c r="J49828" s="3" t="s">
        <v>80042</v>
      </c>
      <c r="K49828" s="3" t="s">
        <v>51</v>
      </c>
      <c r="L49828" s="5">
        <v>49222.832211504458</v>
      </c>
      <c r="M49828" s="1">
        <v>258</v>
      </c>
      <c r="N49828" s="3" t="s">
        <v>42</v>
      </c>
      <c r="O49828" s="4">
        <v>43769</v>
      </c>
      <c r="P49828" s="3" t="s">
        <v>37</v>
      </c>
      <c r="Q49828" s="3" t="s">
        <v>31</v>
      </c>
    </row>
    <row r="49829" spans="1:17" x14ac:dyDescent="0.3">
      <c r="A49829" s="1">
        <v>49828</v>
      </c>
      <c r="B49829" s="3" t="s">
        <v>130130</v>
      </c>
      <c r="C49829" s="1">
        <v>19</v>
      </c>
      <c r="D49829" s="3" t="s">
        <v>32</v>
      </c>
      <c r="E49829" s="1" t="s">
        <v>98</v>
      </c>
      <c r="F49829" t="s">
        <v>76</v>
      </c>
      <c r="G49829" s="4">
        <v>45347</v>
      </c>
      <c r="H49829" s="1">
        <v>49828</v>
      </c>
      <c r="I49829" s="3" t="s">
        <v>58878</v>
      </c>
      <c r="J49829" s="3" t="s">
        <v>80043</v>
      </c>
      <c r="K49829" s="3" t="s">
        <v>28</v>
      </c>
      <c r="L49829" s="5">
        <v>16932.073289889111</v>
      </c>
      <c r="M49829" s="1">
        <v>204</v>
      </c>
      <c r="N49829" s="3" t="s">
        <v>42</v>
      </c>
      <c r="O49829" s="4">
        <v>45370</v>
      </c>
      <c r="P49829" s="3" t="s">
        <v>30</v>
      </c>
      <c r="Q49829" s="3" t="s">
        <v>31</v>
      </c>
    </row>
    <row r="49830" spans="1:17" x14ac:dyDescent="0.3">
      <c r="A49830" s="1">
        <v>49829</v>
      </c>
      <c r="B49830" s="3" t="s">
        <v>130131</v>
      </c>
      <c r="C49830" s="1">
        <v>22</v>
      </c>
      <c r="D49830" s="3" t="s">
        <v>15</v>
      </c>
      <c r="E49830" s="1" t="s">
        <v>33</v>
      </c>
      <c r="F49830" t="s">
        <v>17</v>
      </c>
      <c r="G49830" s="4">
        <v>44295</v>
      </c>
      <c r="H49830" s="1">
        <v>49829</v>
      </c>
      <c r="I49830" s="3" t="s">
        <v>80044</v>
      </c>
      <c r="J49830" s="3" t="s">
        <v>79361</v>
      </c>
      <c r="K49830" s="3" t="s">
        <v>20</v>
      </c>
      <c r="L49830" s="5">
        <v>15059.977933044465</v>
      </c>
      <c r="M49830" s="1">
        <v>309</v>
      </c>
      <c r="N49830" s="3" t="s">
        <v>21</v>
      </c>
      <c r="O49830" s="4">
        <v>44297</v>
      </c>
      <c r="P49830" s="3" t="s">
        <v>37</v>
      </c>
      <c r="Q49830" s="3" t="s">
        <v>31</v>
      </c>
    </row>
    <row r="49831" spans="1:17" x14ac:dyDescent="0.3">
      <c r="A49831" s="1">
        <v>49830</v>
      </c>
      <c r="B49831" s="3" t="s">
        <v>130132</v>
      </c>
      <c r="C49831" s="1">
        <v>61</v>
      </c>
      <c r="D49831" s="3" t="s">
        <v>15</v>
      </c>
      <c r="E49831" s="1" t="s">
        <v>16</v>
      </c>
      <c r="F49831" t="s">
        <v>25</v>
      </c>
      <c r="G49831" s="4">
        <v>44778</v>
      </c>
      <c r="H49831" s="1">
        <v>49830</v>
      </c>
      <c r="I49831" s="3" t="s">
        <v>80045</v>
      </c>
      <c r="J49831" s="3" t="s">
        <v>80046</v>
      </c>
      <c r="K49831" s="3" t="s">
        <v>28</v>
      </c>
      <c r="L49831" s="5">
        <v>51069.772451598961</v>
      </c>
      <c r="M49831" s="1">
        <v>391</v>
      </c>
      <c r="N49831" s="3" t="s">
        <v>21</v>
      </c>
      <c r="O49831" s="4">
        <v>44800</v>
      </c>
      <c r="P49831" s="3" t="s">
        <v>37</v>
      </c>
      <c r="Q49831" s="3" t="s">
        <v>23</v>
      </c>
    </row>
    <row r="49832" spans="1:17" x14ac:dyDescent="0.3">
      <c r="A49832" s="1">
        <v>49831</v>
      </c>
      <c r="B49832" s="3" t="s">
        <v>130133</v>
      </c>
      <c r="C49832" s="1">
        <v>53</v>
      </c>
      <c r="D49832" s="3" t="s">
        <v>15</v>
      </c>
      <c r="E49832" s="1" t="s">
        <v>83</v>
      </c>
      <c r="F49832" t="s">
        <v>64</v>
      </c>
      <c r="G49832" s="4">
        <v>44007</v>
      </c>
      <c r="H49832" s="1">
        <v>49831</v>
      </c>
      <c r="I49832" s="3" t="s">
        <v>80047</v>
      </c>
      <c r="J49832" s="3" t="s">
        <v>80048</v>
      </c>
      <c r="K49832" s="3" t="s">
        <v>20</v>
      </c>
      <c r="L49832" s="5">
        <v>31820.444816112416</v>
      </c>
      <c r="M49832" s="1">
        <v>451</v>
      </c>
      <c r="N49832" s="3" t="s">
        <v>42</v>
      </c>
      <c r="O49832" s="4">
        <v>44033</v>
      </c>
      <c r="P49832" s="3" t="s">
        <v>22</v>
      </c>
      <c r="Q49832" s="3" t="s">
        <v>43</v>
      </c>
    </row>
    <row r="49833" spans="1:17" x14ac:dyDescent="0.3">
      <c r="A49833" s="1">
        <v>49832</v>
      </c>
      <c r="B49833" s="3" t="s">
        <v>130134</v>
      </c>
      <c r="C49833" s="1">
        <v>63</v>
      </c>
      <c r="D49833" s="3" t="s">
        <v>15</v>
      </c>
      <c r="E49833" s="1" t="s">
        <v>83</v>
      </c>
      <c r="F49833" t="s">
        <v>25</v>
      </c>
      <c r="G49833" s="4">
        <v>45396</v>
      </c>
      <c r="H49833" s="1">
        <v>49832</v>
      </c>
      <c r="I49833" s="3" t="s">
        <v>80049</v>
      </c>
      <c r="J49833" s="3" t="s">
        <v>80050</v>
      </c>
      <c r="K49833" s="3" t="s">
        <v>57</v>
      </c>
      <c r="L49833" s="5">
        <v>4485.7907006155801</v>
      </c>
      <c r="M49833" s="1">
        <v>127</v>
      </c>
      <c r="N49833" s="3" t="s">
        <v>42</v>
      </c>
      <c r="O49833" s="4">
        <v>45425</v>
      </c>
      <c r="P49833" s="3" t="s">
        <v>30</v>
      </c>
      <c r="Q49833" s="3" t="s">
        <v>31</v>
      </c>
    </row>
    <row r="49834" spans="1:17" x14ac:dyDescent="0.3">
      <c r="A49834" s="1">
        <v>49833</v>
      </c>
      <c r="B49834" s="3" t="s">
        <v>130135</v>
      </c>
      <c r="C49834" s="1">
        <v>67</v>
      </c>
      <c r="D49834" s="3" t="s">
        <v>15</v>
      </c>
      <c r="E49834" s="1" t="s">
        <v>52</v>
      </c>
      <c r="F49834" t="s">
        <v>39</v>
      </c>
      <c r="G49834" s="4">
        <v>45276</v>
      </c>
      <c r="H49834" s="1">
        <v>49833</v>
      </c>
      <c r="I49834" s="3" t="s">
        <v>80051</v>
      </c>
      <c r="J49834" s="3" t="s">
        <v>23515</v>
      </c>
      <c r="K49834" s="3" t="s">
        <v>20</v>
      </c>
      <c r="L49834" s="5">
        <v>50430.430909238836</v>
      </c>
      <c r="M49834" s="1">
        <v>165</v>
      </c>
      <c r="N49834" s="3" t="s">
        <v>29</v>
      </c>
      <c r="O49834" s="4">
        <v>45291</v>
      </c>
      <c r="P49834" s="3" t="s">
        <v>47</v>
      </c>
      <c r="Q49834" s="3" t="s">
        <v>43</v>
      </c>
    </row>
    <row r="49835" spans="1:17" x14ac:dyDescent="0.3">
      <c r="A49835" s="1">
        <v>49834</v>
      </c>
      <c r="B49835" s="3" t="s">
        <v>130136</v>
      </c>
      <c r="C49835" s="1">
        <v>78</v>
      </c>
      <c r="D49835" s="3" t="s">
        <v>15</v>
      </c>
      <c r="E49835" s="1" t="s">
        <v>44</v>
      </c>
      <c r="F49835" t="s">
        <v>48</v>
      </c>
      <c r="G49835" s="4">
        <v>44372</v>
      </c>
      <c r="H49835" s="1">
        <v>49834</v>
      </c>
      <c r="I49835" s="3" t="s">
        <v>80052</v>
      </c>
      <c r="J49835" s="3" t="s">
        <v>22895</v>
      </c>
      <c r="K49835" s="3" t="s">
        <v>57</v>
      </c>
      <c r="L49835" s="5">
        <v>1242.7834968237828</v>
      </c>
      <c r="M49835" s="1">
        <v>237</v>
      </c>
      <c r="N49835" s="3" t="s">
        <v>42</v>
      </c>
      <c r="O49835" s="4">
        <v>44377</v>
      </c>
      <c r="P49835" s="3" t="s">
        <v>47</v>
      </c>
      <c r="Q49835" s="3" t="s">
        <v>23</v>
      </c>
    </row>
    <row r="49836" spans="1:17" x14ac:dyDescent="0.3">
      <c r="A49836" s="1">
        <v>49835</v>
      </c>
      <c r="B49836" s="3" t="s">
        <v>130137</v>
      </c>
      <c r="C49836" s="1">
        <v>70</v>
      </c>
      <c r="D49836" s="3" t="s">
        <v>32</v>
      </c>
      <c r="E49836" s="1" t="s">
        <v>24</v>
      </c>
      <c r="F49836" t="s">
        <v>64</v>
      </c>
      <c r="G49836" s="4">
        <v>44356</v>
      </c>
      <c r="H49836" s="1">
        <v>49835</v>
      </c>
      <c r="I49836" s="3" t="s">
        <v>80053</v>
      </c>
      <c r="J49836" s="3" t="s">
        <v>80054</v>
      </c>
      <c r="K49836" s="3" t="s">
        <v>51</v>
      </c>
      <c r="L49836" s="5">
        <v>1194.0790735565236</v>
      </c>
      <c r="M49836" s="1">
        <v>344</v>
      </c>
      <c r="N49836" s="3" t="s">
        <v>21</v>
      </c>
      <c r="O49836" s="4">
        <v>44380</v>
      </c>
      <c r="P49836" s="3" t="s">
        <v>67</v>
      </c>
      <c r="Q49836" s="3" t="s">
        <v>43</v>
      </c>
    </row>
    <row r="49837" spans="1:17" x14ac:dyDescent="0.3">
      <c r="A49837" s="1">
        <v>49836</v>
      </c>
      <c r="B49837" s="3" t="s">
        <v>130138</v>
      </c>
      <c r="C49837" s="1">
        <v>77</v>
      </c>
      <c r="D49837" s="3" t="s">
        <v>32</v>
      </c>
      <c r="E49837" s="1" t="s">
        <v>44</v>
      </c>
      <c r="F49837" t="s">
        <v>48</v>
      </c>
      <c r="G49837" s="4">
        <v>44347</v>
      </c>
      <c r="H49837" s="1">
        <v>49836</v>
      </c>
      <c r="I49837" s="3" t="s">
        <v>51478</v>
      </c>
      <c r="J49837" s="3" t="s">
        <v>2683</v>
      </c>
      <c r="K49837" s="3" t="s">
        <v>57</v>
      </c>
      <c r="L49837" s="5">
        <v>11171.158079310364</v>
      </c>
      <c r="M49837" s="1">
        <v>298</v>
      </c>
      <c r="N49837" s="3" t="s">
        <v>21</v>
      </c>
      <c r="O49837" s="4">
        <v>44366</v>
      </c>
      <c r="P49837" s="3" t="s">
        <v>22</v>
      </c>
      <c r="Q49837" s="3" t="s">
        <v>31</v>
      </c>
    </row>
    <row r="49838" spans="1:17" x14ac:dyDescent="0.3">
      <c r="A49838" s="1">
        <v>49837</v>
      </c>
      <c r="B49838" s="3" t="s">
        <v>130139</v>
      </c>
      <c r="C49838" s="1">
        <v>66</v>
      </c>
      <c r="D49838" s="3" t="s">
        <v>15</v>
      </c>
      <c r="E49838" s="1" t="s">
        <v>16</v>
      </c>
      <c r="F49838" t="s">
        <v>25</v>
      </c>
      <c r="G49838" s="4">
        <v>44302</v>
      </c>
      <c r="H49838" s="1">
        <v>49837</v>
      </c>
      <c r="I49838" s="3" t="s">
        <v>80055</v>
      </c>
      <c r="J49838" s="3" t="s">
        <v>80056</v>
      </c>
      <c r="K49838" s="3" t="s">
        <v>28</v>
      </c>
      <c r="L49838" s="5">
        <v>41754.314199511187</v>
      </c>
      <c r="M49838" s="1">
        <v>182</v>
      </c>
      <c r="N49838" s="3" t="s">
        <v>29</v>
      </c>
      <c r="O49838" s="4">
        <v>44328</v>
      </c>
      <c r="P49838" s="3" t="s">
        <v>47</v>
      </c>
      <c r="Q49838" s="3" t="s">
        <v>23</v>
      </c>
    </row>
    <row r="49839" spans="1:17" x14ac:dyDescent="0.3">
      <c r="A49839" s="1">
        <v>49838</v>
      </c>
      <c r="B49839" s="3" t="s">
        <v>130140</v>
      </c>
      <c r="C49839" s="1">
        <v>58</v>
      </c>
      <c r="D49839" s="3" t="s">
        <v>15</v>
      </c>
      <c r="E49839" s="1" t="s">
        <v>98</v>
      </c>
      <c r="F49839" t="s">
        <v>39</v>
      </c>
      <c r="G49839" s="4">
        <v>44723</v>
      </c>
      <c r="H49839" s="1">
        <v>49838</v>
      </c>
      <c r="I49839" s="3" t="s">
        <v>80057</v>
      </c>
      <c r="J49839" s="3" t="s">
        <v>5462</v>
      </c>
      <c r="K49839" s="3" t="s">
        <v>20</v>
      </c>
      <c r="L49839" s="5">
        <v>43785.001192168267</v>
      </c>
      <c r="M49839" s="1">
        <v>436</v>
      </c>
      <c r="N49839" s="3" t="s">
        <v>21</v>
      </c>
      <c r="O49839" s="4">
        <v>44746</v>
      </c>
      <c r="P49839" s="3" t="s">
        <v>47</v>
      </c>
      <c r="Q49839" s="3" t="s">
        <v>31</v>
      </c>
    </row>
    <row r="49840" spans="1:17" x14ac:dyDescent="0.3">
      <c r="A49840" s="1">
        <v>49839</v>
      </c>
      <c r="B49840" s="3" t="s">
        <v>130141</v>
      </c>
      <c r="C49840" s="1">
        <v>41</v>
      </c>
      <c r="D49840" s="3" t="s">
        <v>15</v>
      </c>
      <c r="E49840" s="1" t="s">
        <v>38</v>
      </c>
      <c r="F49840" t="s">
        <v>39</v>
      </c>
      <c r="G49840" s="4">
        <v>43783</v>
      </c>
      <c r="H49840" s="1">
        <v>49839</v>
      </c>
      <c r="I49840" s="3" t="s">
        <v>80058</v>
      </c>
      <c r="J49840" s="3" t="s">
        <v>80059</v>
      </c>
      <c r="K49840" s="3" t="s">
        <v>57</v>
      </c>
      <c r="L49840" s="5">
        <v>33885.512009829734</v>
      </c>
      <c r="M49840" s="1">
        <v>412</v>
      </c>
      <c r="N49840" s="3" t="s">
        <v>21</v>
      </c>
      <c r="O49840" s="4">
        <v>43804</v>
      </c>
      <c r="P49840" s="3" t="s">
        <v>67</v>
      </c>
      <c r="Q49840" s="3" t="s">
        <v>23</v>
      </c>
    </row>
    <row r="49841" spans="1:17" x14ac:dyDescent="0.3">
      <c r="A49841" s="1">
        <v>49840</v>
      </c>
      <c r="B49841" s="3" t="s">
        <v>130142</v>
      </c>
      <c r="C49841" s="1">
        <v>31</v>
      </c>
      <c r="D49841" s="3" t="s">
        <v>32</v>
      </c>
      <c r="E49841" s="1" t="s">
        <v>98</v>
      </c>
      <c r="F49841" t="s">
        <v>39</v>
      </c>
      <c r="G49841" s="4">
        <v>44417</v>
      </c>
      <c r="H49841" s="1">
        <v>49840</v>
      </c>
      <c r="I49841" s="3" t="s">
        <v>80060</v>
      </c>
      <c r="J49841" s="3" t="s">
        <v>80061</v>
      </c>
      <c r="K49841" s="3" t="s">
        <v>57</v>
      </c>
      <c r="L49841" s="5">
        <v>13554.206052241412</v>
      </c>
      <c r="M49841" s="1">
        <v>142</v>
      </c>
      <c r="N49841" s="3" t="s">
        <v>21</v>
      </c>
      <c r="O49841" s="4">
        <v>44433</v>
      </c>
      <c r="P49841" s="3" t="s">
        <v>37</v>
      </c>
      <c r="Q49841" s="3" t="s">
        <v>23</v>
      </c>
    </row>
    <row r="49842" spans="1:17" x14ac:dyDescent="0.3">
      <c r="A49842" s="1">
        <v>49841</v>
      </c>
      <c r="B49842" s="3" t="s">
        <v>130143</v>
      </c>
      <c r="C49842" s="1">
        <v>62</v>
      </c>
      <c r="D49842" s="3" t="s">
        <v>15</v>
      </c>
      <c r="E49842" s="1" t="s">
        <v>98</v>
      </c>
      <c r="F49842" t="s">
        <v>25</v>
      </c>
      <c r="G49842" s="4">
        <v>44527</v>
      </c>
      <c r="H49842" s="1">
        <v>49841</v>
      </c>
      <c r="I49842" s="3" t="s">
        <v>80062</v>
      </c>
      <c r="J49842" s="3" t="s">
        <v>80063</v>
      </c>
      <c r="K49842" s="3" t="s">
        <v>28</v>
      </c>
      <c r="L49842" s="5">
        <v>32252.142965712581</v>
      </c>
      <c r="M49842" s="1">
        <v>123</v>
      </c>
      <c r="N49842" s="3" t="s">
        <v>29</v>
      </c>
      <c r="O49842" s="4">
        <v>44557</v>
      </c>
      <c r="P49842" s="3" t="s">
        <v>22</v>
      </c>
      <c r="Q49842" s="3" t="s">
        <v>23</v>
      </c>
    </row>
    <row r="49843" spans="1:17" x14ac:dyDescent="0.3">
      <c r="A49843" s="1">
        <v>49842</v>
      </c>
      <c r="B49843" s="3" t="s">
        <v>130144</v>
      </c>
      <c r="C49843" s="1">
        <v>75</v>
      </c>
      <c r="D49843" s="3" t="s">
        <v>15</v>
      </c>
      <c r="E49843" s="1" t="s">
        <v>44</v>
      </c>
      <c r="F49843" t="s">
        <v>17</v>
      </c>
      <c r="G49843" s="4">
        <v>44563</v>
      </c>
      <c r="H49843" s="1">
        <v>49842</v>
      </c>
      <c r="I49843" s="3" t="s">
        <v>57946</v>
      </c>
      <c r="J49843" s="3" t="s">
        <v>80064</v>
      </c>
      <c r="K49843" s="3" t="s">
        <v>51</v>
      </c>
      <c r="L49843" s="5">
        <v>10493.573835530757</v>
      </c>
      <c r="M49843" s="1">
        <v>352</v>
      </c>
      <c r="N49843" s="3" t="s">
        <v>29</v>
      </c>
      <c r="O49843" s="4">
        <v>44592</v>
      </c>
      <c r="P49843" s="3" t="s">
        <v>30</v>
      </c>
      <c r="Q49843" s="3" t="s">
        <v>31</v>
      </c>
    </row>
    <row r="49844" spans="1:17" x14ac:dyDescent="0.3">
      <c r="A49844" s="1">
        <v>49843</v>
      </c>
      <c r="B49844" s="3" t="s">
        <v>130145</v>
      </c>
      <c r="C49844" s="1">
        <v>50</v>
      </c>
      <c r="D49844" s="3" t="s">
        <v>32</v>
      </c>
      <c r="E49844" s="1" t="s">
        <v>33</v>
      </c>
      <c r="F49844" t="s">
        <v>39</v>
      </c>
      <c r="G49844" s="4">
        <v>44679</v>
      </c>
      <c r="H49844" s="1">
        <v>49843</v>
      </c>
      <c r="I49844" s="3" t="s">
        <v>6631</v>
      </c>
      <c r="J49844" s="3" t="s">
        <v>2953</v>
      </c>
      <c r="K49844" s="3" t="s">
        <v>28</v>
      </c>
      <c r="L49844" s="5">
        <v>9962.9247735365479</v>
      </c>
      <c r="M49844" s="1">
        <v>406</v>
      </c>
      <c r="N49844" s="3" t="s">
        <v>29</v>
      </c>
      <c r="O49844" s="4">
        <v>44687</v>
      </c>
      <c r="P49844" s="3" t="s">
        <v>22</v>
      </c>
      <c r="Q49844" s="3" t="s">
        <v>43</v>
      </c>
    </row>
    <row r="49845" spans="1:17" x14ac:dyDescent="0.3">
      <c r="A49845" s="1">
        <v>49844</v>
      </c>
      <c r="B49845" s="3" t="s">
        <v>130146</v>
      </c>
      <c r="C49845" s="1">
        <v>85</v>
      </c>
      <c r="D49845" s="3" t="s">
        <v>15</v>
      </c>
      <c r="E49845" s="1" t="s">
        <v>33</v>
      </c>
      <c r="F49845" t="s">
        <v>17</v>
      </c>
      <c r="G49845" s="4">
        <v>45209</v>
      </c>
      <c r="H49845" s="1">
        <v>49844</v>
      </c>
      <c r="I49845" s="3" t="s">
        <v>80065</v>
      </c>
      <c r="J49845" s="3" t="s">
        <v>80066</v>
      </c>
      <c r="K49845" s="3" t="s">
        <v>20</v>
      </c>
      <c r="L49845" s="5">
        <v>9188.403444206011</v>
      </c>
      <c r="M49845" s="1">
        <v>378</v>
      </c>
      <c r="N49845" s="3" t="s">
        <v>29</v>
      </c>
      <c r="O49845" s="4">
        <v>45232</v>
      </c>
      <c r="P49845" s="3" t="s">
        <v>47</v>
      </c>
      <c r="Q49845" s="3" t="s">
        <v>31</v>
      </c>
    </row>
    <row r="49846" spans="1:17" x14ac:dyDescent="0.3">
      <c r="A49846" s="1">
        <v>49845</v>
      </c>
      <c r="B49846" s="3" t="s">
        <v>130147</v>
      </c>
      <c r="C49846" s="1">
        <v>69</v>
      </c>
      <c r="D49846" s="3" t="s">
        <v>32</v>
      </c>
      <c r="E49846" s="1" t="s">
        <v>83</v>
      </c>
      <c r="F49846" t="s">
        <v>25</v>
      </c>
      <c r="G49846" s="4">
        <v>44273</v>
      </c>
      <c r="H49846" s="1">
        <v>49845</v>
      </c>
      <c r="I49846" s="3" t="s">
        <v>74381</v>
      </c>
      <c r="J49846" s="3" t="s">
        <v>48226</v>
      </c>
      <c r="K49846" s="3" t="s">
        <v>36</v>
      </c>
      <c r="L49846" s="5">
        <v>38715.188866498582</v>
      </c>
      <c r="M49846" s="1">
        <v>313</v>
      </c>
      <c r="N49846" s="3" t="s">
        <v>21</v>
      </c>
      <c r="O49846" s="4">
        <v>44302</v>
      </c>
      <c r="P49846" s="3" t="s">
        <v>47</v>
      </c>
      <c r="Q49846" s="3" t="s">
        <v>31</v>
      </c>
    </row>
    <row r="49847" spans="1:17" x14ac:dyDescent="0.3">
      <c r="A49847" s="1">
        <v>49846</v>
      </c>
      <c r="B49847" s="3" t="s">
        <v>130148</v>
      </c>
      <c r="C49847" s="1">
        <v>50</v>
      </c>
      <c r="D49847" s="3" t="s">
        <v>15</v>
      </c>
      <c r="E49847" s="1" t="s">
        <v>38</v>
      </c>
      <c r="F49847" t="s">
        <v>76</v>
      </c>
      <c r="G49847" s="4">
        <v>45098</v>
      </c>
      <c r="H49847" s="1">
        <v>49846</v>
      </c>
      <c r="I49847" s="3" t="s">
        <v>80067</v>
      </c>
      <c r="J49847" s="3" t="s">
        <v>80068</v>
      </c>
      <c r="K49847" s="3" t="s">
        <v>36</v>
      </c>
      <c r="L49847" s="5">
        <v>8210.6074724504997</v>
      </c>
      <c r="M49847" s="1">
        <v>165</v>
      </c>
      <c r="N49847" s="3" t="s">
        <v>42</v>
      </c>
      <c r="O49847" s="4">
        <v>45103</v>
      </c>
      <c r="P49847" s="3" t="s">
        <v>22</v>
      </c>
      <c r="Q49847" s="3" t="s">
        <v>43</v>
      </c>
    </row>
    <row r="49848" spans="1:17" x14ac:dyDescent="0.3">
      <c r="A49848" s="1">
        <v>49847</v>
      </c>
      <c r="B49848" s="3" t="s">
        <v>130149</v>
      </c>
      <c r="C49848" s="1">
        <v>60</v>
      </c>
      <c r="D49848" s="3" t="s">
        <v>32</v>
      </c>
      <c r="E49848" s="1" t="s">
        <v>16</v>
      </c>
      <c r="F49848" t="s">
        <v>76</v>
      </c>
      <c r="G49848" s="4">
        <v>45250</v>
      </c>
      <c r="H49848" s="1">
        <v>49847</v>
      </c>
      <c r="I49848" s="3" t="s">
        <v>80069</v>
      </c>
      <c r="J49848" s="3" t="s">
        <v>80070</v>
      </c>
      <c r="K49848" s="3" t="s">
        <v>57</v>
      </c>
      <c r="L49848" s="5">
        <v>20785.319651389778</v>
      </c>
      <c r="M49848" s="1">
        <v>388</v>
      </c>
      <c r="N49848" s="3" t="s">
        <v>29</v>
      </c>
      <c r="O49848" s="4">
        <v>45263</v>
      </c>
      <c r="P49848" s="3" t="s">
        <v>47</v>
      </c>
      <c r="Q49848" s="3" t="s">
        <v>31</v>
      </c>
    </row>
    <row r="49849" spans="1:17" x14ac:dyDescent="0.3">
      <c r="A49849" s="1">
        <v>49848</v>
      </c>
      <c r="B49849" s="3" t="s">
        <v>130150</v>
      </c>
      <c r="C49849" s="1">
        <v>26</v>
      </c>
      <c r="D49849" s="3" t="s">
        <v>15</v>
      </c>
      <c r="E49849" s="1" t="s">
        <v>24</v>
      </c>
      <c r="F49849" t="s">
        <v>64</v>
      </c>
      <c r="G49849" s="4">
        <v>44030</v>
      </c>
      <c r="H49849" s="1">
        <v>49848</v>
      </c>
      <c r="I49849" s="3" t="s">
        <v>80071</v>
      </c>
      <c r="J49849" s="3" t="s">
        <v>80072</v>
      </c>
      <c r="K49849" s="3" t="s">
        <v>51</v>
      </c>
      <c r="L49849" s="5">
        <v>9119.5968541496859</v>
      </c>
      <c r="M49849" s="1">
        <v>283</v>
      </c>
      <c r="N49849" s="3" t="s">
        <v>29</v>
      </c>
      <c r="O49849" s="4">
        <v>44041</v>
      </c>
      <c r="P49849" s="3" t="s">
        <v>30</v>
      </c>
      <c r="Q49849" s="3" t="s">
        <v>31</v>
      </c>
    </row>
    <row r="49850" spans="1:17" x14ac:dyDescent="0.3">
      <c r="A49850" s="1">
        <v>49849</v>
      </c>
      <c r="B49850" s="3" t="s">
        <v>130151</v>
      </c>
      <c r="C49850" s="1">
        <v>45</v>
      </c>
      <c r="D49850" s="3" t="s">
        <v>15</v>
      </c>
      <c r="E49850" s="1" t="s">
        <v>52</v>
      </c>
      <c r="F49850" t="s">
        <v>17</v>
      </c>
      <c r="G49850" s="4">
        <v>43672</v>
      </c>
      <c r="H49850" s="1">
        <v>49849</v>
      </c>
      <c r="I49850" s="3" t="s">
        <v>80073</v>
      </c>
      <c r="J49850" s="3" t="s">
        <v>80074</v>
      </c>
      <c r="K49850" s="3" t="s">
        <v>51</v>
      </c>
      <c r="L49850" s="5">
        <v>37109.361334710273</v>
      </c>
      <c r="M49850" s="1">
        <v>230</v>
      </c>
      <c r="N49850" s="3" t="s">
        <v>21</v>
      </c>
      <c r="O49850" s="4">
        <v>43681</v>
      </c>
      <c r="P49850" s="3" t="s">
        <v>22</v>
      </c>
      <c r="Q49850" s="3" t="s">
        <v>23</v>
      </c>
    </row>
    <row r="49851" spans="1:17" x14ac:dyDescent="0.3">
      <c r="A49851" s="1">
        <v>49850</v>
      </c>
      <c r="B49851" s="3" t="s">
        <v>130152</v>
      </c>
      <c r="C49851" s="1">
        <v>79</v>
      </c>
      <c r="D49851" s="3" t="s">
        <v>15</v>
      </c>
      <c r="E49851" s="1" t="s">
        <v>33</v>
      </c>
      <c r="F49851" t="s">
        <v>25</v>
      </c>
      <c r="G49851" s="4">
        <v>44373</v>
      </c>
      <c r="H49851" s="1">
        <v>49850</v>
      </c>
      <c r="I49851" s="3" t="s">
        <v>5576</v>
      </c>
      <c r="J49851" s="3" t="s">
        <v>80075</v>
      </c>
      <c r="K49851" s="3" t="s">
        <v>51</v>
      </c>
      <c r="L49851" s="5">
        <v>4674.5455217822118</v>
      </c>
      <c r="M49851" s="1">
        <v>221</v>
      </c>
      <c r="N49851" s="3" t="s">
        <v>42</v>
      </c>
      <c r="O49851" s="4">
        <v>44387</v>
      </c>
      <c r="P49851" s="3" t="s">
        <v>67</v>
      </c>
      <c r="Q49851" s="3" t="s">
        <v>31</v>
      </c>
    </row>
    <row r="49852" spans="1:17" x14ac:dyDescent="0.3">
      <c r="A49852" s="1">
        <v>49851</v>
      </c>
      <c r="B49852" s="3" t="s">
        <v>130153</v>
      </c>
      <c r="C49852" s="1">
        <v>79</v>
      </c>
      <c r="D49852" s="3" t="s">
        <v>32</v>
      </c>
      <c r="E49852" s="1" t="s">
        <v>38</v>
      </c>
      <c r="F49852" t="s">
        <v>76</v>
      </c>
      <c r="G49852" s="4">
        <v>44385</v>
      </c>
      <c r="H49852" s="1">
        <v>49851</v>
      </c>
      <c r="I49852" s="3" t="s">
        <v>80076</v>
      </c>
      <c r="J49852" s="3" t="s">
        <v>80077</v>
      </c>
      <c r="K49852" s="3" t="s">
        <v>51</v>
      </c>
      <c r="L49852" s="5">
        <v>4167.1711886429566</v>
      </c>
      <c r="M49852" s="1">
        <v>271</v>
      </c>
      <c r="N49852" s="3" t="s">
        <v>29</v>
      </c>
      <c r="O49852" s="4">
        <v>44398</v>
      </c>
      <c r="P49852" s="3" t="s">
        <v>67</v>
      </c>
      <c r="Q49852" s="3" t="s">
        <v>31</v>
      </c>
    </row>
    <row r="49853" spans="1:17" x14ac:dyDescent="0.3">
      <c r="A49853" s="1">
        <v>49852</v>
      </c>
      <c r="B49853" s="3" t="s">
        <v>130154</v>
      </c>
      <c r="C49853" s="1">
        <v>27</v>
      </c>
      <c r="D49853" s="3" t="s">
        <v>15</v>
      </c>
      <c r="E49853" s="1" t="s">
        <v>52</v>
      </c>
      <c r="F49853" t="s">
        <v>48</v>
      </c>
      <c r="G49853" s="4">
        <v>44218</v>
      </c>
      <c r="H49853" s="1">
        <v>49852</v>
      </c>
      <c r="I49853" s="3" t="s">
        <v>51519</v>
      </c>
      <c r="J49853" s="3" t="s">
        <v>80078</v>
      </c>
      <c r="K49853" s="3" t="s">
        <v>20</v>
      </c>
      <c r="L49853" s="5">
        <v>4329.6301161618258</v>
      </c>
      <c r="M49853" s="1">
        <v>117</v>
      </c>
      <c r="N49853" s="3" t="s">
        <v>29</v>
      </c>
      <c r="O49853" s="4">
        <v>44245</v>
      </c>
      <c r="P49853" s="3" t="s">
        <v>47</v>
      </c>
      <c r="Q49853" s="3" t="s">
        <v>23</v>
      </c>
    </row>
    <row r="49854" spans="1:17" x14ac:dyDescent="0.3">
      <c r="A49854" s="1">
        <v>49853</v>
      </c>
      <c r="B49854" s="3" t="s">
        <v>130155</v>
      </c>
      <c r="C49854" s="1">
        <v>73</v>
      </c>
      <c r="D49854" s="3" t="s">
        <v>15</v>
      </c>
      <c r="E49854" s="1" t="s">
        <v>38</v>
      </c>
      <c r="F49854" t="s">
        <v>17</v>
      </c>
      <c r="G49854" s="4">
        <v>43959</v>
      </c>
      <c r="H49854" s="1">
        <v>49853</v>
      </c>
      <c r="I49854" s="3" t="s">
        <v>80079</v>
      </c>
      <c r="J49854" s="3" t="s">
        <v>80080</v>
      </c>
      <c r="K49854" s="3" t="s">
        <v>28</v>
      </c>
      <c r="L49854" s="5">
        <v>38604.984750432835</v>
      </c>
      <c r="M49854" s="1">
        <v>147</v>
      </c>
      <c r="N49854" s="3" t="s">
        <v>29</v>
      </c>
      <c r="O49854" s="4">
        <v>43982</v>
      </c>
      <c r="P49854" s="3" t="s">
        <v>47</v>
      </c>
      <c r="Q49854" s="3" t="s">
        <v>31</v>
      </c>
    </row>
    <row r="49855" spans="1:17" x14ac:dyDescent="0.3">
      <c r="A49855" s="1">
        <v>49854</v>
      </c>
      <c r="B49855" s="3" t="s">
        <v>130156</v>
      </c>
      <c r="C49855" s="1">
        <v>85</v>
      </c>
      <c r="D49855" s="3" t="s">
        <v>15</v>
      </c>
      <c r="E49855" s="1" t="s">
        <v>83</v>
      </c>
      <c r="F49855" t="s">
        <v>17</v>
      </c>
      <c r="G49855" s="4">
        <v>44345</v>
      </c>
      <c r="H49855" s="1">
        <v>49854</v>
      </c>
      <c r="I49855" s="3" t="s">
        <v>40229</v>
      </c>
      <c r="J49855" s="3" t="s">
        <v>80081</v>
      </c>
      <c r="K49855" s="3" t="s">
        <v>51</v>
      </c>
      <c r="L49855" s="5">
        <v>11846.337889771381</v>
      </c>
      <c r="M49855" s="1">
        <v>195</v>
      </c>
      <c r="N49855" s="3" t="s">
        <v>21</v>
      </c>
      <c r="O49855" s="4">
        <v>44362</v>
      </c>
      <c r="P49855" s="3" t="s">
        <v>30</v>
      </c>
      <c r="Q49855" s="3" t="s">
        <v>23</v>
      </c>
    </row>
    <row r="49856" spans="1:17" x14ac:dyDescent="0.3">
      <c r="A49856" s="1">
        <v>49855</v>
      </c>
      <c r="B49856" s="3" t="s">
        <v>130157</v>
      </c>
      <c r="C49856" s="1">
        <v>64</v>
      </c>
      <c r="D49856" s="3" t="s">
        <v>32</v>
      </c>
      <c r="E49856" s="1" t="s">
        <v>38</v>
      </c>
      <c r="F49856" t="s">
        <v>64</v>
      </c>
      <c r="G49856" s="4">
        <v>43805</v>
      </c>
      <c r="H49856" s="1">
        <v>49855</v>
      </c>
      <c r="I49856" s="3" t="s">
        <v>80082</v>
      </c>
      <c r="J49856" s="3" t="s">
        <v>80083</v>
      </c>
      <c r="K49856" s="3" t="s">
        <v>20</v>
      </c>
      <c r="L49856" s="5">
        <v>26970.525754890903</v>
      </c>
      <c r="M49856" s="1">
        <v>339</v>
      </c>
      <c r="N49856" s="3" t="s">
        <v>29</v>
      </c>
      <c r="O49856" s="4">
        <v>43823</v>
      </c>
      <c r="P49856" s="3" t="s">
        <v>37</v>
      </c>
      <c r="Q49856" s="3" t="s">
        <v>43</v>
      </c>
    </row>
    <row r="49857" spans="1:17" x14ac:dyDescent="0.3">
      <c r="A49857" s="1">
        <v>49856</v>
      </c>
      <c r="B49857" s="3" t="s">
        <v>130158</v>
      </c>
      <c r="C49857" s="1">
        <v>27</v>
      </c>
      <c r="D49857" s="3" t="s">
        <v>15</v>
      </c>
      <c r="E49857" s="1" t="s">
        <v>33</v>
      </c>
      <c r="F49857" t="s">
        <v>17</v>
      </c>
      <c r="G49857" s="4">
        <v>45249</v>
      </c>
      <c r="H49857" s="1">
        <v>49856</v>
      </c>
      <c r="I49857" s="3" t="s">
        <v>80084</v>
      </c>
      <c r="J49857" s="3" t="s">
        <v>51087</v>
      </c>
      <c r="K49857" s="3" t="s">
        <v>57</v>
      </c>
      <c r="L49857" s="5">
        <v>34270.341389595691</v>
      </c>
      <c r="M49857" s="1">
        <v>312</v>
      </c>
      <c r="N49857" s="3" t="s">
        <v>42</v>
      </c>
      <c r="O49857" s="4">
        <v>45252</v>
      </c>
      <c r="P49857" s="3" t="s">
        <v>22</v>
      </c>
      <c r="Q49857" s="3" t="s">
        <v>31</v>
      </c>
    </row>
    <row r="49858" spans="1:17" x14ac:dyDescent="0.3">
      <c r="A49858" s="1">
        <v>49857</v>
      </c>
      <c r="B49858" s="3" t="s">
        <v>130159</v>
      </c>
      <c r="C49858" s="1">
        <v>26</v>
      </c>
      <c r="D49858" s="3" t="s">
        <v>32</v>
      </c>
      <c r="E49858" s="1" t="s">
        <v>98</v>
      </c>
      <c r="F49858" t="s">
        <v>39</v>
      </c>
      <c r="G49858" s="4">
        <v>44941</v>
      </c>
      <c r="H49858" s="1">
        <v>49857</v>
      </c>
      <c r="I49858" s="3" t="s">
        <v>25066</v>
      </c>
      <c r="J49858" s="3" t="s">
        <v>29936</v>
      </c>
      <c r="K49858" s="3" t="s">
        <v>57</v>
      </c>
      <c r="L49858" s="5">
        <v>34329.965560007986</v>
      </c>
      <c r="M49858" s="1">
        <v>248</v>
      </c>
      <c r="N49858" s="3" t="s">
        <v>42</v>
      </c>
      <c r="O49858" s="4">
        <v>44955</v>
      </c>
      <c r="P49858" s="3" t="s">
        <v>37</v>
      </c>
      <c r="Q49858" s="3" t="s">
        <v>23</v>
      </c>
    </row>
    <row r="49859" spans="1:17" x14ac:dyDescent="0.3">
      <c r="A49859" s="1">
        <v>49858</v>
      </c>
      <c r="B49859" s="3" t="s">
        <v>130160</v>
      </c>
      <c r="C49859" s="1">
        <v>69</v>
      </c>
      <c r="D49859" s="3" t="s">
        <v>15</v>
      </c>
      <c r="E49859" s="1" t="s">
        <v>98</v>
      </c>
      <c r="F49859" t="s">
        <v>64</v>
      </c>
      <c r="G49859" s="4">
        <v>43702</v>
      </c>
      <c r="H49859" s="1">
        <v>49858</v>
      </c>
      <c r="I49859" s="3" t="s">
        <v>69654</v>
      </c>
      <c r="J49859" s="3" t="s">
        <v>2883</v>
      </c>
      <c r="K49859" s="3" t="s">
        <v>57</v>
      </c>
      <c r="L49859" s="5">
        <v>17024.352695286223</v>
      </c>
      <c r="M49859" s="1">
        <v>191</v>
      </c>
      <c r="N49859" s="3" t="s">
        <v>29</v>
      </c>
      <c r="O49859" s="4">
        <v>43724</v>
      </c>
      <c r="P49859" s="3" t="s">
        <v>30</v>
      </c>
      <c r="Q49859" s="3" t="s">
        <v>31</v>
      </c>
    </row>
    <row r="49860" spans="1:17" x14ac:dyDescent="0.3">
      <c r="A49860" s="1">
        <v>49859</v>
      </c>
      <c r="B49860" s="3" t="s">
        <v>130161</v>
      </c>
      <c r="C49860" s="1">
        <v>51</v>
      </c>
      <c r="D49860" s="3" t="s">
        <v>15</v>
      </c>
      <c r="E49860" s="1" t="s">
        <v>98</v>
      </c>
      <c r="F49860" t="s">
        <v>25</v>
      </c>
      <c r="G49860" s="4">
        <v>43674</v>
      </c>
      <c r="H49860" s="1">
        <v>49859</v>
      </c>
      <c r="I49860" s="3" t="s">
        <v>80085</v>
      </c>
      <c r="J49860" s="3" t="s">
        <v>80086</v>
      </c>
      <c r="K49860" s="3" t="s">
        <v>51</v>
      </c>
      <c r="L49860" s="5">
        <v>2652.8437571562845</v>
      </c>
      <c r="M49860" s="1">
        <v>364</v>
      </c>
      <c r="N49860" s="3" t="s">
        <v>21</v>
      </c>
      <c r="O49860" s="4">
        <v>43688</v>
      </c>
      <c r="P49860" s="3" t="s">
        <v>22</v>
      </c>
      <c r="Q49860" s="3" t="s">
        <v>31</v>
      </c>
    </row>
    <row r="49861" spans="1:17" x14ac:dyDescent="0.3">
      <c r="A49861" s="1">
        <v>49860</v>
      </c>
      <c r="B49861" s="3" t="s">
        <v>130162</v>
      </c>
      <c r="C49861" s="1">
        <v>23</v>
      </c>
      <c r="D49861" s="3" t="s">
        <v>15</v>
      </c>
      <c r="E49861" s="1" t="s">
        <v>98</v>
      </c>
      <c r="F49861" t="s">
        <v>25</v>
      </c>
      <c r="G49861" s="4">
        <v>44187</v>
      </c>
      <c r="H49861" s="1">
        <v>49860</v>
      </c>
      <c r="I49861" s="3" t="s">
        <v>80087</v>
      </c>
      <c r="J49861" s="3" t="s">
        <v>80088</v>
      </c>
      <c r="K49861" s="3" t="s">
        <v>36</v>
      </c>
      <c r="L49861" s="5">
        <v>2607.6295163307541</v>
      </c>
      <c r="M49861" s="1">
        <v>261</v>
      </c>
      <c r="N49861" s="3" t="s">
        <v>29</v>
      </c>
      <c r="O49861" s="4">
        <v>44214</v>
      </c>
      <c r="P49861" s="3" t="s">
        <v>30</v>
      </c>
      <c r="Q49861" s="3" t="s">
        <v>23</v>
      </c>
    </row>
    <row r="49862" spans="1:17" x14ac:dyDescent="0.3">
      <c r="A49862" s="1">
        <v>49861</v>
      </c>
      <c r="B49862" s="3" t="s">
        <v>130163</v>
      </c>
      <c r="C49862" s="1">
        <v>18</v>
      </c>
      <c r="D49862" s="3" t="s">
        <v>15</v>
      </c>
      <c r="E49862" s="1" t="s">
        <v>24</v>
      </c>
      <c r="F49862" t="s">
        <v>48</v>
      </c>
      <c r="G49862" s="4">
        <v>45321</v>
      </c>
      <c r="H49862" s="1">
        <v>49861</v>
      </c>
      <c r="I49862" s="3" t="s">
        <v>80089</v>
      </c>
      <c r="J49862" s="3" t="s">
        <v>80090</v>
      </c>
      <c r="K49862" s="3" t="s">
        <v>36</v>
      </c>
      <c r="L49862" s="5">
        <v>13256.251985294784</v>
      </c>
      <c r="M49862" s="1">
        <v>221</v>
      </c>
      <c r="N49862" s="3" t="s">
        <v>21</v>
      </c>
      <c r="O49862" s="4">
        <v>45338</v>
      </c>
      <c r="P49862" s="3" t="s">
        <v>47</v>
      </c>
      <c r="Q49862" s="3" t="s">
        <v>23</v>
      </c>
    </row>
    <row r="49863" spans="1:17" x14ac:dyDescent="0.3">
      <c r="A49863" s="1">
        <v>49862</v>
      </c>
      <c r="B49863" s="3" t="s">
        <v>130164</v>
      </c>
      <c r="C49863" s="1">
        <v>57</v>
      </c>
      <c r="D49863" s="3" t="s">
        <v>32</v>
      </c>
      <c r="E49863" s="1" t="s">
        <v>98</v>
      </c>
      <c r="F49863" t="s">
        <v>25</v>
      </c>
      <c r="G49863" s="4">
        <v>45080</v>
      </c>
      <c r="H49863" s="1">
        <v>49862</v>
      </c>
      <c r="I49863" s="3" t="s">
        <v>39539</v>
      </c>
      <c r="J49863" s="3" t="s">
        <v>4660</v>
      </c>
      <c r="K49863" s="3" t="s">
        <v>28</v>
      </c>
      <c r="L49863" s="5">
        <v>5056.5415348415981</v>
      </c>
      <c r="M49863" s="1">
        <v>372</v>
      </c>
      <c r="N49863" s="3" t="s">
        <v>42</v>
      </c>
      <c r="O49863" s="4">
        <v>45095</v>
      </c>
      <c r="P49863" s="3" t="s">
        <v>37</v>
      </c>
      <c r="Q49863" s="3" t="s">
        <v>43</v>
      </c>
    </row>
    <row r="49864" spans="1:17" x14ac:dyDescent="0.3">
      <c r="A49864" s="1">
        <v>49863</v>
      </c>
      <c r="B49864" s="3" t="s">
        <v>130165</v>
      </c>
      <c r="C49864" s="1">
        <v>34</v>
      </c>
      <c r="D49864" s="3" t="s">
        <v>15</v>
      </c>
      <c r="E49864" s="1" t="s">
        <v>44</v>
      </c>
      <c r="F49864" t="s">
        <v>17</v>
      </c>
      <c r="G49864" s="4">
        <v>44234</v>
      </c>
      <c r="H49864" s="1">
        <v>49863</v>
      </c>
      <c r="I49864" s="3" t="s">
        <v>36439</v>
      </c>
      <c r="J49864" s="3" t="s">
        <v>31086</v>
      </c>
      <c r="K49864" s="3" t="s">
        <v>28</v>
      </c>
      <c r="L49864" s="5">
        <v>25274.555663528856</v>
      </c>
      <c r="M49864" s="1">
        <v>113</v>
      </c>
      <c r="N49864" s="3" t="s">
        <v>21</v>
      </c>
      <c r="O49864" s="4">
        <v>44245</v>
      </c>
      <c r="P49864" s="3" t="s">
        <v>47</v>
      </c>
      <c r="Q49864" s="3" t="s">
        <v>23</v>
      </c>
    </row>
    <row r="49865" spans="1:17" x14ac:dyDescent="0.3">
      <c r="A49865" s="1">
        <v>49864</v>
      </c>
      <c r="B49865" s="3" t="s">
        <v>130166</v>
      </c>
      <c r="C49865" s="1">
        <v>18</v>
      </c>
      <c r="D49865" s="3" t="s">
        <v>15</v>
      </c>
      <c r="E49865" s="1" t="s">
        <v>44</v>
      </c>
      <c r="F49865" t="s">
        <v>76</v>
      </c>
      <c r="G49865" s="4">
        <v>44376</v>
      </c>
      <c r="H49865" s="1">
        <v>49864</v>
      </c>
      <c r="I49865" s="3" t="s">
        <v>24094</v>
      </c>
      <c r="J49865" s="3" t="s">
        <v>9012</v>
      </c>
      <c r="K49865" s="3" t="s">
        <v>51</v>
      </c>
      <c r="L49865" s="5">
        <v>30319.523719843055</v>
      </c>
      <c r="M49865" s="1">
        <v>105</v>
      </c>
      <c r="N49865" s="3" t="s">
        <v>42</v>
      </c>
      <c r="O49865" s="4">
        <v>44391</v>
      </c>
      <c r="P49865" s="3" t="s">
        <v>22</v>
      </c>
      <c r="Q49865" s="3" t="s">
        <v>23</v>
      </c>
    </row>
    <row r="49866" spans="1:17" x14ac:dyDescent="0.3">
      <c r="A49866" s="1">
        <v>49865</v>
      </c>
      <c r="B49866" s="3" t="s">
        <v>130167</v>
      </c>
      <c r="C49866" s="1">
        <v>79</v>
      </c>
      <c r="D49866" s="3" t="s">
        <v>15</v>
      </c>
      <c r="E49866" s="1" t="s">
        <v>16</v>
      </c>
      <c r="F49866" t="s">
        <v>39</v>
      </c>
      <c r="G49866" s="4">
        <v>43724</v>
      </c>
      <c r="H49866" s="1">
        <v>49865</v>
      </c>
      <c r="I49866" s="3" t="s">
        <v>80091</v>
      </c>
      <c r="J49866" s="3" t="s">
        <v>80092</v>
      </c>
      <c r="K49866" s="3" t="s">
        <v>28</v>
      </c>
      <c r="L49866" s="5">
        <v>45970.315179986756</v>
      </c>
      <c r="M49866" s="1">
        <v>176</v>
      </c>
      <c r="N49866" s="3" t="s">
        <v>29</v>
      </c>
      <c r="O49866" s="4">
        <v>43748</v>
      </c>
      <c r="P49866" s="3" t="s">
        <v>47</v>
      </c>
      <c r="Q49866" s="3" t="s">
        <v>23</v>
      </c>
    </row>
    <row r="49867" spans="1:17" x14ac:dyDescent="0.3">
      <c r="A49867" s="1">
        <v>49866</v>
      </c>
      <c r="B49867" s="3" t="s">
        <v>130168</v>
      </c>
      <c r="C49867" s="1">
        <v>28</v>
      </c>
      <c r="D49867" s="3" t="s">
        <v>32</v>
      </c>
      <c r="E49867" s="1" t="s">
        <v>24</v>
      </c>
      <c r="F49867" t="s">
        <v>76</v>
      </c>
      <c r="G49867" s="4">
        <v>45344</v>
      </c>
      <c r="H49867" s="1">
        <v>49866</v>
      </c>
      <c r="I49867" s="3" t="s">
        <v>80093</v>
      </c>
      <c r="J49867" s="3" t="s">
        <v>80094</v>
      </c>
      <c r="K49867" s="3" t="s">
        <v>51</v>
      </c>
      <c r="L49867" s="5">
        <v>43532.359230637121</v>
      </c>
      <c r="M49867" s="1">
        <v>345</v>
      </c>
      <c r="N49867" s="3" t="s">
        <v>29</v>
      </c>
      <c r="O49867" s="4">
        <v>45348</v>
      </c>
      <c r="P49867" s="3" t="s">
        <v>30</v>
      </c>
      <c r="Q49867" s="3" t="s">
        <v>31</v>
      </c>
    </row>
    <row r="49868" spans="1:17" x14ac:dyDescent="0.3">
      <c r="A49868" s="1">
        <v>49867</v>
      </c>
      <c r="B49868" s="3" t="s">
        <v>130169</v>
      </c>
      <c r="C49868" s="1">
        <v>25</v>
      </c>
      <c r="D49868" s="3" t="s">
        <v>15</v>
      </c>
      <c r="E49868" s="1" t="s">
        <v>33</v>
      </c>
      <c r="F49868" t="s">
        <v>17</v>
      </c>
      <c r="G49868" s="4">
        <v>44558</v>
      </c>
      <c r="H49868" s="1">
        <v>49867</v>
      </c>
      <c r="I49868" s="3" t="s">
        <v>80095</v>
      </c>
      <c r="J49868" s="3" t="s">
        <v>80096</v>
      </c>
      <c r="K49868" s="3" t="s">
        <v>20</v>
      </c>
      <c r="L49868" s="5">
        <v>27846.017675830859</v>
      </c>
      <c r="M49868" s="1">
        <v>241</v>
      </c>
      <c r="N49868" s="3" t="s">
        <v>29</v>
      </c>
      <c r="O49868" s="4">
        <v>44562</v>
      </c>
      <c r="P49868" s="3" t="s">
        <v>22</v>
      </c>
      <c r="Q49868" s="3" t="s">
        <v>43</v>
      </c>
    </row>
    <row r="49869" spans="1:17" x14ac:dyDescent="0.3">
      <c r="A49869" s="1">
        <v>49868</v>
      </c>
      <c r="B49869" s="3" t="s">
        <v>130170</v>
      </c>
      <c r="C49869" s="1">
        <v>56</v>
      </c>
      <c r="D49869" s="3" t="s">
        <v>15</v>
      </c>
      <c r="E49869" s="1" t="s">
        <v>98</v>
      </c>
      <c r="F49869" t="s">
        <v>39</v>
      </c>
      <c r="G49869" s="4">
        <v>44168</v>
      </c>
      <c r="H49869" s="1">
        <v>49868</v>
      </c>
      <c r="I49869" s="3" t="s">
        <v>72069</v>
      </c>
      <c r="J49869" s="3" t="s">
        <v>80097</v>
      </c>
      <c r="K49869" s="3" t="s">
        <v>57</v>
      </c>
      <c r="L49869" s="5">
        <v>16765.409696931962</v>
      </c>
      <c r="M49869" s="1">
        <v>426</v>
      </c>
      <c r="N49869" s="3" t="s">
        <v>42</v>
      </c>
      <c r="O49869" s="4">
        <v>44169</v>
      </c>
      <c r="P49869" s="3" t="s">
        <v>22</v>
      </c>
      <c r="Q49869" s="3" t="s">
        <v>43</v>
      </c>
    </row>
    <row r="49870" spans="1:17" x14ac:dyDescent="0.3">
      <c r="A49870" s="1">
        <v>49869</v>
      </c>
      <c r="B49870" s="3" t="s">
        <v>130171</v>
      </c>
      <c r="C49870" s="1">
        <v>30</v>
      </c>
      <c r="D49870" s="3" t="s">
        <v>32</v>
      </c>
      <c r="E49870" s="1" t="s">
        <v>52</v>
      </c>
      <c r="F49870" t="s">
        <v>64</v>
      </c>
      <c r="G49870" s="4">
        <v>44794</v>
      </c>
      <c r="H49870" s="1">
        <v>49869</v>
      </c>
      <c r="I49870" s="3" t="s">
        <v>80098</v>
      </c>
      <c r="J49870" s="3" t="s">
        <v>80099</v>
      </c>
      <c r="K49870" s="3" t="s">
        <v>51</v>
      </c>
      <c r="L49870" s="5">
        <v>48084.855947816381</v>
      </c>
      <c r="M49870" s="1">
        <v>164</v>
      </c>
      <c r="N49870" s="3" t="s">
        <v>21</v>
      </c>
      <c r="O49870" s="4">
        <v>44817</v>
      </c>
      <c r="P49870" s="3" t="s">
        <v>22</v>
      </c>
      <c r="Q49870" s="3" t="s">
        <v>23</v>
      </c>
    </row>
    <row r="49871" spans="1:17" x14ac:dyDescent="0.3">
      <c r="A49871" s="1">
        <v>49870</v>
      </c>
      <c r="B49871" s="3" t="s">
        <v>130172</v>
      </c>
      <c r="C49871" s="1">
        <v>40</v>
      </c>
      <c r="D49871" s="3" t="s">
        <v>15</v>
      </c>
      <c r="E49871" s="1" t="s">
        <v>44</v>
      </c>
      <c r="F49871" t="s">
        <v>17</v>
      </c>
      <c r="G49871" s="4">
        <v>44231</v>
      </c>
      <c r="H49871" s="1">
        <v>49870</v>
      </c>
      <c r="I49871" s="3" t="s">
        <v>67576</v>
      </c>
      <c r="J49871" s="3" t="s">
        <v>80100</v>
      </c>
      <c r="K49871" s="3" t="s">
        <v>36</v>
      </c>
      <c r="L49871" s="5">
        <v>6019.2994482908289</v>
      </c>
      <c r="M49871" s="1">
        <v>291</v>
      </c>
      <c r="N49871" s="3" t="s">
        <v>21</v>
      </c>
      <c r="O49871" s="4">
        <v>44260</v>
      </c>
      <c r="P49871" s="3" t="s">
        <v>22</v>
      </c>
      <c r="Q49871" s="3" t="s">
        <v>43</v>
      </c>
    </row>
    <row r="49872" spans="1:17" x14ac:dyDescent="0.3">
      <c r="A49872" s="1">
        <v>49871</v>
      </c>
      <c r="B49872" s="3" t="s">
        <v>130173</v>
      </c>
      <c r="C49872" s="1">
        <v>30</v>
      </c>
      <c r="D49872" s="3" t="s">
        <v>32</v>
      </c>
      <c r="E49872" s="1" t="s">
        <v>33</v>
      </c>
      <c r="F49872" t="s">
        <v>48</v>
      </c>
      <c r="G49872" s="4">
        <v>45031</v>
      </c>
      <c r="H49872" s="1">
        <v>49871</v>
      </c>
      <c r="I49872" s="3" t="s">
        <v>22373</v>
      </c>
      <c r="J49872" s="3" t="s">
        <v>8273</v>
      </c>
      <c r="K49872" s="3" t="s">
        <v>28</v>
      </c>
      <c r="L49872" s="5">
        <v>20978.319988904987</v>
      </c>
      <c r="M49872" s="1">
        <v>409</v>
      </c>
      <c r="N49872" s="3" t="s">
        <v>42</v>
      </c>
      <c r="O49872" s="4">
        <v>45033</v>
      </c>
      <c r="P49872" s="3" t="s">
        <v>67</v>
      </c>
      <c r="Q49872" s="3" t="s">
        <v>43</v>
      </c>
    </row>
    <row r="49873" spans="1:17" x14ac:dyDescent="0.3">
      <c r="A49873" s="1">
        <v>49872</v>
      </c>
      <c r="B49873" s="3" t="s">
        <v>130174</v>
      </c>
      <c r="C49873" s="1">
        <v>54</v>
      </c>
      <c r="D49873" s="3" t="s">
        <v>32</v>
      </c>
      <c r="E49873" s="1" t="s">
        <v>24</v>
      </c>
      <c r="F49873" t="s">
        <v>48</v>
      </c>
      <c r="G49873" s="4">
        <v>45405</v>
      </c>
      <c r="H49873" s="1">
        <v>49872</v>
      </c>
      <c r="I49873" s="3" t="s">
        <v>30070</v>
      </c>
      <c r="J49873" s="3" t="s">
        <v>80101</v>
      </c>
      <c r="K49873" s="3" t="s">
        <v>57</v>
      </c>
      <c r="L49873" s="5">
        <v>10785.563236537771</v>
      </c>
      <c r="M49873" s="1">
        <v>442</v>
      </c>
      <c r="N49873" s="3" t="s">
        <v>29</v>
      </c>
      <c r="O49873" s="4">
        <v>45416</v>
      </c>
      <c r="P49873" s="3" t="s">
        <v>67</v>
      </c>
      <c r="Q49873" s="3" t="s">
        <v>43</v>
      </c>
    </row>
    <row r="49874" spans="1:17" x14ac:dyDescent="0.3">
      <c r="A49874" s="1">
        <v>49873</v>
      </c>
      <c r="B49874" s="3" t="s">
        <v>130175</v>
      </c>
      <c r="C49874" s="1">
        <v>34</v>
      </c>
      <c r="D49874" s="3" t="s">
        <v>15</v>
      </c>
      <c r="E49874" s="1" t="s">
        <v>44</v>
      </c>
      <c r="F49874" t="s">
        <v>76</v>
      </c>
      <c r="G49874" s="4">
        <v>45050</v>
      </c>
      <c r="H49874" s="1">
        <v>49873</v>
      </c>
      <c r="I49874" s="3" t="s">
        <v>80102</v>
      </c>
      <c r="J49874" s="3" t="s">
        <v>80103</v>
      </c>
      <c r="K49874" s="3" t="s">
        <v>51</v>
      </c>
      <c r="L49874" s="5">
        <v>1260.5482064045736</v>
      </c>
      <c r="M49874" s="1">
        <v>236</v>
      </c>
      <c r="N49874" s="3" t="s">
        <v>29</v>
      </c>
      <c r="O49874" s="4">
        <v>45079</v>
      </c>
      <c r="P49874" s="3" t="s">
        <v>30</v>
      </c>
      <c r="Q49874" s="3" t="s">
        <v>43</v>
      </c>
    </row>
    <row r="49875" spans="1:17" x14ac:dyDescent="0.3">
      <c r="A49875" s="1">
        <v>49874</v>
      </c>
      <c r="B49875" s="3" t="s">
        <v>130176</v>
      </c>
      <c r="C49875" s="1">
        <v>49</v>
      </c>
      <c r="D49875" s="3" t="s">
        <v>15</v>
      </c>
      <c r="E49875" s="1" t="s">
        <v>44</v>
      </c>
      <c r="F49875" t="s">
        <v>25</v>
      </c>
      <c r="G49875" s="4">
        <v>44601</v>
      </c>
      <c r="H49875" s="1">
        <v>49874</v>
      </c>
      <c r="I49875" s="3" t="s">
        <v>19209</v>
      </c>
      <c r="J49875" s="3" t="s">
        <v>80104</v>
      </c>
      <c r="K49875" s="3" t="s">
        <v>20</v>
      </c>
      <c r="L49875" s="5">
        <v>19932.535841658537</v>
      </c>
      <c r="M49875" s="1">
        <v>103</v>
      </c>
      <c r="N49875" s="3" t="s">
        <v>42</v>
      </c>
      <c r="O49875" s="4">
        <v>44623</v>
      </c>
      <c r="P49875" s="3" t="s">
        <v>47</v>
      </c>
      <c r="Q49875" s="3" t="s">
        <v>43</v>
      </c>
    </row>
    <row r="49876" spans="1:17" x14ac:dyDescent="0.3">
      <c r="A49876" s="1">
        <v>49875</v>
      </c>
      <c r="B49876" s="3" t="s">
        <v>130177</v>
      </c>
      <c r="C49876" s="1">
        <v>60</v>
      </c>
      <c r="D49876" s="3" t="s">
        <v>32</v>
      </c>
      <c r="E49876" s="1" t="s">
        <v>52</v>
      </c>
      <c r="F49876" t="s">
        <v>76</v>
      </c>
      <c r="G49876" s="4">
        <v>44607</v>
      </c>
      <c r="H49876" s="1">
        <v>49875</v>
      </c>
      <c r="I49876" s="3" t="s">
        <v>80105</v>
      </c>
      <c r="J49876" s="3" t="s">
        <v>80106</v>
      </c>
      <c r="K49876" s="3" t="s">
        <v>20</v>
      </c>
      <c r="L49876" s="5">
        <v>19485.158575814541</v>
      </c>
      <c r="M49876" s="1">
        <v>175</v>
      </c>
      <c r="N49876" s="3" t="s">
        <v>42</v>
      </c>
      <c r="O49876" s="4">
        <v>44623</v>
      </c>
      <c r="P49876" s="3" t="s">
        <v>30</v>
      </c>
      <c r="Q49876" s="3" t="s">
        <v>31</v>
      </c>
    </row>
    <row r="49877" spans="1:17" x14ac:dyDescent="0.3">
      <c r="A49877" s="1">
        <v>49876</v>
      </c>
      <c r="B49877" s="3" t="s">
        <v>130178</v>
      </c>
      <c r="C49877" s="1">
        <v>83</v>
      </c>
      <c r="D49877" s="3" t="s">
        <v>15</v>
      </c>
      <c r="E49877" s="1" t="s">
        <v>83</v>
      </c>
      <c r="F49877" t="s">
        <v>25</v>
      </c>
      <c r="G49877" s="4">
        <v>43943</v>
      </c>
      <c r="H49877" s="1">
        <v>49876</v>
      </c>
      <c r="I49877" s="3" t="s">
        <v>16240</v>
      </c>
      <c r="J49877" s="3" t="s">
        <v>80107</v>
      </c>
      <c r="K49877" s="3" t="s">
        <v>51</v>
      </c>
      <c r="L49877" s="5">
        <v>19919.629370526221</v>
      </c>
      <c r="M49877" s="1">
        <v>186</v>
      </c>
      <c r="N49877" s="3" t="s">
        <v>21</v>
      </c>
      <c r="O49877" s="4">
        <v>43945</v>
      </c>
      <c r="P49877" s="3" t="s">
        <v>47</v>
      </c>
      <c r="Q49877" s="3" t="s">
        <v>31</v>
      </c>
    </row>
    <row r="49878" spans="1:17" x14ac:dyDescent="0.3">
      <c r="A49878" s="1">
        <v>49877</v>
      </c>
      <c r="B49878" s="3" t="s">
        <v>130179</v>
      </c>
      <c r="C49878" s="1">
        <v>73</v>
      </c>
      <c r="D49878" s="3" t="s">
        <v>32</v>
      </c>
      <c r="E49878" s="1" t="s">
        <v>16</v>
      </c>
      <c r="F49878" t="s">
        <v>39</v>
      </c>
      <c r="G49878" s="4">
        <v>45419</v>
      </c>
      <c r="H49878" s="1">
        <v>49877</v>
      </c>
      <c r="I49878" s="3" t="s">
        <v>38401</v>
      </c>
      <c r="J49878" s="3" t="s">
        <v>80108</v>
      </c>
      <c r="K49878" s="3" t="s">
        <v>57</v>
      </c>
      <c r="L49878" s="5">
        <v>43557.17017597724</v>
      </c>
      <c r="M49878" s="1">
        <v>393</v>
      </c>
      <c r="N49878" s="3" t="s">
        <v>42</v>
      </c>
      <c r="O49878" s="4">
        <v>45446</v>
      </c>
      <c r="P49878" s="3" t="s">
        <v>47</v>
      </c>
      <c r="Q49878" s="3" t="s">
        <v>23</v>
      </c>
    </row>
    <row r="49879" spans="1:17" x14ac:dyDescent="0.3">
      <c r="A49879" s="1">
        <v>49878</v>
      </c>
      <c r="B49879" s="3" t="s">
        <v>130180</v>
      </c>
      <c r="C49879" s="1">
        <v>41</v>
      </c>
      <c r="D49879" s="3" t="s">
        <v>15</v>
      </c>
      <c r="E49879" s="1" t="s">
        <v>44</v>
      </c>
      <c r="F49879" t="s">
        <v>39</v>
      </c>
      <c r="G49879" s="4">
        <v>44464</v>
      </c>
      <c r="H49879" s="1">
        <v>49878</v>
      </c>
      <c r="I49879" s="3" t="s">
        <v>13337</v>
      </c>
      <c r="J49879" s="3" t="s">
        <v>80109</v>
      </c>
      <c r="K49879" s="3" t="s">
        <v>28</v>
      </c>
      <c r="L49879" s="5">
        <v>21175.333228651074</v>
      </c>
      <c r="M49879" s="1">
        <v>182</v>
      </c>
      <c r="N49879" s="3" t="s">
        <v>42</v>
      </c>
      <c r="O49879" s="4">
        <v>44490</v>
      </c>
      <c r="P49879" s="3" t="s">
        <v>22</v>
      </c>
      <c r="Q49879" s="3" t="s">
        <v>23</v>
      </c>
    </row>
    <row r="49880" spans="1:17" x14ac:dyDescent="0.3">
      <c r="A49880" s="1">
        <v>49879</v>
      </c>
      <c r="B49880" s="3" t="s">
        <v>130181</v>
      </c>
      <c r="C49880" s="1">
        <v>57</v>
      </c>
      <c r="D49880" s="3" t="s">
        <v>32</v>
      </c>
      <c r="E49880" s="1" t="s">
        <v>98</v>
      </c>
      <c r="F49880" t="s">
        <v>39</v>
      </c>
      <c r="G49880" s="4">
        <v>44026</v>
      </c>
      <c r="H49880" s="1">
        <v>49879</v>
      </c>
      <c r="I49880" s="3" t="s">
        <v>80110</v>
      </c>
      <c r="J49880" s="3" t="s">
        <v>80111</v>
      </c>
      <c r="K49880" s="3" t="s">
        <v>20</v>
      </c>
      <c r="L49880" s="5">
        <v>2886.7995308981413</v>
      </c>
      <c r="M49880" s="1">
        <v>206</v>
      </c>
      <c r="N49880" s="3" t="s">
        <v>21</v>
      </c>
      <c r="O49880" s="4">
        <v>44046</v>
      </c>
      <c r="P49880" s="3" t="s">
        <v>47</v>
      </c>
      <c r="Q49880" s="3" t="s">
        <v>43</v>
      </c>
    </row>
    <row r="49881" spans="1:17" x14ac:dyDescent="0.3">
      <c r="A49881" s="1">
        <v>49880</v>
      </c>
      <c r="B49881" s="3" t="s">
        <v>130182</v>
      </c>
      <c r="C49881" s="1">
        <v>36</v>
      </c>
      <c r="D49881" s="3" t="s">
        <v>32</v>
      </c>
      <c r="E49881" s="1" t="s">
        <v>33</v>
      </c>
      <c r="F49881" t="s">
        <v>25</v>
      </c>
      <c r="G49881" s="4">
        <v>44242</v>
      </c>
      <c r="H49881" s="1">
        <v>49880</v>
      </c>
      <c r="I49881" s="3" t="s">
        <v>80112</v>
      </c>
      <c r="J49881" s="3" t="s">
        <v>80113</v>
      </c>
      <c r="K49881" s="3" t="s">
        <v>51</v>
      </c>
      <c r="L49881" s="5">
        <v>19013.881502583514</v>
      </c>
      <c r="M49881" s="1">
        <v>415</v>
      </c>
      <c r="N49881" s="3" t="s">
        <v>29</v>
      </c>
      <c r="O49881" s="4">
        <v>44253</v>
      </c>
      <c r="P49881" s="3" t="s">
        <v>22</v>
      </c>
      <c r="Q49881" s="3" t="s">
        <v>31</v>
      </c>
    </row>
    <row r="49882" spans="1:17" x14ac:dyDescent="0.3">
      <c r="A49882" s="1">
        <v>49881</v>
      </c>
      <c r="B49882" s="3" t="s">
        <v>130183</v>
      </c>
      <c r="C49882" s="1">
        <v>66</v>
      </c>
      <c r="D49882" s="3" t="s">
        <v>32</v>
      </c>
      <c r="E49882" s="1" t="s">
        <v>24</v>
      </c>
      <c r="F49882" t="s">
        <v>17</v>
      </c>
      <c r="G49882" s="4">
        <v>44117</v>
      </c>
      <c r="H49882" s="1">
        <v>49881</v>
      </c>
      <c r="I49882" s="3" t="s">
        <v>80114</v>
      </c>
      <c r="J49882" s="3" t="s">
        <v>80115</v>
      </c>
      <c r="K49882" s="3" t="s">
        <v>57</v>
      </c>
      <c r="L49882" s="5">
        <v>22392.606090402522</v>
      </c>
      <c r="M49882" s="1">
        <v>378</v>
      </c>
      <c r="N49882" s="3" t="s">
        <v>42</v>
      </c>
      <c r="O49882" s="4">
        <v>44120</v>
      </c>
      <c r="P49882" s="3" t="s">
        <v>30</v>
      </c>
      <c r="Q49882" s="3" t="s">
        <v>31</v>
      </c>
    </row>
    <row r="49883" spans="1:17" x14ac:dyDescent="0.3">
      <c r="A49883" s="1">
        <v>49882</v>
      </c>
      <c r="B49883" s="3" t="s">
        <v>130184</v>
      </c>
      <c r="C49883" s="1">
        <v>63</v>
      </c>
      <c r="D49883" s="3" t="s">
        <v>32</v>
      </c>
      <c r="E49883" s="1" t="s">
        <v>83</v>
      </c>
      <c r="F49883" t="s">
        <v>39</v>
      </c>
      <c r="G49883" s="4">
        <v>44911</v>
      </c>
      <c r="H49883" s="1">
        <v>49882</v>
      </c>
      <c r="I49883" s="3" t="s">
        <v>80116</v>
      </c>
      <c r="J49883" s="3" t="s">
        <v>80117</v>
      </c>
      <c r="K49883" s="3" t="s">
        <v>51</v>
      </c>
      <c r="L49883" s="5">
        <v>7455.7276640076889</v>
      </c>
      <c r="M49883" s="1">
        <v>296</v>
      </c>
      <c r="N49883" s="3" t="s">
        <v>42</v>
      </c>
      <c r="O49883" s="4">
        <v>44932</v>
      </c>
      <c r="P49883" s="3" t="s">
        <v>22</v>
      </c>
      <c r="Q49883" s="3" t="s">
        <v>31</v>
      </c>
    </row>
    <row r="49884" spans="1:17" x14ac:dyDescent="0.3">
      <c r="A49884" s="1">
        <v>49883</v>
      </c>
      <c r="B49884" s="3" t="s">
        <v>130185</v>
      </c>
      <c r="C49884" s="1">
        <v>54</v>
      </c>
      <c r="D49884" s="3" t="s">
        <v>15</v>
      </c>
      <c r="E49884" s="1" t="s">
        <v>38</v>
      </c>
      <c r="F49884" t="s">
        <v>76</v>
      </c>
      <c r="G49884" s="4">
        <v>44579</v>
      </c>
      <c r="H49884" s="1">
        <v>49883</v>
      </c>
      <c r="I49884" s="3" t="s">
        <v>80118</v>
      </c>
      <c r="J49884" s="3" t="s">
        <v>80119</v>
      </c>
      <c r="K49884" s="3" t="s">
        <v>28</v>
      </c>
      <c r="L49884" s="5">
        <v>45872.596243692708</v>
      </c>
      <c r="M49884" s="1">
        <v>168</v>
      </c>
      <c r="N49884" s="3" t="s">
        <v>29</v>
      </c>
      <c r="O49884" s="4">
        <v>44580</v>
      </c>
      <c r="P49884" s="3" t="s">
        <v>37</v>
      </c>
      <c r="Q49884" s="3" t="s">
        <v>31</v>
      </c>
    </row>
    <row r="49885" spans="1:17" x14ac:dyDescent="0.3">
      <c r="A49885" s="1">
        <v>49884</v>
      </c>
      <c r="B49885" s="3" t="s">
        <v>130186</v>
      </c>
      <c r="C49885" s="1">
        <v>62</v>
      </c>
      <c r="D49885" s="3" t="s">
        <v>15</v>
      </c>
      <c r="E49885" s="1" t="s">
        <v>44</v>
      </c>
      <c r="F49885" t="s">
        <v>25</v>
      </c>
      <c r="G49885" s="4">
        <v>44110</v>
      </c>
      <c r="H49885" s="1">
        <v>49884</v>
      </c>
      <c r="I49885" s="3" t="s">
        <v>80120</v>
      </c>
      <c r="J49885" s="3" t="s">
        <v>80121</v>
      </c>
      <c r="K49885" s="3" t="s">
        <v>28</v>
      </c>
      <c r="L49885" s="5">
        <v>36656.536768881349</v>
      </c>
      <c r="M49885" s="1">
        <v>290</v>
      </c>
      <c r="N49885" s="3" t="s">
        <v>21</v>
      </c>
      <c r="O49885" s="4">
        <v>44117</v>
      </c>
      <c r="P49885" s="3" t="s">
        <v>37</v>
      </c>
      <c r="Q49885" s="3" t="s">
        <v>43</v>
      </c>
    </row>
    <row r="49886" spans="1:17" x14ac:dyDescent="0.3">
      <c r="A49886" s="1">
        <v>49885</v>
      </c>
      <c r="B49886" s="3" t="s">
        <v>130187</v>
      </c>
      <c r="C49886" s="1">
        <v>47</v>
      </c>
      <c r="D49886" s="3" t="s">
        <v>15</v>
      </c>
      <c r="E49886" s="1" t="s">
        <v>98</v>
      </c>
      <c r="F49886" t="s">
        <v>64</v>
      </c>
      <c r="G49886" s="4">
        <v>43596</v>
      </c>
      <c r="H49886" s="1">
        <v>49885</v>
      </c>
      <c r="I49886" s="3" t="s">
        <v>24275</v>
      </c>
      <c r="J49886" s="3" t="s">
        <v>80122</v>
      </c>
      <c r="K49886" s="3" t="s">
        <v>28</v>
      </c>
      <c r="L49886" s="5">
        <v>25894.560064757745</v>
      </c>
      <c r="M49886" s="1">
        <v>406</v>
      </c>
      <c r="N49886" s="3" t="s">
        <v>29</v>
      </c>
      <c r="O49886" s="4">
        <v>43611</v>
      </c>
      <c r="P49886" s="3" t="s">
        <v>30</v>
      </c>
      <c r="Q49886" s="3" t="s">
        <v>23</v>
      </c>
    </row>
    <row r="49887" spans="1:17" x14ac:dyDescent="0.3">
      <c r="A49887" s="1">
        <v>49886</v>
      </c>
      <c r="B49887" s="3" t="s">
        <v>130188</v>
      </c>
      <c r="C49887" s="1">
        <v>85</v>
      </c>
      <c r="D49887" s="3" t="s">
        <v>32</v>
      </c>
      <c r="E49887" s="1" t="s">
        <v>52</v>
      </c>
      <c r="F49887" t="s">
        <v>48</v>
      </c>
      <c r="G49887" s="4">
        <v>44925</v>
      </c>
      <c r="H49887" s="1">
        <v>49886</v>
      </c>
      <c r="I49887" s="3" t="s">
        <v>80123</v>
      </c>
      <c r="J49887" s="3" t="s">
        <v>12824</v>
      </c>
      <c r="K49887" s="3" t="s">
        <v>36</v>
      </c>
      <c r="L49887" s="5">
        <v>23057.441334110928</v>
      </c>
      <c r="M49887" s="1">
        <v>387</v>
      </c>
      <c r="N49887" s="3" t="s">
        <v>21</v>
      </c>
      <c r="O49887" s="4">
        <v>44955</v>
      </c>
      <c r="P49887" s="3" t="s">
        <v>67</v>
      </c>
      <c r="Q49887" s="3" t="s">
        <v>43</v>
      </c>
    </row>
    <row r="49888" spans="1:17" x14ac:dyDescent="0.3">
      <c r="A49888" s="1">
        <v>49887</v>
      </c>
      <c r="B49888" s="3" t="s">
        <v>130189</v>
      </c>
      <c r="C49888" s="1">
        <v>52</v>
      </c>
      <c r="D49888" s="3" t="s">
        <v>32</v>
      </c>
      <c r="E49888" s="1" t="s">
        <v>44</v>
      </c>
      <c r="F49888" t="s">
        <v>39</v>
      </c>
      <c r="G49888" s="4">
        <v>45331</v>
      </c>
      <c r="H49888" s="1">
        <v>49887</v>
      </c>
      <c r="I49888" s="3" t="s">
        <v>5289</v>
      </c>
      <c r="J49888" s="3" t="s">
        <v>43028</v>
      </c>
      <c r="K49888" s="3" t="s">
        <v>57</v>
      </c>
      <c r="L49888" s="5">
        <v>6285.7849535993601</v>
      </c>
      <c r="M49888" s="1">
        <v>325</v>
      </c>
      <c r="N49888" s="3" t="s">
        <v>29</v>
      </c>
      <c r="O49888" s="4">
        <v>45341</v>
      </c>
      <c r="P49888" s="3" t="s">
        <v>30</v>
      </c>
      <c r="Q49888" s="3" t="s">
        <v>43</v>
      </c>
    </row>
    <row r="49889" spans="1:17" x14ac:dyDescent="0.3">
      <c r="A49889" s="1">
        <v>49888</v>
      </c>
      <c r="B49889" s="3" t="s">
        <v>130190</v>
      </c>
      <c r="C49889" s="1">
        <v>20</v>
      </c>
      <c r="D49889" s="3" t="s">
        <v>15</v>
      </c>
      <c r="E49889" s="1" t="s">
        <v>16</v>
      </c>
      <c r="F49889" t="s">
        <v>48</v>
      </c>
      <c r="G49889" s="4">
        <v>44598</v>
      </c>
      <c r="H49889" s="1">
        <v>49888</v>
      </c>
      <c r="I49889" s="3" t="s">
        <v>80124</v>
      </c>
      <c r="J49889" s="3" t="s">
        <v>80125</v>
      </c>
      <c r="K49889" s="3" t="s">
        <v>57</v>
      </c>
      <c r="L49889" s="5">
        <v>44605.946005378471</v>
      </c>
      <c r="M49889" s="1">
        <v>366</v>
      </c>
      <c r="N49889" s="3" t="s">
        <v>42</v>
      </c>
      <c r="O49889" s="4">
        <v>44606</v>
      </c>
      <c r="P49889" s="3" t="s">
        <v>30</v>
      </c>
      <c r="Q49889" s="3" t="s">
        <v>43</v>
      </c>
    </row>
    <row r="49890" spans="1:17" x14ac:dyDescent="0.3">
      <c r="A49890" s="1">
        <v>49889</v>
      </c>
      <c r="B49890" s="3" t="s">
        <v>130191</v>
      </c>
      <c r="C49890" s="1">
        <v>84</v>
      </c>
      <c r="D49890" s="3" t="s">
        <v>32</v>
      </c>
      <c r="E49890" s="1" t="s">
        <v>38</v>
      </c>
      <c r="F49890" t="s">
        <v>25</v>
      </c>
      <c r="G49890" s="4">
        <v>45265</v>
      </c>
      <c r="H49890" s="1">
        <v>49889</v>
      </c>
      <c r="I49890" s="3" t="s">
        <v>80126</v>
      </c>
      <c r="J49890" s="3" t="s">
        <v>80127</v>
      </c>
      <c r="K49890" s="3" t="s">
        <v>51</v>
      </c>
      <c r="L49890" s="5">
        <v>11350.943529313394</v>
      </c>
      <c r="M49890" s="1">
        <v>248</v>
      </c>
      <c r="N49890" s="3" t="s">
        <v>29</v>
      </c>
      <c r="O49890" s="4">
        <v>45269</v>
      </c>
      <c r="P49890" s="3" t="s">
        <v>37</v>
      </c>
      <c r="Q49890" s="3" t="s">
        <v>23</v>
      </c>
    </row>
    <row r="49891" spans="1:17" x14ac:dyDescent="0.3">
      <c r="A49891" s="1">
        <v>49890</v>
      </c>
      <c r="B49891" s="3" t="s">
        <v>130192</v>
      </c>
      <c r="C49891" s="1">
        <v>18</v>
      </c>
      <c r="D49891" s="3" t="s">
        <v>15</v>
      </c>
      <c r="E49891" s="1" t="s">
        <v>98</v>
      </c>
      <c r="F49891" t="s">
        <v>25</v>
      </c>
      <c r="G49891" s="4">
        <v>44258</v>
      </c>
      <c r="H49891" s="1">
        <v>49890</v>
      </c>
      <c r="I49891" s="3" t="s">
        <v>80128</v>
      </c>
      <c r="J49891" s="3" t="s">
        <v>80129</v>
      </c>
      <c r="K49891" s="3" t="s">
        <v>28</v>
      </c>
      <c r="L49891" s="5">
        <v>25548.239035652648</v>
      </c>
      <c r="M49891" s="1">
        <v>176</v>
      </c>
      <c r="N49891" s="3" t="s">
        <v>21</v>
      </c>
      <c r="O49891" s="4">
        <v>44281</v>
      </c>
      <c r="P49891" s="3" t="s">
        <v>30</v>
      </c>
      <c r="Q49891" s="3" t="s">
        <v>43</v>
      </c>
    </row>
    <row r="49892" spans="1:17" x14ac:dyDescent="0.3">
      <c r="A49892" s="1">
        <v>49891</v>
      </c>
      <c r="B49892" s="3" t="s">
        <v>130193</v>
      </c>
      <c r="C49892" s="1">
        <v>34</v>
      </c>
      <c r="D49892" s="3" t="s">
        <v>15</v>
      </c>
      <c r="E49892" s="1" t="s">
        <v>44</v>
      </c>
      <c r="F49892" t="s">
        <v>39</v>
      </c>
      <c r="G49892" s="4">
        <v>43631</v>
      </c>
      <c r="H49892" s="1">
        <v>49891</v>
      </c>
      <c r="I49892" s="3" t="s">
        <v>80130</v>
      </c>
      <c r="J49892" s="3" t="s">
        <v>80131</v>
      </c>
      <c r="K49892" s="3" t="s">
        <v>51</v>
      </c>
      <c r="L49892" s="5">
        <v>42015.391734409852</v>
      </c>
      <c r="M49892" s="1">
        <v>446</v>
      </c>
      <c r="N49892" s="3" t="s">
        <v>42</v>
      </c>
      <c r="O49892" s="4">
        <v>43661</v>
      </c>
      <c r="P49892" s="3" t="s">
        <v>47</v>
      </c>
      <c r="Q49892" s="3" t="s">
        <v>43</v>
      </c>
    </row>
    <row r="49893" spans="1:17" x14ac:dyDescent="0.3">
      <c r="A49893" s="1">
        <v>49892</v>
      </c>
      <c r="B49893" s="3" t="s">
        <v>130194</v>
      </c>
      <c r="C49893" s="1">
        <v>63</v>
      </c>
      <c r="D49893" s="3" t="s">
        <v>15</v>
      </c>
      <c r="E49893" s="1" t="s">
        <v>24</v>
      </c>
      <c r="F49893" t="s">
        <v>25</v>
      </c>
      <c r="G49893" s="4">
        <v>44584</v>
      </c>
      <c r="H49893" s="1">
        <v>49892</v>
      </c>
      <c r="I49893" s="3" t="s">
        <v>80132</v>
      </c>
      <c r="J49893" s="3" t="s">
        <v>80133</v>
      </c>
      <c r="K49893" s="3" t="s">
        <v>57</v>
      </c>
      <c r="L49893" s="5">
        <v>8103.3857814076964</v>
      </c>
      <c r="M49893" s="1">
        <v>109</v>
      </c>
      <c r="N49893" s="3" t="s">
        <v>21</v>
      </c>
      <c r="O49893" s="4">
        <v>44586</v>
      </c>
      <c r="P49893" s="3" t="s">
        <v>30</v>
      </c>
      <c r="Q49893" s="3" t="s">
        <v>31</v>
      </c>
    </row>
    <row r="49894" spans="1:17" x14ac:dyDescent="0.3">
      <c r="A49894" s="1">
        <v>49893</v>
      </c>
      <c r="B49894" s="3" t="s">
        <v>130195</v>
      </c>
      <c r="C49894" s="1">
        <v>72</v>
      </c>
      <c r="D49894" s="3" t="s">
        <v>15</v>
      </c>
      <c r="E49894" s="1" t="s">
        <v>98</v>
      </c>
      <c r="F49894" t="s">
        <v>17</v>
      </c>
      <c r="G49894" s="4">
        <v>45304</v>
      </c>
      <c r="H49894" s="1">
        <v>49893</v>
      </c>
      <c r="I49894" s="3" t="s">
        <v>80134</v>
      </c>
      <c r="J49894" s="3" t="s">
        <v>80135</v>
      </c>
      <c r="K49894" s="3" t="s">
        <v>20</v>
      </c>
      <c r="L49894" s="5">
        <v>35721.898001564237</v>
      </c>
      <c r="M49894" s="1">
        <v>147</v>
      </c>
      <c r="N49894" s="3" t="s">
        <v>29</v>
      </c>
      <c r="O49894" s="4">
        <v>45311</v>
      </c>
      <c r="P49894" s="3" t="s">
        <v>47</v>
      </c>
      <c r="Q49894" s="3" t="s">
        <v>23</v>
      </c>
    </row>
    <row r="49895" spans="1:17" x14ac:dyDescent="0.3">
      <c r="A49895" s="1">
        <v>49894</v>
      </c>
      <c r="B49895" s="3" t="s">
        <v>130196</v>
      </c>
      <c r="C49895" s="1">
        <v>72</v>
      </c>
      <c r="D49895" s="3" t="s">
        <v>32</v>
      </c>
      <c r="E49895" s="1" t="s">
        <v>24</v>
      </c>
      <c r="F49895" t="s">
        <v>17</v>
      </c>
      <c r="G49895" s="4">
        <v>43903</v>
      </c>
      <c r="H49895" s="1">
        <v>49894</v>
      </c>
      <c r="I49895" s="3" t="s">
        <v>35520</v>
      </c>
      <c r="J49895" s="3" t="s">
        <v>80136</v>
      </c>
      <c r="K49895" s="3" t="s">
        <v>28</v>
      </c>
      <c r="L49895" s="5">
        <v>25838.558241322604</v>
      </c>
      <c r="M49895" s="1">
        <v>299</v>
      </c>
      <c r="N49895" s="3" t="s">
        <v>29</v>
      </c>
      <c r="O49895" s="4">
        <v>43930</v>
      </c>
      <c r="P49895" s="3" t="s">
        <v>30</v>
      </c>
      <c r="Q49895" s="3" t="s">
        <v>23</v>
      </c>
    </row>
    <row r="49896" spans="1:17" x14ac:dyDescent="0.3">
      <c r="A49896" s="1">
        <v>49895</v>
      </c>
      <c r="B49896" s="3" t="s">
        <v>130197</v>
      </c>
      <c r="C49896" s="1">
        <v>53</v>
      </c>
      <c r="D49896" s="3" t="s">
        <v>15</v>
      </c>
      <c r="E49896" s="1" t="s">
        <v>24</v>
      </c>
      <c r="F49896" t="s">
        <v>39</v>
      </c>
      <c r="G49896" s="4">
        <v>44992</v>
      </c>
      <c r="H49896" s="1">
        <v>49895</v>
      </c>
      <c r="I49896" s="3" t="s">
        <v>80137</v>
      </c>
      <c r="J49896" s="3" t="s">
        <v>80138</v>
      </c>
      <c r="K49896" s="3" t="s">
        <v>36</v>
      </c>
      <c r="L49896" s="5">
        <v>36960.985983265527</v>
      </c>
      <c r="M49896" s="1">
        <v>356</v>
      </c>
      <c r="N49896" s="3" t="s">
        <v>29</v>
      </c>
      <c r="O49896" s="4">
        <v>45013</v>
      </c>
      <c r="P49896" s="3" t="s">
        <v>37</v>
      </c>
      <c r="Q49896" s="3" t="s">
        <v>43</v>
      </c>
    </row>
    <row r="49897" spans="1:17" x14ac:dyDescent="0.3">
      <c r="A49897" s="1">
        <v>49896</v>
      </c>
      <c r="B49897" s="3" t="s">
        <v>130198</v>
      </c>
      <c r="C49897" s="1">
        <v>78</v>
      </c>
      <c r="D49897" s="3" t="s">
        <v>32</v>
      </c>
      <c r="E49897" s="1" t="s">
        <v>44</v>
      </c>
      <c r="F49897" t="s">
        <v>39</v>
      </c>
      <c r="G49897" s="4">
        <v>44208</v>
      </c>
      <c r="H49897" s="1">
        <v>49896</v>
      </c>
      <c r="I49897" s="3" t="s">
        <v>80139</v>
      </c>
      <c r="J49897" s="3" t="s">
        <v>80140</v>
      </c>
      <c r="K49897" s="3" t="s">
        <v>20</v>
      </c>
      <c r="L49897" s="5">
        <v>33210.717385089905</v>
      </c>
      <c r="M49897" s="1">
        <v>172</v>
      </c>
      <c r="N49897" s="3" t="s">
        <v>42</v>
      </c>
      <c r="O49897" s="4">
        <v>44236</v>
      </c>
      <c r="P49897" s="3" t="s">
        <v>22</v>
      </c>
      <c r="Q49897" s="3" t="s">
        <v>23</v>
      </c>
    </row>
    <row r="49898" spans="1:17" x14ac:dyDescent="0.3">
      <c r="A49898" s="1">
        <v>49897</v>
      </c>
      <c r="B49898" s="3" t="s">
        <v>130199</v>
      </c>
      <c r="C49898" s="1">
        <v>30</v>
      </c>
      <c r="D49898" s="3" t="s">
        <v>32</v>
      </c>
      <c r="E49898" s="1" t="s">
        <v>52</v>
      </c>
      <c r="F49898" t="s">
        <v>64</v>
      </c>
      <c r="G49898" s="4">
        <v>44796</v>
      </c>
      <c r="H49898" s="1">
        <v>49897</v>
      </c>
      <c r="I49898" s="3" t="s">
        <v>80141</v>
      </c>
      <c r="J49898" s="3" t="s">
        <v>6248</v>
      </c>
      <c r="K49898" s="3" t="s">
        <v>36</v>
      </c>
      <c r="L49898" s="5">
        <v>19133.227838245944</v>
      </c>
      <c r="M49898" s="1">
        <v>438</v>
      </c>
      <c r="N49898" s="3" t="s">
        <v>21</v>
      </c>
      <c r="O49898" s="4">
        <v>44806</v>
      </c>
      <c r="P49898" s="3" t="s">
        <v>22</v>
      </c>
      <c r="Q49898" s="3" t="s">
        <v>23</v>
      </c>
    </row>
    <row r="49899" spans="1:17" x14ac:dyDescent="0.3">
      <c r="A49899" s="1">
        <v>49898</v>
      </c>
      <c r="B49899" s="3" t="s">
        <v>130200</v>
      </c>
      <c r="C49899" s="1">
        <v>35</v>
      </c>
      <c r="D49899" s="3" t="s">
        <v>32</v>
      </c>
      <c r="E49899" s="1" t="s">
        <v>38</v>
      </c>
      <c r="F49899" t="s">
        <v>25</v>
      </c>
      <c r="G49899" s="4">
        <v>44493</v>
      </c>
      <c r="H49899" s="1">
        <v>49898</v>
      </c>
      <c r="I49899" s="3" t="s">
        <v>80142</v>
      </c>
      <c r="J49899" s="3" t="s">
        <v>80143</v>
      </c>
      <c r="K49899" s="3" t="s">
        <v>57</v>
      </c>
      <c r="L49899" s="5">
        <v>48843.279472902315</v>
      </c>
      <c r="M49899" s="1">
        <v>203</v>
      </c>
      <c r="N49899" s="3" t="s">
        <v>42</v>
      </c>
      <c r="O49899" s="4">
        <v>44519</v>
      </c>
      <c r="P49899" s="3" t="s">
        <v>30</v>
      </c>
      <c r="Q49899" s="3" t="s">
        <v>23</v>
      </c>
    </row>
    <row r="49900" spans="1:17" x14ac:dyDescent="0.3">
      <c r="A49900" s="1">
        <v>49899</v>
      </c>
      <c r="B49900" s="3" t="s">
        <v>130201</v>
      </c>
      <c r="C49900" s="1">
        <v>65</v>
      </c>
      <c r="D49900" s="3" t="s">
        <v>15</v>
      </c>
      <c r="E49900" s="1" t="s">
        <v>52</v>
      </c>
      <c r="F49900" t="s">
        <v>64</v>
      </c>
      <c r="G49900" s="4">
        <v>44484</v>
      </c>
      <c r="H49900" s="1">
        <v>49899</v>
      </c>
      <c r="I49900" s="3" t="s">
        <v>80144</v>
      </c>
      <c r="J49900" s="3" t="s">
        <v>80145</v>
      </c>
      <c r="K49900" s="3" t="s">
        <v>36</v>
      </c>
      <c r="L49900" s="5">
        <v>22857.370758137458</v>
      </c>
      <c r="M49900" s="1">
        <v>437</v>
      </c>
      <c r="N49900" s="3" t="s">
        <v>29</v>
      </c>
      <c r="O49900" s="4">
        <v>44514</v>
      </c>
      <c r="P49900" s="3" t="s">
        <v>22</v>
      </c>
      <c r="Q49900" s="3" t="s">
        <v>31</v>
      </c>
    </row>
    <row r="49901" spans="1:17" x14ac:dyDescent="0.3">
      <c r="A49901" s="1">
        <v>49900</v>
      </c>
      <c r="B49901" s="3" t="s">
        <v>130202</v>
      </c>
      <c r="C49901" s="1">
        <v>68</v>
      </c>
      <c r="D49901" s="3" t="s">
        <v>32</v>
      </c>
      <c r="E49901" s="1" t="s">
        <v>52</v>
      </c>
      <c r="F49901" t="s">
        <v>39</v>
      </c>
      <c r="G49901" s="4">
        <v>44071</v>
      </c>
      <c r="H49901" s="1">
        <v>49900</v>
      </c>
      <c r="I49901" s="3" t="s">
        <v>10610</v>
      </c>
      <c r="J49901" s="3" t="s">
        <v>80146</v>
      </c>
      <c r="K49901" s="3" t="s">
        <v>28</v>
      </c>
      <c r="L49901" s="5">
        <v>45741.292172774076</v>
      </c>
      <c r="M49901" s="1">
        <v>387</v>
      </c>
      <c r="N49901" s="3" t="s">
        <v>42</v>
      </c>
      <c r="O49901" s="4">
        <v>44093</v>
      </c>
      <c r="P49901" s="3" t="s">
        <v>22</v>
      </c>
      <c r="Q49901" s="3" t="s">
        <v>43</v>
      </c>
    </row>
    <row r="49902" spans="1:17" x14ac:dyDescent="0.3">
      <c r="A49902" s="1">
        <v>49901</v>
      </c>
      <c r="B49902" s="3" t="s">
        <v>130203</v>
      </c>
      <c r="C49902" s="1">
        <v>38</v>
      </c>
      <c r="D49902" s="3" t="s">
        <v>15</v>
      </c>
      <c r="E49902" s="1" t="s">
        <v>98</v>
      </c>
      <c r="F49902" t="s">
        <v>25</v>
      </c>
      <c r="G49902" s="4">
        <v>44294</v>
      </c>
      <c r="H49902" s="1">
        <v>49901</v>
      </c>
      <c r="I49902" s="3" t="s">
        <v>58983</v>
      </c>
      <c r="J49902" s="3" t="s">
        <v>80147</v>
      </c>
      <c r="K49902" s="3" t="s">
        <v>28</v>
      </c>
      <c r="L49902" s="5">
        <v>40245.798035892942</v>
      </c>
      <c r="M49902" s="1">
        <v>275</v>
      </c>
      <c r="N49902" s="3" t="s">
        <v>29</v>
      </c>
      <c r="O49902" s="4">
        <v>44317</v>
      </c>
      <c r="P49902" s="3" t="s">
        <v>22</v>
      </c>
      <c r="Q49902" s="3" t="s">
        <v>23</v>
      </c>
    </row>
    <row r="49903" spans="1:17" x14ac:dyDescent="0.3">
      <c r="A49903" s="1">
        <v>49902</v>
      </c>
      <c r="B49903" s="3" t="s">
        <v>130204</v>
      </c>
      <c r="C49903" s="1">
        <v>28</v>
      </c>
      <c r="D49903" s="3" t="s">
        <v>32</v>
      </c>
      <c r="E49903" s="1" t="s">
        <v>33</v>
      </c>
      <c r="F49903" t="s">
        <v>17</v>
      </c>
      <c r="G49903" s="4">
        <v>45280</v>
      </c>
      <c r="H49903" s="1">
        <v>49902</v>
      </c>
      <c r="I49903" s="3" t="s">
        <v>80148</v>
      </c>
      <c r="J49903" s="3" t="s">
        <v>80149</v>
      </c>
      <c r="K49903" s="3" t="s">
        <v>36</v>
      </c>
      <c r="L49903" s="5">
        <v>18604.187095210975</v>
      </c>
      <c r="M49903" s="1">
        <v>393</v>
      </c>
      <c r="N49903" s="3" t="s">
        <v>29</v>
      </c>
      <c r="O49903" s="4">
        <v>45290</v>
      </c>
      <c r="P49903" s="3" t="s">
        <v>47</v>
      </c>
      <c r="Q49903" s="3" t="s">
        <v>43</v>
      </c>
    </row>
    <row r="49904" spans="1:17" x14ac:dyDescent="0.3">
      <c r="A49904" s="1">
        <v>49903</v>
      </c>
      <c r="B49904" s="3" t="s">
        <v>130205</v>
      </c>
      <c r="C49904" s="1">
        <v>30</v>
      </c>
      <c r="D49904" s="3" t="s">
        <v>32</v>
      </c>
      <c r="E49904" s="1" t="s">
        <v>38</v>
      </c>
      <c r="F49904" t="s">
        <v>64</v>
      </c>
      <c r="G49904" s="4">
        <v>43933</v>
      </c>
      <c r="H49904" s="1">
        <v>49903</v>
      </c>
      <c r="I49904" s="3" t="s">
        <v>80150</v>
      </c>
      <c r="J49904" s="3" t="s">
        <v>80151</v>
      </c>
      <c r="K49904" s="3" t="s">
        <v>28</v>
      </c>
      <c r="L49904" s="5">
        <v>12540.116910382554</v>
      </c>
      <c r="M49904" s="1">
        <v>208</v>
      </c>
      <c r="N49904" s="3" t="s">
        <v>42</v>
      </c>
      <c r="O49904" s="4">
        <v>43934</v>
      </c>
      <c r="P49904" s="3" t="s">
        <v>22</v>
      </c>
      <c r="Q49904" s="3" t="s">
        <v>43</v>
      </c>
    </row>
    <row r="49905" spans="1:17" x14ac:dyDescent="0.3">
      <c r="A49905" s="1">
        <v>49904</v>
      </c>
      <c r="B49905" s="3" t="s">
        <v>130206</v>
      </c>
      <c r="C49905" s="1">
        <v>34</v>
      </c>
      <c r="D49905" s="3" t="s">
        <v>15</v>
      </c>
      <c r="E49905" s="1" t="s">
        <v>44</v>
      </c>
      <c r="F49905" t="s">
        <v>76</v>
      </c>
      <c r="G49905" s="4">
        <v>44701</v>
      </c>
      <c r="H49905" s="1">
        <v>49904</v>
      </c>
      <c r="I49905" s="3" t="s">
        <v>80152</v>
      </c>
      <c r="J49905" s="3" t="s">
        <v>4582</v>
      </c>
      <c r="K49905" s="3" t="s">
        <v>20</v>
      </c>
      <c r="L49905" s="5">
        <v>4027.9369350584016</v>
      </c>
      <c r="M49905" s="1">
        <v>381</v>
      </c>
      <c r="N49905" s="3" t="s">
        <v>29</v>
      </c>
      <c r="O49905" s="4">
        <v>44726</v>
      </c>
      <c r="P49905" s="3" t="s">
        <v>47</v>
      </c>
      <c r="Q49905" s="3" t="s">
        <v>43</v>
      </c>
    </row>
    <row r="49906" spans="1:17" x14ac:dyDescent="0.3">
      <c r="A49906" s="1">
        <v>49905</v>
      </c>
      <c r="B49906" s="3" t="s">
        <v>130207</v>
      </c>
      <c r="C49906" s="1">
        <v>53</v>
      </c>
      <c r="D49906" s="3" t="s">
        <v>32</v>
      </c>
      <c r="E49906" s="1" t="s">
        <v>98</v>
      </c>
      <c r="F49906" t="s">
        <v>76</v>
      </c>
      <c r="G49906" s="4">
        <v>45404</v>
      </c>
      <c r="H49906" s="1">
        <v>49905</v>
      </c>
      <c r="I49906" s="3" t="s">
        <v>80153</v>
      </c>
      <c r="J49906" s="3" t="s">
        <v>80154</v>
      </c>
      <c r="K49906" s="3" t="s">
        <v>20</v>
      </c>
      <c r="L49906" s="5">
        <v>24192.688347496685</v>
      </c>
      <c r="M49906" s="1">
        <v>432</v>
      </c>
      <c r="N49906" s="3" t="s">
        <v>29</v>
      </c>
      <c r="O49906" s="4">
        <v>45428</v>
      </c>
      <c r="P49906" s="3" t="s">
        <v>47</v>
      </c>
      <c r="Q49906" s="3" t="s">
        <v>23</v>
      </c>
    </row>
    <row r="49907" spans="1:17" x14ac:dyDescent="0.3">
      <c r="A49907" s="1">
        <v>49906</v>
      </c>
      <c r="B49907" s="3" t="s">
        <v>130208</v>
      </c>
      <c r="C49907" s="1">
        <v>68</v>
      </c>
      <c r="D49907" s="3" t="s">
        <v>32</v>
      </c>
      <c r="E49907" s="1" t="s">
        <v>24</v>
      </c>
      <c r="F49907" t="s">
        <v>76</v>
      </c>
      <c r="G49907" s="4">
        <v>44743</v>
      </c>
      <c r="H49907" s="1">
        <v>49906</v>
      </c>
      <c r="I49907" s="3" t="s">
        <v>25938</v>
      </c>
      <c r="J49907" s="3" t="s">
        <v>73786</v>
      </c>
      <c r="K49907" s="3" t="s">
        <v>36</v>
      </c>
      <c r="L49907" s="5">
        <v>19406.942959530657</v>
      </c>
      <c r="M49907" s="1">
        <v>102</v>
      </c>
      <c r="N49907" s="3" t="s">
        <v>29</v>
      </c>
      <c r="O49907" s="4">
        <v>44754</v>
      </c>
      <c r="P49907" s="3" t="s">
        <v>67</v>
      </c>
      <c r="Q49907" s="3" t="s">
        <v>23</v>
      </c>
    </row>
    <row r="49908" spans="1:17" x14ac:dyDescent="0.3">
      <c r="A49908" s="1">
        <v>49907</v>
      </c>
      <c r="B49908" s="3" t="s">
        <v>130209</v>
      </c>
      <c r="C49908" s="1">
        <v>52</v>
      </c>
      <c r="D49908" s="3" t="s">
        <v>32</v>
      </c>
      <c r="E49908" s="1" t="s">
        <v>16</v>
      </c>
      <c r="F49908" t="s">
        <v>48</v>
      </c>
      <c r="G49908" s="4">
        <v>44293</v>
      </c>
      <c r="H49908" s="1">
        <v>49907</v>
      </c>
      <c r="I49908" s="3" t="s">
        <v>80155</v>
      </c>
      <c r="J49908" s="3" t="s">
        <v>80156</v>
      </c>
      <c r="K49908" s="3" t="s">
        <v>57</v>
      </c>
      <c r="L49908" s="5">
        <v>36453.879484504061</v>
      </c>
      <c r="M49908" s="1">
        <v>176</v>
      </c>
      <c r="N49908" s="3" t="s">
        <v>29</v>
      </c>
      <c r="O49908" s="4">
        <v>44306</v>
      </c>
      <c r="P49908" s="3" t="s">
        <v>37</v>
      </c>
      <c r="Q49908" s="3" t="s">
        <v>23</v>
      </c>
    </row>
    <row r="49909" spans="1:17" x14ac:dyDescent="0.3">
      <c r="A49909" s="1">
        <v>49908</v>
      </c>
      <c r="B49909" s="3" t="s">
        <v>130210</v>
      </c>
      <c r="C49909" s="1">
        <v>21</v>
      </c>
      <c r="D49909" s="3" t="s">
        <v>32</v>
      </c>
      <c r="E49909" s="1" t="s">
        <v>24</v>
      </c>
      <c r="F49909" t="s">
        <v>25</v>
      </c>
      <c r="G49909" s="4">
        <v>45144</v>
      </c>
      <c r="H49909" s="1">
        <v>49908</v>
      </c>
      <c r="I49909" s="3" t="s">
        <v>80157</v>
      </c>
      <c r="J49909" s="3" t="s">
        <v>80158</v>
      </c>
      <c r="K49909" s="3" t="s">
        <v>20</v>
      </c>
      <c r="L49909" s="5">
        <v>35163.655114740934</v>
      </c>
      <c r="M49909" s="1">
        <v>202</v>
      </c>
      <c r="N49909" s="3" t="s">
        <v>29</v>
      </c>
      <c r="O49909" s="4">
        <v>45152</v>
      </c>
      <c r="P49909" s="3" t="s">
        <v>37</v>
      </c>
      <c r="Q49909" s="3" t="s">
        <v>23</v>
      </c>
    </row>
    <row r="49910" spans="1:17" x14ac:dyDescent="0.3">
      <c r="A49910" s="1">
        <v>49909</v>
      </c>
      <c r="B49910" s="3" t="s">
        <v>130211</v>
      </c>
      <c r="C49910" s="1">
        <v>32</v>
      </c>
      <c r="D49910" s="3" t="s">
        <v>15</v>
      </c>
      <c r="E49910" s="1" t="s">
        <v>16</v>
      </c>
      <c r="F49910" t="s">
        <v>64</v>
      </c>
      <c r="G49910" s="4">
        <v>45392</v>
      </c>
      <c r="H49910" s="1">
        <v>49909</v>
      </c>
      <c r="I49910" s="3" t="s">
        <v>31488</v>
      </c>
      <c r="J49910" s="3" t="s">
        <v>53712</v>
      </c>
      <c r="K49910" s="3" t="s">
        <v>20</v>
      </c>
      <c r="L49910" s="5">
        <v>16030.342979535721</v>
      </c>
      <c r="M49910" s="1">
        <v>438</v>
      </c>
      <c r="N49910" s="3" t="s">
        <v>21</v>
      </c>
      <c r="O49910" s="4">
        <v>45403</v>
      </c>
      <c r="P49910" s="3" t="s">
        <v>47</v>
      </c>
      <c r="Q49910" s="3" t="s">
        <v>31</v>
      </c>
    </row>
    <row r="49911" spans="1:17" x14ac:dyDescent="0.3">
      <c r="A49911" s="1">
        <v>49910</v>
      </c>
      <c r="B49911" s="3" t="s">
        <v>130212</v>
      </c>
      <c r="C49911" s="1">
        <v>31</v>
      </c>
      <c r="D49911" s="3" t="s">
        <v>15</v>
      </c>
      <c r="E49911" s="1" t="s">
        <v>38</v>
      </c>
      <c r="F49911" t="s">
        <v>64</v>
      </c>
      <c r="G49911" s="4">
        <v>44197</v>
      </c>
      <c r="H49911" s="1">
        <v>49910</v>
      </c>
      <c r="I49911" s="3" t="s">
        <v>43575</v>
      </c>
      <c r="J49911" s="3" t="s">
        <v>16898</v>
      </c>
      <c r="K49911" s="3" t="s">
        <v>57</v>
      </c>
      <c r="L49911" s="5">
        <v>41673.886197103027</v>
      </c>
      <c r="M49911" s="1">
        <v>259</v>
      </c>
      <c r="N49911" s="3" t="s">
        <v>29</v>
      </c>
      <c r="O49911" s="4">
        <v>44209</v>
      </c>
      <c r="P49911" s="3" t="s">
        <v>47</v>
      </c>
      <c r="Q49911" s="3" t="s">
        <v>43</v>
      </c>
    </row>
    <row r="49912" spans="1:17" x14ac:dyDescent="0.3">
      <c r="A49912" s="1">
        <v>49911</v>
      </c>
      <c r="B49912" s="3" t="s">
        <v>130213</v>
      </c>
      <c r="C49912" s="1">
        <v>21</v>
      </c>
      <c r="D49912" s="3" t="s">
        <v>32</v>
      </c>
      <c r="E49912" s="1" t="s">
        <v>44</v>
      </c>
      <c r="F49912" t="s">
        <v>48</v>
      </c>
      <c r="G49912" s="4">
        <v>43815</v>
      </c>
      <c r="H49912" s="1">
        <v>49911</v>
      </c>
      <c r="I49912" s="3" t="s">
        <v>5678</v>
      </c>
      <c r="J49912" s="3" t="s">
        <v>80159</v>
      </c>
      <c r="K49912" s="3" t="s">
        <v>20</v>
      </c>
      <c r="L49912" s="5">
        <v>36546.017265003109</v>
      </c>
      <c r="M49912" s="1">
        <v>226</v>
      </c>
      <c r="N49912" s="3" t="s">
        <v>42</v>
      </c>
      <c r="O49912" s="4">
        <v>43817</v>
      </c>
      <c r="P49912" s="3" t="s">
        <v>67</v>
      </c>
      <c r="Q49912" s="3" t="s">
        <v>23</v>
      </c>
    </row>
    <row r="49913" spans="1:17" x14ac:dyDescent="0.3">
      <c r="A49913" s="1">
        <v>49912</v>
      </c>
      <c r="B49913" s="3" t="s">
        <v>130214</v>
      </c>
      <c r="C49913" s="1">
        <v>24</v>
      </c>
      <c r="D49913" s="3" t="s">
        <v>32</v>
      </c>
      <c r="E49913" s="1" t="s">
        <v>24</v>
      </c>
      <c r="F49913" t="s">
        <v>64</v>
      </c>
      <c r="G49913" s="4">
        <v>44718</v>
      </c>
      <c r="H49913" s="1">
        <v>49912</v>
      </c>
      <c r="I49913" s="3" t="s">
        <v>80160</v>
      </c>
      <c r="J49913" s="3" t="s">
        <v>80161</v>
      </c>
      <c r="K49913" s="3" t="s">
        <v>57</v>
      </c>
      <c r="L49913" s="5">
        <v>7121.052733757143</v>
      </c>
      <c r="M49913" s="1">
        <v>456</v>
      </c>
      <c r="N49913" s="3" t="s">
        <v>29</v>
      </c>
      <c r="O49913" s="4">
        <v>44747</v>
      </c>
      <c r="P49913" s="3" t="s">
        <v>30</v>
      </c>
      <c r="Q49913" s="3" t="s">
        <v>43</v>
      </c>
    </row>
    <row r="49914" spans="1:17" x14ac:dyDescent="0.3">
      <c r="A49914" s="1">
        <v>49913</v>
      </c>
      <c r="B49914" s="3" t="s">
        <v>130215</v>
      </c>
      <c r="C49914" s="1">
        <v>74</v>
      </c>
      <c r="D49914" s="3" t="s">
        <v>15</v>
      </c>
      <c r="E49914" s="1" t="s">
        <v>16</v>
      </c>
      <c r="F49914" t="s">
        <v>39</v>
      </c>
      <c r="G49914" s="4">
        <v>45410</v>
      </c>
      <c r="H49914" s="1">
        <v>49913</v>
      </c>
      <c r="I49914" s="3" t="s">
        <v>80162</v>
      </c>
      <c r="J49914" s="3" t="s">
        <v>80163</v>
      </c>
      <c r="K49914" s="3" t="s">
        <v>57</v>
      </c>
      <c r="L49914" s="5">
        <v>19184.253803027375</v>
      </c>
      <c r="M49914" s="1">
        <v>173</v>
      </c>
      <c r="N49914" s="3" t="s">
        <v>29</v>
      </c>
      <c r="O49914" s="4">
        <v>45417</v>
      </c>
      <c r="P49914" s="3" t="s">
        <v>47</v>
      </c>
      <c r="Q49914" s="3" t="s">
        <v>23</v>
      </c>
    </row>
    <row r="49915" spans="1:17" x14ac:dyDescent="0.3">
      <c r="A49915" s="1">
        <v>49914</v>
      </c>
      <c r="B49915" s="3" t="s">
        <v>130216</v>
      </c>
      <c r="C49915" s="1">
        <v>85</v>
      </c>
      <c r="D49915" s="3" t="s">
        <v>15</v>
      </c>
      <c r="E49915" s="1" t="s">
        <v>16</v>
      </c>
      <c r="F49915" t="s">
        <v>25</v>
      </c>
      <c r="G49915" s="4">
        <v>45368</v>
      </c>
      <c r="H49915" s="1">
        <v>49914</v>
      </c>
      <c r="I49915" s="3" t="s">
        <v>80164</v>
      </c>
      <c r="J49915" s="3" t="s">
        <v>80165</v>
      </c>
      <c r="K49915" s="3" t="s">
        <v>57</v>
      </c>
      <c r="L49915" s="5">
        <v>28586.265824119808</v>
      </c>
      <c r="M49915" s="1">
        <v>431</v>
      </c>
      <c r="N49915" s="3" t="s">
        <v>29</v>
      </c>
      <c r="O49915" s="4">
        <v>45387</v>
      </c>
      <c r="P49915" s="3" t="s">
        <v>30</v>
      </c>
      <c r="Q49915" s="3" t="s">
        <v>31</v>
      </c>
    </row>
    <row r="49916" spans="1:17" x14ac:dyDescent="0.3">
      <c r="A49916" s="1">
        <v>49915</v>
      </c>
      <c r="B49916" s="3" t="s">
        <v>130217</v>
      </c>
      <c r="C49916" s="1">
        <v>31</v>
      </c>
      <c r="D49916" s="3" t="s">
        <v>32</v>
      </c>
      <c r="E49916" s="1" t="s">
        <v>44</v>
      </c>
      <c r="F49916" t="s">
        <v>64</v>
      </c>
      <c r="G49916" s="4">
        <v>44870</v>
      </c>
      <c r="H49916" s="1">
        <v>49915</v>
      </c>
      <c r="I49916" s="3" t="s">
        <v>80166</v>
      </c>
      <c r="J49916" s="3" t="s">
        <v>80167</v>
      </c>
      <c r="K49916" s="3" t="s">
        <v>51</v>
      </c>
      <c r="L49916" s="5">
        <v>43833.354949343331</v>
      </c>
      <c r="M49916" s="1">
        <v>105</v>
      </c>
      <c r="N49916" s="3" t="s">
        <v>42</v>
      </c>
      <c r="O49916" s="4">
        <v>44885</v>
      </c>
      <c r="P49916" s="3" t="s">
        <v>67</v>
      </c>
      <c r="Q49916" s="3" t="s">
        <v>43</v>
      </c>
    </row>
    <row r="49917" spans="1:17" x14ac:dyDescent="0.3">
      <c r="A49917" s="1">
        <v>49916</v>
      </c>
      <c r="B49917" s="3" t="s">
        <v>130218</v>
      </c>
      <c r="C49917" s="1">
        <v>40</v>
      </c>
      <c r="D49917" s="3" t="s">
        <v>15</v>
      </c>
      <c r="E49917" s="1" t="s">
        <v>33</v>
      </c>
      <c r="F49917" t="s">
        <v>64</v>
      </c>
      <c r="G49917" s="4">
        <v>45333</v>
      </c>
      <c r="H49917" s="1">
        <v>49916</v>
      </c>
      <c r="I49917" s="3" t="s">
        <v>80168</v>
      </c>
      <c r="J49917" s="3" t="s">
        <v>33436</v>
      </c>
      <c r="K49917" s="3" t="s">
        <v>20</v>
      </c>
      <c r="L49917" s="5">
        <v>49796.532193670697</v>
      </c>
      <c r="M49917" s="1">
        <v>139</v>
      </c>
      <c r="N49917" s="3" t="s">
        <v>42</v>
      </c>
      <c r="O49917" s="4">
        <v>45342</v>
      </c>
      <c r="P49917" s="3" t="s">
        <v>30</v>
      </c>
      <c r="Q49917" s="3" t="s">
        <v>23</v>
      </c>
    </row>
    <row r="49918" spans="1:17" x14ac:dyDescent="0.3">
      <c r="A49918" s="1">
        <v>49917</v>
      </c>
      <c r="B49918" s="3" t="s">
        <v>130219</v>
      </c>
      <c r="C49918" s="1">
        <v>59</v>
      </c>
      <c r="D49918" s="3" t="s">
        <v>32</v>
      </c>
      <c r="E49918" s="1" t="s">
        <v>38</v>
      </c>
      <c r="F49918" t="s">
        <v>64</v>
      </c>
      <c r="G49918" s="4">
        <v>44945</v>
      </c>
      <c r="H49918" s="1">
        <v>49917</v>
      </c>
      <c r="I49918" s="3" t="s">
        <v>24048</v>
      </c>
      <c r="J49918" s="3" t="s">
        <v>80169</v>
      </c>
      <c r="K49918" s="3" t="s">
        <v>51</v>
      </c>
      <c r="L49918" s="5">
        <v>15483.689449169236</v>
      </c>
      <c r="M49918" s="1">
        <v>396</v>
      </c>
      <c r="N49918" s="3" t="s">
        <v>21</v>
      </c>
      <c r="O49918" s="4">
        <v>44952</v>
      </c>
      <c r="P49918" s="3" t="s">
        <v>67</v>
      </c>
      <c r="Q49918" s="3" t="s">
        <v>23</v>
      </c>
    </row>
    <row r="49919" spans="1:17" x14ac:dyDescent="0.3">
      <c r="A49919" s="1">
        <v>49918</v>
      </c>
      <c r="B49919" s="3" t="s">
        <v>130220</v>
      </c>
      <c r="C49919" s="1">
        <v>26</v>
      </c>
      <c r="D49919" s="3" t="s">
        <v>32</v>
      </c>
      <c r="E49919" s="1" t="s">
        <v>16</v>
      </c>
      <c r="F49919" t="s">
        <v>25</v>
      </c>
      <c r="G49919" s="4">
        <v>44907</v>
      </c>
      <c r="H49919" s="1">
        <v>49918</v>
      </c>
      <c r="I49919" s="3" t="s">
        <v>80170</v>
      </c>
      <c r="J49919" s="3" t="s">
        <v>80171</v>
      </c>
      <c r="K49919" s="3" t="s">
        <v>57</v>
      </c>
      <c r="L49919" s="5">
        <v>47312.305291883735</v>
      </c>
      <c r="M49919" s="1">
        <v>191</v>
      </c>
      <c r="N49919" s="3" t="s">
        <v>21</v>
      </c>
      <c r="O49919" s="4">
        <v>44935</v>
      </c>
      <c r="P49919" s="3" t="s">
        <v>47</v>
      </c>
      <c r="Q49919" s="3" t="s">
        <v>23</v>
      </c>
    </row>
    <row r="49920" spans="1:17" x14ac:dyDescent="0.3">
      <c r="A49920" s="1">
        <v>49919</v>
      </c>
      <c r="B49920" s="3" t="s">
        <v>130221</v>
      </c>
      <c r="C49920" s="1">
        <v>51</v>
      </c>
      <c r="D49920" s="3" t="s">
        <v>32</v>
      </c>
      <c r="E49920" s="1" t="s">
        <v>38</v>
      </c>
      <c r="F49920" t="s">
        <v>25</v>
      </c>
      <c r="G49920" s="4">
        <v>44515</v>
      </c>
      <c r="H49920" s="1">
        <v>49919</v>
      </c>
      <c r="I49920" s="3" t="s">
        <v>80172</v>
      </c>
      <c r="J49920" s="3" t="s">
        <v>80173</v>
      </c>
      <c r="K49920" s="3" t="s">
        <v>57</v>
      </c>
      <c r="L49920" s="5">
        <v>15423.082008693758</v>
      </c>
      <c r="M49920" s="1">
        <v>403</v>
      </c>
      <c r="N49920" s="3" t="s">
        <v>42</v>
      </c>
      <c r="O49920" s="4">
        <v>44536</v>
      </c>
      <c r="P49920" s="3" t="s">
        <v>37</v>
      </c>
      <c r="Q49920" s="3" t="s">
        <v>43</v>
      </c>
    </row>
    <row r="49921" spans="1:17" x14ac:dyDescent="0.3">
      <c r="A49921" s="1">
        <v>49920</v>
      </c>
      <c r="B49921" s="3" t="s">
        <v>130222</v>
      </c>
      <c r="C49921" s="1">
        <v>45</v>
      </c>
      <c r="D49921" s="3" t="s">
        <v>15</v>
      </c>
      <c r="E49921" s="1" t="s">
        <v>16</v>
      </c>
      <c r="F49921" t="s">
        <v>39</v>
      </c>
      <c r="G49921" s="4">
        <v>43609</v>
      </c>
      <c r="H49921" s="1">
        <v>49920</v>
      </c>
      <c r="I49921" s="3" t="s">
        <v>80174</v>
      </c>
      <c r="J49921" s="3" t="s">
        <v>34163</v>
      </c>
      <c r="K49921" s="3" t="s">
        <v>28</v>
      </c>
      <c r="L49921" s="5">
        <v>13542.072030472389</v>
      </c>
      <c r="M49921" s="1">
        <v>342</v>
      </c>
      <c r="N49921" s="3" t="s">
        <v>21</v>
      </c>
      <c r="O49921" s="4">
        <v>43623</v>
      </c>
      <c r="P49921" s="3" t="s">
        <v>47</v>
      </c>
      <c r="Q49921" s="3" t="s">
        <v>23</v>
      </c>
    </row>
    <row r="49922" spans="1:17" x14ac:dyDescent="0.3">
      <c r="A49922" s="1">
        <v>49921</v>
      </c>
      <c r="B49922" s="3" t="s">
        <v>130223</v>
      </c>
      <c r="C49922" s="1">
        <v>85</v>
      </c>
      <c r="D49922" s="3" t="s">
        <v>15</v>
      </c>
      <c r="E49922" s="1" t="s">
        <v>24</v>
      </c>
      <c r="F49922" t="s">
        <v>48</v>
      </c>
      <c r="G49922" s="4">
        <v>44787</v>
      </c>
      <c r="H49922" s="1">
        <v>49921</v>
      </c>
      <c r="I49922" s="3" t="s">
        <v>80175</v>
      </c>
      <c r="J49922" s="3" t="s">
        <v>80176</v>
      </c>
      <c r="K49922" s="3" t="s">
        <v>36</v>
      </c>
      <c r="L49922" s="5">
        <v>38267.895080970156</v>
      </c>
      <c r="M49922" s="1">
        <v>173</v>
      </c>
      <c r="N49922" s="3" t="s">
        <v>21</v>
      </c>
      <c r="O49922" s="4">
        <v>44810</v>
      </c>
      <c r="P49922" s="3" t="s">
        <v>22</v>
      </c>
      <c r="Q49922" s="3" t="s">
        <v>31</v>
      </c>
    </row>
    <row r="49923" spans="1:17" x14ac:dyDescent="0.3">
      <c r="A49923" s="1">
        <v>49922</v>
      </c>
      <c r="B49923" s="3" t="s">
        <v>130224</v>
      </c>
      <c r="C49923" s="1">
        <v>29</v>
      </c>
      <c r="D49923" s="3" t="s">
        <v>32</v>
      </c>
      <c r="E49923" s="1" t="s">
        <v>33</v>
      </c>
      <c r="F49923" t="s">
        <v>39</v>
      </c>
      <c r="G49923" s="4">
        <v>44130</v>
      </c>
      <c r="H49923" s="1">
        <v>49922</v>
      </c>
      <c r="I49923" s="3" t="s">
        <v>80177</v>
      </c>
      <c r="J49923" s="3" t="s">
        <v>80178</v>
      </c>
      <c r="K49923" s="3" t="s">
        <v>57</v>
      </c>
      <c r="L49923" s="5">
        <v>16994.202376012996</v>
      </c>
      <c r="M49923" s="1">
        <v>154</v>
      </c>
      <c r="N49923" s="3" t="s">
        <v>42</v>
      </c>
      <c r="O49923" s="4">
        <v>44138</v>
      </c>
      <c r="P49923" s="3" t="s">
        <v>47</v>
      </c>
      <c r="Q49923" s="3" t="s">
        <v>31</v>
      </c>
    </row>
    <row r="49924" spans="1:17" x14ac:dyDescent="0.3">
      <c r="A49924" s="1">
        <v>49923</v>
      </c>
      <c r="B49924" s="3" t="s">
        <v>130225</v>
      </c>
      <c r="C49924" s="1">
        <v>37</v>
      </c>
      <c r="D49924" s="3" t="s">
        <v>15</v>
      </c>
      <c r="E49924" s="1" t="s">
        <v>83</v>
      </c>
      <c r="F49924" t="s">
        <v>76</v>
      </c>
      <c r="G49924" s="4">
        <v>44788</v>
      </c>
      <c r="H49924" s="1">
        <v>49923</v>
      </c>
      <c r="I49924" s="3" t="s">
        <v>80179</v>
      </c>
      <c r="J49924" s="3" t="s">
        <v>80180</v>
      </c>
      <c r="K49924" s="3" t="s">
        <v>57</v>
      </c>
      <c r="L49924" s="5">
        <v>10304.61362790223</v>
      </c>
      <c r="M49924" s="1">
        <v>407</v>
      </c>
      <c r="N49924" s="3" t="s">
        <v>29</v>
      </c>
      <c r="O49924" s="4">
        <v>44809</v>
      </c>
      <c r="P49924" s="3" t="s">
        <v>22</v>
      </c>
      <c r="Q49924" s="3" t="s">
        <v>31</v>
      </c>
    </row>
    <row r="49925" spans="1:17" x14ac:dyDescent="0.3">
      <c r="A49925" s="1">
        <v>49924</v>
      </c>
      <c r="B49925" s="3" t="s">
        <v>130226</v>
      </c>
      <c r="C49925" s="1">
        <v>43</v>
      </c>
      <c r="D49925" s="3" t="s">
        <v>32</v>
      </c>
      <c r="E49925" s="1" t="s">
        <v>52</v>
      </c>
      <c r="F49925" t="s">
        <v>25</v>
      </c>
      <c r="G49925" s="4">
        <v>44548</v>
      </c>
      <c r="H49925" s="1">
        <v>49924</v>
      </c>
      <c r="I49925" s="3" t="s">
        <v>80181</v>
      </c>
      <c r="J49925" s="3" t="s">
        <v>80182</v>
      </c>
      <c r="K49925" s="3" t="s">
        <v>57</v>
      </c>
      <c r="L49925" s="5">
        <v>27940.932557517015</v>
      </c>
      <c r="M49925" s="1">
        <v>447</v>
      </c>
      <c r="N49925" s="3" t="s">
        <v>21</v>
      </c>
      <c r="O49925" s="4">
        <v>44568</v>
      </c>
      <c r="P49925" s="3" t="s">
        <v>47</v>
      </c>
      <c r="Q49925" s="3" t="s">
        <v>31</v>
      </c>
    </row>
    <row r="49926" spans="1:17" x14ac:dyDescent="0.3">
      <c r="A49926" s="1">
        <v>49925</v>
      </c>
      <c r="B49926" s="3" t="s">
        <v>130227</v>
      </c>
      <c r="C49926" s="1">
        <v>48</v>
      </c>
      <c r="D49926" s="3" t="s">
        <v>15</v>
      </c>
      <c r="E49926" s="1" t="s">
        <v>33</v>
      </c>
      <c r="F49926" t="s">
        <v>25</v>
      </c>
      <c r="G49926" s="4">
        <v>45398</v>
      </c>
      <c r="H49926" s="1">
        <v>49925</v>
      </c>
      <c r="I49926" s="3" t="s">
        <v>12224</v>
      </c>
      <c r="J49926" s="3" t="s">
        <v>80183</v>
      </c>
      <c r="K49926" s="3" t="s">
        <v>28</v>
      </c>
      <c r="L49926" s="5">
        <v>3852.7905945821667</v>
      </c>
      <c r="M49926" s="1">
        <v>138</v>
      </c>
      <c r="N49926" s="3" t="s">
        <v>21</v>
      </c>
      <c r="O49926" s="4">
        <v>45422</v>
      </c>
      <c r="P49926" s="3" t="s">
        <v>47</v>
      </c>
      <c r="Q49926" s="3" t="s">
        <v>23</v>
      </c>
    </row>
    <row r="49927" spans="1:17" x14ac:dyDescent="0.3">
      <c r="A49927" s="1">
        <v>49926</v>
      </c>
      <c r="B49927" s="3" t="s">
        <v>130228</v>
      </c>
      <c r="C49927" s="1">
        <v>66</v>
      </c>
      <c r="D49927" s="3" t="s">
        <v>32</v>
      </c>
      <c r="E49927" s="1" t="s">
        <v>24</v>
      </c>
      <c r="F49927" t="s">
        <v>39</v>
      </c>
      <c r="G49927" s="4">
        <v>44685</v>
      </c>
      <c r="H49927" s="1">
        <v>49926</v>
      </c>
      <c r="I49927" s="3" t="s">
        <v>25726</v>
      </c>
      <c r="J49927" s="3" t="s">
        <v>3901</v>
      </c>
      <c r="K49927" s="3" t="s">
        <v>36</v>
      </c>
      <c r="L49927" s="5">
        <v>8153.0681247467628</v>
      </c>
      <c r="M49927" s="1">
        <v>326</v>
      </c>
      <c r="N49927" s="3" t="s">
        <v>29</v>
      </c>
      <c r="O49927" s="4">
        <v>44699</v>
      </c>
      <c r="P49927" s="3" t="s">
        <v>37</v>
      </c>
      <c r="Q49927" s="3" t="s">
        <v>31</v>
      </c>
    </row>
    <row r="49928" spans="1:17" x14ac:dyDescent="0.3">
      <c r="A49928" s="1">
        <v>49927</v>
      </c>
      <c r="B49928" s="3" t="s">
        <v>130229</v>
      </c>
      <c r="C49928" s="1">
        <v>24</v>
      </c>
      <c r="D49928" s="3" t="s">
        <v>15</v>
      </c>
      <c r="E49928" s="1" t="s">
        <v>33</v>
      </c>
      <c r="F49928" t="s">
        <v>25</v>
      </c>
      <c r="G49928" s="4">
        <v>44697</v>
      </c>
      <c r="H49928" s="1">
        <v>49927</v>
      </c>
      <c r="I49928" s="3" t="s">
        <v>421</v>
      </c>
      <c r="J49928" s="3" t="s">
        <v>80184</v>
      </c>
      <c r="K49928" s="3" t="s">
        <v>28</v>
      </c>
      <c r="L49928" s="5">
        <v>29110.634348250322</v>
      </c>
      <c r="M49928" s="1">
        <v>101</v>
      </c>
      <c r="N49928" s="3" t="s">
        <v>21</v>
      </c>
      <c r="O49928" s="4">
        <v>44703</v>
      </c>
      <c r="P49928" s="3" t="s">
        <v>37</v>
      </c>
      <c r="Q49928" s="3" t="s">
        <v>31</v>
      </c>
    </row>
    <row r="49929" spans="1:17" x14ac:dyDescent="0.3">
      <c r="A49929" s="1">
        <v>49928</v>
      </c>
      <c r="B49929" s="3" t="s">
        <v>130230</v>
      </c>
      <c r="C49929" s="1">
        <v>20</v>
      </c>
      <c r="D49929" s="3" t="s">
        <v>15</v>
      </c>
      <c r="E49929" s="1" t="s">
        <v>24</v>
      </c>
      <c r="F49929" t="s">
        <v>64</v>
      </c>
      <c r="G49929" s="4">
        <v>45190</v>
      </c>
      <c r="H49929" s="1">
        <v>49928</v>
      </c>
      <c r="I49929" s="3" t="s">
        <v>80185</v>
      </c>
      <c r="J49929" s="3" t="s">
        <v>10407</v>
      </c>
      <c r="K49929" s="3" t="s">
        <v>57</v>
      </c>
      <c r="L49929" s="5">
        <v>13416.033145785606</v>
      </c>
      <c r="M49929" s="1">
        <v>172</v>
      </c>
      <c r="N49929" s="3" t="s">
        <v>29</v>
      </c>
      <c r="O49929" s="4">
        <v>45212</v>
      </c>
      <c r="P49929" s="3" t="s">
        <v>67</v>
      </c>
      <c r="Q49929" s="3" t="s">
        <v>43</v>
      </c>
    </row>
    <row r="49930" spans="1:17" x14ac:dyDescent="0.3">
      <c r="A49930" s="1">
        <v>49929</v>
      </c>
      <c r="B49930" s="3" t="s">
        <v>130231</v>
      </c>
      <c r="C49930" s="1">
        <v>32</v>
      </c>
      <c r="D49930" s="3" t="s">
        <v>32</v>
      </c>
      <c r="E49930" s="1" t="s">
        <v>24</v>
      </c>
      <c r="F49930" t="s">
        <v>39</v>
      </c>
      <c r="G49930" s="4">
        <v>45228</v>
      </c>
      <c r="H49930" s="1">
        <v>49929</v>
      </c>
      <c r="I49930" s="3" t="s">
        <v>80186</v>
      </c>
      <c r="J49930" s="3" t="s">
        <v>80187</v>
      </c>
      <c r="K49930" s="3" t="s">
        <v>57</v>
      </c>
      <c r="L49930" s="5">
        <v>25249.702342431687</v>
      </c>
      <c r="M49930" s="1">
        <v>283</v>
      </c>
      <c r="N49930" s="3" t="s">
        <v>21</v>
      </c>
      <c r="O49930" s="4">
        <v>45242</v>
      </c>
      <c r="P49930" s="3" t="s">
        <v>22</v>
      </c>
      <c r="Q49930" s="3" t="s">
        <v>23</v>
      </c>
    </row>
    <row r="49931" spans="1:17" x14ac:dyDescent="0.3">
      <c r="A49931" s="1">
        <v>49930</v>
      </c>
      <c r="B49931" s="3" t="s">
        <v>130232</v>
      </c>
      <c r="C49931" s="1">
        <v>47</v>
      </c>
      <c r="D49931" s="3" t="s">
        <v>32</v>
      </c>
      <c r="E49931" s="1" t="s">
        <v>44</v>
      </c>
      <c r="F49931" t="s">
        <v>48</v>
      </c>
      <c r="G49931" s="4">
        <v>45048</v>
      </c>
      <c r="H49931" s="1">
        <v>49930</v>
      </c>
      <c r="I49931" s="3" t="s">
        <v>75110</v>
      </c>
      <c r="J49931" s="3" t="s">
        <v>80188</v>
      </c>
      <c r="K49931" s="3" t="s">
        <v>51</v>
      </c>
      <c r="L49931" s="5">
        <v>49717.003456612911</v>
      </c>
      <c r="M49931" s="1">
        <v>385</v>
      </c>
      <c r="N49931" s="3" t="s">
        <v>42</v>
      </c>
      <c r="O49931" s="4">
        <v>45065</v>
      </c>
      <c r="P49931" s="3" t="s">
        <v>37</v>
      </c>
      <c r="Q49931" s="3" t="s">
        <v>31</v>
      </c>
    </row>
    <row r="49932" spans="1:17" x14ac:dyDescent="0.3">
      <c r="A49932" s="1">
        <v>49931</v>
      </c>
      <c r="B49932" s="3" t="s">
        <v>130233</v>
      </c>
      <c r="C49932" s="1">
        <v>73</v>
      </c>
      <c r="D49932" s="3" t="s">
        <v>32</v>
      </c>
      <c r="E49932" s="1" t="s">
        <v>16</v>
      </c>
      <c r="F49932" t="s">
        <v>39</v>
      </c>
      <c r="G49932" s="4">
        <v>43822</v>
      </c>
      <c r="H49932" s="1">
        <v>49931</v>
      </c>
      <c r="I49932" s="3" t="s">
        <v>42990</v>
      </c>
      <c r="J49932" s="3" t="s">
        <v>80189</v>
      </c>
      <c r="K49932" s="3" t="s">
        <v>28</v>
      </c>
      <c r="L49932" s="5">
        <v>27296.861390265578</v>
      </c>
      <c r="M49932" s="1">
        <v>157</v>
      </c>
      <c r="N49932" s="3" t="s">
        <v>21</v>
      </c>
      <c r="O49932" s="4">
        <v>43831</v>
      </c>
      <c r="P49932" s="3" t="s">
        <v>67</v>
      </c>
      <c r="Q49932" s="3" t="s">
        <v>43</v>
      </c>
    </row>
    <row r="49933" spans="1:17" x14ac:dyDescent="0.3">
      <c r="A49933" s="1">
        <v>49932</v>
      </c>
      <c r="B49933" s="3" t="s">
        <v>130234</v>
      </c>
      <c r="C49933" s="1">
        <v>67</v>
      </c>
      <c r="D49933" s="3" t="s">
        <v>15</v>
      </c>
      <c r="E49933" s="1" t="s">
        <v>44</v>
      </c>
      <c r="F49933" t="s">
        <v>76</v>
      </c>
      <c r="G49933" s="4">
        <v>45025</v>
      </c>
      <c r="H49933" s="1">
        <v>49932</v>
      </c>
      <c r="I49933" s="3" t="s">
        <v>80190</v>
      </c>
      <c r="J49933" s="3" t="s">
        <v>17514</v>
      </c>
      <c r="K49933" s="3" t="s">
        <v>28</v>
      </c>
      <c r="L49933" s="5">
        <v>22067.264140529118</v>
      </c>
      <c r="M49933" s="1">
        <v>256</v>
      </c>
      <c r="N49933" s="3" t="s">
        <v>42</v>
      </c>
      <c r="O49933" s="4">
        <v>45030</v>
      </c>
      <c r="P49933" s="3" t="s">
        <v>30</v>
      </c>
      <c r="Q49933" s="3" t="s">
        <v>31</v>
      </c>
    </row>
    <row r="49934" spans="1:17" x14ac:dyDescent="0.3">
      <c r="A49934" s="1">
        <v>49933</v>
      </c>
      <c r="B49934" s="3" t="s">
        <v>130235</v>
      </c>
      <c r="C49934" s="1">
        <v>26</v>
      </c>
      <c r="D49934" s="3" t="s">
        <v>15</v>
      </c>
      <c r="E49934" s="1" t="s">
        <v>98</v>
      </c>
      <c r="F49934" t="s">
        <v>64</v>
      </c>
      <c r="G49934" s="4">
        <v>44069</v>
      </c>
      <c r="H49934" s="1">
        <v>49933</v>
      </c>
      <c r="I49934" s="3" t="s">
        <v>80191</v>
      </c>
      <c r="J49934" s="3" t="s">
        <v>80192</v>
      </c>
      <c r="K49934" s="3" t="s">
        <v>20</v>
      </c>
      <c r="L49934" s="5">
        <v>45828.683846829073</v>
      </c>
      <c r="M49934" s="1">
        <v>327</v>
      </c>
      <c r="N49934" s="3" t="s">
        <v>42</v>
      </c>
      <c r="O49934" s="4">
        <v>44096</v>
      </c>
      <c r="P49934" s="3" t="s">
        <v>22</v>
      </c>
      <c r="Q49934" s="3" t="s">
        <v>43</v>
      </c>
    </row>
    <row r="49935" spans="1:17" x14ac:dyDescent="0.3">
      <c r="A49935" s="1">
        <v>49934</v>
      </c>
      <c r="B49935" s="3" t="s">
        <v>130236</v>
      </c>
      <c r="C49935" s="1">
        <v>61</v>
      </c>
      <c r="D49935" s="3" t="s">
        <v>15</v>
      </c>
      <c r="E49935" s="1" t="s">
        <v>83</v>
      </c>
      <c r="F49935" t="s">
        <v>76</v>
      </c>
      <c r="G49935" s="4">
        <v>45351</v>
      </c>
      <c r="H49935" s="1">
        <v>49934</v>
      </c>
      <c r="I49935" s="3" t="s">
        <v>80193</v>
      </c>
      <c r="J49935" s="3" t="s">
        <v>80194</v>
      </c>
      <c r="K49935" s="3" t="s">
        <v>51</v>
      </c>
      <c r="L49935" s="5">
        <v>26226.248421326545</v>
      </c>
      <c r="M49935" s="1">
        <v>277</v>
      </c>
      <c r="N49935" s="3" t="s">
        <v>42</v>
      </c>
      <c r="O49935" s="4">
        <v>45371</v>
      </c>
      <c r="P49935" s="3" t="s">
        <v>37</v>
      </c>
      <c r="Q49935" s="3" t="s">
        <v>31</v>
      </c>
    </row>
    <row r="49936" spans="1:17" x14ac:dyDescent="0.3">
      <c r="A49936" s="1">
        <v>49935</v>
      </c>
      <c r="B49936" s="3" t="s">
        <v>130237</v>
      </c>
      <c r="C49936" s="1">
        <v>40</v>
      </c>
      <c r="D49936" s="3" t="s">
        <v>15</v>
      </c>
      <c r="E49936" s="1" t="s">
        <v>33</v>
      </c>
      <c r="F49936" t="s">
        <v>39</v>
      </c>
      <c r="G49936" s="4">
        <v>44829</v>
      </c>
      <c r="H49936" s="1">
        <v>49935</v>
      </c>
      <c r="I49936" s="3" t="s">
        <v>14576</v>
      </c>
      <c r="J49936" s="3" t="s">
        <v>80195</v>
      </c>
      <c r="K49936" s="3" t="s">
        <v>20</v>
      </c>
      <c r="L49936" s="5">
        <v>9885.5464032387808</v>
      </c>
      <c r="M49936" s="1">
        <v>476</v>
      </c>
      <c r="N49936" s="3" t="s">
        <v>42</v>
      </c>
      <c r="O49936" s="4">
        <v>44846</v>
      </c>
      <c r="P49936" s="3" t="s">
        <v>67</v>
      </c>
      <c r="Q49936" s="3" t="s">
        <v>43</v>
      </c>
    </row>
    <row r="49937" spans="1:17" x14ac:dyDescent="0.3">
      <c r="A49937" s="1">
        <v>49936</v>
      </c>
      <c r="B49937" s="3" t="s">
        <v>130238</v>
      </c>
      <c r="C49937" s="1">
        <v>30</v>
      </c>
      <c r="D49937" s="3" t="s">
        <v>15</v>
      </c>
      <c r="E49937" s="1" t="s">
        <v>44</v>
      </c>
      <c r="F49937" t="s">
        <v>76</v>
      </c>
      <c r="G49937" s="4">
        <v>43830</v>
      </c>
      <c r="H49937" s="1">
        <v>49936</v>
      </c>
      <c r="I49937" s="3" t="s">
        <v>2206</v>
      </c>
      <c r="J49937" s="3" t="s">
        <v>6818</v>
      </c>
      <c r="K49937" s="3" t="s">
        <v>51</v>
      </c>
      <c r="L49937" s="5">
        <v>46885.723568492882</v>
      </c>
      <c r="M49937" s="1">
        <v>119</v>
      </c>
      <c r="N49937" s="3" t="s">
        <v>21</v>
      </c>
      <c r="O49937" s="4">
        <v>43859</v>
      </c>
      <c r="P49937" s="3" t="s">
        <v>47</v>
      </c>
      <c r="Q49937" s="3" t="s">
        <v>23</v>
      </c>
    </row>
    <row r="49938" spans="1:17" x14ac:dyDescent="0.3">
      <c r="A49938" s="1">
        <v>49937</v>
      </c>
      <c r="B49938" s="3" t="s">
        <v>130239</v>
      </c>
      <c r="C49938" s="1">
        <v>21</v>
      </c>
      <c r="D49938" s="3" t="s">
        <v>32</v>
      </c>
      <c r="E49938" s="1" t="s">
        <v>33</v>
      </c>
      <c r="F49938" t="s">
        <v>48</v>
      </c>
      <c r="G49938" s="4">
        <v>44129</v>
      </c>
      <c r="H49938" s="1">
        <v>49937</v>
      </c>
      <c r="I49938" s="3" t="s">
        <v>80196</v>
      </c>
      <c r="J49938" s="3" t="s">
        <v>80197</v>
      </c>
      <c r="K49938" s="3" t="s">
        <v>57</v>
      </c>
      <c r="L49938" s="5">
        <v>1497.9339166000477</v>
      </c>
      <c r="M49938" s="1">
        <v>322</v>
      </c>
      <c r="N49938" s="3" t="s">
        <v>42</v>
      </c>
      <c r="O49938" s="4">
        <v>44154</v>
      </c>
      <c r="P49938" s="3" t="s">
        <v>67</v>
      </c>
      <c r="Q49938" s="3" t="s">
        <v>23</v>
      </c>
    </row>
    <row r="49939" spans="1:17" x14ac:dyDescent="0.3">
      <c r="A49939" s="1">
        <v>49938</v>
      </c>
      <c r="B49939" s="3" t="s">
        <v>130240</v>
      </c>
      <c r="C49939" s="1">
        <v>49</v>
      </c>
      <c r="D49939" s="3" t="s">
        <v>32</v>
      </c>
      <c r="E49939" s="1" t="s">
        <v>33</v>
      </c>
      <c r="F49939" t="s">
        <v>39</v>
      </c>
      <c r="G49939" s="4">
        <v>44144</v>
      </c>
      <c r="H49939" s="1">
        <v>49938</v>
      </c>
      <c r="I49939" s="3" t="s">
        <v>80198</v>
      </c>
      <c r="J49939" s="3" t="s">
        <v>80199</v>
      </c>
      <c r="K49939" s="3" t="s">
        <v>36</v>
      </c>
      <c r="L49939" s="5">
        <v>39006.261694296081</v>
      </c>
      <c r="M49939" s="1">
        <v>174</v>
      </c>
      <c r="N49939" s="3" t="s">
        <v>21</v>
      </c>
      <c r="O49939" s="4">
        <v>44151</v>
      </c>
      <c r="P49939" s="3" t="s">
        <v>22</v>
      </c>
      <c r="Q49939" s="3" t="s">
        <v>43</v>
      </c>
    </row>
    <row r="49940" spans="1:17" x14ac:dyDescent="0.3">
      <c r="A49940" s="1">
        <v>49939</v>
      </c>
      <c r="B49940" s="3" t="s">
        <v>130241</v>
      </c>
      <c r="C49940" s="1">
        <v>25</v>
      </c>
      <c r="D49940" s="3" t="s">
        <v>32</v>
      </c>
      <c r="E49940" s="1" t="s">
        <v>16</v>
      </c>
      <c r="F49940" t="s">
        <v>39</v>
      </c>
      <c r="G49940" s="4">
        <v>45215</v>
      </c>
      <c r="H49940" s="1">
        <v>49939</v>
      </c>
      <c r="I49940" s="3" t="s">
        <v>80200</v>
      </c>
      <c r="J49940" s="3" t="s">
        <v>80201</v>
      </c>
      <c r="K49940" s="3" t="s">
        <v>51</v>
      </c>
      <c r="L49940" s="5">
        <v>11578.201396525195</v>
      </c>
      <c r="M49940" s="1">
        <v>220</v>
      </c>
      <c r="N49940" s="3" t="s">
        <v>21</v>
      </c>
      <c r="O49940" s="4">
        <v>45225</v>
      </c>
      <c r="P49940" s="3" t="s">
        <v>30</v>
      </c>
      <c r="Q49940" s="3" t="s">
        <v>23</v>
      </c>
    </row>
    <row r="49941" spans="1:17" x14ac:dyDescent="0.3">
      <c r="A49941" s="1">
        <v>49940</v>
      </c>
      <c r="B49941" s="3" t="s">
        <v>130242</v>
      </c>
      <c r="C49941" s="1">
        <v>42</v>
      </c>
      <c r="D49941" s="3" t="s">
        <v>32</v>
      </c>
      <c r="E49941" s="1" t="s">
        <v>38</v>
      </c>
      <c r="F49941" t="s">
        <v>48</v>
      </c>
      <c r="G49941" s="4">
        <v>44193</v>
      </c>
      <c r="H49941" s="1">
        <v>49940</v>
      </c>
      <c r="I49941" s="3" t="s">
        <v>80202</v>
      </c>
      <c r="J49941" s="3" t="s">
        <v>80203</v>
      </c>
      <c r="K49941" s="3" t="s">
        <v>28</v>
      </c>
      <c r="L49941" s="5">
        <v>15210.483278890886</v>
      </c>
      <c r="M49941" s="1">
        <v>477</v>
      </c>
      <c r="N49941" s="3" t="s">
        <v>42</v>
      </c>
      <c r="O49941" s="4">
        <v>44197</v>
      </c>
      <c r="P49941" s="3" t="s">
        <v>22</v>
      </c>
      <c r="Q49941" s="3" t="s">
        <v>23</v>
      </c>
    </row>
    <row r="49942" spans="1:17" x14ac:dyDescent="0.3">
      <c r="A49942" s="1">
        <v>49941</v>
      </c>
      <c r="B49942" s="3" t="s">
        <v>130243</v>
      </c>
      <c r="C49942" s="1">
        <v>21</v>
      </c>
      <c r="D49942" s="3" t="s">
        <v>32</v>
      </c>
      <c r="E49942" s="1" t="s">
        <v>44</v>
      </c>
      <c r="F49942" t="s">
        <v>64</v>
      </c>
      <c r="G49942" s="4">
        <v>44366</v>
      </c>
      <c r="H49942" s="1">
        <v>49941</v>
      </c>
      <c r="I49942" s="3" t="s">
        <v>80204</v>
      </c>
      <c r="J49942" s="3" t="s">
        <v>80205</v>
      </c>
      <c r="K49942" s="3" t="s">
        <v>20</v>
      </c>
      <c r="L49942" s="5">
        <v>48308.969821777006</v>
      </c>
      <c r="M49942" s="1">
        <v>264</v>
      </c>
      <c r="N49942" s="3" t="s">
        <v>29</v>
      </c>
      <c r="O49942" s="4">
        <v>44373</v>
      </c>
      <c r="P49942" s="3" t="s">
        <v>47</v>
      </c>
      <c r="Q49942" s="3" t="s">
        <v>23</v>
      </c>
    </row>
    <row r="49943" spans="1:17" x14ac:dyDescent="0.3">
      <c r="A49943" s="1">
        <v>49942</v>
      </c>
      <c r="B49943" s="3" t="s">
        <v>130244</v>
      </c>
      <c r="C49943" s="1">
        <v>37</v>
      </c>
      <c r="D49943" s="3" t="s">
        <v>15</v>
      </c>
      <c r="E49943" s="1" t="s">
        <v>33</v>
      </c>
      <c r="F49943" t="s">
        <v>48</v>
      </c>
      <c r="G49943" s="4">
        <v>44676</v>
      </c>
      <c r="H49943" s="1">
        <v>49942</v>
      </c>
      <c r="I49943" s="3" t="s">
        <v>79487</v>
      </c>
      <c r="J49943" s="3" t="s">
        <v>37523</v>
      </c>
      <c r="K49943" s="3" t="s">
        <v>28</v>
      </c>
      <c r="L49943" s="5">
        <v>757.73711868362989</v>
      </c>
      <c r="M49943" s="1">
        <v>304</v>
      </c>
      <c r="N49943" s="3" t="s">
        <v>42</v>
      </c>
      <c r="O49943" s="4">
        <v>44678</v>
      </c>
      <c r="P49943" s="3" t="s">
        <v>37</v>
      </c>
      <c r="Q49943" s="3" t="s">
        <v>23</v>
      </c>
    </row>
    <row r="49944" spans="1:17" x14ac:dyDescent="0.3">
      <c r="A49944" s="1">
        <v>49943</v>
      </c>
      <c r="B49944" s="3" t="s">
        <v>130245</v>
      </c>
      <c r="C49944" s="1">
        <v>40</v>
      </c>
      <c r="D49944" s="3" t="s">
        <v>32</v>
      </c>
      <c r="E49944" s="1" t="s">
        <v>52</v>
      </c>
      <c r="F49944" t="s">
        <v>76</v>
      </c>
      <c r="G49944" s="4">
        <v>45087</v>
      </c>
      <c r="H49944" s="1">
        <v>49943</v>
      </c>
      <c r="I49944" s="3" t="s">
        <v>80206</v>
      </c>
      <c r="J49944" s="3" t="s">
        <v>80207</v>
      </c>
      <c r="K49944" s="3" t="s">
        <v>36</v>
      </c>
      <c r="L49944" s="5">
        <v>10078.233501760431</v>
      </c>
      <c r="M49944" s="1">
        <v>254</v>
      </c>
      <c r="N49944" s="3" t="s">
        <v>29</v>
      </c>
      <c r="O49944" s="4">
        <v>45101</v>
      </c>
      <c r="P49944" s="3" t="s">
        <v>37</v>
      </c>
      <c r="Q49944" s="3" t="s">
        <v>23</v>
      </c>
    </row>
    <row r="49945" spans="1:17" x14ac:dyDescent="0.3">
      <c r="A49945" s="1">
        <v>49944</v>
      </c>
      <c r="B49945" s="3" t="s">
        <v>130246</v>
      </c>
      <c r="C49945" s="1">
        <v>29</v>
      </c>
      <c r="D49945" s="3" t="s">
        <v>15</v>
      </c>
      <c r="E49945" s="1" t="s">
        <v>33</v>
      </c>
      <c r="F49945" t="s">
        <v>64</v>
      </c>
      <c r="G49945" s="4">
        <v>45407</v>
      </c>
      <c r="H49945" s="1">
        <v>49944</v>
      </c>
      <c r="I49945" s="3" t="s">
        <v>80208</v>
      </c>
      <c r="J49945" s="3" t="s">
        <v>80209</v>
      </c>
      <c r="K49945" s="3" t="s">
        <v>28</v>
      </c>
      <c r="L49945" s="5">
        <v>24938.402423793799</v>
      </c>
      <c r="M49945" s="1">
        <v>308</v>
      </c>
      <c r="N49945" s="3" t="s">
        <v>42</v>
      </c>
      <c r="O49945" s="4">
        <v>45420</v>
      </c>
      <c r="P49945" s="3" t="s">
        <v>37</v>
      </c>
      <c r="Q49945" s="3" t="s">
        <v>31</v>
      </c>
    </row>
    <row r="49946" spans="1:17" x14ac:dyDescent="0.3">
      <c r="A49946" s="1">
        <v>49945</v>
      </c>
      <c r="B49946" s="3" t="s">
        <v>130247</v>
      </c>
      <c r="C49946" s="1">
        <v>77</v>
      </c>
      <c r="D49946" s="3" t="s">
        <v>15</v>
      </c>
      <c r="E49946" s="1" t="s">
        <v>52</v>
      </c>
      <c r="F49946" t="s">
        <v>64</v>
      </c>
      <c r="G49946" s="4">
        <v>44922</v>
      </c>
      <c r="H49946" s="1">
        <v>49945</v>
      </c>
      <c r="I49946" s="3" t="s">
        <v>80210</v>
      </c>
      <c r="J49946" s="3" t="s">
        <v>1882</v>
      </c>
      <c r="K49946" s="3" t="s">
        <v>51</v>
      </c>
      <c r="L49946" s="5">
        <v>28862.500205277254</v>
      </c>
      <c r="M49946" s="1">
        <v>466</v>
      </c>
      <c r="N49946" s="3" t="s">
        <v>42</v>
      </c>
      <c r="O49946" s="4">
        <v>44940</v>
      </c>
      <c r="P49946" s="3" t="s">
        <v>47</v>
      </c>
      <c r="Q49946" s="3" t="s">
        <v>31</v>
      </c>
    </row>
    <row r="49947" spans="1:17" x14ac:dyDescent="0.3">
      <c r="A49947" s="1">
        <v>49946</v>
      </c>
      <c r="B49947" s="3" t="s">
        <v>130248</v>
      </c>
      <c r="C49947" s="1">
        <v>33</v>
      </c>
      <c r="D49947" s="3" t="s">
        <v>15</v>
      </c>
      <c r="E49947" s="1" t="s">
        <v>83</v>
      </c>
      <c r="F49947" t="s">
        <v>17</v>
      </c>
      <c r="G49947" s="4">
        <v>44365</v>
      </c>
      <c r="H49947" s="1">
        <v>49946</v>
      </c>
      <c r="I49947" s="3" t="s">
        <v>80211</v>
      </c>
      <c r="J49947" s="3" t="s">
        <v>80212</v>
      </c>
      <c r="K49947" s="3" t="s">
        <v>51</v>
      </c>
      <c r="L49947" s="5">
        <v>20471.36043011181</v>
      </c>
      <c r="M49947" s="1">
        <v>294</v>
      </c>
      <c r="N49947" s="3" t="s">
        <v>21</v>
      </c>
      <c r="O49947" s="4">
        <v>44366</v>
      </c>
      <c r="P49947" s="3" t="s">
        <v>67</v>
      </c>
      <c r="Q49947" s="3" t="s">
        <v>23</v>
      </c>
    </row>
    <row r="49948" spans="1:17" x14ac:dyDescent="0.3">
      <c r="A49948" s="1">
        <v>49947</v>
      </c>
      <c r="B49948" s="3" t="s">
        <v>130249</v>
      </c>
      <c r="C49948" s="1">
        <v>74</v>
      </c>
      <c r="D49948" s="3" t="s">
        <v>32</v>
      </c>
      <c r="E49948" s="1" t="s">
        <v>98</v>
      </c>
      <c r="F49948" t="s">
        <v>76</v>
      </c>
      <c r="G49948" s="4">
        <v>44499</v>
      </c>
      <c r="H49948" s="1">
        <v>49947</v>
      </c>
      <c r="I49948" s="3" t="s">
        <v>80213</v>
      </c>
      <c r="J49948" s="3" t="s">
        <v>5643</v>
      </c>
      <c r="K49948" s="3" t="s">
        <v>57</v>
      </c>
      <c r="L49948" s="5">
        <v>32390.415681062233</v>
      </c>
      <c r="M49948" s="1">
        <v>200</v>
      </c>
      <c r="N49948" s="3" t="s">
        <v>42</v>
      </c>
      <c r="O49948" s="4">
        <v>44524</v>
      </c>
      <c r="P49948" s="3" t="s">
        <v>22</v>
      </c>
      <c r="Q49948" s="3" t="s">
        <v>31</v>
      </c>
    </row>
    <row r="49949" spans="1:17" x14ac:dyDescent="0.3">
      <c r="A49949" s="1">
        <v>49948</v>
      </c>
      <c r="B49949" s="3" t="s">
        <v>130250</v>
      </c>
      <c r="C49949" s="1">
        <v>46</v>
      </c>
      <c r="D49949" s="3" t="s">
        <v>32</v>
      </c>
      <c r="E49949" s="1" t="s">
        <v>38</v>
      </c>
      <c r="F49949" t="s">
        <v>48</v>
      </c>
      <c r="G49949" s="4">
        <v>44161</v>
      </c>
      <c r="H49949" s="1">
        <v>49948</v>
      </c>
      <c r="I49949" s="3" t="s">
        <v>80214</v>
      </c>
      <c r="J49949" s="3" t="s">
        <v>80215</v>
      </c>
      <c r="K49949" s="3" t="s">
        <v>28</v>
      </c>
      <c r="L49949" s="5">
        <v>29032.14124588613</v>
      </c>
      <c r="M49949" s="1">
        <v>385</v>
      </c>
      <c r="N49949" s="3" t="s">
        <v>42</v>
      </c>
      <c r="O49949" s="4">
        <v>44166</v>
      </c>
      <c r="P49949" s="3" t="s">
        <v>37</v>
      </c>
      <c r="Q49949" s="3" t="s">
        <v>23</v>
      </c>
    </row>
    <row r="49950" spans="1:17" x14ac:dyDescent="0.3">
      <c r="A49950" s="1">
        <v>49949</v>
      </c>
      <c r="B49950" s="3" t="s">
        <v>130251</v>
      </c>
      <c r="C49950" s="1">
        <v>64</v>
      </c>
      <c r="D49950" s="3" t="s">
        <v>32</v>
      </c>
      <c r="E49950" s="1" t="s">
        <v>38</v>
      </c>
      <c r="F49950" t="s">
        <v>17</v>
      </c>
      <c r="G49950" s="4">
        <v>44955</v>
      </c>
      <c r="H49950" s="1">
        <v>49949</v>
      </c>
      <c r="I49950" s="3" t="s">
        <v>6342</v>
      </c>
      <c r="J49950" s="3" t="s">
        <v>80216</v>
      </c>
      <c r="K49950" s="3" t="s">
        <v>20</v>
      </c>
      <c r="L49950" s="5">
        <v>20855.432717945176</v>
      </c>
      <c r="M49950" s="1">
        <v>214</v>
      </c>
      <c r="N49950" s="3" t="s">
        <v>42</v>
      </c>
      <c r="O49950" s="4">
        <v>44963</v>
      </c>
      <c r="P49950" s="3" t="s">
        <v>67</v>
      </c>
      <c r="Q49950" s="3" t="s">
        <v>43</v>
      </c>
    </row>
    <row r="49951" spans="1:17" x14ac:dyDescent="0.3">
      <c r="A49951" s="1">
        <v>49950</v>
      </c>
      <c r="B49951" s="3" t="s">
        <v>130252</v>
      </c>
      <c r="C49951" s="1">
        <v>18</v>
      </c>
      <c r="D49951" s="3" t="s">
        <v>15</v>
      </c>
      <c r="E49951" s="1" t="s">
        <v>44</v>
      </c>
      <c r="F49951" t="s">
        <v>76</v>
      </c>
      <c r="G49951" s="4">
        <v>44001</v>
      </c>
      <c r="H49951" s="1">
        <v>49950</v>
      </c>
      <c r="I49951" s="3" t="s">
        <v>80217</v>
      </c>
      <c r="J49951" s="3" t="s">
        <v>80218</v>
      </c>
      <c r="K49951" s="3" t="s">
        <v>36</v>
      </c>
      <c r="L49951" s="5">
        <v>40410.911843137677</v>
      </c>
      <c r="M49951" s="1">
        <v>217</v>
      </c>
      <c r="N49951" s="3" t="s">
        <v>42</v>
      </c>
      <c r="O49951" s="4">
        <v>44027</v>
      </c>
      <c r="P49951" s="3" t="s">
        <v>22</v>
      </c>
      <c r="Q49951" s="3" t="s">
        <v>23</v>
      </c>
    </row>
    <row r="49952" spans="1:17" x14ac:dyDescent="0.3">
      <c r="A49952" s="1">
        <v>49951</v>
      </c>
      <c r="B49952" s="3" t="s">
        <v>130253</v>
      </c>
      <c r="C49952" s="1">
        <v>31</v>
      </c>
      <c r="D49952" s="3" t="s">
        <v>15</v>
      </c>
      <c r="E49952" s="1" t="s">
        <v>38</v>
      </c>
      <c r="F49952" t="s">
        <v>76</v>
      </c>
      <c r="G49952" s="4">
        <v>45387</v>
      </c>
      <c r="H49952" s="1">
        <v>49951</v>
      </c>
      <c r="I49952" s="3" t="s">
        <v>80219</v>
      </c>
      <c r="J49952" s="3" t="s">
        <v>2038</v>
      </c>
      <c r="K49952" s="3" t="s">
        <v>20</v>
      </c>
      <c r="L49952" s="5">
        <v>41956.59030005274</v>
      </c>
      <c r="M49952" s="1">
        <v>326</v>
      </c>
      <c r="N49952" s="3" t="s">
        <v>21</v>
      </c>
      <c r="O49952" s="4">
        <v>45416</v>
      </c>
      <c r="P49952" s="3" t="s">
        <v>22</v>
      </c>
      <c r="Q49952" s="3" t="s">
        <v>23</v>
      </c>
    </row>
    <row r="49953" spans="1:17" x14ac:dyDescent="0.3">
      <c r="A49953" s="1">
        <v>49952</v>
      </c>
      <c r="B49953" s="3" t="s">
        <v>130254</v>
      </c>
      <c r="C49953" s="1">
        <v>81</v>
      </c>
      <c r="D49953" s="3" t="s">
        <v>15</v>
      </c>
      <c r="E49953" s="1" t="s">
        <v>16</v>
      </c>
      <c r="F49953" t="s">
        <v>25</v>
      </c>
      <c r="G49953" s="4">
        <v>43835</v>
      </c>
      <c r="H49953" s="1">
        <v>49952</v>
      </c>
      <c r="I49953" s="3" t="s">
        <v>33806</v>
      </c>
      <c r="J49953" s="3" t="s">
        <v>80220</v>
      </c>
      <c r="K49953" s="3" t="s">
        <v>28</v>
      </c>
      <c r="L49953" s="5">
        <v>10821.973422236977</v>
      </c>
      <c r="M49953" s="1">
        <v>428</v>
      </c>
      <c r="N49953" s="3" t="s">
        <v>21</v>
      </c>
      <c r="O49953" s="4">
        <v>43846</v>
      </c>
      <c r="P49953" s="3" t="s">
        <v>47</v>
      </c>
      <c r="Q49953" s="3" t="s">
        <v>43</v>
      </c>
    </row>
    <row r="49954" spans="1:17" x14ac:dyDescent="0.3">
      <c r="A49954" s="1">
        <v>49953</v>
      </c>
      <c r="B49954" s="3" t="s">
        <v>130255</v>
      </c>
      <c r="C49954" s="1">
        <v>35</v>
      </c>
      <c r="D49954" s="3" t="s">
        <v>32</v>
      </c>
      <c r="E49954" s="1" t="s">
        <v>83</v>
      </c>
      <c r="F49954" t="s">
        <v>48</v>
      </c>
      <c r="G49954" s="4">
        <v>43604</v>
      </c>
      <c r="H49954" s="1">
        <v>49953</v>
      </c>
      <c r="I49954" s="3" t="s">
        <v>69430</v>
      </c>
      <c r="J49954" s="3" t="s">
        <v>80221</v>
      </c>
      <c r="K49954" s="3" t="s">
        <v>51</v>
      </c>
      <c r="L49954" s="5">
        <v>8757.3595232563566</v>
      </c>
      <c r="M49954" s="1">
        <v>166</v>
      </c>
      <c r="N49954" s="3" t="s">
        <v>42</v>
      </c>
      <c r="O49954" s="4">
        <v>43606</v>
      </c>
      <c r="P49954" s="3" t="s">
        <v>47</v>
      </c>
      <c r="Q49954" s="3" t="s">
        <v>43</v>
      </c>
    </row>
    <row r="49955" spans="1:17" x14ac:dyDescent="0.3">
      <c r="A49955" s="1">
        <v>49954</v>
      </c>
      <c r="B49955" s="3" t="s">
        <v>130256</v>
      </c>
      <c r="C49955" s="1">
        <v>56</v>
      </c>
      <c r="D49955" s="3" t="s">
        <v>32</v>
      </c>
      <c r="E49955" s="1" t="s">
        <v>24</v>
      </c>
      <c r="F49955" t="s">
        <v>39</v>
      </c>
      <c r="G49955" s="4">
        <v>44612</v>
      </c>
      <c r="H49955" s="1">
        <v>49954</v>
      </c>
      <c r="I49955" s="3" t="s">
        <v>2489</v>
      </c>
      <c r="J49955" s="3" t="s">
        <v>80222</v>
      </c>
      <c r="K49955" s="3" t="s">
        <v>51</v>
      </c>
      <c r="L49955" s="5">
        <v>7024.2856594339246</v>
      </c>
      <c r="M49955" s="1">
        <v>157</v>
      </c>
      <c r="N49955" s="3" t="s">
        <v>29</v>
      </c>
      <c r="O49955" s="4">
        <v>44615</v>
      </c>
      <c r="P49955" s="3" t="s">
        <v>30</v>
      </c>
      <c r="Q49955" s="3" t="s">
        <v>23</v>
      </c>
    </row>
    <row r="49956" spans="1:17" x14ac:dyDescent="0.3">
      <c r="A49956" s="1">
        <v>49955</v>
      </c>
      <c r="B49956" s="3" t="s">
        <v>130257</v>
      </c>
      <c r="C49956" s="1">
        <v>53</v>
      </c>
      <c r="D49956" s="3" t="s">
        <v>15</v>
      </c>
      <c r="E49956" s="1" t="s">
        <v>98</v>
      </c>
      <c r="F49956" t="s">
        <v>64</v>
      </c>
      <c r="G49956" s="4">
        <v>44645</v>
      </c>
      <c r="H49956" s="1">
        <v>49955</v>
      </c>
      <c r="I49956" s="3" t="s">
        <v>67634</v>
      </c>
      <c r="J49956" s="3" t="s">
        <v>80223</v>
      </c>
      <c r="K49956" s="3" t="s">
        <v>28</v>
      </c>
      <c r="L49956" s="5">
        <v>34777.809706990178</v>
      </c>
      <c r="M49956" s="1">
        <v>355</v>
      </c>
      <c r="N49956" s="3" t="s">
        <v>21</v>
      </c>
      <c r="O49956" s="4">
        <v>44670</v>
      </c>
      <c r="P49956" s="3" t="s">
        <v>30</v>
      </c>
      <c r="Q49956" s="3" t="s">
        <v>43</v>
      </c>
    </row>
    <row r="49957" spans="1:17" x14ac:dyDescent="0.3">
      <c r="A49957" s="1">
        <v>49956</v>
      </c>
      <c r="B49957" s="3" t="s">
        <v>130258</v>
      </c>
      <c r="C49957" s="1">
        <v>37</v>
      </c>
      <c r="D49957" s="3" t="s">
        <v>15</v>
      </c>
      <c r="E49957" s="1" t="s">
        <v>38</v>
      </c>
      <c r="F49957" t="s">
        <v>48</v>
      </c>
      <c r="G49957" s="4">
        <v>44111</v>
      </c>
      <c r="H49957" s="1">
        <v>49956</v>
      </c>
      <c r="I49957" s="3" t="s">
        <v>3687</v>
      </c>
      <c r="J49957" s="3" t="s">
        <v>80224</v>
      </c>
      <c r="K49957" s="3" t="s">
        <v>28</v>
      </c>
      <c r="L49957" s="5">
        <v>3233.940716491662</v>
      </c>
      <c r="M49957" s="1">
        <v>350</v>
      </c>
      <c r="N49957" s="3" t="s">
        <v>42</v>
      </c>
      <c r="O49957" s="4">
        <v>44120</v>
      </c>
      <c r="P49957" s="3" t="s">
        <v>30</v>
      </c>
      <c r="Q49957" s="3" t="s">
        <v>23</v>
      </c>
    </row>
    <row r="49958" spans="1:17" x14ac:dyDescent="0.3">
      <c r="A49958" s="1">
        <v>49957</v>
      </c>
      <c r="B49958" s="3" t="s">
        <v>130259</v>
      </c>
      <c r="C49958" s="1">
        <v>52</v>
      </c>
      <c r="D49958" s="3" t="s">
        <v>15</v>
      </c>
      <c r="E49958" s="1" t="s">
        <v>16</v>
      </c>
      <c r="F49958" t="s">
        <v>48</v>
      </c>
      <c r="G49958" s="4">
        <v>43708</v>
      </c>
      <c r="H49958" s="1">
        <v>49957</v>
      </c>
      <c r="I49958" s="3" t="s">
        <v>20030</v>
      </c>
      <c r="J49958" s="3" t="s">
        <v>80225</v>
      </c>
      <c r="K49958" s="3" t="s">
        <v>28</v>
      </c>
      <c r="L49958" s="5">
        <v>19749.872447616446</v>
      </c>
      <c r="M49958" s="1">
        <v>482</v>
      </c>
      <c r="N49958" s="3" t="s">
        <v>21</v>
      </c>
      <c r="O49958" s="4">
        <v>43713</v>
      </c>
      <c r="P49958" s="3" t="s">
        <v>22</v>
      </c>
      <c r="Q49958" s="3" t="s">
        <v>43</v>
      </c>
    </row>
    <row r="49959" spans="1:17" x14ac:dyDescent="0.3">
      <c r="A49959" s="1">
        <v>49958</v>
      </c>
      <c r="B49959" s="3" t="s">
        <v>130260</v>
      </c>
      <c r="C49959" s="1">
        <v>67</v>
      </c>
      <c r="D49959" s="3" t="s">
        <v>32</v>
      </c>
      <c r="E49959" s="1" t="s">
        <v>98</v>
      </c>
      <c r="F49959" t="s">
        <v>39</v>
      </c>
      <c r="G49959" s="4">
        <v>45011</v>
      </c>
      <c r="H49959" s="1">
        <v>49958</v>
      </c>
      <c r="I49959" s="3" t="s">
        <v>80226</v>
      </c>
      <c r="J49959" s="3" t="s">
        <v>80227</v>
      </c>
      <c r="K49959" s="3" t="s">
        <v>20</v>
      </c>
      <c r="L49959" s="5">
        <v>40894.761719321577</v>
      </c>
      <c r="M49959" s="1">
        <v>483</v>
      </c>
      <c r="N49959" s="3" t="s">
        <v>42</v>
      </c>
      <c r="O49959" s="4">
        <v>45034</v>
      </c>
      <c r="P49959" s="3" t="s">
        <v>30</v>
      </c>
      <c r="Q49959" s="3" t="s">
        <v>31</v>
      </c>
    </row>
    <row r="49960" spans="1:17" x14ac:dyDescent="0.3">
      <c r="A49960" s="1">
        <v>49959</v>
      </c>
      <c r="B49960" s="3" t="s">
        <v>130261</v>
      </c>
      <c r="C49960" s="1">
        <v>43</v>
      </c>
      <c r="D49960" s="3" t="s">
        <v>32</v>
      </c>
      <c r="E49960" s="1" t="s">
        <v>16</v>
      </c>
      <c r="F49960" t="s">
        <v>25</v>
      </c>
      <c r="G49960" s="4">
        <v>44726</v>
      </c>
      <c r="H49960" s="1">
        <v>49959</v>
      </c>
      <c r="I49960" s="3" t="s">
        <v>80228</v>
      </c>
      <c r="J49960" s="3" t="s">
        <v>5460</v>
      </c>
      <c r="K49960" s="3" t="s">
        <v>28</v>
      </c>
      <c r="L49960" s="5">
        <v>26375.042421730122</v>
      </c>
      <c r="M49960" s="1">
        <v>352</v>
      </c>
      <c r="N49960" s="3" t="s">
        <v>21</v>
      </c>
      <c r="O49960" s="4">
        <v>44749</v>
      </c>
      <c r="P49960" s="3" t="s">
        <v>22</v>
      </c>
      <c r="Q49960" s="3" t="s">
        <v>43</v>
      </c>
    </row>
    <row r="49961" spans="1:17" x14ac:dyDescent="0.3">
      <c r="A49961" s="1">
        <v>49960</v>
      </c>
      <c r="B49961" s="3" t="s">
        <v>130262</v>
      </c>
      <c r="C49961" s="1">
        <v>37</v>
      </c>
      <c r="D49961" s="3" t="s">
        <v>15</v>
      </c>
      <c r="E49961" s="1" t="s">
        <v>16</v>
      </c>
      <c r="F49961" t="s">
        <v>48</v>
      </c>
      <c r="G49961" s="4">
        <v>45326</v>
      </c>
      <c r="H49961" s="1">
        <v>49960</v>
      </c>
      <c r="I49961" s="3" t="s">
        <v>80229</v>
      </c>
      <c r="J49961" s="3" t="s">
        <v>80230</v>
      </c>
      <c r="K49961" s="3" t="s">
        <v>51</v>
      </c>
      <c r="L49961" s="5">
        <v>30268.426166529942</v>
      </c>
      <c r="M49961" s="1">
        <v>212</v>
      </c>
      <c r="N49961" s="3" t="s">
        <v>42</v>
      </c>
      <c r="O49961" s="4">
        <v>45337</v>
      </c>
      <c r="P49961" s="3" t="s">
        <v>47</v>
      </c>
      <c r="Q49961" s="3" t="s">
        <v>43</v>
      </c>
    </row>
    <row r="49962" spans="1:17" x14ac:dyDescent="0.3">
      <c r="A49962" s="1">
        <v>49961</v>
      </c>
      <c r="B49962" s="3" t="s">
        <v>130263</v>
      </c>
      <c r="C49962" s="1">
        <v>25</v>
      </c>
      <c r="D49962" s="3" t="s">
        <v>15</v>
      </c>
      <c r="E49962" s="1" t="s">
        <v>24</v>
      </c>
      <c r="F49962" t="s">
        <v>64</v>
      </c>
      <c r="G49962" s="4">
        <v>44453</v>
      </c>
      <c r="H49962" s="1">
        <v>49961</v>
      </c>
      <c r="I49962" s="3" t="s">
        <v>80231</v>
      </c>
      <c r="J49962" s="3" t="s">
        <v>80232</v>
      </c>
      <c r="K49962" s="3" t="s">
        <v>57</v>
      </c>
      <c r="L49962" s="5">
        <v>7175.2335730132572</v>
      </c>
      <c r="M49962" s="1">
        <v>144</v>
      </c>
      <c r="N49962" s="3" t="s">
        <v>42</v>
      </c>
      <c r="O49962" s="4">
        <v>44459</v>
      </c>
      <c r="P49962" s="3" t="s">
        <v>30</v>
      </c>
      <c r="Q49962" s="3" t="s">
        <v>23</v>
      </c>
    </row>
    <row r="49963" spans="1:17" x14ac:dyDescent="0.3">
      <c r="A49963" s="1">
        <v>49962</v>
      </c>
      <c r="B49963" s="3" t="s">
        <v>130264</v>
      </c>
      <c r="C49963" s="1">
        <v>58</v>
      </c>
      <c r="D49963" s="3" t="s">
        <v>32</v>
      </c>
      <c r="E49963" s="1" t="s">
        <v>83</v>
      </c>
      <c r="F49963" t="s">
        <v>17</v>
      </c>
      <c r="G49963" s="4">
        <v>44404</v>
      </c>
      <c r="H49963" s="1">
        <v>49962</v>
      </c>
      <c r="I49963" s="3" t="s">
        <v>80233</v>
      </c>
      <c r="J49963" s="3" t="s">
        <v>80234</v>
      </c>
      <c r="K49963" s="3" t="s">
        <v>28</v>
      </c>
      <c r="L49963" s="5">
        <v>39539.511859087448</v>
      </c>
      <c r="M49963" s="1">
        <v>434</v>
      </c>
      <c r="N49963" s="3" t="s">
        <v>29</v>
      </c>
      <c r="O49963" s="4">
        <v>44408</v>
      </c>
      <c r="P49963" s="3" t="s">
        <v>37</v>
      </c>
      <c r="Q49963" s="3" t="s">
        <v>43</v>
      </c>
    </row>
    <row r="49964" spans="1:17" x14ac:dyDescent="0.3">
      <c r="A49964" s="1">
        <v>49963</v>
      </c>
      <c r="B49964" s="3" t="s">
        <v>130265</v>
      </c>
      <c r="C49964" s="1">
        <v>52</v>
      </c>
      <c r="D49964" s="3" t="s">
        <v>15</v>
      </c>
      <c r="E49964" s="1" t="s">
        <v>16</v>
      </c>
      <c r="F49964" t="s">
        <v>39</v>
      </c>
      <c r="G49964" s="4">
        <v>44010</v>
      </c>
      <c r="H49964" s="1">
        <v>49963</v>
      </c>
      <c r="I49964" s="3" t="s">
        <v>80235</v>
      </c>
      <c r="J49964" s="3" t="s">
        <v>80236</v>
      </c>
      <c r="K49964" s="3" t="s">
        <v>57</v>
      </c>
      <c r="L49964" s="5">
        <v>43666.278837993355</v>
      </c>
      <c r="M49964" s="1">
        <v>423</v>
      </c>
      <c r="N49964" s="3" t="s">
        <v>29</v>
      </c>
      <c r="O49964" s="4">
        <v>44031</v>
      </c>
      <c r="P49964" s="3" t="s">
        <v>30</v>
      </c>
      <c r="Q49964" s="3" t="s">
        <v>31</v>
      </c>
    </row>
    <row r="49965" spans="1:17" x14ac:dyDescent="0.3">
      <c r="A49965" s="1">
        <v>49964</v>
      </c>
      <c r="B49965" s="3" t="s">
        <v>130266</v>
      </c>
      <c r="C49965" s="1">
        <v>63</v>
      </c>
      <c r="D49965" s="3" t="s">
        <v>15</v>
      </c>
      <c r="E49965" s="1" t="s">
        <v>24</v>
      </c>
      <c r="F49965" t="s">
        <v>64</v>
      </c>
      <c r="G49965" s="4">
        <v>43685</v>
      </c>
      <c r="H49965" s="1">
        <v>49964</v>
      </c>
      <c r="I49965" s="3" t="s">
        <v>80237</v>
      </c>
      <c r="J49965" s="3" t="s">
        <v>39189</v>
      </c>
      <c r="K49965" s="3" t="s">
        <v>51</v>
      </c>
      <c r="L49965" s="5">
        <v>39049.435124933232</v>
      </c>
      <c r="M49965" s="1">
        <v>171</v>
      </c>
      <c r="N49965" s="3" t="s">
        <v>42</v>
      </c>
      <c r="O49965" s="4">
        <v>43696</v>
      </c>
      <c r="P49965" s="3" t="s">
        <v>30</v>
      </c>
      <c r="Q49965" s="3" t="s">
        <v>31</v>
      </c>
    </row>
    <row r="49966" spans="1:17" x14ac:dyDescent="0.3">
      <c r="A49966" s="1">
        <v>49965</v>
      </c>
      <c r="B49966" s="3" t="s">
        <v>130267</v>
      </c>
      <c r="C49966" s="1">
        <v>42</v>
      </c>
      <c r="D49966" s="3" t="s">
        <v>15</v>
      </c>
      <c r="E49966" s="1" t="s">
        <v>44</v>
      </c>
      <c r="F49966" t="s">
        <v>76</v>
      </c>
      <c r="G49966" s="4">
        <v>43907</v>
      </c>
      <c r="H49966" s="1">
        <v>49965</v>
      </c>
      <c r="I49966" s="3" t="s">
        <v>80238</v>
      </c>
      <c r="J49966" s="3" t="s">
        <v>40099</v>
      </c>
      <c r="K49966" s="3" t="s">
        <v>57</v>
      </c>
      <c r="L49966" s="5">
        <v>49893.872005755031</v>
      </c>
      <c r="M49966" s="1">
        <v>336</v>
      </c>
      <c r="N49966" s="3" t="s">
        <v>21</v>
      </c>
      <c r="O49966" s="4">
        <v>43935</v>
      </c>
      <c r="P49966" s="3" t="s">
        <v>37</v>
      </c>
      <c r="Q49966" s="3" t="s">
        <v>23</v>
      </c>
    </row>
    <row r="49967" spans="1:17" x14ac:dyDescent="0.3">
      <c r="A49967" s="1">
        <v>49966</v>
      </c>
      <c r="B49967" s="3" t="s">
        <v>130268</v>
      </c>
      <c r="C49967" s="1">
        <v>74</v>
      </c>
      <c r="D49967" s="3" t="s">
        <v>32</v>
      </c>
      <c r="E49967" s="1" t="s">
        <v>98</v>
      </c>
      <c r="F49967" t="s">
        <v>76</v>
      </c>
      <c r="G49967" s="4">
        <v>43922</v>
      </c>
      <c r="H49967" s="1">
        <v>49966</v>
      </c>
      <c r="I49967" s="3" t="s">
        <v>6082</v>
      </c>
      <c r="J49967" s="3" t="s">
        <v>43619</v>
      </c>
      <c r="K49967" s="3" t="s">
        <v>36</v>
      </c>
      <c r="L49967" s="5">
        <v>20130.794203452599</v>
      </c>
      <c r="M49967" s="1">
        <v>465</v>
      </c>
      <c r="N49967" s="3" t="s">
        <v>29</v>
      </c>
      <c r="O49967" s="4">
        <v>43947</v>
      </c>
      <c r="P49967" s="3" t="s">
        <v>30</v>
      </c>
      <c r="Q49967" s="3" t="s">
        <v>43</v>
      </c>
    </row>
    <row r="49968" spans="1:17" x14ac:dyDescent="0.3">
      <c r="A49968" s="1">
        <v>49967</v>
      </c>
      <c r="B49968" s="3" t="s">
        <v>130269</v>
      </c>
      <c r="C49968" s="1">
        <v>61</v>
      </c>
      <c r="D49968" s="3" t="s">
        <v>32</v>
      </c>
      <c r="E49968" s="1" t="s">
        <v>38</v>
      </c>
      <c r="F49968" t="s">
        <v>25</v>
      </c>
      <c r="G49968" s="4">
        <v>44537</v>
      </c>
      <c r="H49968" s="1">
        <v>49967</v>
      </c>
      <c r="I49968" s="3" t="s">
        <v>34672</v>
      </c>
      <c r="J49968" s="3" t="s">
        <v>72493</v>
      </c>
      <c r="K49968" s="3" t="s">
        <v>51</v>
      </c>
      <c r="L49968" s="5">
        <v>21438.149444539496</v>
      </c>
      <c r="M49968" s="1">
        <v>450</v>
      </c>
      <c r="N49968" s="3" t="s">
        <v>21</v>
      </c>
      <c r="O49968" s="4">
        <v>44549</v>
      </c>
      <c r="P49968" s="3" t="s">
        <v>30</v>
      </c>
      <c r="Q49968" s="3" t="s">
        <v>23</v>
      </c>
    </row>
    <row r="49969" spans="1:17" x14ac:dyDescent="0.3">
      <c r="A49969" s="1">
        <v>49968</v>
      </c>
      <c r="B49969" s="3" t="s">
        <v>130270</v>
      </c>
      <c r="C49969" s="1">
        <v>69</v>
      </c>
      <c r="D49969" s="3" t="s">
        <v>15</v>
      </c>
      <c r="E49969" s="1" t="s">
        <v>83</v>
      </c>
      <c r="F49969" t="s">
        <v>25</v>
      </c>
      <c r="G49969" s="4">
        <v>44130</v>
      </c>
      <c r="H49969" s="1">
        <v>49968</v>
      </c>
      <c r="I49969" s="3" t="s">
        <v>80239</v>
      </c>
      <c r="J49969" s="3" t="s">
        <v>80240</v>
      </c>
      <c r="K49969" s="3" t="s">
        <v>28</v>
      </c>
      <c r="L49969" s="5">
        <v>13943.426862232</v>
      </c>
      <c r="M49969" s="1">
        <v>237</v>
      </c>
      <c r="N49969" s="3" t="s">
        <v>29</v>
      </c>
      <c r="O49969" s="4">
        <v>44146</v>
      </c>
      <c r="P49969" s="3" t="s">
        <v>22</v>
      </c>
      <c r="Q49969" s="3" t="s">
        <v>31</v>
      </c>
    </row>
    <row r="49970" spans="1:17" x14ac:dyDescent="0.3">
      <c r="A49970" s="1">
        <v>49969</v>
      </c>
      <c r="B49970" s="3" t="s">
        <v>130271</v>
      </c>
      <c r="C49970" s="1">
        <v>43</v>
      </c>
      <c r="D49970" s="3" t="s">
        <v>15</v>
      </c>
      <c r="E49970" s="1" t="s">
        <v>33</v>
      </c>
      <c r="F49970" t="s">
        <v>64</v>
      </c>
      <c r="G49970" s="4">
        <v>43781</v>
      </c>
      <c r="H49970" s="1">
        <v>49969</v>
      </c>
      <c r="I49970" s="3" t="s">
        <v>80241</v>
      </c>
      <c r="J49970" s="3" t="s">
        <v>10695</v>
      </c>
      <c r="K49970" s="3" t="s">
        <v>28</v>
      </c>
      <c r="L49970" s="5">
        <v>15581.075047513355</v>
      </c>
      <c r="M49970" s="1">
        <v>411</v>
      </c>
      <c r="N49970" s="3" t="s">
        <v>29</v>
      </c>
      <c r="O49970" s="4">
        <v>43799</v>
      </c>
      <c r="P49970" s="3" t="s">
        <v>30</v>
      </c>
      <c r="Q49970" s="3" t="s">
        <v>31</v>
      </c>
    </row>
    <row r="49971" spans="1:17" x14ac:dyDescent="0.3">
      <c r="A49971" s="1">
        <v>49970</v>
      </c>
      <c r="B49971" s="3" t="s">
        <v>130272</v>
      </c>
      <c r="C49971" s="1">
        <v>83</v>
      </c>
      <c r="D49971" s="3" t="s">
        <v>32</v>
      </c>
      <c r="E49971" s="1" t="s">
        <v>16</v>
      </c>
      <c r="F49971" t="s">
        <v>17</v>
      </c>
      <c r="G49971" s="4">
        <v>44706</v>
      </c>
      <c r="H49971" s="1">
        <v>49970</v>
      </c>
      <c r="I49971" s="3" t="s">
        <v>80242</v>
      </c>
      <c r="J49971" s="3" t="s">
        <v>80243</v>
      </c>
      <c r="K49971" s="3" t="s">
        <v>20</v>
      </c>
      <c r="L49971" s="5">
        <v>33231.214038965634</v>
      </c>
      <c r="M49971" s="1">
        <v>491</v>
      </c>
      <c r="N49971" s="3" t="s">
        <v>29</v>
      </c>
      <c r="O49971" s="4">
        <v>44734</v>
      </c>
      <c r="P49971" s="3" t="s">
        <v>37</v>
      </c>
      <c r="Q49971" s="3" t="s">
        <v>23</v>
      </c>
    </row>
    <row r="49972" spans="1:17" x14ac:dyDescent="0.3">
      <c r="A49972" s="1">
        <v>49971</v>
      </c>
      <c r="B49972" s="3" t="s">
        <v>130273</v>
      </c>
      <c r="C49972" s="1">
        <v>82</v>
      </c>
      <c r="D49972" s="3" t="s">
        <v>32</v>
      </c>
      <c r="E49972" s="1" t="s">
        <v>38</v>
      </c>
      <c r="F49972" t="s">
        <v>25</v>
      </c>
      <c r="G49972" s="4">
        <v>44513</v>
      </c>
      <c r="H49972" s="1">
        <v>49971</v>
      </c>
      <c r="I49972" s="3" t="s">
        <v>80244</v>
      </c>
      <c r="J49972" s="3" t="s">
        <v>80245</v>
      </c>
      <c r="K49972" s="3" t="s">
        <v>36</v>
      </c>
      <c r="L49972" s="5">
        <v>18946.083935933555</v>
      </c>
      <c r="M49972" s="1">
        <v>250</v>
      </c>
      <c r="N49972" s="3" t="s">
        <v>29</v>
      </c>
      <c r="O49972" s="4">
        <v>44520</v>
      </c>
      <c r="P49972" s="3" t="s">
        <v>37</v>
      </c>
      <c r="Q49972" s="3" t="s">
        <v>31</v>
      </c>
    </row>
    <row r="49973" spans="1:17" x14ac:dyDescent="0.3">
      <c r="A49973" s="1">
        <v>49972</v>
      </c>
      <c r="B49973" s="3" t="s">
        <v>130274</v>
      </c>
      <c r="C49973" s="1">
        <v>68</v>
      </c>
      <c r="D49973" s="3" t="s">
        <v>32</v>
      </c>
      <c r="E49973" s="1" t="s">
        <v>83</v>
      </c>
      <c r="F49973" t="s">
        <v>25</v>
      </c>
      <c r="G49973" s="4">
        <v>43918</v>
      </c>
      <c r="H49973" s="1">
        <v>49972</v>
      </c>
      <c r="I49973" s="3" t="s">
        <v>8538</v>
      </c>
      <c r="J49973" s="3" t="s">
        <v>80246</v>
      </c>
      <c r="K49973" s="3" t="s">
        <v>36</v>
      </c>
      <c r="L49973" s="5">
        <v>30052.980621173767</v>
      </c>
      <c r="M49973" s="1">
        <v>222</v>
      </c>
      <c r="N49973" s="3" t="s">
        <v>42</v>
      </c>
      <c r="O49973" s="4">
        <v>43939</v>
      </c>
      <c r="P49973" s="3" t="s">
        <v>67</v>
      </c>
      <c r="Q49973" s="3" t="s">
        <v>43</v>
      </c>
    </row>
    <row r="49974" spans="1:17" x14ac:dyDescent="0.3">
      <c r="A49974" s="1">
        <v>49973</v>
      </c>
      <c r="B49974" s="3" t="s">
        <v>130275</v>
      </c>
      <c r="C49974" s="1">
        <v>60</v>
      </c>
      <c r="D49974" s="3" t="s">
        <v>32</v>
      </c>
      <c r="E49974" s="1" t="s">
        <v>83</v>
      </c>
      <c r="F49974" t="s">
        <v>76</v>
      </c>
      <c r="G49974" s="4">
        <v>45128</v>
      </c>
      <c r="H49974" s="1">
        <v>49973</v>
      </c>
      <c r="I49974" s="3" t="s">
        <v>9110</v>
      </c>
      <c r="J49974" s="3" t="s">
        <v>80247</v>
      </c>
      <c r="K49974" s="3" t="s">
        <v>28</v>
      </c>
      <c r="L49974" s="5">
        <v>28455.049506909341</v>
      </c>
      <c r="M49974" s="1">
        <v>235</v>
      </c>
      <c r="N49974" s="3" t="s">
        <v>29</v>
      </c>
      <c r="O49974" s="4">
        <v>45141</v>
      </c>
      <c r="P49974" s="3" t="s">
        <v>47</v>
      </c>
      <c r="Q49974" s="3" t="s">
        <v>43</v>
      </c>
    </row>
    <row r="49975" spans="1:17" x14ac:dyDescent="0.3">
      <c r="A49975" s="1">
        <v>49974</v>
      </c>
      <c r="B49975" s="3" t="s">
        <v>130276</v>
      </c>
      <c r="C49975" s="1">
        <v>55</v>
      </c>
      <c r="D49975" s="3" t="s">
        <v>15</v>
      </c>
      <c r="E49975" s="1" t="s">
        <v>16</v>
      </c>
      <c r="F49975" t="s">
        <v>64</v>
      </c>
      <c r="G49975" s="4">
        <v>44912</v>
      </c>
      <c r="H49975" s="1">
        <v>49974</v>
      </c>
      <c r="I49975" s="3" t="s">
        <v>80248</v>
      </c>
      <c r="J49975" s="3" t="s">
        <v>80249</v>
      </c>
      <c r="K49975" s="3" t="s">
        <v>36</v>
      </c>
      <c r="L49975" s="5">
        <v>42210.381728331333</v>
      </c>
      <c r="M49975" s="1">
        <v>172</v>
      </c>
      <c r="N49975" s="3" t="s">
        <v>29</v>
      </c>
      <c r="O49975" s="4">
        <v>44938</v>
      </c>
      <c r="P49975" s="3" t="s">
        <v>37</v>
      </c>
      <c r="Q49975" s="3" t="s">
        <v>31</v>
      </c>
    </row>
    <row r="49976" spans="1:17" x14ac:dyDescent="0.3">
      <c r="A49976" s="1">
        <v>49975</v>
      </c>
      <c r="B49976" s="3" t="s">
        <v>130277</v>
      </c>
      <c r="C49976" s="1">
        <v>79</v>
      </c>
      <c r="D49976" s="3" t="s">
        <v>32</v>
      </c>
      <c r="E49976" s="1" t="s">
        <v>33</v>
      </c>
      <c r="F49976" t="s">
        <v>76</v>
      </c>
      <c r="G49976" s="4">
        <v>44846</v>
      </c>
      <c r="H49976" s="1">
        <v>49975</v>
      </c>
      <c r="I49976" s="3" t="s">
        <v>80250</v>
      </c>
      <c r="J49976" s="3" t="s">
        <v>65931</v>
      </c>
      <c r="K49976" s="3" t="s">
        <v>20</v>
      </c>
      <c r="L49976" s="5">
        <v>35262.1911546138</v>
      </c>
      <c r="M49976" s="1">
        <v>466</v>
      </c>
      <c r="N49976" s="3" t="s">
        <v>21</v>
      </c>
      <c r="O49976" s="4">
        <v>44871</v>
      </c>
      <c r="P49976" s="3" t="s">
        <v>22</v>
      </c>
      <c r="Q49976" s="3" t="s">
        <v>43</v>
      </c>
    </row>
    <row r="49977" spans="1:17" x14ac:dyDescent="0.3">
      <c r="A49977" s="1">
        <v>49976</v>
      </c>
      <c r="B49977" s="3" t="s">
        <v>130278</v>
      </c>
      <c r="C49977" s="1">
        <v>78</v>
      </c>
      <c r="D49977" s="3" t="s">
        <v>15</v>
      </c>
      <c r="E49977" s="1" t="s">
        <v>83</v>
      </c>
      <c r="F49977" t="s">
        <v>17</v>
      </c>
      <c r="G49977" s="4">
        <v>44130</v>
      </c>
      <c r="H49977" s="1">
        <v>49976</v>
      </c>
      <c r="I49977" s="3" t="s">
        <v>77653</v>
      </c>
      <c r="J49977" s="3" t="s">
        <v>80251</v>
      </c>
      <c r="K49977" s="3" t="s">
        <v>51</v>
      </c>
      <c r="L49977" s="5">
        <v>36237.596810656949</v>
      </c>
      <c r="M49977" s="1">
        <v>435</v>
      </c>
      <c r="N49977" s="3" t="s">
        <v>21</v>
      </c>
      <c r="O49977" s="4">
        <v>44139</v>
      </c>
      <c r="P49977" s="3" t="s">
        <v>30</v>
      </c>
      <c r="Q49977" s="3" t="s">
        <v>23</v>
      </c>
    </row>
    <row r="49978" spans="1:17" x14ac:dyDescent="0.3">
      <c r="A49978" s="1">
        <v>49977</v>
      </c>
      <c r="B49978" s="3" t="s">
        <v>130279</v>
      </c>
      <c r="C49978" s="1">
        <v>57</v>
      </c>
      <c r="D49978" s="3" t="s">
        <v>32</v>
      </c>
      <c r="E49978" s="1" t="s">
        <v>38</v>
      </c>
      <c r="F49978" t="s">
        <v>25</v>
      </c>
      <c r="G49978" s="4">
        <v>45020</v>
      </c>
      <c r="H49978" s="1">
        <v>49977</v>
      </c>
      <c r="I49978" s="3" t="s">
        <v>80252</v>
      </c>
      <c r="J49978" s="3" t="s">
        <v>1723</v>
      </c>
      <c r="K49978" s="3" t="s">
        <v>20</v>
      </c>
      <c r="L49978" s="5">
        <v>31332.56587956144</v>
      </c>
      <c r="M49978" s="1">
        <v>203</v>
      </c>
      <c r="N49978" s="3" t="s">
        <v>42</v>
      </c>
      <c r="O49978" s="4">
        <v>45026</v>
      </c>
      <c r="P49978" s="3" t="s">
        <v>37</v>
      </c>
      <c r="Q49978" s="3" t="s">
        <v>23</v>
      </c>
    </row>
    <row r="49979" spans="1:17" x14ac:dyDescent="0.3">
      <c r="A49979" s="1">
        <v>49978</v>
      </c>
      <c r="B49979" s="3" t="s">
        <v>130280</v>
      </c>
      <c r="C49979" s="1">
        <v>37</v>
      </c>
      <c r="D49979" s="3" t="s">
        <v>32</v>
      </c>
      <c r="E49979" s="1" t="s">
        <v>33</v>
      </c>
      <c r="F49979" t="s">
        <v>76</v>
      </c>
      <c r="G49979" s="4">
        <v>44663</v>
      </c>
      <c r="H49979" s="1">
        <v>49978</v>
      </c>
      <c r="I49979" s="3" t="s">
        <v>80253</v>
      </c>
      <c r="J49979" s="3" t="s">
        <v>31857</v>
      </c>
      <c r="K49979" s="3" t="s">
        <v>36</v>
      </c>
      <c r="L49979" s="5">
        <v>3287.3655789903814</v>
      </c>
      <c r="M49979" s="1">
        <v>348</v>
      </c>
      <c r="N49979" s="3" t="s">
        <v>21</v>
      </c>
      <c r="O49979" s="4">
        <v>44676</v>
      </c>
      <c r="P49979" s="3" t="s">
        <v>30</v>
      </c>
      <c r="Q49979" s="3" t="s">
        <v>43</v>
      </c>
    </row>
    <row r="49980" spans="1:17" x14ac:dyDescent="0.3">
      <c r="A49980" s="1">
        <v>49979</v>
      </c>
      <c r="B49980" s="3" t="s">
        <v>130281</v>
      </c>
      <c r="C49980" s="1">
        <v>65</v>
      </c>
      <c r="D49980" s="3" t="s">
        <v>32</v>
      </c>
      <c r="E49980" s="1" t="s">
        <v>44</v>
      </c>
      <c r="F49980" t="s">
        <v>76</v>
      </c>
      <c r="G49980" s="4">
        <v>45313</v>
      </c>
      <c r="H49980" s="1">
        <v>49979</v>
      </c>
      <c r="I49980" s="3" t="s">
        <v>80254</v>
      </c>
      <c r="J49980" s="3" t="s">
        <v>80255</v>
      </c>
      <c r="K49980" s="3" t="s">
        <v>51</v>
      </c>
      <c r="L49980" s="5">
        <v>39766.968345240413</v>
      </c>
      <c r="M49980" s="1">
        <v>407</v>
      </c>
      <c r="N49980" s="3" t="s">
        <v>21</v>
      </c>
      <c r="O49980" s="4">
        <v>45314</v>
      </c>
      <c r="P49980" s="3" t="s">
        <v>67</v>
      </c>
      <c r="Q49980" s="3" t="s">
        <v>31</v>
      </c>
    </row>
    <row r="49981" spans="1:17" x14ac:dyDescent="0.3">
      <c r="A49981" s="1">
        <v>49980</v>
      </c>
      <c r="B49981" s="3" t="s">
        <v>130282</v>
      </c>
      <c r="C49981" s="1">
        <v>54</v>
      </c>
      <c r="D49981" s="3" t="s">
        <v>32</v>
      </c>
      <c r="E49981" s="1" t="s">
        <v>98</v>
      </c>
      <c r="F49981" t="s">
        <v>39</v>
      </c>
      <c r="G49981" s="4">
        <v>45188</v>
      </c>
      <c r="H49981" s="1">
        <v>49980</v>
      </c>
      <c r="I49981" s="3" t="s">
        <v>29064</v>
      </c>
      <c r="J49981" s="3" t="s">
        <v>80256</v>
      </c>
      <c r="K49981" s="3" t="s">
        <v>57</v>
      </c>
      <c r="L49981" s="5">
        <v>25067.541151142494</v>
      </c>
      <c r="M49981" s="1">
        <v>170</v>
      </c>
      <c r="N49981" s="3" t="s">
        <v>29</v>
      </c>
      <c r="O49981" s="4">
        <v>45198</v>
      </c>
      <c r="P49981" s="3" t="s">
        <v>30</v>
      </c>
      <c r="Q49981" s="3" t="s">
        <v>43</v>
      </c>
    </row>
    <row r="49982" spans="1:17" x14ac:dyDescent="0.3">
      <c r="A49982" s="1">
        <v>49981</v>
      </c>
      <c r="B49982" s="3" t="s">
        <v>130283</v>
      </c>
      <c r="C49982" s="1">
        <v>55</v>
      </c>
      <c r="D49982" s="3" t="s">
        <v>15</v>
      </c>
      <c r="E49982" s="1" t="s">
        <v>38</v>
      </c>
      <c r="F49982" t="s">
        <v>48</v>
      </c>
      <c r="G49982" s="4">
        <v>43887</v>
      </c>
      <c r="H49982" s="1">
        <v>49981</v>
      </c>
      <c r="I49982" s="3" t="s">
        <v>80257</v>
      </c>
      <c r="J49982" s="3" t="s">
        <v>80258</v>
      </c>
      <c r="K49982" s="3" t="s">
        <v>36</v>
      </c>
      <c r="L49982" s="5">
        <v>43713.222598498243</v>
      </c>
      <c r="M49982" s="1">
        <v>392</v>
      </c>
      <c r="N49982" s="3" t="s">
        <v>29</v>
      </c>
      <c r="O49982" s="4">
        <v>43901</v>
      </c>
      <c r="P49982" s="3" t="s">
        <v>47</v>
      </c>
      <c r="Q49982" s="3" t="s">
        <v>31</v>
      </c>
    </row>
    <row r="49983" spans="1:17" x14ac:dyDescent="0.3">
      <c r="A49983" s="1">
        <v>49982</v>
      </c>
      <c r="B49983" s="3" t="s">
        <v>130284</v>
      </c>
      <c r="C49983" s="1">
        <v>55</v>
      </c>
      <c r="D49983" s="3" t="s">
        <v>15</v>
      </c>
      <c r="E49983" s="1" t="s">
        <v>52</v>
      </c>
      <c r="F49983" t="s">
        <v>25</v>
      </c>
      <c r="G49983" s="4">
        <v>44127</v>
      </c>
      <c r="H49983" s="1">
        <v>49982</v>
      </c>
      <c r="I49983" s="3" t="s">
        <v>64104</v>
      </c>
      <c r="J49983" s="3" t="s">
        <v>80259</v>
      </c>
      <c r="K49983" s="3" t="s">
        <v>51</v>
      </c>
      <c r="L49983" s="5">
        <v>44214.542224492048</v>
      </c>
      <c r="M49983" s="1">
        <v>300</v>
      </c>
      <c r="N49983" s="3" t="s">
        <v>29</v>
      </c>
      <c r="O49983" s="4">
        <v>44137</v>
      </c>
      <c r="P49983" s="3" t="s">
        <v>37</v>
      </c>
      <c r="Q49983" s="3" t="s">
        <v>43</v>
      </c>
    </row>
    <row r="49984" spans="1:17" x14ac:dyDescent="0.3">
      <c r="A49984" s="1">
        <v>49983</v>
      </c>
      <c r="B49984" s="3" t="s">
        <v>130285</v>
      </c>
      <c r="C49984" s="1">
        <v>64</v>
      </c>
      <c r="D49984" s="3" t="s">
        <v>15</v>
      </c>
      <c r="E49984" s="1" t="s">
        <v>83</v>
      </c>
      <c r="F49984" t="s">
        <v>64</v>
      </c>
      <c r="G49984" s="4">
        <v>43627</v>
      </c>
      <c r="H49984" s="1">
        <v>49983</v>
      </c>
      <c r="I49984" s="3" t="s">
        <v>20977</v>
      </c>
      <c r="J49984" s="3" t="s">
        <v>80260</v>
      </c>
      <c r="K49984" s="3" t="s">
        <v>36</v>
      </c>
      <c r="L49984" s="5">
        <v>2035.5609772828038</v>
      </c>
      <c r="M49984" s="1">
        <v>430</v>
      </c>
      <c r="N49984" s="3" t="s">
        <v>29</v>
      </c>
      <c r="O49984" s="4">
        <v>43654</v>
      </c>
      <c r="P49984" s="3" t="s">
        <v>30</v>
      </c>
      <c r="Q49984" s="3" t="s">
        <v>43</v>
      </c>
    </row>
    <row r="49985" spans="1:17" x14ac:dyDescent="0.3">
      <c r="A49985" s="1">
        <v>49984</v>
      </c>
      <c r="B49985" s="3" t="s">
        <v>130286</v>
      </c>
      <c r="C49985" s="1">
        <v>63</v>
      </c>
      <c r="D49985" s="3" t="s">
        <v>32</v>
      </c>
      <c r="E49985" s="1" t="s">
        <v>44</v>
      </c>
      <c r="F49985" t="s">
        <v>48</v>
      </c>
      <c r="G49985" s="4">
        <v>44350</v>
      </c>
      <c r="H49985" s="1">
        <v>49984</v>
      </c>
      <c r="I49985" s="3" t="s">
        <v>80261</v>
      </c>
      <c r="J49985" s="3" t="s">
        <v>80262</v>
      </c>
      <c r="K49985" s="3" t="s">
        <v>36</v>
      </c>
      <c r="L49985" s="5">
        <v>10323.349935477767</v>
      </c>
      <c r="M49985" s="1">
        <v>264</v>
      </c>
      <c r="N49985" s="3" t="s">
        <v>29</v>
      </c>
      <c r="O49985" s="4">
        <v>44378</v>
      </c>
      <c r="P49985" s="3" t="s">
        <v>22</v>
      </c>
      <c r="Q49985" s="3" t="s">
        <v>31</v>
      </c>
    </row>
    <row r="49986" spans="1:17" x14ac:dyDescent="0.3">
      <c r="A49986" s="1">
        <v>49985</v>
      </c>
      <c r="B49986" s="3" t="s">
        <v>130287</v>
      </c>
      <c r="C49986" s="1">
        <v>78</v>
      </c>
      <c r="D49986" s="3" t="s">
        <v>32</v>
      </c>
      <c r="E49986" s="1" t="s">
        <v>98</v>
      </c>
      <c r="F49986" t="s">
        <v>64</v>
      </c>
      <c r="G49986" s="4">
        <v>45160</v>
      </c>
      <c r="H49986" s="1">
        <v>49985</v>
      </c>
      <c r="I49986" s="3" t="s">
        <v>80263</v>
      </c>
      <c r="J49986" s="3" t="s">
        <v>80264</v>
      </c>
      <c r="K49986" s="3" t="s">
        <v>51</v>
      </c>
      <c r="L49986" s="5">
        <v>25454.445831397974</v>
      </c>
      <c r="M49986" s="1">
        <v>476</v>
      </c>
      <c r="N49986" s="3" t="s">
        <v>42</v>
      </c>
      <c r="O49986" s="4">
        <v>45175</v>
      </c>
      <c r="P49986" s="3" t="s">
        <v>47</v>
      </c>
      <c r="Q49986" s="3" t="s">
        <v>31</v>
      </c>
    </row>
    <row r="49987" spans="1:17" x14ac:dyDescent="0.3">
      <c r="A49987" s="1">
        <v>49986</v>
      </c>
      <c r="B49987" s="3" t="s">
        <v>130288</v>
      </c>
      <c r="C49987" s="1">
        <v>24</v>
      </c>
      <c r="D49987" s="3" t="s">
        <v>32</v>
      </c>
      <c r="E49987" s="1" t="s">
        <v>44</v>
      </c>
      <c r="F49987" t="s">
        <v>76</v>
      </c>
      <c r="G49987" s="4">
        <v>44373</v>
      </c>
      <c r="H49987" s="1">
        <v>49986</v>
      </c>
      <c r="I49987" s="3" t="s">
        <v>80265</v>
      </c>
      <c r="J49987" s="3" t="s">
        <v>80266</v>
      </c>
      <c r="K49987" s="3" t="s">
        <v>20</v>
      </c>
      <c r="L49987" s="5">
        <v>45506.501533487957</v>
      </c>
      <c r="M49987" s="1">
        <v>282</v>
      </c>
      <c r="N49987" s="3" t="s">
        <v>21</v>
      </c>
      <c r="O49987" s="4">
        <v>44382</v>
      </c>
      <c r="P49987" s="3" t="s">
        <v>22</v>
      </c>
      <c r="Q49987" s="3" t="s">
        <v>23</v>
      </c>
    </row>
    <row r="49988" spans="1:17" x14ac:dyDescent="0.3">
      <c r="A49988" s="1">
        <v>49987</v>
      </c>
      <c r="B49988" s="3" t="s">
        <v>130289</v>
      </c>
      <c r="C49988" s="1">
        <v>39</v>
      </c>
      <c r="D49988" s="3" t="s">
        <v>15</v>
      </c>
      <c r="E49988" s="1" t="s">
        <v>44</v>
      </c>
      <c r="F49988" t="s">
        <v>39</v>
      </c>
      <c r="G49988" s="4">
        <v>45263</v>
      </c>
      <c r="H49988" s="1">
        <v>49987</v>
      </c>
      <c r="I49988" s="3" t="s">
        <v>80267</v>
      </c>
      <c r="J49988" s="3" t="s">
        <v>21220</v>
      </c>
      <c r="K49988" s="3" t="s">
        <v>28</v>
      </c>
      <c r="L49988" s="5">
        <v>10356.994148441296</v>
      </c>
      <c r="M49988" s="1">
        <v>332</v>
      </c>
      <c r="N49988" s="3" t="s">
        <v>29</v>
      </c>
      <c r="O49988" s="4">
        <v>45265</v>
      </c>
      <c r="P49988" s="3" t="s">
        <v>22</v>
      </c>
      <c r="Q49988" s="3" t="s">
        <v>43</v>
      </c>
    </row>
    <row r="49989" spans="1:17" x14ac:dyDescent="0.3">
      <c r="A49989" s="1">
        <v>49988</v>
      </c>
      <c r="B49989" s="3" t="s">
        <v>130290</v>
      </c>
      <c r="C49989" s="1">
        <v>71</v>
      </c>
      <c r="D49989" s="3" t="s">
        <v>15</v>
      </c>
      <c r="E49989" s="1" t="s">
        <v>98</v>
      </c>
      <c r="F49989" t="s">
        <v>48</v>
      </c>
      <c r="G49989" s="4">
        <v>45327</v>
      </c>
      <c r="H49989" s="1">
        <v>49988</v>
      </c>
      <c r="I49989" s="3" t="s">
        <v>80268</v>
      </c>
      <c r="J49989" s="3" t="s">
        <v>21392</v>
      </c>
      <c r="K49989" s="3" t="s">
        <v>36</v>
      </c>
      <c r="L49989" s="5">
        <v>13470.103162835514</v>
      </c>
      <c r="M49989" s="1">
        <v>316</v>
      </c>
      <c r="N49989" s="3" t="s">
        <v>42</v>
      </c>
      <c r="O49989" s="4">
        <v>45333</v>
      </c>
      <c r="P49989" s="3" t="s">
        <v>47</v>
      </c>
      <c r="Q49989" s="3" t="s">
        <v>31</v>
      </c>
    </row>
    <row r="49990" spans="1:17" x14ac:dyDescent="0.3">
      <c r="A49990" s="1">
        <v>49989</v>
      </c>
      <c r="B49990" s="3" t="s">
        <v>130291</v>
      </c>
      <c r="C49990" s="1">
        <v>20</v>
      </c>
      <c r="D49990" s="3" t="s">
        <v>32</v>
      </c>
      <c r="E49990" s="1" t="s">
        <v>16</v>
      </c>
      <c r="F49990" t="s">
        <v>17</v>
      </c>
      <c r="G49990" s="4">
        <v>43883</v>
      </c>
      <c r="H49990" s="1">
        <v>49989</v>
      </c>
      <c r="I49990" s="3" t="s">
        <v>80269</v>
      </c>
      <c r="J49990" s="3" t="s">
        <v>20033</v>
      </c>
      <c r="K49990" s="3" t="s">
        <v>20</v>
      </c>
      <c r="L49990" s="5">
        <v>44967.239572584229</v>
      </c>
      <c r="M49990" s="1">
        <v>340</v>
      </c>
      <c r="N49990" s="3" t="s">
        <v>29</v>
      </c>
      <c r="O49990" s="4">
        <v>43886</v>
      </c>
      <c r="P49990" s="3" t="s">
        <v>67</v>
      </c>
      <c r="Q49990" s="3" t="s">
        <v>31</v>
      </c>
    </row>
    <row r="49991" spans="1:17" x14ac:dyDescent="0.3">
      <c r="A49991" s="1">
        <v>49990</v>
      </c>
      <c r="B49991" s="3" t="s">
        <v>130292</v>
      </c>
      <c r="C49991" s="1">
        <v>33</v>
      </c>
      <c r="D49991" s="3" t="s">
        <v>15</v>
      </c>
      <c r="E49991" s="1" t="s">
        <v>98</v>
      </c>
      <c r="F49991" t="s">
        <v>64</v>
      </c>
      <c r="G49991" s="4">
        <v>44658</v>
      </c>
      <c r="H49991" s="1">
        <v>49990</v>
      </c>
      <c r="I49991" s="3" t="s">
        <v>22782</v>
      </c>
      <c r="J49991" s="3" t="s">
        <v>3353</v>
      </c>
      <c r="K49991" s="3" t="s">
        <v>36</v>
      </c>
      <c r="L49991" s="5">
        <v>23888.39426830738</v>
      </c>
      <c r="M49991" s="1">
        <v>240</v>
      </c>
      <c r="N49991" s="3" t="s">
        <v>42</v>
      </c>
      <c r="O49991" s="4">
        <v>44677</v>
      </c>
      <c r="P49991" s="3" t="s">
        <v>37</v>
      </c>
      <c r="Q49991" s="3" t="s">
        <v>23</v>
      </c>
    </row>
    <row r="49992" spans="1:17" x14ac:dyDescent="0.3">
      <c r="A49992" s="1">
        <v>49991</v>
      </c>
      <c r="B49992" s="3" t="s">
        <v>130293</v>
      </c>
      <c r="C49992" s="1">
        <v>84</v>
      </c>
      <c r="D49992" s="3" t="s">
        <v>32</v>
      </c>
      <c r="E49992" s="1" t="s">
        <v>83</v>
      </c>
      <c r="F49992" t="s">
        <v>76</v>
      </c>
      <c r="G49992" s="4">
        <v>43664</v>
      </c>
      <c r="H49992" s="1">
        <v>49991</v>
      </c>
      <c r="I49992" s="3" t="s">
        <v>75325</v>
      </c>
      <c r="J49992" s="3" t="s">
        <v>80270</v>
      </c>
      <c r="K49992" s="3" t="s">
        <v>57</v>
      </c>
      <c r="L49992" s="5">
        <v>41237.633067347204</v>
      </c>
      <c r="M49992" s="1">
        <v>158</v>
      </c>
      <c r="N49992" s="3" t="s">
        <v>29</v>
      </c>
      <c r="O49992" s="4">
        <v>43683</v>
      </c>
      <c r="P49992" s="3" t="s">
        <v>67</v>
      </c>
      <c r="Q49992" s="3" t="s">
        <v>31</v>
      </c>
    </row>
    <row r="49993" spans="1:17" x14ac:dyDescent="0.3">
      <c r="A49993" s="1">
        <v>49992</v>
      </c>
      <c r="B49993" s="3" t="s">
        <v>130294</v>
      </c>
      <c r="C49993" s="1">
        <v>63</v>
      </c>
      <c r="D49993" s="3" t="s">
        <v>32</v>
      </c>
      <c r="E49993" s="1" t="s">
        <v>52</v>
      </c>
      <c r="F49993" t="s">
        <v>17</v>
      </c>
      <c r="G49993" s="4">
        <v>44874</v>
      </c>
      <c r="H49993" s="1">
        <v>49992</v>
      </c>
      <c r="I49993" s="3" t="s">
        <v>80271</v>
      </c>
      <c r="J49993" s="3" t="s">
        <v>80272</v>
      </c>
      <c r="K49993" s="3" t="s">
        <v>36</v>
      </c>
      <c r="L49993" s="5">
        <v>20248.57635527504</v>
      </c>
      <c r="M49993" s="1">
        <v>378</v>
      </c>
      <c r="N49993" s="3" t="s">
        <v>42</v>
      </c>
      <c r="O49993" s="4">
        <v>44903</v>
      </c>
      <c r="P49993" s="3" t="s">
        <v>37</v>
      </c>
      <c r="Q49993" s="3" t="s">
        <v>43</v>
      </c>
    </row>
    <row r="49994" spans="1:17" x14ac:dyDescent="0.3">
      <c r="A49994" s="1">
        <v>49993</v>
      </c>
      <c r="B49994" s="3" t="s">
        <v>130295</v>
      </c>
      <c r="C49994" s="1">
        <v>73</v>
      </c>
      <c r="D49994" s="3" t="s">
        <v>15</v>
      </c>
      <c r="E49994" s="1" t="s">
        <v>16</v>
      </c>
      <c r="F49994" t="s">
        <v>76</v>
      </c>
      <c r="G49994" s="4">
        <v>44588</v>
      </c>
      <c r="H49994" s="1">
        <v>49993</v>
      </c>
      <c r="I49994" s="3" t="s">
        <v>22972</v>
      </c>
      <c r="J49994" s="3" t="s">
        <v>80273</v>
      </c>
      <c r="K49994" s="3" t="s">
        <v>57</v>
      </c>
      <c r="L49994" s="5">
        <v>39619.805748375031</v>
      </c>
      <c r="M49994" s="1">
        <v>288</v>
      </c>
      <c r="N49994" s="3" t="s">
        <v>42</v>
      </c>
      <c r="O49994" s="4">
        <v>44603</v>
      </c>
      <c r="P49994" s="3" t="s">
        <v>47</v>
      </c>
      <c r="Q49994" s="3" t="s">
        <v>23</v>
      </c>
    </row>
    <row r="49995" spans="1:17" x14ac:dyDescent="0.3">
      <c r="A49995" s="1">
        <v>49994</v>
      </c>
      <c r="B49995" s="3" t="s">
        <v>130296</v>
      </c>
      <c r="C49995" s="1">
        <v>25</v>
      </c>
      <c r="D49995" s="3" t="s">
        <v>15</v>
      </c>
      <c r="E49995" s="1" t="s">
        <v>98</v>
      </c>
      <c r="F49995" t="s">
        <v>48</v>
      </c>
      <c r="G49995" s="4">
        <v>43962</v>
      </c>
      <c r="H49995" s="1">
        <v>49994</v>
      </c>
      <c r="I49995" s="3" t="s">
        <v>80274</v>
      </c>
      <c r="J49995" s="3" t="s">
        <v>80275</v>
      </c>
      <c r="K49995" s="3" t="s">
        <v>28</v>
      </c>
      <c r="L49995" s="5">
        <v>35142.461632895975</v>
      </c>
      <c r="M49995" s="1">
        <v>304</v>
      </c>
      <c r="N49995" s="3" t="s">
        <v>21</v>
      </c>
      <c r="O49995" s="4">
        <v>43964</v>
      </c>
      <c r="P49995" s="3" t="s">
        <v>30</v>
      </c>
      <c r="Q49995" s="3" t="s">
        <v>43</v>
      </c>
    </row>
    <row r="49996" spans="1:17" x14ac:dyDescent="0.3">
      <c r="A49996" s="1">
        <v>49995</v>
      </c>
      <c r="B49996" s="3" t="s">
        <v>130297</v>
      </c>
      <c r="C49996" s="1">
        <v>33</v>
      </c>
      <c r="D49996" s="3" t="s">
        <v>32</v>
      </c>
      <c r="E49996" s="1" t="s">
        <v>52</v>
      </c>
      <c r="F49996" t="s">
        <v>17</v>
      </c>
      <c r="G49996" s="4">
        <v>44099</v>
      </c>
      <c r="H49996" s="1">
        <v>49995</v>
      </c>
      <c r="I49996" s="3" t="s">
        <v>80276</v>
      </c>
      <c r="J49996" s="3" t="s">
        <v>26089</v>
      </c>
      <c r="K49996" s="3" t="s">
        <v>36</v>
      </c>
      <c r="L49996" s="5">
        <v>46865.374640009592</v>
      </c>
      <c r="M49996" s="1">
        <v>306</v>
      </c>
      <c r="N49996" s="3" t="s">
        <v>21</v>
      </c>
      <c r="O49996" s="4">
        <v>44119</v>
      </c>
      <c r="P49996" s="3" t="s">
        <v>47</v>
      </c>
      <c r="Q49996" s="3" t="s">
        <v>31</v>
      </c>
    </row>
    <row r="49997" spans="1:17" x14ac:dyDescent="0.3">
      <c r="A49997" s="1">
        <v>49996</v>
      </c>
      <c r="B49997" s="3" t="s">
        <v>130298</v>
      </c>
      <c r="C49997" s="1">
        <v>64</v>
      </c>
      <c r="D49997" s="3" t="s">
        <v>15</v>
      </c>
      <c r="E49997" s="1" t="s">
        <v>38</v>
      </c>
      <c r="F49997" t="s">
        <v>64</v>
      </c>
      <c r="G49997" s="4">
        <v>44740</v>
      </c>
      <c r="H49997" s="1">
        <v>49996</v>
      </c>
      <c r="I49997" s="3" t="s">
        <v>80277</v>
      </c>
      <c r="J49997" s="3" t="s">
        <v>80278</v>
      </c>
      <c r="K49997" s="3" t="s">
        <v>20</v>
      </c>
      <c r="L49997" s="5">
        <v>24747.348915573635</v>
      </c>
      <c r="M49997" s="1">
        <v>256</v>
      </c>
      <c r="N49997" s="3" t="s">
        <v>29</v>
      </c>
      <c r="O49997" s="4">
        <v>44751</v>
      </c>
      <c r="P49997" s="3" t="s">
        <v>22</v>
      </c>
      <c r="Q49997" s="3" t="s">
        <v>31</v>
      </c>
    </row>
    <row r="49998" spans="1:17" x14ac:dyDescent="0.3">
      <c r="A49998" s="1">
        <v>49997</v>
      </c>
      <c r="B49998" s="3" t="s">
        <v>130299</v>
      </c>
      <c r="C49998" s="1">
        <v>69</v>
      </c>
      <c r="D49998" s="3" t="s">
        <v>15</v>
      </c>
      <c r="E49998" s="1" t="s">
        <v>83</v>
      </c>
      <c r="F49998" t="s">
        <v>17</v>
      </c>
      <c r="G49998" s="4">
        <v>43925</v>
      </c>
      <c r="H49998" s="1">
        <v>49997</v>
      </c>
      <c r="I49998" s="3" t="s">
        <v>13701</v>
      </c>
      <c r="J49998" s="3" t="s">
        <v>50268</v>
      </c>
      <c r="K49998" s="3" t="s">
        <v>28</v>
      </c>
      <c r="L49998" s="5">
        <v>40657.582493340611</v>
      </c>
      <c r="M49998" s="1">
        <v>463</v>
      </c>
      <c r="N49998" s="3" t="s">
        <v>42</v>
      </c>
      <c r="O49998" s="4">
        <v>43938</v>
      </c>
      <c r="P49998" s="3" t="s">
        <v>37</v>
      </c>
      <c r="Q49998" s="3" t="s">
        <v>43</v>
      </c>
    </row>
    <row r="49999" spans="1:17" x14ac:dyDescent="0.3">
      <c r="A49999" s="1">
        <v>49998</v>
      </c>
      <c r="B49999" s="3" t="s">
        <v>130300</v>
      </c>
      <c r="C49999" s="1">
        <v>73</v>
      </c>
      <c r="D49999" s="3" t="s">
        <v>15</v>
      </c>
      <c r="E49999" s="1" t="s">
        <v>98</v>
      </c>
      <c r="F49999" t="s">
        <v>17</v>
      </c>
      <c r="G49999" s="4">
        <v>45177</v>
      </c>
      <c r="H49999" s="1">
        <v>49998</v>
      </c>
      <c r="I49999" s="3" t="s">
        <v>80279</v>
      </c>
      <c r="J49999" s="3" t="s">
        <v>80280</v>
      </c>
      <c r="K49999" s="3" t="s">
        <v>20</v>
      </c>
      <c r="L49999" s="5">
        <v>8441.1470644248657</v>
      </c>
      <c r="M49999" s="1">
        <v>411</v>
      </c>
      <c r="N49999" s="3" t="s">
        <v>42</v>
      </c>
      <c r="O49999" s="4">
        <v>45191</v>
      </c>
      <c r="P49999" s="3" t="s">
        <v>37</v>
      </c>
      <c r="Q49999" s="3" t="s">
        <v>43</v>
      </c>
    </row>
    <row r="50000" spans="1:17" x14ac:dyDescent="0.3">
      <c r="A50000" s="1">
        <v>49999</v>
      </c>
      <c r="B50000" s="3" t="s">
        <v>130301</v>
      </c>
      <c r="C50000" s="1">
        <v>81</v>
      </c>
      <c r="D50000" s="3" t="s">
        <v>15</v>
      </c>
      <c r="E50000" s="1" t="s">
        <v>16</v>
      </c>
      <c r="F50000" t="s">
        <v>17</v>
      </c>
      <c r="G50000" s="4">
        <v>44117</v>
      </c>
      <c r="H50000" s="1">
        <v>49999</v>
      </c>
      <c r="I50000" s="3" t="s">
        <v>80281</v>
      </c>
      <c r="J50000" s="3" t="s">
        <v>19812</v>
      </c>
      <c r="K50000" s="3" t="s">
        <v>20</v>
      </c>
      <c r="L50000" s="5">
        <v>34934.284112597416</v>
      </c>
      <c r="M50000" s="1">
        <v>144</v>
      </c>
      <c r="N50000" s="3" t="s">
        <v>42</v>
      </c>
      <c r="O50000" s="4">
        <v>44118</v>
      </c>
      <c r="P50000" s="3" t="s">
        <v>47</v>
      </c>
      <c r="Q50000" s="3" t="s">
        <v>43</v>
      </c>
    </row>
    <row r="50001" spans="1:17" x14ac:dyDescent="0.3">
      <c r="A50001" s="1">
        <v>50000</v>
      </c>
      <c r="B50001" s="3" t="s">
        <v>130302</v>
      </c>
      <c r="C50001" s="1">
        <v>23</v>
      </c>
      <c r="D50001" s="3" t="s">
        <v>15</v>
      </c>
      <c r="E50001" s="1" t="s">
        <v>83</v>
      </c>
      <c r="F50001" t="s">
        <v>76</v>
      </c>
      <c r="G50001" s="4">
        <v>44587</v>
      </c>
      <c r="H50001" s="1">
        <v>50000</v>
      </c>
      <c r="I50001" s="3" t="s">
        <v>80282</v>
      </c>
      <c r="J50001" s="3" t="s">
        <v>8139</v>
      </c>
      <c r="K50001" s="3" t="s">
        <v>51</v>
      </c>
      <c r="L50001" s="5">
        <v>8926.2859373260653</v>
      </c>
      <c r="M50001" s="1">
        <v>322</v>
      </c>
      <c r="N50001" s="3" t="s">
        <v>42</v>
      </c>
      <c r="O50001" s="4">
        <v>44595</v>
      </c>
      <c r="P50001" s="3" t="s">
        <v>37</v>
      </c>
      <c r="Q50001" s="3" t="s">
        <v>31</v>
      </c>
    </row>
    <row r="50002" spans="1:17" x14ac:dyDescent="0.3">
      <c r="A50002" s="1">
        <v>50001</v>
      </c>
      <c r="B50002" s="3" t="s">
        <v>94996</v>
      </c>
      <c r="C50002" s="1">
        <v>24</v>
      </c>
      <c r="D50002" s="3" t="s">
        <v>15</v>
      </c>
      <c r="E50002" s="1" t="s">
        <v>24</v>
      </c>
      <c r="F50002" t="s">
        <v>39</v>
      </c>
      <c r="G50002" s="4">
        <v>44686</v>
      </c>
      <c r="H50002" s="1">
        <v>50001</v>
      </c>
      <c r="I50002" s="3" t="s">
        <v>26624</v>
      </c>
      <c r="J50002" s="3" t="s">
        <v>26625</v>
      </c>
      <c r="K50002" s="3" t="s">
        <v>36</v>
      </c>
      <c r="L50002" s="5">
        <v>6364.482520713409</v>
      </c>
      <c r="M50002" s="1">
        <v>230</v>
      </c>
      <c r="N50002" s="3" t="s">
        <v>21</v>
      </c>
      <c r="O50002" s="4">
        <v>44697</v>
      </c>
      <c r="P50002" s="3" t="s">
        <v>67</v>
      </c>
      <c r="Q50002" s="3" t="s">
        <v>31</v>
      </c>
    </row>
    <row r="50003" spans="1:17" x14ac:dyDescent="0.3">
      <c r="A50003" s="1">
        <v>50002</v>
      </c>
      <c r="B50003" s="3" t="s">
        <v>94991</v>
      </c>
      <c r="C50003" s="1">
        <v>63</v>
      </c>
      <c r="D50003" s="3" t="s">
        <v>15</v>
      </c>
      <c r="E50003" s="1" t="s">
        <v>44</v>
      </c>
      <c r="F50003" t="s">
        <v>39</v>
      </c>
      <c r="G50003" s="4">
        <v>44579</v>
      </c>
      <c r="H50003" s="1">
        <v>50002</v>
      </c>
      <c r="I50003" s="3" t="s">
        <v>26615</v>
      </c>
      <c r="J50003" s="3" t="s">
        <v>26616</v>
      </c>
      <c r="K50003" s="3" t="s">
        <v>28</v>
      </c>
      <c r="L50003" s="5">
        <v>16183.458636842159</v>
      </c>
      <c r="M50003" s="1">
        <v>388</v>
      </c>
      <c r="N50003" s="3" t="s">
        <v>21</v>
      </c>
      <c r="O50003" s="4">
        <v>44593</v>
      </c>
      <c r="P50003" s="3" t="s">
        <v>67</v>
      </c>
      <c r="Q50003" s="3" t="s">
        <v>23</v>
      </c>
    </row>
    <row r="50004" spans="1:17" x14ac:dyDescent="0.3">
      <c r="A50004" s="1">
        <v>50003</v>
      </c>
      <c r="B50004" s="3" t="s">
        <v>114594</v>
      </c>
      <c r="C50004" s="1">
        <v>88</v>
      </c>
      <c r="D50004" s="3" t="s">
        <v>32</v>
      </c>
      <c r="E50004" s="1" t="s">
        <v>44</v>
      </c>
      <c r="F50004" t="s">
        <v>64</v>
      </c>
      <c r="G50004" s="4">
        <v>45274</v>
      </c>
      <c r="H50004" s="1">
        <v>50003</v>
      </c>
      <c r="I50004" s="3" t="s">
        <v>57579</v>
      </c>
      <c r="J50004" s="3" t="s">
        <v>57580</v>
      </c>
      <c r="K50004" s="3" t="s">
        <v>20</v>
      </c>
      <c r="L50004" s="5">
        <v>29177.755454832521</v>
      </c>
      <c r="M50004" s="1">
        <v>157</v>
      </c>
      <c r="N50004" s="3" t="s">
        <v>42</v>
      </c>
      <c r="O50004" s="4">
        <v>45276</v>
      </c>
      <c r="P50004" s="3" t="s">
        <v>67</v>
      </c>
      <c r="Q50004" s="3" t="s">
        <v>23</v>
      </c>
    </row>
    <row r="50005" spans="1:17" x14ac:dyDescent="0.3">
      <c r="A50005" s="1">
        <v>50004</v>
      </c>
      <c r="B50005" s="3" t="s">
        <v>127994</v>
      </c>
      <c r="C50005" s="1">
        <v>22</v>
      </c>
      <c r="D50005" s="3" t="s">
        <v>15</v>
      </c>
      <c r="E50005" s="1" t="s">
        <v>98</v>
      </c>
      <c r="F50005" t="s">
        <v>39</v>
      </c>
      <c r="G50005" s="4">
        <v>44478</v>
      </c>
      <c r="H50005" s="1">
        <v>50004</v>
      </c>
      <c r="I50005" s="3" t="s">
        <v>17931</v>
      </c>
      <c r="J50005" s="3" t="s">
        <v>77021</v>
      </c>
      <c r="K50005" s="3" t="s">
        <v>20</v>
      </c>
      <c r="L50005" s="5">
        <v>37920.322914643999</v>
      </c>
      <c r="M50005" s="1">
        <v>383</v>
      </c>
      <c r="N50005" s="3" t="s">
        <v>29</v>
      </c>
      <c r="O50005" s="4">
        <v>44498</v>
      </c>
      <c r="P50005" s="3" t="s">
        <v>67</v>
      </c>
      <c r="Q50005" s="3" t="s">
        <v>23</v>
      </c>
    </row>
    <row r="50006" spans="1:17" x14ac:dyDescent="0.3">
      <c r="A50006" s="1">
        <v>50005</v>
      </c>
      <c r="B50006" s="3" t="s">
        <v>91492</v>
      </c>
      <c r="C50006" s="1">
        <v>78</v>
      </c>
      <c r="D50006" s="3" t="s">
        <v>32</v>
      </c>
      <c r="E50006" s="1" t="s">
        <v>98</v>
      </c>
      <c r="F50006" t="s">
        <v>17</v>
      </c>
      <c r="G50006" s="4">
        <v>44566</v>
      </c>
      <c r="H50006" s="1">
        <v>50005</v>
      </c>
      <c r="I50006" s="3" t="s">
        <v>6695</v>
      </c>
      <c r="J50006" s="3" t="s">
        <v>20623</v>
      </c>
      <c r="K50006" s="3" t="s">
        <v>20</v>
      </c>
      <c r="L50006" s="5">
        <v>26378.784114944872</v>
      </c>
      <c r="M50006" s="1">
        <v>132</v>
      </c>
      <c r="N50006" s="3" t="s">
        <v>21</v>
      </c>
      <c r="O50006" s="4">
        <v>44592</v>
      </c>
      <c r="P50006" s="3" t="s">
        <v>67</v>
      </c>
      <c r="Q50006" s="3" t="s">
        <v>43</v>
      </c>
    </row>
    <row r="50007" spans="1:17" x14ac:dyDescent="0.3">
      <c r="A50007" s="1">
        <v>50006</v>
      </c>
      <c r="B50007" s="3" t="s">
        <v>84478</v>
      </c>
      <c r="C50007" s="1">
        <v>63</v>
      </c>
      <c r="D50007" s="3" t="s">
        <v>15</v>
      </c>
      <c r="E50007" s="1" t="s">
        <v>24</v>
      </c>
      <c r="F50007" t="s">
        <v>39</v>
      </c>
      <c r="G50007" s="4">
        <v>45132</v>
      </c>
      <c r="H50007" s="1">
        <v>50006</v>
      </c>
      <c r="I50007" s="3" t="s">
        <v>8021</v>
      </c>
      <c r="J50007" s="3" t="s">
        <v>8022</v>
      </c>
      <c r="K50007" s="3" t="s">
        <v>28</v>
      </c>
      <c r="L50007" s="5">
        <v>3345.7002618451565</v>
      </c>
      <c r="M50007" s="1">
        <v>284</v>
      </c>
      <c r="N50007" s="3" t="s">
        <v>21</v>
      </c>
      <c r="O50007" s="4">
        <v>45144</v>
      </c>
      <c r="P50007" s="3" t="s">
        <v>67</v>
      </c>
      <c r="Q50007" s="3" t="s">
        <v>43</v>
      </c>
    </row>
    <row r="50008" spans="1:17" x14ac:dyDescent="0.3">
      <c r="A50008" s="1">
        <v>50007</v>
      </c>
      <c r="B50008" s="3" t="s">
        <v>108364</v>
      </c>
      <c r="C50008" s="1">
        <v>66</v>
      </c>
      <c r="D50008" s="3" t="s">
        <v>15</v>
      </c>
      <c r="E50008" s="1" t="s">
        <v>24</v>
      </c>
      <c r="F50008" t="s">
        <v>17</v>
      </c>
      <c r="G50008" s="4">
        <v>44800</v>
      </c>
      <c r="H50008" s="1">
        <v>50007</v>
      </c>
      <c r="I50008" s="3" t="s">
        <v>48165</v>
      </c>
      <c r="J50008" s="3" t="s">
        <v>48166</v>
      </c>
      <c r="K50008" s="3" t="s">
        <v>57</v>
      </c>
      <c r="L50008" s="5">
        <v>24256.971689813556</v>
      </c>
      <c r="M50008" s="1">
        <v>498</v>
      </c>
      <c r="N50008" s="3" t="s">
        <v>42</v>
      </c>
      <c r="O50008" s="4">
        <v>44805</v>
      </c>
      <c r="P50008" s="3" t="s">
        <v>67</v>
      </c>
      <c r="Q50008" s="3" t="s">
        <v>31</v>
      </c>
    </row>
    <row r="50009" spans="1:17" x14ac:dyDescent="0.3">
      <c r="A50009" s="1">
        <v>50008</v>
      </c>
      <c r="B50009" s="3" t="s">
        <v>126247</v>
      </c>
      <c r="C50009" s="1">
        <v>84</v>
      </c>
      <c r="D50009" s="3" t="s">
        <v>32</v>
      </c>
      <c r="E50009" s="1" t="s">
        <v>98</v>
      </c>
      <c r="F50009" t="s">
        <v>25</v>
      </c>
      <c r="G50009" s="4">
        <v>44126</v>
      </c>
      <c r="H50009" s="1">
        <v>50008</v>
      </c>
      <c r="I50009" s="3" t="s">
        <v>4289</v>
      </c>
      <c r="J50009" s="3" t="s">
        <v>74489</v>
      </c>
      <c r="K50009" s="3" t="s">
        <v>36</v>
      </c>
      <c r="L50009" s="5">
        <v>48956.685040266202</v>
      </c>
      <c r="M50009" s="1">
        <v>434</v>
      </c>
      <c r="N50009" s="3" t="s">
        <v>29</v>
      </c>
      <c r="O50009" s="4">
        <v>44130</v>
      </c>
      <c r="P50009" s="3" t="s">
        <v>47</v>
      </c>
      <c r="Q50009" s="3" t="s">
        <v>31</v>
      </c>
    </row>
    <row r="50010" spans="1:17" x14ac:dyDescent="0.3">
      <c r="A50010" s="1">
        <v>50009</v>
      </c>
      <c r="B50010" s="3" t="s">
        <v>110694</v>
      </c>
      <c r="C50010" s="1">
        <v>44</v>
      </c>
      <c r="D50010" s="3" t="s">
        <v>15</v>
      </c>
      <c r="E50010" s="1" t="s">
        <v>83</v>
      </c>
      <c r="F50010" t="s">
        <v>76</v>
      </c>
      <c r="G50010" s="4">
        <v>44457</v>
      </c>
      <c r="H50010" s="1">
        <v>50009</v>
      </c>
      <c r="I50010" s="3" t="s">
        <v>51705</v>
      </c>
      <c r="J50010" s="3" t="s">
        <v>51706</v>
      </c>
      <c r="K50010" s="3" t="s">
        <v>28</v>
      </c>
      <c r="L50010" s="5">
        <v>47319.005789753493</v>
      </c>
      <c r="M50010" s="1">
        <v>296</v>
      </c>
      <c r="N50010" s="3" t="s">
        <v>29</v>
      </c>
      <c r="O50010" s="4">
        <v>44465</v>
      </c>
      <c r="P50010" s="3" t="s">
        <v>22</v>
      </c>
      <c r="Q50010" s="3" t="s">
        <v>31</v>
      </c>
    </row>
    <row r="50011" spans="1:17" x14ac:dyDescent="0.3">
      <c r="A50011" s="1">
        <v>50010</v>
      </c>
      <c r="B50011" s="3" t="s">
        <v>110257</v>
      </c>
      <c r="C50011" s="1">
        <v>78</v>
      </c>
      <c r="D50011" s="3" t="s">
        <v>15</v>
      </c>
      <c r="E50011" s="1" t="s">
        <v>16</v>
      </c>
      <c r="F50011" t="s">
        <v>25</v>
      </c>
      <c r="G50011" s="4">
        <v>45087</v>
      </c>
      <c r="H50011" s="1">
        <v>50010</v>
      </c>
      <c r="I50011" s="3" t="s">
        <v>51054</v>
      </c>
      <c r="J50011" s="3" t="s">
        <v>51055</v>
      </c>
      <c r="K50011" s="3" t="s">
        <v>51</v>
      </c>
      <c r="L50011" s="5">
        <v>23176.473565507542</v>
      </c>
      <c r="M50011" s="1">
        <v>269</v>
      </c>
      <c r="N50011" s="3" t="s">
        <v>42</v>
      </c>
      <c r="O50011" s="4">
        <v>45114</v>
      </c>
      <c r="P50011" s="3" t="s">
        <v>47</v>
      </c>
      <c r="Q50011" s="3" t="s">
        <v>43</v>
      </c>
    </row>
    <row r="50012" spans="1:17" x14ac:dyDescent="0.3">
      <c r="A50012" s="1">
        <v>50011</v>
      </c>
      <c r="B50012" s="3" t="s">
        <v>124279</v>
      </c>
      <c r="C50012" s="1">
        <v>52</v>
      </c>
      <c r="D50012" s="3" t="s">
        <v>15</v>
      </c>
      <c r="E50012" s="1" t="s">
        <v>52</v>
      </c>
      <c r="F50012" t="s">
        <v>64</v>
      </c>
      <c r="G50012" s="4">
        <v>45087</v>
      </c>
      <c r="H50012" s="1">
        <v>50011</v>
      </c>
      <c r="I50012" s="3" t="s">
        <v>22234</v>
      </c>
      <c r="J50012" s="3" t="s">
        <v>71695</v>
      </c>
      <c r="K50012" s="3" t="s">
        <v>57</v>
      </c>
      <c r="L50012" s="5">
        <v>35736.231466884798</v>
      </c>
      <c r="M50012" s="1">
        <v>215</v>
      </c>
      <c r="N50012" s="3" t="s">
        <v>42</v>
      </c>
      <c r="O50012" s="4">
        <v>45116</v>
      </c>
      <c r="P50012" s="3" t="s">
        <v>22</v>
      </c>
      <c r="Q50012" s="3" t="s">
        <v>31</v>
      </c>
    </row>
    <row r="50013" spans="1:17" x14ac:dyDescent="0.3">
      <c r="A50013" s="1">
        <v>50012</v>
      </c>
      <c r="B50013" s="3" t="s">
        <v>118329</v>
      </c>
      <c r="C50013" s="1">
        <v>79</v>
      </c>
      <c r="D50013" s="3" t="s">
        <v>15</v>
      </c>
      <c r="E50013" s="1" t="s">
        <v>16</v>
      </c>
      <c r="F50013" t="s">
        <v>48</v>
      </c>
      <c r="G50013" s="4">
        <v>44439</v>
      </c>
      <c r="H50013" s="1">
        <v>50012</v>
      </c>
      <c r="I50013" s="3" t="s">
        <v>1545</v>
      </c>
      <c r="J50013" s="3" t="s">
        <v>46734</v>
      </c>
      <c r="K50013" s="3" t="s">
        <v>36</v>
      </c>
      <c r="L50013" s="5">
        <v>46635.470148980567</v>
      </c>
      <c r="M50013" s="1">
        <v>120</v>
      </c>
      <c r="N50013" s="3" t="s">
        <v>29</v>
      </c>
      <c r="O50013" s="4">
        <v>44454</v>
      </c>
      <c r="P50013" s="3" t="s">
        <v>47</v>
      </c>
      <c r="Q50013" s="3" t="s">
        <v>43</v>
      </c>
    </row>
    <row r="50014" spans="1:17" x14ac:dyDescent="0.3">
      <c r="A50014" s="1">
        <v>50013</v>
      </c>
      <c r="B50014" s="3" t="s">
        <v>93692</v>
      </c>
      <c r="C50014" s="1">
        <v>23</v>
      </c>
      <c r="D50014" s="3" t="s">
        <v>32</v>
      </c>
      <c r="E50014" s="1" t="s">
        <v>33</v>
      </c>
      <c r="F50014" t="s">
        <v>64</v>
      </c>
      <c r="G50014" s="4">
        <v>43638</v>
      </c>
      <c r="H50014" s="1">
        <v>50013</v>
      </c>
      <c r="I50014" s="3" t="s">
        <v>24429</v>
      </c>
      <c r="J50014" s="3" t="s">
        <v>23513</v>
      </c>
      <c r="K50014" s="3" t="s">
        <v>57</v>
      </c>
      <c r="L50014" s="5">
        <v>38748.433047577731</v>
      </c>
      <c r="M50014" s="1">
        <v>243</v>
      </c>
      <c r="N50014" s="3" t="s">
        <v>42</v>
      </c>
      <c r="O50014" s="4">
        <v>43639</v>
      </c>
      <c r="P50014" s="3" t="s">
        <v>37</v>
      </c>
      <c r="Q50014" s="3" t="s">
        <v>31</v>
      </c>
    </row>
    <row r="50015" spans="1:17" x14ac:dyDescent="0.3">
      <c r="A50015" s="1">
        <v>50014</v>
      </c>
      <c r="B50015" s="3" t="s">
        <v>99759</v>
      </c>
      <c r="C50015" s="1">
        <v>29</v>
      </c>
      <c r="D50015" s="3" t="s">
        <v>32</v>
      </c>
      <c r="E50015" s="1" t="s">
        <v>52</v>
      </c>
      <c r="F50015" t="s">
        <v>25</v>
      </c>
      <c r="G50015" s="4">
        <v>43904</v>
      </c>
      <c r="H50015" s="1">
        <v>50014</v>
      </c>
      <c r="I50015" s="3" t="s">
        <v>34513</v>
      </c>
      <c r="J50015" s="3" t="s">
        <v>34514</v>
      </c>
      <c r="K50015" s="3" t="s">
        <v>36</v>
      </c>
      <c r="L50015" s="5">
        <v>34492.67703912533</v>
      </c>
      <c r="M50015" s="1">
        <v>473</v>
      </c>
      <c r="N50015" s="3" t="s">
        <v>29</v>
      </c>
      <c r="O50015" s="4">
        <v>43916</v>
      </c>
      <c r="P50015" s="3" t="s">
        <v>67</v>
      </c>
      <c r="Q50015" s="3" t="s">
        <v>23</v>
      </c>
    </row>
    <row r="50016" spans="1:17" x14ac:dyDescent="0.3">
      <c r="A50016" s="1">
        <v>50015</v>
      </c>
      <c r="B50016" s="3" t="s">
        <v>118061</v>
      </c>
      <c r="C50016" s="1">
        <v>83</v>
      </c>
      <c r="D50016" s="3" t="s">
        <v>32</v>
      </c>
      <c r="E50016" s="1" t="s">
        <v>38</v>
      </c>
      <c r="F50016" t="s">
        <v>48</v>
      </c>
      <c r="G50016" s="4">
        <v>44412</v>
      </c>
      <c r="H50016" s="1">
        <v>50015</v>
      </c>
      <c r="I50016" s="3" t="s">
        <v>62700</v>
      </c>
      <c r="J50016" s="3" t="s">
        <v>62701</v>
      </c>
      <c r="K50016" s="3" t="s">
        <v>36</v>
      </c>
      <c r="L50016" s="5">
        <v>35239.81678764661</v>
      </c>
      <c r="M50016" s="1">
        <v>332</v>
      </c>
      <c r="N50016" s="3" t="s">
        <v>21</v>
      </c>
      <c r="O50016" s="4">
        <v>44431</v>
      </c>
      <c r="P50016" s="3" t="s">
        <v>67</v>
      </c>
      <c r="Q50016" s="3" t="s">
        <v>23</v>
      </c>
    </row>
    <row r="50017" spans="1:17" x14ac:dyDescent="0.3">
      <c r="A50017" s="1">
        <v>50016</v>
      </c>
      <c r="B50017" s="3" t="s">
        <v>114163</v>
      </c>
      <c r="C50017" s="1">
        <v>79</v>
      </c>
      <c r="D50017" s="3" t="s">
        <v>32</v>
      </c>
      <c r="E50017" s="1" t="s">
        <v>44</v>
      </c>
      <c r="F50017" t="s">
        <v>76</v>
      </c>
      <c r="G50017" s="4">
        <v>43940</v>
      </c>
      <c r="H50017" s="1">
        <v>50016</v>
      </c>
      <c r="I50017" s="3" t="s">
        <v>43804</v>
      </c>
      <c r="J50017" s="3" t="s">
        <v>56939</v>
      </c>
      <c r="K50017" s="3" t="s">
        <v>28</v>
      </c>
      <c r="L50017" s="5">
        <v>10555.461089932922</v>
      </c>
      <c r="M50017" s="1">
        <v>166</v>
      </c>
      <c r="N50017" s="3" t="s">
        <v>42</v>
      </c>
      <c r="O50017" s="4">
        <v>43951</v>
      </c>
      <c r="P50017" s="3" t="s">
        <v>47</v>
      </c>
      <c r="Q50017" s="3" t="s">
        <v>31</v>
      </c>
    </row>
    <row r="50018" spans="1:17" x14ac:dyDescent="0.3">
      <c r="A50018" s="1">
        <v>50017</v>
      </c>
      <c r="B50018" s="3" t="s">
        <v>92250</v>
      </c>
      <c r="C50018" s="1">
        <v>34</v>
      </c>
      <c r="D50018" s="3" t="s">
        <v>15</v>
      </c>
      <c r="E50018" s="1" t="s">
        <v>44</v>
      </c>
      <c r="F50018" t="s">
        <v>17</v>
      </c>
      <c r="G50018" s="4">
        <v>44356</v>
      </c>
      <c r="H50018" s="1">
        <v>50017</v>
      </c>
      <c r="I50018" s="3" t="s">
        <v>21944</v>
      </c>
      <c r="J50018" s="3" t="s">
        <v>21945</v>
      </c>
      <c r="K50018" s="3" t="s">
        <v>36</v>
      </c>
      <c r="L50018" s="5">
        <v>9967.8716902661818</v>
      </c>
      <c r="M50018" s="1">
        <v>189</v>
      </c>
      <c r="N50018" s="3" t="s">
        <v>42</v>
      </c>
      <c r="O50018" s="4">
        <v>44365</v>
      </c>
      <c r="P50018" s="3" t="s">
        <v>22</v>
      </c>
      <c r="Q50018" s="3" t="s">
        <v>31</v>
      </c>
    </row>
    <row r="50019" spans="1:17" x14ac:dyDescent="0.3">
      <c r="A50019" s="1">
        <v>50018</v>
      </c>
      <c r="B50019" s="3" t="s">
        <v>96918</v>
      </c>
      <c r="C50019" s="1">
        <v>81</v>
      </c>
      <c r="D50019" s="3" t="s">
        <v>15</v>
      </c>
      <c r="E50019" s="1" t="s">
        <v>83</v>
      </c>
      <c r="F50019" t="s">
        <v>76</v>
      </c>
      <c r="G50019" s="4">
        <v>43915</v>
      </c>
      <c r="H50019" s="1">
        <v>50018</v>
      </c>
      <c r="I50019" s="3" t="s">
        <v>29820</v>
      </c>
      <c r="J50019" s="3" t="s">
        <v>29821</v>
      </c>
      <c r="K50019" s="3" t="s">
        <v>36</v>
      </c>
      <c r="L50019" s="5">
        <v>34417.283017103066</v>
      </c>
      <c r="M50019" s="1">
        <v>400</v>
      </c>
      <c r="N50019" s="3" t="s">
        <v>42</v>
      </c>
      <c r="O50019" s="4">
        <v>43939</v>
      </c>
      <c r="P50019" s="3" t="s">
        <v>67</v>
      </c>
      <c r="Q50019" s="3" t="s">
        <v>31</v>
      </c>
    </row>
    <row r="50020" spans="1:17" x14ac:dyDescent="0.3">
      <c r="A50020" s="1">
        <v>50019</v>
      </c>
      <c r="B50020" s="3" t="s">
        <v>122279</v>
      </c>
      <c r="C50020" s="1">
        <v>80</v>
      </c>
      <c r="D50020" s="3" t="s">
        <v>32</v>
      </c>
      <c r="E50020" s="1" t="s">
        <v>52</v>
      </c>
      <c r="F50020" t="s">
        <v>25</v>
      </c>
      <c r="G50020" s="4">
        <v>43971</v>
      </c>
      <c r="H50020" s="1">
        <v>50019</v>
      </c>
      <c r="I50020" s="3" t="s">
        <v>68822</v>
      </c>
      <c r="J50020" s="3" t="s">
        <v>68823</v>
      </c>
      <c r="K50020" s="3" t="s">
        <v>28</v>
      </c>
      <c r="L50020" s="5">
        <v>6872.4111509437371</v>
      </c>
      <c r="M50020" s="1">
        <v>352</v>
      </c>
      <c r="N50020" s="3" t="s">
        <v>29</v>
      </c>
      <c r="O50020" s="4">
        <v>43974</v>
      </c>
      <c r="P50020" s="3" t="s">
        <v>22</v>
      </c>
      <c r="Q50020" s="3" t="s">
        <v>31</v>
      </c>
    </row>
    <row r="50021" spans="1:17" x14ac:dyDescent="0.3">
      <c r="A50021" s="1">
        <v>50020</v>
      </c>
      <c r="B50021" s="3" t="s">
        <v>123393</v>
      </c>
      <c r="C50021" s="1">
        <v>50</v>
      </c>
      <c r="D50021" s="3" t="s">
        <v>32</v>
      </c>
      <c r="E50021" s="1" t="s">
        <v>83</v>
      </c>
      <c r="F50021" t="s">
        <v>48</v>
      </c>
      <c r="G50021" s="4">
        <v>43901</v>
      </c>
      <c r="H50021" s="1">
        <v>50020</v>
      </c>
      <c r="I50021" s="3" t="s">
        <v>13002</v>
      </c>
      <c r="J50021" s="3" t="s">
        <v>17247</v>
      </c>
      <c r="K50021" s="3" t="s">
        <v>57</v>
      </c>
      <c r="L50021" s="5">
        <v>17484.425559137304</v>
      </c>
      <c r="M50021" s="1">
        <v>446</v>
      </c>
      <c r="N50021" s="3" t="s">
        <v>29</v>
      </c>
      <c r="O50021" s="4">
        <v>43920</v>
      </c>
      <c r="P50021" s="3" t="s">
        <v>67</v>
      </c>
      <c r="Q50021" s="3" t="s">
        <v>23</v>
      </c>
    </row>
    <row r="50022" spans="1:17" x14ac:dyDescent="0.3">
      <c r="A50022" s="1">
        <v>50021</v>
      </c>
      <c r="B50022" s="3" t="s">
        <v>123815</v>
      </c>
      <c r="C50022" s="1">
        <v>61</v>
      </c>
      <c r="D50022" s="3" t="s">
        <v>32</v>
      </c>
      <c r="E50022" s="1" t="s">
        <v>83</v>
      </c>
      <c r="F50022" t="s">
        <v>17</v>
      </c>
      <c r="G50022" s="4">
        <v>45157</v>
      </c>
      <c r="H50022" s="1">
        <v>50021</v>
      </c>
      <c r="I50022" s="3" t="s">
        <v>71049</v>
      </c>
      <c r="J50022" s="3" t="s">
        <v>71050</v>
      </c>
      <c r="K50022" s="3" t="s">
        <v>57</v>
      </c>
      <c r="L50022" s="5">
        <v>21453.336286408357</v>
      </c>
      <c r="M50022" s="1">
        <v>156</v>
      </c>
      <c r="N50022" s="3" t="s">
        <v>21</v>
      </c>
      <c r="O50022" s="4">
        <v>45187</v>
      </c>
      <c r="P50022" s="3" t="s">
        <v>22</v>
      </c>
      <c r="Q50022" s="3" t="s">
        <v>31</v>
      </c>
    </row>
    <row r="50023" spans="1:17" x14ac:dyDescent="0.3">
      <c r="A50023" s="1">
        <v>50022</v>
      </c>
      <c r="B50023" s="3" t="s">
        <v>96002</v>
      </c>
      <c r="C50023" s="1">
        <v>47</v>
      </c>
      <c r="D50023" s="3" t="s">
        <v>15</v>
      </c>
      <c r="E50023" s="1" t="s">
        <v>38</v>
      </c>
      <c r="F50023" t="s">
        <v>76</v>
      </c>
      <c r="G50023" s="4">
        <v>45331</v>
      </c>
      <c r="H50023" s="1">
        <v>50022</v>
      </c>
      <c r="I50023" s="3" t="s">
        <v>28294</v>
      </c>
      <c r="J50023" s="3" t="s">
        <v>16561</v>
      </c>
      <c r="K50023" s="3" t="s">
        <v>36</v>
      </c>
      <c r="L50023" s="5">
        <v>6017.0783963733857</v>
      </c>
      <c r="M50023" s="1">
        <v>462</v>
      </c>
      <c r="N50023" s="3" t="s">
        <v>29</v>
      </c>
      <c r="O50023" s="4">
        <v>45350</v>
      </c>
      <c r="P50023" s="3" t="s">
        <v>67</v>
      </c>
      <c r="Q50023" s="3" t="s">
        <v>43</v>
      </c>
    </row>
    <row r="50024" spans="1:17" x14ac:dyDescent="0.3">
      <c r="A50024" s="1">
        <v>50023</v>
      </c>
      <c r="B50024" s="3" t="s">
        <v>94745</v>
      </c>
      <c r="C50024" s="1">
        <v>75</v>
      </c>
      <c r="D50024" s="3" t="s">
        <v>15</v>
      </c>
      <c r="E50024" s="1" t="s">
        <v>16</v>
      </c>
      <c r="F50024" t="s">
        <v>64</v>
      </c>
      <c r="G50024" s="4">
        <v>45272</v>
      </c>
      <c r="H50024" s="1">
        <v>50023</v>
      </c>
      <c r="I50024" s="3" t="s">
        <v>26200</v>
      </c>
      <c r="J50024" s="3" t="s">
        <v>15484</v>
      </c>
      <c r="K50024" s="3" t="s">
        <v>57</v>
      </c>
      <c r="L50024" s="5">
        <v>2473.5126290462176</v>
      </c>
      <c r="M50024" s="1">
        <v>302</v>
      </c>
      <c r="N50024" s="3" t="s">
        <v>29</v>
      </c>
      <c r="O50024" s="4">
        <v>45280</v>
      </c>
      <c r="P50024" s="3" t="s">
        <v>30</v>
      </c>
      <c r="Q50024" s="3" t="s">
        <v>31</v>
      </c>
    </row>
    <row r="50025" spans="1:17" x14ac:dyDescent="0.3">
      <c r="A50025" s="1">
        <v>50024</v>
      </c>
      <c r="B50025" s="3" t="s">
        <v>86651</v>
      </c>
      <c r="C50025" s="1">
        <v>56</v>
      </c>
      <c r="D50025" s="3" t="s">
        <v>15</v>
      </c>
      <c r="E50025" s="1" t="s">
        <v>38</v>
      </c>
      <c r="F50025" t="s">
        <v>76</v>
      </c>
      <c r="G50025" s="4">
        <v>44868</v>
      </c>
      <c r="H50025" s="1">
        <v>50024</v>
      </c>
      <c r="I50025" s="3" t="s">
        <v>12038</v>
      </c>
      <c r="J50025" s="3" t="s">
        <v>12039</v>
      </c>
      <c r="K50025" s="3" t="s">
        <v>51</v>
      </c>
      <c r="L50025" s="5">
        <v>15654.830586632885</v>
      </c>
      <c r="M50025" s="1">
        <v>157</v>
      </c>
      <c r="N50025" s="3" t="s">
        <v>21</v>
      </c>
      <c r="O50025" s="4">
        <v>44887</v>
      </c>
      <c r="P50025" s="3" t="s">
        <v>37</v>
      </c>
      <c r="Q50025" s="3" t="s">
        <v>31</v>
      </c>
    </row>
    <row r="50026" spans="1:17" x14ac:dyDescent="0.3">
      <c r="A50026" s="1">
        <v>50025</v>
      </c>
      <c r="B50026" s="3" t="s">
        <v>100121</v>
      </c>
      <c r="C50026" s="1">
        <v>71</v>
      </c>
      <c r="D50026" s="3" t="s">
        <v>32</v>
      </c>
      <c r="E50026" s="1" t="s">
        <v>16</v>
      </c>
      <c r="F50026" t="s">
        <v>76</v>
      </c>
      <c r="G50026" s="4">
        <v>43916</v>
      </c>
      <c r="H50026" s="1">
        <v>50025</v>
      </c>
      <c r="I50026" s="3" t="s">
        <v>35101</v>
      </c>
      <c r="J50026" s="3" t="s">
        <v>4405</v>
      </c>
      <c r="K50026" s="3" t="s">
        <v>51</v>
      </c>
      <c r="L50026" s="5">
        <v>43777.452047460487</v>
      </c>
      <c r="M50026" s="1">
        <v>210</v>
      </c>
      <c r="N50026" s="3" t="s">
        <v>21</v>
      </c>
      <c r="O50026" s="4">
        <v>43926</v>
      </c>
      <c r="P50026" s="3" t="s">
        <v>47</v>
      </c>
      <c r="Q50026" s="3" t="s">
        <v>31</v>
      </c>
    </row>
    <row r="50027" spans="1:17" x14ac:dyDescent="0.3">
      <c r="A50027" s="1">
        <v>50026</v>
      </c>
      <c r="B50027" s="3" t="s">
        <v>123650</v>
      </c>
      <c r="C50027" s="1">
        <v>44</v>
      </c>
      <c r="D50027" s="3" t="s">
        <v>32</v>
      </c>
      <c r="E50027" s="1" t="s">
        <v>33</v>
      </c>
      <c r="F50027" t="s">
        <v>25</v>
      </c>
      <c r="G50027" s="4">
        <v>43991</v>
      </c>
      <c r="H50027" s="1">
        <v>50026</v>
      </c>
      <c r="I50027" s="3" t="s">
        <v>70799</v>
      </c>
      <c r="J50027" s="3" t="s">
        <v>33485</v>
      </c>
      <c r="K50027" s="3" t="s">
        <v>57</v>
      </c>
      <c r="L50027" s="5">
        <v>43798.075399659348</v>
      </c>
      <c r="M50027" s="1">
        <v>375</v>
      </c>
      <c r="N50027" s="3" t="s">
        <v>21</v>
      </c>
      <c r="O50027" s="4">
        <v>43993</v>
      </c>
      <c r="P50027" s="3" t="s">
        <v>30</v>
      </c>
      <c r="Q50027" s="3" t="s">
        <v>43</v>
      </c>
    </row>
    <row r="50028" spans="1:17" x14ac:dyDescent="0.3">
      <c r="A50028" s="1">
        <v>50027</v>
      </c>
      <c r="B50028" s="3" t="s">
        <v>83577</v>
      </c>
      <c r="C50028" s="1">
        <v>75</v>
      </c>
      <c r="D50028" s="3" t="s">
        <v>15</v>
      </c>
      <c r="E50028" s="1" t="s">
        <v>33</v>
      </c>
      <c r="F50028" t="s">
        <v>17</v>
      </c>
      <c r="G50028" s="4">
        <v>45376</v>
      </c>
      <c r="H50028" s="1">
        <v>50027</v>
      </c>
      <c r="I50028" s="3" t="s">
        <v>6332</v>
      </c>
      <c r="J50028" s="3" t="s">
        <v>6333</v>
      </c>
      <c r="K50028" s="3" t="s">
        <v>57</v>
      </c>
      <c r="L50028" s="5">
        <v>21888.472081517473</v>
      </c>
      <c r="M50028" s="1">
        <v>455</v>
      </c>
      <c r="N50028" s="3" t="s">
        <v>29</v>
      </c>
      <c r="O50028" s="4">
        <v>45401</v>
      </c>
      <c r="P50028" s="3" t="s">
        <v>37</v>
      </c>
      <c r="Q50028" s="3" t="s">
        <v>43</v>
      </c>
    </row>
    <row r="50029" spans="1:17" x14ac:dyDescent="0.3">
      <c r="A50029" s="1">
        <v>50028</v>
      </c>
      <c r="B50029" s="3" t="s">
        <v>111339</v>
      </c>
      <c r="C50029" s="1">
        <v>75</v>
      </c>
      <c r="D50029" s="3" t="s">
        <v>32</v>
      </c>
      <c r="E50029" s="1" t="s">
        <v>33</v>
      </c>
      <c r="F50029" t="s">
        <v>64</v>
      </c>
      <c r="G50029" s="4">
        <v>43952</v>
      </c>
      <c r="H50029" s="1">
        <v>50028</v>
      </c>
      <c r="I50029" s="3" t="s">
        <v>11574</v>
      </c>
      <c r="J50029" s="3" t="s">
        <v>52696</v>
      </c>
      <c r="K50029" s="3" t="s">
        <v>57</v>
      </c>
      <c r="L50029" s="5">
        <v>24290.438712572657</v>
      </c>
      <c r="M50029" s="1">
        <v>439</v>
      </c>
      <c r="N50029" s="3" t="s">
        <v>42</v>
      </c>
      <c r="O50029" s="4">
        <v>43964</v>
      </c>
      <c r="P50029" s="3" t="s">
        <v>47</v>
      </c>
      <c r="Q50029" s="3" t="s">
        <v>23</v>
      </c>
    </row>
    <row r="50030" spans="1:17" x14ac:dyDescent="0.3">
      <c r="A50030" s="1">
        <v>50029</v>
      </c>
      <c r="B50030" s="3" t="s">
        <v>127671</v>
      </c>
      <c r="C50030" s="1">
        <v>59</v>
      </c>
      <c r="D50030" s="3" t="s">
        <v>32</v>
      </c>
      <c r="E50030" s="1" t="s">
        <v>24</v>
      </c>
      <c r="F50030" t="s">
        <v>39</v>
      </c>
      <c r="G50030" s="4">
        <v>43742</v>
      </c>
      <c r="H50030" s="1">
        <v>50029</v>
      </c>
      <c r="I50030" s="3" t="s">
        <v>76545</v>
      </c>
      <c r="J50030" s="3" t="s">
        <v>76546</v>
      </c>
      <c r="K50030" s="3" t="s">
        <v>36</v>
      </c>
      <c r="L50030" s="5">
        <v>41937.359657259782</v>
      </c>
      <c r="M50030" s="1">
        <v>303</v>
      </c>
      <c r="N50030" s="3" t="s">
        <v>42</v>
      </c>
      <c r="O50030" s="4">
        <v>43756</v>
      </c>
      <c r="P50030" s="3" t="s">
        <v>67</v>
      </c>
      <c r="Q50030" s="3" t="s">
        <v>23</v>
      </c>
    </row>
    <row r="50031" spans="1:17" x14ac:dyDescent="0.3">
      <c r="A50031" s="1">
        <v>50030</v>
      </c>
      <c r="B50031" s="3" t="s">
        <v>121711</v>
      </c>
      <c r="C50031" s="1">
        <v>29</v>
      </c>
      <c r="D50031" s="3" t="s">
        <v>32</v>
      </c>
      <c r="E50031" s="1" t="s">
        <v>52</v>
      </c>
      <c r="F50031" t="s">
        <v>64</v>
      </c>
      <c r="G50031" s="4">
        <v>44017</v>
      </c>
      <c r="H50031" s="1">
        <v>50030</v>
      </c>
      <c r="I50031" s="3" t="s">
        <v>31374</v>
      </c>
      <c r="J50031" s="3" t="s">
        <v>67997</v>
      </c>
      <c r="K50031" s="3" t="s">
        <v>36</v>
      </c>
      <c r="L50031" s="5">
        <v>33264.876478138278</v>
      </c>
      <c r="M50031" s="1">
        <v>152</v>
      </c>
      <c r="N50031" s="3" t="s">
        <v>42</v>
      </c>
      <c r="O50031" s="4">
        <v>44036</v>
      </c>
      <c r="P50031" s="3" t="s">
        <v>22</v>
      </c>
      <c r="Q50031" s="3" t="s">
        <v>31</v>
      </c>
    </row>
    <row r="50032" spans="1:17" x14ac:dyDescent="0.3">
      <c r="A50032" s="1">
        <v>50031</v>
      </c>
      <c r="B50032" s="3" t="s">
        <v>113014</v>
      </c>
      <c r="C50032" s="1">
        <v>43</v>
      </c>
      <c r="D50032" s="3" t="s">
        <v>15</v>
      </c>
      <c r="E50032" s="1" t="s">
        <v>33</v>
      </c>
      <c r="F50032" t="s">
        <v>64</v>
      </c>
      <c r="G50032" s="4">
        <v>44249</v>
      </c>
      <c r="H50032" s="1">
        <v>50031</v>
      </c>
      <c r="I50032" s="3" t="s">
        <v>55210</v>
      </c>
      <c r="J50032" s="3" t="s">
        <v>55211</v>
      </c>
      <c r="K50032" s="3" t="s">
        <v>20</v>
      </c>
      <c r="L50032" s="5">
        <v>46411.206580115497</v>
      </c>
      <c r="M50032" s="1">
        <v>287</v>
      </c>
      <c r="N50032" s="3" t="s">
        <v>21</v>
      </c>
      <c r="O50032" s="4">
        <v>44259</v>
      </c>
      <c r="P50032" s="3" t="s">
        <v>37</v>
      </c>
      <c r="Q50032" s="3" t="s">
        <v>23</v>
      </c>
    </row>
    <row r="50033" spans="1:17" x14ac:dyDescent="0.3">
      <c r="A50033" s="1">
        <v>50032</v>
      </c>
      <c r="B50033" s="3" t="s">
        <v>129571</v>
      </c>
      <c r="C50033" s="1">
        <v>58</v>
      </c>
      <c r="D50033" s="3" t="s">
        <v>32</v>
      </c>
      <c r="E50033" s="1" t="s">
        <v>52</v>
      </c>
      <c r="F50033" t="s">
        <v>76</v>
      </c>
      <c r="G50033" s="4">
        <v>44333</v>
      </c>
      <c r="H50033" s="1">
        <v>50032</v>
      </c>
      <c r="I50033" s="3" t="s">
        <v>22965</v>
      </c>
      <c r="J50033" s="3" t="s">
        <v>79241</v>
      </c>
      <c r="K50033" s="3" t="s">
        <v>51</v>
      </c>
      <c r="L50033" s="5">
        <v>5964.3892919033942</v>
      </c>
      <c r="M50033" s="1">
        <v>373</v>
      </c>
      <c r="N50033" s="3" t="s">
        <v>29</v>
      </c>
      <c r="O50033" s="4">
        <v>44336</v>
      </c>
      <c r="P50033" s="3" t="s">
        <v>22</v>
      </c>
      <c r="Q50033" s="3" t="s">
        <v>23</v>
      </c>
    </row>
    <row r="50034" spans="1:17" x14ac:dyDescent="0.3">
      <c r="A50034" s="1">
        <v>50033</v>
      </c>
      <c r="B50034" s="3" t="s">
        <v>108818</v>
      </c>
      <c r="C50034" s="1">
        <v>33</v>
      </c>
      <c r="D50034" s="3" t="s">
        <v>15</v>
      </c>
      <c r="E50034" s="1" t="s">
        <v>52</v>
      </c>
      <c r="F50034" t="s">
        <v>48</v>
      </c>
      <c r="G50034" s="4">
        <v>44484</v>
      </c>
      <c r="H50034" s="1">
        <v>50033</v>
      </c>
      <c r="I50034" s="3" t="s">
        <v>38548</v>
      </c>
      <c r="J50034" s="3" t="s">
        <v>48870</v>
      </c>
      <c r="K50034" s="3" t="s">
        <v>51</v>
      </c>
      <c r="L50034" s="5">
        <v>46058.129263161209</v>
      </c>
      <c r="M50034" s="1">
        <v>178</v>
      </c>
      <c r="N50034" s="3" t="s">
        <v>21</v>
      </c>
      <c r="O50034" s="4">
        <v>44506</v>
      </c>
      <c r="P50034" s="3" t="s">
        <v>22</v>
      </c>
      <c r="Q50034" s="3" t="s">
        <v>43</v>
      </c>
    </row>
    <row r="50035" spans="1:17" x14ac:dyDescent="0.3">
      <c r="A50035" s="1">
        <v>50034</v>
      </c>
      <c r="B50035" s="3" t="s">
        <v>85508</v>
      </c>
      <c r="C50035" s="1">
        <v>55</v>
      </c>
      <c r="D50035" s="3" t="s">
        <v>32</v>
      </c>
      <c r="E50035" s="1" t="s">
        <v>24</v>
      </c>
      <c r="F50035" t="s">
        <v>25</v>
      </c>
      <c r="G50035" s="4">
        <v>44657</v>
      </c>
      <c r="H50035" s="1">
        <v>50034</v>
      </c>
      <c r="I50035" s="3" t="s">
        <v>9931</v>
      </c>
      <c r="J50035" s="3" t="s">
        <v>9932</v>
      </c>
      <c r="K50035" s="3" t="s">
        <v>36</v>
      </c>
      <c r="L50035" s="5">
        <v>32178.964795119053</v>
      </c>
      <c r="M50035" s="1">
        <v>325</v>
      </c>
      <c r="N50035" s="3" t="s">
        <v>21</v>
      </c>
      <c r="O50035" s="4">
        <v>44680</v>
      </c>
      <c r="P50035" s="3" t="s">
        <v>37</v>
      </c>
      <c r="Q50035" s="3" t="s">
        <v>23</v>
      </c>
    </row>
    <row r="50036" spans="1:17" x14ac:dyDescent="0.3">
      <c r="A50036" s="1">
        <v>50035</v>
      </c>
      <c r="B50036" s="3" t="s">
        <v>86021</v>
      </c>
      <c r="C50036" s="1">
        <v>42</v>
      </c>
      <c r="D50036" s="3" t="s">
        <v>15</v>
      </c>
      <c r="E50036" s="1" t="s">
        <v>38</v>
      </c>
      <c r="F50036" t="s">
        <v>48</v>
      </c>
      <c r="G50036" s="4">
        <v>43742</v>
      </c>
      <c r="H50036" s="1">
        <v>50035</v>
      </c>
      <c r="I50036" s="3" t="s">
        <v>10887</v>
      </c>
      <c r="J50036" s="3" t="s">
        <v>10888</v>
      </c>
      <c r="K50036" s="3" t="s">
        <v>57</v>
      </c>
      <c r="L50036" s="5">
        <v>25273.000838263157</v>
      </c>
      <c r="M50036" s="1">
        <v>151</v>
      </c>
      <c r="N50036" s="3" t="s">
        <v>42</v>
      </c>
      <c r="O50036" s="4">
        <v>43750</v>
      </c>
      <c r="P50036" s="3" t="s">
        <v>22</v>
      </c>
      <c r="Q50036" s="3" t="s">
        <v>31</v>
      </c>
    </row>
    <row r="50037" spans="1:17" x14ac:dyDescent="0.3">
      <c r="A50037" s="1">
        <v>50036</v>
      </c>
      <c r="B50037" s="3" t="s">
        <v>91603</v>
      </c>
      <c r="C50037" s="1">
        <v>21</v>
      </c>
      <c r="D50037" s="3" t="s">
        <v>15</v>
      </c>
      <c r="E50037" s="1" t="s">
        <v>33</v>
      </c>
      <c r="F50037" t="s">
        <v>17</v>
      </c>
      <c r="G50037" s="4">
        <v>43758</v>
      </c>
      <c r="H50037" s="1">
        <v>50036</v>
      </c>
      <c r="I50037" s="3" t="s">
        <v>20812</v>
      </c>
      <c r="J50037" s="3" t="s">
        <v>881</v>
      </c>
      <c r="K50037" s="3" t="s">
        <v>51</v>
      </c>
      <c r="L50037" s="5">
        <v>20616.550195486539</v>
      </c>
      <c r="M50037" s="1">
        <v>426</v>
      </c>
      <c r="N50037" s="3" t="s">
        <v>42</v>
      </c>
      <c r="O50037" s="4">
        <v>43772</v>
      </c>
      <c r="P50037" s="3" t="s">
        <v>30</v>
      </c>
      <c r="Q50037" s="3" t="s">
        <v>23</v>
      </c>
    </row>
    <row r="50038" spans="1:17" x14ac:dyDescent="0.3">
      <c r="A50038" s="1">
        <v>50037</v>
      </c>
      <c r="B50038" s="3" t="s">
        <v>128467</v>
      </c>
      <c r="C50038" s="1">
        <v>37</v>
      </c>
      <c r="D50038" s="3" t="s">
        <v>15</v>
      </c>
      <c r="E50038" s="1" t="s">
        <v>98</v>
      </c>
      <c r="F50038" t="s">
        <v>25</v>
      </c>
      <c r="G50038" s="4">
        <v>44908</v>
      </c>
      <c r="H50038" s="1">
        <v>50037</v>
      </c>
      <c r="I50038" s="3" t="s">
        <v>77681</v>
      </c>
      <c r="J50038" s="3" t="s">
        <v>15509</v>
      </c>
      <c r="K50038" s="3" t="s">
        <v>51</v>
      </c>
      <c r="L50038" s="5">
        <v>2244.183046796471</v>
      </c>
      <c r="M50038" s="1">
        <v>145</v>
      </c>
      <c r="N50038" s="3" t="s">
        <v>42</v>
      </c>
      <c r="O50038" s="4">
        <v>44909</v>
      </c>
      <c r="P50038" s="3" t="s">
        <v>22</v>
      </c>
      <c r="Q50038" s="3" t="s">
        <v>31</v>
      </c>
    </row>
    <row r="50039" spans="1:17" x14ac:dyDescent="0.3">
      <c r="A50039" s="1">
        <v>50038</v>
      </c>
      <c r="B50039" s="3" t="s">
        <v>82308</v>
      </c>
      <c r="C50039" s="1">
        <v>33</v>
      </c>
      <c r="D50039" s="3" t="s">
        <v>32</v>
      </c>
      <c r="E50039" s="1" t="s">
        <v>83</v>
      </c>
      <c r="F50039" t="s">
        <v>76</v>
      </c>
      <c r="G50039" s="4">
        <v>45397</v>
      </c>
      <c r="H50039" s="1">
        <v>50038</v>
      </c>
      <c r="I50039" s="3" t="s">
        <v>3918</v>
      </c>
      <c r="J50039" s="3" t="s">
        <v>3919</v>
      </c>
      <c r="K50039" s="3" t="s">
        <v>57</v>
      </c>
      <c r="L50039" s="5">
        <v>36067.821911880863</v>
      </c>
      <c r="M50039" s="1">
        <v>194</v>
      </c>
      <c r="N50039" s="3" t="s">
        <v>42</v>
      </c>
      <c r="O50039" s="4">
        <v>45421</v>
      </c>
      <c r="P50039" s="3" t="s">
        <v>22</v>
      </c>
      <c r="Q50039" s="3" t="s">
        <v>31</v>
      </c>
    </row>
    <row r="50040" spans="1:17" x14ac:dyDescent="0.3">
      <c r="A50040" s="1">
        <v>50039</v>
      </c>
      <c r="B50040" s="3" t="s">
        <v>128819</v>
      </c>
      <c r="C50040" s="1">
        <v>17</v>
      </c>
      <c r="D50040" s="3" t="s">
        <v>15</v>
      </c>
      <c r="E50040" s="1" t="s">
        <v>44</v>
      </c>
      <c r="F50040" t="s">
        <v>39</v>
      </c>
      <c r="G50040" s="4">
        <v>44938</v>
      </c>
      <c r="H50040" s="1">
        <v>50039</v>
      </c>
      <c r="I50040" s="3" t="s">
        <v>78179</v>
      </c>
      <c r="J50040" s="3" t="s">
        <v>78180</v>
      </c>
      <c r="K50040" s="3" t="s">
        <v>51</v>
      </c>
      <c r="L50040" s="5">
        <v>41286.461465545108</v>
      </c>
      <c r="M50040" s="1">
        <v>450</v>
      </c>
      <c r="N50040" s="3" t="s">
        <v>29</v>
      </c>
      <c r="O50040" s="4">
        <v>44967</v>
      </c>
      <c r="P50040" s="3" t="s">
        <v>67</v>
      </c>
      <c r="Q50040" s="3" t="s">
        <v>31</v>
      </c>
    </row>
    <row r="50041" spans="1:17" x14ac:dyDescent="0.3">
      <c r="A50041" s="1">
        <v>50040</v>
      </c>
      <c r="B50041" s="3" t="s">
        <v>97429</v>
      </c>
      <c r="C50041" s="1">
        <v>30</v>
      </c>
      <c r="D50041" s="3" t="s">
        <v>15</v>
      </c>
      <c r="E50041" s="1" t="s">
        <v>52</v>
      </c>
      <c r="F50041" t="s">
        <v>17</v>
      </c>
      <c r="G50041" s="4">
        <v>44134</v>
      </c>
      <c r="H50041" s="1">
        <v>50040</v>
      </c>
      <c r="I50041" s="3" t="s">
        <v>30679</v>
      </c>
      <c r="J50041" s="3" t="s">
        <v>3146</v>
      </c>
      <c r="K50041" s="3" t="s">
        <v>51</v>
      </c>
      <c r="L50041" s="5">
        <v>17101.433071614651</v>
      </c>
      <c r="M50041" s="1">
        <v>177</v>
      </c>
      <c r="N50041" s="3" t="s">
        <v>42</v>
      </c>
      <c r="O50041" s="4">
        <v>44157</v>
      </c>
      <c r="P50041" s="3" t="s">
        <v>30</v>
      </c>
      <c r="Q50041" s="3" t="s">
        <v>23</v>
      </c>
    </row>
    <row r="50042" spans="1:17" x14ac:dyDescent="0.3">
      <c r="A50042" s="1">
        <v>50041</v>
      </c>
      <c r="B50042" s="3" t="s">
        <v>81671</v>
      </c>
      <c r="C50042" s="1">
        <v>26</v>
      </c>
      <c r="D50042" s="3" t="s">
        <v>15</v>
      </c>
      <c r="E50042" s="1" t="s">
        <v>33</v>
      </c>
      <c r="F50042" t="s">
        <v>25</v>
      </c>
      <c r="G50042" s="4">
        <v>45222</v>
      </c>
      <c r="H50042" s="1">
        <v>50041</v>
      </c>
      <c r="I50042" s="3" t="s">
        <v>2684</v>
      </c>
      <c r="J50042" s="3" t="s">
        <v>2685</v>
      </c>
      <c r="K50042" s="3" t="s">
        <v>51</v>
      </c>
      <c r="L50042" s="5">
        <v>38142.109678053472</v>
      </c>
      <c r="M50042" s="1">
        <v>313</v>
      </c>
      <c r="N50042" s="3" t="s">
        <v>21</v>
      </c>
      <c r="O50042" s="4">
        <v>45248</v>
      </c>
      <c r="P50042" s="3" t="s">
        <v>47</v>
      </c>
      <c r="Q50042" s="3" t="s">
        <v>43</v>
      </c>
    </row>
    <row r="50043" spans="1:17" x14ac:dyDescent="0.3">
      <c r="A50043" s="1">
        <v>50042</v>
      </c>
      <c r="B50043" s="3" t="s">
        <v>93408</v>
      </c>
      <c r="C50043" s="1">
        <v>31</v>
      </c>
      <c r="D50043" s="3" t="s">
        <v>15</v>
      </c>
      <c r="E50043" s="1" t="s">
        <v>44</v>
      </c>
      <c r="F50043" t="s">
        <v>17</v>
      </c>
      <c r="G50043" s="4">
        <v>44130</v>
      </c>
      <c r="H50043" s="1">
        <v>50042</v>
      </c>
      <c r="I50043" s="3" t="s">
        <v>23957</v>
      </c>
      <c r="J50043" s="3" t="s">
        <v>23958</v>
      </c>
      <c r="K50043" s="3" t="s">
        <v>51</v>
      </c>
      <c r="L50043" s="5">
        <v>41920.702398979127</v>
      </c>
      <c r="M50043" s="1">
        <v>492</v>
      </c>
      <c r="N50043" s="3" t="s">
        <v>29</v>
      </c>
      <c r="O50043" s="4">
        <v>44152</v>
      </c>
      <c r="P50043" s="3" t="s">
        <v>30</v>
      </c>
      <c r="Q50043" s="3" t="s">
        <v>23</v>
      </c>
    </row>
    <row r="50044" spans="1:17" x14ac:dyDescent="0.3">
      <c r="A50044" s="1">
        <v>50043</v>
      </c>
      <c r="B50044" s="3" t="s">
        <v>120054</v>
      </c>
      <c r="C50044" s="1">
        <v>44</v>
      </c>
      <c r="D50044" s="3" t="s">
        <v>15</v>
      </c>
      <c r="E50044" s="1" t="s">
        <v>24</v>
      </c>
      <c r="F50044" t="s">
        <v>76</v>
      </c>
      <c r="G50044" s="4">
        <v>44319</v>
      </c>
      <c r="H50044" s="1">
        <v>50043</v>
      </c>
      <c r="I50044" s="3" t="s">
        <v>65631</v>
      </c>
      <c r="J50044" s="3" t="s">
        <v>14338</v>
      </c>
      <c r="K50044" s="3" t="s">
        <v>57</v>
      </c>
      <c r="L50044" s="5">
        <v>26592.035263316062</v>
      </c>
      <c r="M50044" s="1">
        <v>158</v>
      </c>
      <c r="N50044" s="3" t="s">
        <v>29</v>
      </c>
      <c r="O50044" s="4">
        <v>44338</v>
      </c>
      <c r="P50044" s="3" t="s">
        <v>37</v>
      </c>
      <c r="Q50044" s="3" t="s">
        <v>23</v>
      </c>
    </row>
    <row r="50045" spans="1:17" x14ac:dyDescent="0.3">
      <c r="A50045" s="1">
        <v>50044</v>
      </c>
      <c r="B50045" s="3" t="s">
        <v>94084</v>
      </c>
      <c r="C50045" s="1">
        <v>66</v>
      </c>
      <c r="D50045" s="3" t="s">
        <v>32</v>
      </c>
      <c r="E50045" s="1" t="s">
        <v>98</v>
      </c>
      <c r="F50045" t="s">
        <v>17</v>
      </c>
      <c r="G50045" s="4">
        <v>45018</v>
      </c>
      <c r="H50045" s="1">
        <v>50044</v>
      </c>
      <c r="I50045" s="3" t="s">
        <v>25066</v>
      </c>
      <c r="J50045" s="3" t="s">
        <v>25067</v>
      </c>
      <c r="K50045" s="3" t="s">
        <v>57</v>
      </c>
      <c r="L50045" s="5">
        <v>34202.724828603583</v>
      </c>
      <c r="M50045" s="1">
        <v>365</v>
      </c>
      <c r="N50045" s="3" t="s">
        <v>21</v>
      </c>
      <c r="O50045" s="4">
        <v>45019</v>
      </c>
      <c r="P50045" s="3" t="s">
        <v>67</v>
      </c>
      <c r="Q50045" s="3" t="s">
        <v>43</v>
      </c>
    </row>
    <row r="50046" spans="1:17" x14ac:dyDescent="0.3">
      <c r="A50046" s="1">
        <v>50045</v>
      </c>
      <c r="B50046" s="3" t="s">
        <v>104310</v>
      </c>
      <c r="C50046" s="1">
        <v>81</v>
      </c>
      <c r="D50046" s="3" t="s">
        <v>15</v>
      </c>
      <c r="E50046" s="1" t="s">
        <v>98</v>
      </c>
      <c r="F50046" t="s">
        <v>64</v>
      </c>
      <c r="G50046" s="4">
        <v>45197</v>
      </c>
      <c r="H50046" s="1">
        <v>50045</v>
      </c>
      <c r="I50046" s="3" t="s">
        <v>41883</v>
      </c>
      <c r="J50046" s="3" t="s">
        <v>41884</v>
      </c>
      <c r="K50046" s="3" t="s">
        <v>36</v>
      </c>
      <c r="L50046" s="5">
        <v>8410.8167991696464</v>
      </c>
      <c r="M50046" s="1">
        <v>231</v>
      </c>
      <c r="N50046" s="3" t="s">
        <v>21</v>
      </c>
      <c r="O50046" s="4">
        <v>45199</v>
      </c>
      <c r="P50046" s="3" t="s">
        <v>67</v>
      </c>
      <c r="Q50046" s="3" t="s">
        <v>43</v>
      </c>
    </row>
    <row r="50047" spans="1:17" x14ac:dyDescent="0.3">
      <c r="A50047" s="1">
        <v>50046</v>
      </c>
      <c r="B50047" s="3" t="s">
        <v>124833</v>
      </c>
      <c r="C50047" s="1">
        <v>63</v>
      </c>
      <c r="D50047" s="3" t="s">
        <v>15</v>
      </c>
      <c r="E50047" s="1" t="s">
        <v>44</v>
      </c>
      <c r="F50047" t="s">
        <v>39</v>
      </c>
      <c r="G50047" s="4">
        <v>44435</v>
      </c>
      <c r="H50047" s="1">
        <v>50046</v>
      </c>
      <c r="I50047" s="3" t="s">
        <v>45357</v>
      </c>
      <c r="J50047" s="3" t="s">
        <v>9181</v>
      </c>
      <c r="K50047" s="3" t="s">
        <v>28</v>
      </c>
      <c r="L50047" s="5">
        <v>13892.991220407552</v>
      </c>
      <c r="M50047" s="1">
        <v>265</v>
      </c>
      <c r="N50047" s="3" t="s">
        <v>21</v>
      </c>
      <c r="O50047" s="4">
        <v>44444</v>
      </c>
      <c r="P50047" s="3" t="s">
        <v>47</v>
      </c>
      <c r="Q50047" s="3" t="s">
        <v>23</v>
      </c>
    </row>
    <row r="50048" spans="1:17" x14ac:dyDescent="0.3">
      <c r="A50048" s="1">
        <v>50047</v>
      </c>
      <c r="B50048" s="3" t="s">
        <v>93434</v>
      </c>
      <c r="C50048" s="1">
        <v>51</v>
      </c>
      <c r="D50048" s="3" t="s">
        <v>15</v>
      </c>
      <c r="E50048" s="1" t="s">
        <v>44</v>
      </c>
      <c r="F50048" t="s">
        <v>48</v>
      </c>
      <c r="G50048" s="4">
        <v>43663</v>
      </c>
      <c r="H50048" s="1">
        <v>50047</v>
      </c>
      <c r="I50048" s="3" t="s">
        <v>24006</v>
      </c>
      <c r="J50048" s="3" t="s">
        <v>24007</v>
      </c>
      <c r="K50048" s="3" t="s">
        <v>28</v>
      </c>
      <c r="L50048" s="5">
        <v>28920.778050653484</v>
      </c>
      <c r="M50048" s="1">
        <v>497</v>
      </c>
      <c r="N50048" s="3" t="s">
        <v>42</v>
      </c>
      <c r="O50048" s="4">
        <v>43673</v>
      </c>
      <c r="P50048" s="3" t="s">
        <v>67</v>
      </c>
      <c r="Q50048" s="3" t="s">
        <v>43</v>
      </c>
    </row>
    <row r="50049" spans="1:17" x14ac:dyDescent="0.3">
      <c r="A50049" s="1">
        <v>50048</v>
      </c>
      <c r="B50049" s="3" t="s">
        <v>81726</v>
      </c>
      <c r="C50049" s="1">
        <v>56</v>
      </c>
      <c r="D50049" s="3" t="s">
        <v>15</v>
      </c>
      <c r="E50049" s="1" t="s">
        <v>16</v>
      </c>
      <c r="F50049" t="s">
        <v>64</v>
      </c>
      <c r="G50049" s="4">
        <v>44651</v>
      </c>
      <c r="H50049" s="1">
        <v>50048</v>
      </c>
      <c r="I50049" s="3" t="s">
        <v>2788</v>
      </c>
      <c r="J50049" s="3" t="s">
        <v>2504</v>
      </c>
      <c r="K50049" s="3" t="s">
        <v>20</v>
      </c>
      <c r="L50049" s="5">
        <v>17463.242401886731</v>
      </c>
      <c r="M50049" s="1">
        <v>329</v>
      </c>
      <c r="N50049" s="3" t="s">
        <v>21</v>
      </c>
      <c r="O50049" s="4">
        <v>44654</v>
      </c>
      <c r="P50049" s="3" t="s">
        <v>37</v>
      </c>
      <c r="Q50049" s="3" t="s">
        <v>23</v>
      </c>
    </row>
    <row r="50050" spans="1:17" x14ac:dyDescent="0.3">
      <c r="A50050" s="1">
        <v>50049</v>
      </c>
      <c r="B50050" s="3" t="s">
        <v>125907</v>
      </c>
      <c r="C50050" s="1">
        <v>68</v>
      </c>
      <c r="D50050" s="3" t="s">
        <v>15</v>
      </c>
      <c r="E50050" s="1" t="s">
        <v>38</v>
      </c>
      <c r="F50050" t="s">
        <v>25</v>
      </c>
      <c r="G50050" s="4">
        <v>45168</v>
      </c>
      <c r="H50050" s="1">
        <v>50049</v>
      </c>
      <c r="I50050" s="3" t="s">
        <v>74014</v>
      </c>
      <c r="J50050" s="3" t="s">
        <v>7018</v>
      </c>
      <c r="K50050" s="3" t="s">
        <v>20</v>
      </c>
      <c r="L50050" s="5">
        <v>19516.407809489494</v>
      </c>
      <c r="M50050" s="1">
        <v>232</v>
      </c>
      <c r="N50050" s="3" t="s">
        <v>21</v>
      </c>
      <c r="O50050" s="4">
        <v>45185</v>
      </c>
      <c r="P50050" s="3" t="s">
        <v>30</v>
      </c>
      <c r="Q50050" s="3" t="s">
        <v>43</v>
      </c>
    </row>
    <row r="50051" spans="1:17" x14ac:dyDescent="0.3">
      <c r="A50051" s="1">
        <v>50050</v>
      </c>
      <c r="B50051" s="3" t="s">
        <v>102905</v>
      </c>
      <c r="C50051" s="1">
        <v>27</v>
      </c>
      <c r="D50051" s="3" t="s">
        <v>32</v>
      </c>
      <c r="E50051" s="1" t="s">
        <v>44</v>
      </c>
      <c r="F50051" t="s">
        <v>39</v>
      </c>
      <c r="G50051" s="4">
        <v>44210</v>
      </c>
      <c r="H50051" s="1">
        <v>50050</v>
      </c>
      <c r="I50051" s="3" t="s">
        <v>39648</v>
      </c>
      <c r="J50051" s="3" t="s">
        <v>39649</v>
      </c>
      <c r="K50051" s="3" t="s">
        <v>57</v>
      </c>
      <c r="L50051" s="5">
        <v>14902.904897537976</v>
      </c>
      <c r="M50051" s="1">
        <v>160</v>
      </c>
      <c r="N50051" s="3" t="s">
        <v>29</v>
      </c>
      <c r="O50051" s="4">
        <v>44239</v>
      </c>
      <c r="P50051" s="3" t="s">
        <v>30</v>
      </c>
      <c r="Q50051" s="3" t="s">
        <v>31</v>
      </c>
    </row>
    <row r="50052" spans="1:17" x14ac:dyDescent="0.3">
      <c r="A50052" s="1">
        <v>50051</v>
      </c>
      <c r="B50052" s="3" t="s">
        <v>118021</v>
      </c>
      <c r="C50052" s="1">
        <v>33</v>
      </c>
      <c r="D50052" s="3" t="s">
        <v>15</v>
      </c>
      <c r="E50052" s="1" t="s">
        <v>38</v>
      </c>
      <c r="F50052" t="s">
        <v>25</v>
      </c>
      <c r="G50052" s="4">
        <v>43683</v>
      </c>
      <c r="H50052" s="1">
        <v>50051</v>
      </c>
      <c r="I50052" s="3" t="s">
        <v>62636</v>
      </c>
      <c r="J50052" s="3" t="s">
        <v>62637</v>
      </c>
      <c r="K50052" s="3" t="s">
        <v>57</v>
      </c>
      <c r="L50052" s="5">
        <v>46016.055719297692</v>
      </c>
      <c r="M50052" s="1">
        <v>235</v>
      </c>
      <c r="N50052" s="3" t="s">
        <v>29</v>
      </c>
      <c r="O50052" s="4">
        <v>43711</v>
      </c>
      <c r="P50052" s="3" t="s">
        <v>37</v>
      </c>
      <c r="Q50052" s="3" t="s">
        <v>43</v>
      </c>
    </row>
    <row r="50053" spans="1:17" x14ac:dyDescent="0.3">
      <c r="A50053" s="1">
        <v>50052</v>
      </c>
      <c r="B50053" s="3" t="s">
        <v>112776</v>
      </c>
      <c r="C50053" s="1">
        <v>18</v>
      </c>
      <c r="D50053" s="3" t="s">
        <v>32</v>
      </c>
      <c r="E50053" s="1" t="s">
        <v>38</v>
      </c>
      <c r="F50053" t="s">
        <v>64</v>
      </c>
      <c r="G50053" s="4">
        <v>45130</v>
      </c>
      <c r="H50053" s="1">
        <v>50052</v>
      </c>
      <c r="I50053" s="3" t="s">
        <v>17115</v>
      </c>
      <c r="J50053" s="3" t="s">
        <v>54867</v>
      </c>
      <c r="K50053" s="3" t="s">
        <v>20</v>
      </c>
      <c r="L50053" s="5">
        <v>2524.7227654229137</v>
      </c>
      <c r="M50053" s="1">
        <v>176</v>
      </c>
      <c r="N50053" s="3" t="s">
        <v>29</v>
      </c>
      <c r="O50053" s="4">
        <v>45156</v>
      </c>
      <c r="P50053" s="3" t="s">
        <v>30</v>
      </c>
      <c r="Q50053" s="3" t="s">
        <v>23</v>
      </c>
    </row>
    <row r="50054" spans="1:17" x14ac:dyDescent="0.3">
      <c r="A50054" s="1">
        <v>50053</v>
      </c>
      <c r="B50054" s="3" t="s">
        <v>101713</v>
      </c>
      <c r="C50054" s="1">
        <v>43</v>
      </c>
      <c r="D50054" s="3" t="s">
        <v>32</v>
      </c>
      <c r="E50054" s="1" t="s">
        <v>16</v>
      </c>
      <c r="F50054" t="s">
        <v>17</v>
      </c>
      <c r="G50054" s="4">
        <v>43980</v>
      </c>
      <c r="H50054" s="1">
        <v>50053</v>
      </c>
      <c r="I50054" s="3" t="s">
        <v>37721</v>
      </c>
      <c r="J50054" s="3" t="s">
        <v>2739</v>
      </c>
      <c r="K50054" s="3" t="s">
        <v>51</v>
      </c>
      <c r="L50054" s="5">
        <v>14902.10565588612</v>
      </c>
      <c r="M50054" s="1">
        <v>431</v>
      </c>
      <c r="N50054" s="3" t="s">
        <v>29</v>
      </c>
      <c r="O50054" s="4">
        <v>43993</v>
      </c>
      <c r="P50054" s="3" t="s">
        <v>67</v>
      </c>
      <c r="Q50054" s="3" t="s">
        <v>31</v>
      </c>
    </row>
    <row r="50055" spans="1:17" x14ac:dyDescent="0.3">
      <c r="A50055" s="1">
        <v>50054</v>
      </c>
      <c r="B50055" s="3" t="s">
        <v>84169</v>
      </c>
      <c r="C50055" s="1">
        <v>47</v>
      </c>
      <c r="D50055" s="3" t="s">
        <v>32</v>
      </c>
      <c r="E50055" s="1" t="s">
        <v>33</v>
      </c>
      <c r="F50055" t="s">
        <v>17</v>
      </c>
      <c r="G50055" s="4">
        <v>43804</v>
      </c>
      <c r="H50055" s="1">
        <v>50054</v>
      </c>
      <c r="I50055" s="3" t="s">
        <v>7437</v>
      </c>
      <c r="J50055" s="3" t="s">
        <v>7438</v>
      </c>
      <c r="K50055" s="3" t="s">
        <v>57</v>
      </c>
      <c r="L50055" s="5">
        <v>9810.9724839717474</v>
      </c>
      <c r="M50055" s="1">
        <v>419</v>
      </c>
      <c r="N50055" s="3" t="s">
        <v>29</v>
      </c>
      <c r="O50055" s="4">
        <v>43819</v>
      </c>
      <c r="P50055" s="3" t="s">
        <v>22</v>
      </c>
      <c r="Q50055" s="3" t="s">
        <v>43</v>
      </c>
    </row>
    <row r="50056" spans="1:17" x14ac:dyDescent="0.3">
      <c r="A50056" s="1">
        <v>50055</v>
      </c>
      <c r="B50056" s="3" t="s">
        <v>116524</v>
      </c>
      <c r="C50056" s="1">
        <v>65</v>
      </c>
      <c r="D50056" s="3" t="s">
        <v>15</v>
      </c>
      <c r="E50056" s="1" t="s">
        <v>52</v>
      </c>
      <c r="F50056" t="s">
        <v>39</v>
      </c>
      <c r="G50056" s="4">
        <v>44104</v>
      </c>
      <c r="H50056" s="1">
        <v>50055</v>
      </c>
      <c r="I50056" s="3" t="s">
        <v>60423</v>
      </c>
      <c r="J50056" s="3" t="s">
        <v>60424</v>
      </c>
      <c r="K50056" s="3" t="s">
        <v>57</v>
      </c>
      <c r="L50056" s="5">
        <v>45323.91461811975</v>
      </c>
      <c r="M50056" s="1">
        <v>424</v>
      </c>
      <c r="N50056" s="3" t="s">
        <v>21</v>
      </c>
      <c r="O50056" s="4">
        <v>44111</v>
      </c>
      <c r="P50056" s="3" t="s">
        <v>30</v>
      </c>
      <c r="Q50056" s="3" t="s">
        <v>43</v>
      </c>
    </row>
    <row r="50057" spans="1:17" x14ac:dyDescent="0.3">
      <c r="A50057" s="1">
        <v>50056</v>
      </c>
      <c r="B50057" s="3" t="s">
        <v>107339</v>
      </c>
      <c r="C50057" s="1">
        <v>55</v>
      </c>
      <c r="D50057" s="3" t="s">
        <v>32</v>
      </c>
      <c r="E50057" s="1" t="s">
        <v>16</v>
      </c>
      <c r="F50057" t="s">
        <v>25</v>
      </c>
      <c r="G50057" s="4">
        <v>44294</v>
      </c>
      <c r="H50057" s="1">
        <v>50056</v>
      </c>
      <c r="I50057" s="3" t="s">
        <v>46608</v>
      </c>
      <c r="J50057" s="3" t="s">
        <v>6945</v>
      </c>
      <c r="K50057" s="3" t="s">
        <v>28</v>
      </c>
      <c r="L50057" s="5">
        <v>30894.904510713655</v>
      </c>
      <c r="M50057" s="1">
        <v>455</v>
      </c>
      <c r="N50057" s="3" t="s">
        <v>21</v>
      </c>
      <c r="O50057" s="4">
        <v>44301</v>
      </c>
      <c r="P50057" s="3" t="s">
        <v>37</v>
      </c>
      <c r="Q50057" s="3" t="s">
        <v>43</v>
      </c>
    </row>
    <row r="50058" spans="1:17" x14ac:dyDescent="0.3">
      <c r="A50058" s="1">
        <v>50057</v>
      </c>
      <c r="B50058" s="3" t="s">
        <v>119117</v>
      </c>
      <c r="C50058" s="1">
        <v>28</v>
      </c>
      <c r="D50058" s="3" t="s">
        <v>32</v>
      </c>
      <c r="E50058" s="1" t="s">
        <v>83</v>
      </c>
      <c r="F50058" t="s">
        <v>39</v>
      </c>
      <c r="G50058" s="4">
        <v>44247</v>
      </c>
      <c r="H50058" s="1">
        <v>50057</v>
      </c>
      <c r="I50058" s="3" t="s">
        <v>64291</v>
      </c>
      <c r="J50058" s="3" t="s">
        <v>64292</v>
      </c>
      <c r="K50058" s="3" t="s">
        <v>28</v>
      </c>
      <c r="L50058" s="5">
        <v>44915.008935351689</v>
      </c>
      <c r="M50058" s="1">
        <v>474</v>
      </c>
      <c r="N50058" s="3" t="s">
        <v>29</v>
      </c>
      <c r="O50058" s="4">
        <v>44270</v>
      </c>
      <c r="P50058" s="3" t="s">
        <v>37</v>
      </c>
      <c r="Q50058" s="3" t="s">
        <v>43</v>
      </c>
    </row>
    <row r="50059" spans="1:17" x14ac:dyDescent="0.3">
      <c r="A50059" s="1">
        <v>50058</v>
      </c>
      <c r="B50059" s="3" t="s">
        <v>81850</v>
      </c>
      <c r="C50059" s="1">
        <v>42</v>
      </c>
      <c r="D50059" s="3" t="s">
        <v>32</v>
      </c>
      <c r="E50059" s="1" t="s">
        <v>16</v>
      </c>
      <c r="F50059" t="s">
        <v>17</v>
      </c>
      <c r="G50059" s="4">
        <v>44271</v>
      </c>
      <c r="H50059" s="1">
        <v>50058</v>
      </c>
      <c r="I50059" s="3" t="s">
        <v>3030</v>
      </c>
      <c r="J50059" s="3" t="s">
        <v>3031</v>
      </c>
      <c r="K50059" s="3" t="s">
        <v>57</v>
      </c>
      <c r="L50059" s="5">
        <v>36569.665155923001</v>
      </c>
      <c r="M50059" s="1">
        <v>268</v>
      </c>
      <c r="N50059" s="3" t="s">
        <v>29</v>
      </c>
      <c r="O50059" s="4">
        <v>44295</v>
      </c>
      <c r="P50059" s="3" t="s">
        <v>67</v>
      </c>
      <c r="Q50059" s="3" t="s">
        <v>43</v>
      </c>
    </row>
    <row r="50060" spans="1:17" x14ac:dyDescent="0.3">
      <c r="A50060" s="1">
        <v>50059</v>
      </c>
      <c r="B50060" s="3" t="s">
        <v>90325</v>
      </c>
      <c r="C50060" s="1">
        <v>62</v>
      </c>
      <c r="D50060" s="3" t="s">
        <v>15</v>
      </c>
      <c r="E50060" s="1" t="s">
        <v>16</v>
      </c>
      <c r="F50060" t="s">
        <v>39</v>
      </c>
      <c r="G50060" s="4">
        <v>43985</v>
      </c>
      <c r="H50060" s="1">
        <v>50059</v>
      </c>
      <c r="I50060" s="3" t="s">
        <v>18589</v>
      </c>
      <c r="J50060" s="3" t="s">
        <v>18590</v>
      </c>
      <c r="K50060" s="3" t="s">
        <v>36</v>
      </c>
      <c r="L50060" s="5">
        <v>47855.349591196114</v>
      </c>
      <c r="M50060" s="1">
        <v>122</v>
      </c>
      <c r="N50060" s="3" t="s">
        <v>29</v>
      </c>
      <c r="O50060" s="4">
        <v>43986</v>
      </c>
      <c r="P50060" s="3" t="s">
        <v>22</v>
      </c>
      <c r="Q50060" s="3" t="s">
        <v>23</v>
      </c>
    </row>
    <row r="50061" spans="1:17" x14ac:dyDescent="0.3">
      <c r="A50061" s="1">
        <v>50060</v>
      </c>
      <c r="B50061" s="3" t="s">
        <v>101907</v>
      </c>
      <c r="C50061" s="1">
        <v>43</v>
      </c>
      <c r="D50061" s="3" t="s">
        <v>32</v>
      </c>
      <c r="E50061" s="1" t="s">
        <v>98</v>
      </c>
      <c r="F50061" t="s">
        <v>48</v>
      </c>
      <c r="G50061" s="4">
        <v>43873</v>
      </c>
      <c r="H50061" s="1">
        <v>50060</v>
      </c>
      <c r="I50061" s="3" t="s">
        <v>38032</v>
      </c>
      <c r="J50061" s="3" t="s">
        <v>38033</v>
      </c>
      <c r="K50061" s="3" t="s">
        <v>51</v>
      </c>
      <c r="L50061" s="5">
        <v>48701.936519584706</v>
      </c>
      <c r="M50061" s="1">
        <v>192</v>
      </c>
      <c r="N50061" s="3" t="s">
        <v>42</v>
      </c>
      <c r="O50061" s="4">
        <v>43899</v>
      </c>
      <c r="P50061" s="3" t="s">
        <v>22</v>
      </c>
      <c r="Q50061" s="3" t="s">
        <v>31</v>
      </c>
    </row>
    <row r="50062" spans="1:17" x14ac:dyDescent="0.3">
      <c r="A50062" s="1">
        <v>50061</v>
      </c>
      <c r="B50062" s="3" t="s">
        <v>92570</v>
      </c>
      <c r="C50062" s="1">
        <v>43</v>
      </c>
      <c r="D50062" s="3" t="s">
        <v>15</v>
      </c>
      <c r="E50062" s="1" t="s">
        <v>98</v>
      </c>
      <c r="F50062" t="s">
        <v>39</v>
      </c>
      <c r="G50062" s="4">
        <v>44311</v>
      </c>
      <c r="H50062" s="1">
        <v>50061</v>
      </c>
      <c r="I50062" s="3" t="s">
        <v>22513</v>
      </c>
      <c r="J50062" s="3" t="s">
        <v>22514</v>
      </c>
      <c r="K50062" s="3" t="s">
        <v>28</v>
      </c>
      <c r="L50062" s="5">
        <v>19102.998002798169</v>
      </c>
      <c r="M50062" s="1">
        <v>448</v>
      </c>
      <c r="N50062" s="3" t="s">
        <v>21</v>
      </c>
      <c r="O50062" s="4">
        <v>44330</v>
      </c>
      <c r="P50062" s="3" t="s">
        <v>47</v>
      </c>
      <c r="Q50062" s="3" t="s">
        <v>43</v>
      </c>
    </row>
    <row r="50063" spans="1:17" x14ac:dyDescent="0.3">
      <c r="A50063" s="1">
        <v>50062</v>
      </c>
      <c r="B50063" s="3" t="s">
        <v>83497</v>
      </c>
      <c r="C50063" s="1">
        <v>27</v>
      </c>
      <c r="D50063" s="3" t="s">
        <v>15</v>
      </c>
      <c r="E50063" s="1" t="s">
        <v>24</v>
      </c>
      <c r="F50063" t="s">
        <v>76</v>
      </c>
      <c r="G50063" s="4">
        <v>44124</v>
      </c>
      <c r="H50063" s="1">
        <v>50062</v>
      </c>
      <c r="I50063" s="3" t="s">
        <v>6180</v>
      </c>
      <c r="J50063" s="3" t="s">
        <v>4150</v>
      </c>
      <c r="K50063" s="3" t="s">
        <v>57</v>
      </c>
      <c r="L50063" s="5">
        <v>2270.5092859149386</v>
      </c>
      <c r="M50063" s="1">
        <v>218</v>
      </c>
      <c r="N50063" s="3" t="s">
        <v>21</v>
      </c>
      <c r="O50063" s="4">
        <v>44127</v>
      </c>
      <c r="P50063" s="3" t="s">
        <v>67</v>
      </c>
      <c r="Q50063" s="3" t="s">
        <v>23</v>
      </c>
    </row>
    <row r="50064" spans="1:17" x14ac:dyDescent="0.3">
      <c r="A50064" s="1">
        <v>50063</v>
      </c>
      <c r="B50064" s="3" t="s">
        <v>126544</v>
      </c>
      <c r="C50064" s="1">
        <v>77</v>
      </c>
      <c r="D50064" s="3" t="s">
        <v>32</v>
      </c>
      <c r="E50064" s="1" t="s">
        <v>24</v>
      </c>
      <c r="F50064" t="s">
        <v>25</v>
      </c>
      <c r="G50064" s="4">
        <v>44966</v>
      </c>
      <c r="H50064" s="1">
        <v>50063</v>
      </c>
      <c r="I50064" s="3" t="s">
        <v>14577</v>
      </c>
      <c r="J50064" s="3" t="s">
        <v>74937</v>
      </c>
      <c r="K50064" s="3" t="s">
        <v>57</v>
      </c>
      <c r="L50064" s="5">
        <v>20853.66975724262</v>
      </c>
      <c r="M50064" s="1">
        <v>209</v>
      </c>
      <c r="N50064" s="3" t="s">
        <v>29</v>
      </c>
      <c r="O50064" s="4">
        <v>44977</v>
      </c>
      <c r="P50064" s="3" t="s">
        <v>30</v>
      </c>
      <c r="Q50064" s="3" t="s">
        <v>23</v>
      </c>
    </row>
    <row r="50065" spans="1:17" x14ac:dyDescent="0.3">
      <c r="A50065" s="1">
        <v>50064</v>
      </c>
      <c r="B50065" s="3" t="s">
        <v>89992</v>
      </c>
      <c r="C50065" s="1">
        <v>58</v>
      </c>
      <c r="D50065" s="3" t="s">
        <v>32</v>
      </c>
      <c r="E50065" s="1" t="s">
        <v>98</v>
      </c>
      <c r="F50065" t="s">
        <v>17</v>
      </c>
      <c r="G50065" s="4">
        <v>44372</v>
      </c>
      <c r="H50065" s="1">
        <v>50064</v>
      </c>
      <c r="I50065" s="3" t="s">
        <v>18001</v>
      </c>
      <c r="J50065" s="3" t="s">
        <v>18002</v>
      </c>
      <c r="K50065" s="3" t="s">
        <v>36</v>
      </c>
      <c r="L50065" s="5">
        <v>22188.142153788078</v>
      </c>
      <c r="M50065" s="1">
        <v>478</v>
      </c>
      <c r="N50065" s="3" t="s">
        <v>42</v>
      </c>
      <c r="O50065" s="4">
        <v>44396</v>
      </c>
      <c r="P50065" s="3" t="s">
        <v>22</v>
      </c>
      <c r="Q50065" s="3" t="s">
        <v>43</v>
      </c>
    </row>
    <row r="50066" spans="1:17" x14ac:dyDescent="0.3">
      <c r="A50066" s="1">
        <v>50065</v>
      </c>
      <c r="B50066" s="3" t="s">
        <v>101023</v>
      </c>
      <c r="C50066" s="1">
        <v>28</v>
      </c>
      <c r="D50066" s="3" t="s">
        <v>32</v>
      </c>
      <c r="E50066" s="1" t="s">
        <v>98</v>
      </c>
      <c r="F50066" t="s">
        <v>17</v>
      </c>
      <c r="G50066" s="4">
        <v>45287</v>
      </c>
      <c r="H50066" s="1">
        <v>50065</v>
      </c>
      <c r="I50066" s="3" t="s">
        <v>36582</v>
      </c>
      <c r="J50066" s="3" t="s">
        <v>36583</v>
      </c>
      <c r="K50066" s="3" t="s">
        <v>28</v>
      </c>
      <c r="L50066" s="5">
        <v>5381.5775208380173</v>
      </c>
      <c r="M50066" s="1">
        <v>386</v>
      </c>
      <c r="N50066" s="3" t="s">
        <v>21</v>
      </c>
      <c r="O50066" s="4">
        <v>45312</v>
      </c>
      <c r="P50066" s="3" t="s">
        <v>67</v>
      </c>
      <c r="Q50066" s="3" t="s">
        <v>31</v>
      </c>
    </row>
    <row r="50067" spans="1:17" x14ac:dyDescent="0.3">
      <c r="A50067" s="1">
        <v>50066</v>
      </c>
      <c r="B50067" s="3" t="s">
        <v>102494</v>
      </c>
      <c r="C50067" s="1">
        <v>54</v>
      </c>
      <c r="D50067" s="3" t="s">
        <v>15</v>
      </c>
      <c r="E50067" s="1" t="s">
        <v>98</v>
      </c>
      <c r="F50067" t="s">
        <v>25</v>
      </c>
      <c r="G50067" s="4">
        <v>45162</v>
      </c>
      <c r="H50067" s="1">
        <v>50066</v>
      </c>
      <c r="I50067" s="3" t="s">
        <v>38993</v>
      </c>
      <c r="J50067" s="3" t="s">
        <v>38994</v>
      </c>
      <c r="K50067" s="3" t="s">
        <v>20</v>
      </c>
      <c r="L50067" s="5">
        <v>36349.707316460393</v>
      </c>
      <c r="M50067" s="1">
        <v>289</v>
      </c>
      <c r="N50067" s="3" t="s">
        <v>21</v>
      </c>
      <c r="O50067" s="4">
        <v>45176</v>
      </c>
      <c r="P50067" s="3" t="s">
        <v>22</v>
      </c>
      <c r="Q50067" s="3" t="s">
        <v>43</v>
      </c>
    </row>
    <row r="50068" spans="1:17" x14ac:dyDescent="0.3">
      <c r="A50068" s="1">
        <v>50067</v>
      </c>
      <c r="B50068" s="3" t="s">
        <v>95333</v>
      </c>
      <c r="C50068" s="1">
        <v>75</v>
      </c>
      <c r="D50068" s="3" t="s">
        <v>15</v>
      </c>
      <c r="E50068" s="1" t="s">
        <v>24</v>
      </c>
      <c r="F50068" t="s">
        <v>76</v>
      </c>
      <c r="G50068" s="4">
        <v>45340</v>
      </c>
      <c r="H50068" s="1">
        <v>50067</v>
      </c>
      <c r="I50068" s="3" t="s">
        <v>27194</v>
      </c>
      <c r="J50068" s="3" t="s">
        <v>27195</v>
      </c>
      <c r="K50068" s="3" t="s">
        <v>51</v>
      </c>
      <c r="L50068" s="5">
        <v>48792.174029343158</v>
      </c>
      <c r="M50068" s="1">
        <v>118</v>
      </c>
      <c r="N50068" s="3" t="s">
        <v>29</v>
      </c>
      <c r="O50068" s="4">
        <v>45350</v>
      </c>
      <c r="P50068" s="3" t="s">
        <v>47</v>
      </c>
      <c r="Q50068" s="3" t="s">
        <v>23</v>
      </c>
    </row>
    <row r="50069" spans="1:17" x14ac:dyDescent="0.3">
      <c r="A50069" s="1">
        <v>50068</v>
      </c>
      <c r="B50069" s="3" t="s">
        <v>126324</v>
      </c>
      <c r="C50069" s="1">
        <v>54</v>
      </c>
      <c r="D50069" s="3" t="s">
        <v>15</v>
      </c>
      <c r="E50069" s="1" t="s">
        <v>44</v>
      </c>
      <c r="F50069" t="s">
        <v>76</v>
      </c>
      <c r="G50069" s="4">
        <v>44527</v>
      </c>
      <c r="H50069" s="1">
        <v>50068</v>
      </c>
      <c r="I50069" s="3" t="s">
        <v>74605</v>
      </c>
      <c r="J50069" s="3" t="s">
        <v>74606</v>
      </c>
      <c r="K50069" s="3" t="s">
        <v>51</v>
      </c>
      <c r="L50069" s="5">
        <v>22294.69412418823</v>
      </c>
      <c r="M50069" s="1">
        <v>341</v>
      </c>
      <c r="N50069" s="3" t="s">
        <v>42</v>
      </c>
      <c r="O50069" s="4">
        <v>44553</v>
      </c>
      <c r="P50069" s="3" t="s">
        <v>37</v>
      </c>
      <c r="Q50069" s="3" t="s">
        <v>23</v>
      </c>
    </row>
    <row r="50070" spans="1:17" x14ac:dyDescent="0.3">
      <c r="A50070" s="1">
        <v>50069</v>
      </c>
      <c r="B50070" s="3" t="s">
        <v>111244</v>
      </c>
      <c r="C50070" s="1">
        <v>55</v>
      </c>
      <c r="D50070" s="3" t="s">
        <v>15</v>
      </c>
      <c r="E50070" s="1" t="s">
        <v>16</v>
      </c>
      <c r="F50070" t="s">
        <v>39</v>
      </c>
      <c r="G50070" s="4">
        <v>44664</v>
      </c>
      <c r="H50070" s="1">
        <v>50069</v>
      </c>
      <c r="I50070" s="3" t="s">
        <v>52557</v>
      </c>
      <c r="J50070" s="3" t="s">
        <v>52558</v>
      </c>
      <c r="K50070" s="3" t="s">
        <v>51</v>
      </c>
      <c r="L50070" s="5">
        <v>8612.2117318397904</v>
      </c>
      <c r="M50070" s="1">
        <v>330</v>
      </c>
      <c r="N50070" s="3" t="s">
        <v>21</v>
      </c>
      <c r="O50070" s="4">
        <v>44678</v>
      </c>
      <c r="P50070" s="3" t="s">
        <v>37</v>
      </c>
      <c r="Q50070" s="3" t="s">
        <v>23</v>
      </c>
    </row>
    <row r="50071" spans="1:17" x14ac:dyDescent="0.3">
      <c r="A50071" s="1">
        <v>50070</v>
      </c>
      <c r="B50071" s="3" t="s">
        <v>90117</v>
      </c>
      <c r="C50071" s="1">
        <v>73</v>
      </c>
      <c r="D50071" s="3" t="s">
        <v>15</v>
      </c>
      <c r="E50071" s="1" t="s">
        <v>44</v>
      </c>
      <c r="F50071" t="s">
        <v>64</v>
      </c>
      <c r="G50071" s="4">
        <v>43924</v>
      </c>
      <c r="H50071" s="1">
        <v>50070</v>
      </c>
      <c r="I50071" s="3" t="s">
        <v>15883</v>
      </c>
      <c r="J50071" s="3" t="s">
        <v>18224</v>
      </c>
      <c r="K50071" s="3" t="s">
        <v>51</v>
      </c>
      <c r="L50071" s="5">
        <v>23520.322251433554</v>
      </c>
      <c r="M50071" s="1">
        <v>161</v>
      </c>
      <c r="N50071" s="3" t="s">
        <v>29</v>
      </c>
      <c r="O50071" s="4">
        <v>43952</v>
      </c>
      <c r="P50071" s="3" t="s">
        <v>47</v>
      </c>
      <c r="Q50071" s="3" t="s">
        <v>31</v>
      </c>
    </row>
    <row r="50072" spans="1:17" x14ac:dyDescent="0.3">
      <c r="A50072" s="1">
        <v>50071</v>
      </c>
      <c r="B50072" s="3" t="s">
        <v>84819</v>
      </c>
      <c r="C50072" s="1">
        <v>27</v>
      </c>
      <c r="D50072" s="3" t="s">
        <v>32</v>
      </c>
      <c r="E50072" s="1" t="s">
        <v>38</v>
      </c>
      <c r="F50072" t="s">
        <v>76</v>
      </c>
      <c r="G50072" s="4">
        <v>43861</v>
      </c>
      <c r="H50072" s="1">
        <v>50071</v>
      </c>
      <c r="I50072" s="3" t="s">
        <v>8657</v>
      </c>
      <c r="J50072" s="3" t="s">
        <v>8658</v>
      </c>
      <c r="K50072" s="3" t="s">
        <v>57</v>
      </c>
      <c r="L50072" s="5">
        <v>46229.434901161752</v>
      </c>
      <c r="M50072" s="1">
        <v>153</v>
      </c>
      <c r="N50072" s="3" t="s">
        <v>42</v>
      </c>
      <c r="O50072" s="4">
        <v>43874</v>
      </c>
      <c r="P50072" s="3" t="s">
        <v>67</v>
      </c>
      <c r="Q50072" s="3" t="s">
        <v>23</v>
      </c>
    </row>
    <row r="50073" spans="1:17" x14ac:dyDescent="0.3">
      <c r="A50073" s="1">
        <v>50072</v>
      </c>
      <c r="B50073" s="3" t="s">
        <v>108675</v>
      </c>
      <c r="C50073" s="1">
        <v>34</v>
      </c>
      <c r="D50073" s="3" t="s">
        <v>15</v>
      </c>
      <c r="E50073" s="1" t="s">
        <v>83</v>
      </c>
      <c r="F50073" t="s">
        <v>25</v>
      </c>
      <c r="G50073" s="4">
        <v>44592</v>
      </c>
      <c r="H50073" s="1">
        <v>50072</v>
      </c>
      <c r="I50073" s="3" t="s">
        <v>48651</v>
      </c>
      <c r="J50073" s="3" t="s">
        <v>48652</v>
      </c>
      <c r="K50073" s="3" t="s">
        <v>28</v>
      </c>
      <c r="L50073" s="5">
        <v>26053.831514179707</v>
      </c>
      <c r="M50073" s="1">
        <v>358</v>
      </c>
      <c r="N50073" s="3" t="s">
        <v>42</v>
      </c>
      <c r="O50073" s="4">
        <v>44619</v>
      </c>
      <c r="P50073" s="3" t="s">
        <v>37</v>
      </c>
      <c r="Q50073" s="3" t="s">
        <v>43</v>
      </c>
    </row>
    <row r="50074" spans="1:17" x14ac:dyDescent="0.3">
      <c r="A50074" s="1">
        <v>50073</v>
      </c>
      <c r="B50074" s="3" t="s">
        <v>116823</v>
      </c>
      <c r="C50074" s="1">
        <v>76</v>
      </c>
      <c r="D50074" s="3" t="s">
        <v>32</v>
      </c>
      <c r="E50074" s="1" t="s">
        <v>33</v>
      </c>
      <c r="F50074" t="s">
        <v>25</v>
      </c>
      <c r="G50074" s="4">
        <v>44634</v>
      </c>
      <c r="H50074" s="1">
        <v>50073</v>
      </c>
      <c r="I50074" s="3" t="s">
        <v>60856</v>
      </c>
      <c r="J50074" s="3" t="s">
        <v>57515</v>
      </c>
      <c r="K50074" s="3" t="s">
        <v>28</v>
      </c>
      <c r="L50074" s="5">
        <v>34414.034062343184</v>
      </c>
      <c r="M50074" s="1">
        <v>265</v>
      </c>
      <c r="N50074" s="3" t="s">
        <v>42</v>
      </c>
      <c r="O50074" s="4">
        <v>44663</v>
      </c>
      <c r="P50074" s="3" t="s">
        <v>67</v>
      </c>
      <c r="Q50074" s="3" t="s">
        <v>31</v>
      </c>
    </row>
    <row r="50075" spans="1:17" x14ac:dyDescent="0.3">
      <c r="A50075" s="1">
        <v>50074</v>
      </c>
      <c r="B50075" s="3" t="s">
        <v>97063</v>
      </c>
      <c r="C50075" s="1">
        <v>19</v>
      </c>
      <c r="D50075" s="3" t="s">
        <v>32</v>
      </c>
      <c r="E50075" s="1" t="s">
        <v>16</v>
      </c>
      <c r="F50075" t="s">
        <v>76</v>
      </c>
      <c r="G50075" s="4">
        <v>44757</v>
      </c>
      <c r="H50075" s="1">
        <v>50074</v>
      </c>
      <c r="I50075" s="3" t="s">
        <v>30062</v>
      </c>
      <c r="J50075" s="3" t="s">
        <v>30063</v>
      </c>
      <c r="K50075" s="3" t="s">
        <v>28</v>
      </c>
      <c r="L50075" s="5">
        <v>42703.30647261488</v>
      </c>
      <c r="M50075" s="1">
        <v>364</v>
      </c>
      <c r="N50075" s="3" t="s">
        <v>29</v>
      </c>
      <c r="O50075" s="4">
        <v>44784</v>
      </c>
      <c r="P50075" s="3" t="s">
        <v>30</v>
      </c>
      <c r="Q50075" s="3" t="s">
        <v>43</v>
      </c>
    </row>
    <row r="50076" spans="1:17" x14ac:dyDescent="0.3">
      <c r="A50076" s="1">
        <v>50075</v>
      </c>
      <c r="B50076" s="3" t="s">
        <v>113235</v>
      </c>
      <c r="C50076" s="1">
        <v>63</v>
      </c>
      <c r="D50076" s="3" t="s">
        <v>32</v>
      </c>
      <c r="E50076" s="1" t="s">
        <v>44</v>
      </c>
      <c r="F50076" t="s">
        <v>17</v>
      </c>
      <c r="G50076" s="4">
        <v>44570</v>
      </c>
      <c r="H50076" s="1">
        <v>50075</v>
      </c>
      <c r="I50076" s="3" t="s">
        <v>55533</v>
      </c>
      <c r="J50076" s="3" t="s">
        <v>55534</v>
      </c>
      <c r="K50076" s="3" t="s">
        <v>57</v>
      </c>
      <c r="L50076" s="5">
        <v>17942.035193331332</v>
      </c>
      <c r="M50076" s="1">
        <v>450</v>
      </c>
      <c r="N50076" s="3" t="s">
        <v>29</v>
      </c>
      <c r="O50076" s="4">
        <v>44573</v>
      </c>
      <c r="P50076" s="3" t="s">
        <v>47</v>
      </c>
      <c r="Q50076" s="3" t="s">
        <v>23</v>
      </c>
    </row>
    <row r="50077" spans="1:17" x14ac:dyDescent="0.3">
      <c r="A50077" s="1">
        <v>50076</v>
      </c>
      <c r="B50077" s="3" t="s">
        <v>101780</v>
      </c>
      <c r="C50077" s="1">
        <v>76</v>
      </c>
      <c r="D50077" s="3" t="s">
        <v>32</v>
      </c>
      <c r="E50077" s="1" t="s">
        <v>52</v>
      </c>
      <c r="F50077" t="s">
        <v>39</v>
      </c>
      <c r="G50077" s="4">
        <v>45155</v>
      </c>
      <c r="H50077" s="1">
        <v>50076</v>
      </c>
      <c r="I50077" s="3" t="s">
        <v>37833</v>
      </c>
      <c r="J50077" s="3" t="s">
        <v>37834</v>
      </c>
      <c r="K50077" s="3" t="s">
        <v>28</v>
      </c>
      <c r="L50077" s="5">
        <v>29539.890439677441</v>
      </c>
      <c r="M50077" s="1">
        <v>290</v>
      </c>
      <c r="N50077" s="3" t="s">
        <v>42</v>
      </c>
      <c r="O50077" s="4">
        <v>45183</v>
      </c>
      <c r="P50077" s="3" t="s">
        <v>30</v>
      </c>
      <c r="Q50077" s="3" t="s">
        <v>43</v>
      </c>
    </row>
    <row r="50078" spans="1:17" x14ac:dyDescent="0.3">
      <c r="A50078" s="1">
        <v>50077</v>
      </c>
      <c r="B50078" s="3" t="s">
        <v>123761</v>
      </c>
      <c r="C50078" s="1">
        <v>44</v>
      </c>
      <c r="D50078" s="3" t="s">
        <v>32</v>
      </c>
      <c r="E50078" s="1" t="s">
        <v>52</v>
      </c>
      <c r="F50078" t="s">
        <v>17</v>
      </c>
      <c r="G50078" s="4">
        <v>45044</v>
      </c>
      <c r="H50078" s="1">
        <v>50077</v>
      </c>
      <c r="I50078" s="3" t="s">
        <v>70966</v>
      </c>
      <c r="J50078" s="3" t="s">
        <v>70967</v>
      </c>
      <c r="K50078" s="3" t="s">
        <v>51</v>
      </c>
      <c r="L50078" s="5">
        <v>15905.929749265497</v>
      </c>
      <c r="M50078" s="1">
        <v>351</v>
      </c>
      <c r="N50078" s="3" t="s">
        <v>21</v>
      </c>
      <c r="O50078" s="4">
        <v>45045</v>
      </c>
      <c r="P50078" s="3" t="s">
        <v>47</v>
      </c>
      <c r="Q50078" s="3" t="s">
        <v>23</v>
      </c>
    </row>
    <row r="50079" spans="1:17" x14ac:dyDescent="0.3">
      <c r="A50079" s="1">
        <v>50078</v>
      </c>
      <c r="B50079" s="3" t="s">
        <v>117167</v>
      </c>
      <c r="C50079" s="1">
        <v>61</v>
      </c>
      <c r="D50079" s="3" t="s">
        <v>32</v>
      </c>
      <c r="E50079" s="1" t="s">
        <v>38</v>
      </c>
      <c r="F50079" t="s">
        <v>76</v>
      </c>
      <c r="G50079" s="4">
        <v>44479</v>
      </c>
      <c r="H50079" s="1">
        <v>50078</v>
      </c>
      <c r="I50079" s="3" t="s">
        <v>61379</v>
      </c>
      <c r="J50079" s="3" t="s">
        <v>61380</v>
      </c>
      <c r="K50079" s="3" t="s">
        <v>57</v>
      </c>
      <c r="L50079" s="5">
        <v>34042.600412139218</v>
      </c>
      <c r="M50079" s="1">
        <v>316</v>
      </c>
      <c r="N50079" s="3" t="s">
        <v>42</v>
      </c>
      <c r="O50079" s="4">
        <v>44485</v>
      </c>
      <c r="P50079" s="3" t="s">
        <v>30</v>
      </c>
      <c r="Q50079" s="3" t="s">
        <v>43</v>
      </c>
    </row>
    <row r="50080" spans="1:17" x14ac:dyDescent="0.3">
      <c r="A50080" s="1">
        <v>50079</v>
      </c>
      <c r="B50080" s="3" t="s">
        <v>101028</v>
      </c>
      <c r="C50080" s="1">
        <v>38</v>
      </c>
      <c r="D50080" s="3" t="s">
        <v>15</v>
      </c>
      <c r="E50080" s="1" t="s">
        <v>52</v>
      </c>
      <c r="F50080" t="s">
        <v>76</v>
      </c>
      <c r="G50080" s="4">
        <v>44940</v>
      </c>
      <c r="H50080" s="1">
        <v>50079</v>
      </c>
      <c r="I50080" s="3" t="s">
        <v>36590</v>
      </c>
      <c r="J50080" s="3" t="s">
        <v>20429</v>
      </c>
      <c r="K50080" s="3" t="s">
        <v>28</v>
      </c>
      <c r="L50080" s="5">
        <v>9072.1271423429098</v>
      </c>
      <c r="M50080" s="1">
        <v>452</v>
      </c>
      <c r="N50080" s="3" t="s">
        <v>29</v>
      </c>
      <c r="O50080" s="4">
        <v>44969</v>
      </c>
      <c r="P50080" s="3" t="s">
        <v>47</v>
      </c>
      <c r="Q50080" s="3" t="s">
        <v>23</v>
      </c>
    </row>
    <row r="50081" spans="1:17" x14ac:dyDescent="0.3">
      <c r="A50081" s="1">
        <v>50080</v>
      </c>
      <c r="B50081" s="3" t="s">
        <v>85140</v>
      </c>
      <c r="C50081" s="1">
        <v>64</v>
      </c>
      <c r="D50081" s="3" t="s">
        <v>32</v>
      </c>
      <c r="E50081" s="1" t="s">
        <v>83</v>
      </c>
      <c r="F50081" t="s">
        <v>39</v>
      </c>
      <c r="G50081" s="4">
        <v>44903</v>
      </c>
      <c r="H50081" s="1">
        <v>50080</v>
      </c>
      <c r="I50081" s="3" t="s">
        <v>9252</v>
      </c>
      <c r="J50081" s="3" t="s">
        <v>9253</v>
      </c>
      <c r="K50081" s="3" t="s">
        <v>20</v>
      </c>
      <c r="L50081" s="5">
        <v>46201.929764280765</v>
      </c>
      <c r="M50081" s="1">
        <v>235</v>
      </c>
      <c r="N50081" s="3" t="s">
        <v>42</v>
      </c>
      <c r="O50081" s="4">
        <v>44933</v>
      </c>
      <c r="P50081" s="3" t="s">
        <v>37</v>
      </c>
      <c r="Q50081" s="3" t="s">
        <v>23</v>
      </c>
    </row>
    <row r="50082" spans="1:17" x14ac:dyDescent="0.3">
      <c r="A50082" s="1">
        <v>50081</v>
      </c>
      <c r="B50082" s="3" t="s">
        <v>129804</v>
      </c>
      <c r="C50082" s="1">
        <v>38</v>
      </c>
      <c r="D50082" s="3" t="s">
        <v>15</v>
      </c>
      <c r="E50082" s="1" t="s">
        <v>83</v>
      </c>
      <c r="F50082" t="s">
        <v>48</v>
      </c>
      <c r="G50082" s="4">
        <v>44134</v>
      </c>
      <c r="H50082" s="1">
        <v>50081</v>
      </c>
      <c r="I50082" s="3" t="s">
        <v>79580</v>
      </c>
      <c r="J50082" s="3" t="s">
        <v>31090</v>
      </c>
      <c r="K50082" s="3" t="s">
        <v>28</v>
      </c>
      <c r="L50082" s="5">
        <v>5176.6475828120838</v>
      </c>
      <c r="M50082" s="1">
        <v>254</v>
      </c>
      <c r="N50082" s="3" t="s">
        <v>29</v>
      </c>
      <c r="O50082" s="4">
        <v>44146</v>
      </c>
      <c r="P50082" s="3" t="s">
        <v>30</v>
      </c>
      <c r="Q50082" s="3" t="s">
        <v>43</v>
      </c>
    </row>
    <row r="50083" spans="1:17" x14ac:dyDescent="0.3">
      <c r="A50083" s="1">
        <v>50082</v>
      </c>
      <c r="B50083" s="3" t="s">
        <v>117137</v>
      </c>
      <c r="C50083" s="1">
        <v>65</v>
      </c>
      <c r="D50083" s="3" t="s">
        <v>32</v>
      </c>
      <c r="E50083" s="1" t="s">
        <v>83</v>
      </c>
      <c r="F50083" t="s">
        <v>48</v>
      </c>
      <c r="G50083" s="4">
        <v>43845</v>
      </c>
      <c r="H50083" s="1">
        <v>50082</v>
      </c>
      <c r="I50083" s="3" t="s">
        <v>61336</v>
      </c>
      <c r="J50083" s="3" t="s">
        <v>61337</v>
      </c>
      <c r="K50083" s="3" t="s">
        <v>20</v>
      </c>
      <c r="L50083" s="5">
        <v>5903.9338340092254</v>
      </c>
      <c r="M50083" s="1">
        <v>246</v>
      </c>
      <c r="N50083" s="3" t="s">
        <v>21</v>
      </c>
      <c r="O50083" s="4">
        <v>43875</v>
      </c>
      <c r="P50083" s="3" t="s">
        <v>37</v>
      </c>
      <c r="Q50083" s="3" t="s">
        <v>43</v>
      </c>
    </row>
    <row r="50084" spans="1:17" x14ac:dyDescent="0.3">
      <c r="A50084" s="1">
        <v>50083</v>
      </c>
      <c r="B50084" s="3" t="s">
        <v>106844</v>
      </c>
      <c r="C50084" s="1">
        <v>41</v>
      </c>
      <c r="D50084" s="3" t="s">
        <v>15</v>
      </c>
      <c r="E50084" s="1" t="s">
        <v>33</v>
      </c>
      <c r="F50084" t="s">
        <v>17</v>
      </c>
      <c r="G50084" s="4">
        <v>44632</v>
      </c>
      <c r="H50084" s="1">
        <v>50083</v>
      </c>
      <c r="I50084" s="3" t="s">
        <v>34983</v>
      </c>
      <c r="J50084" s="3" t="s">
        <v>31242</v>
      </c>
      <c r="K50084" s="3" t="s">
        <v>36</v>
      </c>
      <c r="L50084" s="5">
        <v>51017.325237399171</v>
      </c>
      <c r="M50084" s="1">
        <v>377</v>
      </c>
      <c r="N50084" s="3" t="s">
        <v>21</v>
      </c>
      <c r="O50084" s="4">
        <v>44651</v>
      </c>
      <c r="P50084" s="3" t="s">
        <v>67</v>
      </c>
      <c r="Q50084" s="3" t="s">
        <v>23</v>
      </c>
    </row>
    <row r="50085" spans="1:17" x14ac:dyDescent="0.3">
      <c r="A50085" s="1">
        <v>50084</v>
      </c>
      <c r="B50085" s="3" t="s">
        <v>118759</v>
      </c>
      <c r="C50085" s="1">
        <v>41</v>
      </c>
      <c r="D50085" s="3" t="s">
        <v>32</v>
      </c>
      <c r="E50085" s="1" t="s">
        <v>33</v>
      </c>
      <c r="F50085" t="s">
        <v>76</v>
      </c>
      <c r="G50085" s="4">
        <v>45173</v>
      </c>
      <c r="H50085" s="1">
        <v>50084</v>
      </c>
      <c r="I50085" s="3" t="s">
        <v>33743</v>
      </c>
      <c r="J50085" s="3" t="s">
        <v>63748</v>
      </c>
      <c r="K50085" s="3" t="s">
        <v>36</v>
      </c>
      <c r="L50085" s="5">
        <v>27732.350001990231</v>
      </c>
      <c r="M50085" s="1">
        <v>242</v>
      </c>
      <c r="N50085" s="3" t="s">
        <v>21</v>
      </c>
      <c r="O50085" s="4">
        <v>45184</v>
      </c>
      <c r="P50085" s="3" t="s">
        <v>30</v>
      </c>
      <c r="Q50085" s="3" t="s">
        <v>23</v>
      </c>
    </row>
    <row r="50086" spans="1:17" x14ac:dyDescent="0.3">
      <c r="A50086" s="1">
        <v>50085</v>
      </c>
      <c r="B50086" s="3" t="s">
        <v>118597</v>
      </c>
      <c r="C50086" s="1">
        <v>62</v>
      </c>
      <c r="D50086" s="3" t="s">
        <v>15</v>
      </c>
      <c r="E50086" s="1" t="s">
        <v>83</v>
      </c>
      <c r="F50086" t="s">
        <v>76</v>
      </c>
      <c r="G50086" s="4">
        <v>44980</v>
      </c>
      <c r="H50086" s="1">
        <v>50085</v>
      </c>
      <c r="I50086" s="3" t="s">
        <v>63501</v>
      </c>
      <c r="J50086" s="3" t="s">
        <v>4150</v>
      </c>
      <c r="K50086" s="3" t="s">
        <v>28</v>
      </c>
      <c r="L50086" s="5">
        <v>35906.188447406828</v>
      </c>
      <c r="M50086" s="1">
        <v>121</v>
      </c>
      <c r="N50086" s="3" t="s">
        <v>42</v>
      </c>
      <c r="O50086" s="4">
        <v>45004</v>
      </c>
      <c r="P50086" s="3" t="s">
        <v>37</v>
      </c>
      <c r="Q50086" s="3" t="s">
        <v>23</v>
      </c>
    </row>
    <row r="50087" spans="1:17" x14ac:dyDescent="0.3">
      <c r="A50087" s="1">
        <v>50086</v>
      </c>
      <c r="B50087" s="3" t="s">
        <v>102390</v>
      </c>
      <c r="C50087" s="1">
        <v>53</v>
      </c>
      <c r="D50087" s="3" t="s">
        <v>32</v>
      </c>
      <c r="E50087" s="1" t="s">
        <v>52</v>
      </c>
      <c r="F50087" t="s">
        <v>76</v>
      </c>
      <c r="G50087" s="4">
        <v>44187</v>
      </c>
      <c r="H50087" s="1">
        <v>50086</v>
      </c>
      <c r="I50087" s="3" t="s">
        <v>21016</v>
      </c>
      <c r="J50087" s="3" t="s">
        <v>38824</v>
      </c>
      <c r="K50087" s="3" t="s">
        <v>20</v>
      </c>
      <c r="L50087" s="5">
        <v>24980.731762799336</v>
      </c>
      <c r="M50087" s="1">
        <v>320</v>
      </c>
      <c r="N50087" s="3" t="s">
        <v>29</v>
      </c>
      <c r="O50087" s="4">
        <v>44199</v>
      </c>
      <c r="P50087" s="3" t="s">
        <v>22</v>
      </c>
      <c r="Q50087" s="3" t="s">
        <v>23</v>
      </c>
    </row>
    <row r="50088" spans="1:17" x14ac:dyDescent="0.3">
      <c r="A50088" s="1">
        <v>50087</v>
      </c>
      <c r="B50088" s="3" t="s">
        <v>90801</v>
      </c>
      <c r="C50088" s="1">
        <v>60</v>
      </c>
      <c r="D50088" s="3" t="s">
        <v>32</v>
      </c>
      <c r="E50088" s="1" t="s">
        <v>52</v>
      </c>
      <c r="F50088" t="s">
        <v>25</v>
      </c>
      <c r="G50088" s="4">
        <v>43873</v>
      </c>
      <c r="H50088" s="1">
        <v>50087</v>
      </c>
      <c r="I50088" s="3" t="s">
        <v>19424</v>
      </c>
      <c r="J50088" s="3" t="s">
        <v>19425</v>
      </c>
      <c r="K50088" s="3" t="s">
        <v>36</v>
      </c>
      <c r="L50088" s="5">
        <v>4735.3001505694483</v>
      </c>
      <c r="M50088" s="1">
        <v>140</v>
      </c>
      <c r="N50088" s="3" t="s">
        <v>21</v>
      </c>
      <c r="O50088" s="4">
        <v>43886</v>
      </c>
      <c r="P50088" s="3" t="s">
        <v>47</v>
      </c>
      <c r="Q50088" s="3" t="s">
        <v>23</v>
      </c>
    </row>
    <row r="50089" spans="1:17" x14ac:dyDescent="0.3">
      <c r="A50089" s="1">
        <v>50088</v>
      </c>
      <c r="B50089" s="3" t="s">
        <v>121996</v>
      </c>
      <c r="C50089" s="1">
        <v>25</v>
      </c>
      <c r="D50089" s="3" t="s">
        <v>15</v>
      </c>
      <c r="E50089" s="1" t="s">
        <v>83</v>
      </c>
      <c r="F50089" t="s">
        <v>39</v>
      </c>
      <c r="G50089" s="4">
        <v>44771</v>
      </c>
      <c r="H50089" s="1">
        <v>50088</v>
      </c>
      <c r="I50089" s="3" t="s">
        <v>68400</v>
      </c>
      <c r="J50089" s="3" t="s">
        <v>68401</v>
      </c>
      <c r="K50089" s="3" t="s">
        <v>20</v>
      </c>
      <c r="L50089" s="5">
        <v>1686.5316476610626</v>
      </c>
      <c r="M50089" s="1">
        <v>129</v>
      </c>
      <c r="N50089" s="3" t="s">
        <v>29</v>
      </c>
      <c r="O50089" s="4">
        <v>44800</v>
      </c>
      <c r="P50089" s="3" t="s">
        <v>37</v>
      </c>
      <c r="Q50089" s="3" t="s">
        <v>31</v>
      </c>
    </row>
    <row r="50090" spans="1:17" x14ac:dyDescent="0.3">
      <c r="A50090" s="1">
        <v>50089</v>
      </c>
      <c r="B50090" s="3" t="s">
        <v>103336</v>
      </c>
      <c r="C50090" s="1">
        <v>47</v>
      </c>
      <c r="D50090" s="3" t="s">
        <v>15</v>
      </c>
      <c r="E50090" s="1" t="s">
        <v>98</v>
      </c>
      <c r="F50090" t="s">
        <v>48</v>
      </c>
      <c r="G50090" s="4">
        <v>43682</v>
      </c>
      <c r="H50090" s="1">
        <v>50089</v>
      </c>
      <c r="I50090" s="3" t="s">
        <v>40320</v>
      </c>
      <c r="J50090" s="3" t="s">
        <v>40321</v>
      </c>
      <c r="K50090" s="3" t="s">
        <v>20</v>
      </c>
      <c r="L50090" s="5">
        <v>46702.145033620989</v>
      </c>
      <c r="M50090" s="1">
        <v>432</v>
      </c>
      <c r="N50090" s="3" t="s">
        <v>21</v>
      </c>
      <c r="O50090" s="4">
        <v>43686</v>
      </c>
      <c r="P50090" s="3" t="s">
        <v>37</v>
      </c>
      <c r="Q50090" s="3" t="s">
        <v>43</v>
      </c>
    </row>
    <row r="50091" spans="1:17" x14ac:dyDescent="0.3">
      <c r="A50091" s="1">
        <v>50090</v>
      </c>
      <c r="B50091" s="3" t="s">
        <v>110101</v>
      </c>
      <c r="C50091" s="1">
        <v>34</v>
      </c>
      <c r="D50091" s="3" t="s">
        <v>15</v>
      </c>
      <c r="E50091" s="1" t="s">
        <v>16</v>
      </c>
      <c r="F50091" t="s">
        <v>76</v>
      </c>
      <c r="G50091" s="4">
        <v>44235</v>
      </c>
      <c r="H50091" s="1">
        <v>50090</v>
      </c>
      <c r="I50091" s="3" t="s">
        <v>50806</v>
      </c>
      <c r="J50091" s="3" t="s">
        <v>50807</v>
      </c>
      <c r="K50091" s="3" t="s">
        <v>20</v>
      </c>
      <c r="L50091" s="5">
        <v>21850.898853571278</v>
      </c>
      <c r="M50091" s="1">
        <v>393</v>
      </c>
      <c r="N50091" s="3" t="s">
        <v>21</v>
      </c>
      <c r="O50091" s="4">
        <v>44257</v>
      </c>
      <c r="P50091" s="3" t="s">
        <v>47</v>
      </c>
      <c r="Q50091" s="3" t="s">
        <v>31</v>
      </c>
    </row>
    <row r="50092" spans="1:17" x14ac:dyDescent="0.3">
      <c r="A50092" s="1">
        <v>50091</v>
      </c>
      <c r="B50092" s="3" t="s">
        <v>99381</v>
      </c>
      <c r="C50092" s="1">
        <v>51</v>
      </c>
      <c r="D50092" s="3" t="s">
        <v>15</v>
      </c>
      <c r="E50092" s="1" t="s">
        <v>98</v>
      </c>
      <c r="F50092" t="s">
        <v>48</v>
      </c>
      <c r="G50092" s="4">
        <v>45132</v>
      </c>
      <c r="H50092" s="1">
        <v>50091</v>
      </c>
      <c r="I50092" s="3" t="s">
        <v>33881</v>
      </c>
      <c r="J50092" s="3" t="s">
        <v>33882</v>
      </c>
      <c r="K50092" s="3" t="s">
        <v>51</v>
      </c>
      <c r="L50092" s="5">
        <v>45601.814762447779</v>
      </c>
      <c r="M50092" s="1">
        <v>378</v>
      </c>
      <c r="N50092" s="3" t="s">
        <v>21</v>
      </c>
      <c r="O50092" s="4">
        <v>45146</v>
      </c>
      <c r="P50092" s="3" t="s">
        <v>30</v>
      </c>
      <c r="Q50092" s="3" t="s">
        <v>23</v>
      </c>
    </row>
    <row r="50093" spans="1:17" x14ac:dyDescent="0.3">
      <c r="A50093" s="1">
        <v>50092</v>
      </c>
      <c r="B50093" s="3" t="s">
        <v>101648</v>
      </c>
      <c r="C50093" s="1">
        <v>58</v>
      </c>
      <c r="D50093" s="3" t="s">
        <v>32</v>
      </c>
      <c r="E50093" s="1" t="s">
        <v>33</v>
      </c>
      <c r="F50093" t="s">
        <v>48</v>
      </c>
      <c r="G50093" s="4">
        <v>44268</v>
      </c>
      <c r="H50093" s="1">
        <v>50092</v>
      </c>
      <c r="I50093" s="3" t="s">
        <v>36794</v>
      </c>
      <c r="J50093" s="3" t="s">
        <v>37614</v>
      </c>
      <c r="K50093" s="3" t="s">
        <v>51</v>
      </c>
      <c r="L50093" s="5">
        <v>9973.0385370338845</v>
      </c>
      <c r="M50093" s="1">
        <v>193</v>
      </c>
      <c r="N50093" s="3" t="s">
        <v>21</v>
      </c>
      <c r="O50093" s="4">
        <v>44269</v>
      </c>
      <c r="P50093" s="3" t="s">
        <v>30</v>
      </c>
      <c r="Q50093" s="3" t="s">
        <v>23</v>
      </c>
    </row>
    <row r="50094" spans="1:17" x14ac:dyDescent="0.3">
      <c r="A50094" s="1">
        <v>50093</v>
      </c>
      <c r="B50094" s="3" t="s">
        <v>95226</v>
      </c>
      <c r="C50094" s="1">
        <v>53</v>
      </c>
      <c r="D50094" s="3" t="s">
        <v>15</v>
      </c>
      <c r="E50094" s="1" t="s">
        <v>44</v>
      </c>
      <c r="F50094" t="s">
        <v>17</v>
      </c>
      <c r="G50094" s="4">
        <v>43927</v>
      </c>
      <c r="H50094" s="1">
        <v>50093</v>
      </c>
      <c r="I50094" s="3" t="s">
        <v>27018</v>
      </c>
      <c r="J50094" s="3" t="s">
        <v>3834</v>
      </c>
      <c r="K50094" s="3" t="s">
        <v>51</v>
      </c>
      <c r="L50094" s="5">
        <v>44648.213847127539</v>
      </c>
      <c r="M50094" s="1">
        <v>299</v>
      </c>
      <c r="N50094" s="3" t="s">
        <v>42</v>
      </c>
      <c r="O50094" s="4">
        <v>43946</v>
      </c>
      <c r="P50094" s="3" t="s">
        <v>30</v>
      </c>
      <c r="Q50094" s="3" t="s">
        <v>23</v>
      </c>
    </row>
    <row r="50095" spans="1:17" x14ac:dyDescent="0.3">
      <c r="A50095" s="1">
        <v>50094</v>
      </c>
      <c r="B50095" s="3" t="s">
        <v>120696</v>
      </c>
      <c r="C50095" s="1">
        <v>82</v>
      </c>
      <c r="D50095" s="3" t="s">
        <v>15</v>
      </c>
      <c r="E50095" s="1" t="s">
        <v>33</v>
      </c>
      <c r="F50095" t="s">
        <v>48</v>
      </c>
      <c r="G50095" s="4">
        <v>45109</v>
      </c>
      <c r="H50095" s="1">
        <v>50094</v>
      </c>
      <c r="I50095" s="3" t="s">
        <v>66541</v>
      </c>
      <c r="J50095" s="3" t="s">
        <v>66542</v>
      </c>
      <c r="K50095" s="3" t="s">
        <v>57</v>
      </c>
      <c r="L50095" s="5">
        <v>39245.537812983675</v>
      </c>
      <c r="M50095" s="1">
        <v>156</v>
      </c>
      <c r="N50095" s="3" t="s">
        <v>42</v>
      </c>
      <c r="O50095" s="4">
        <v>45124</v>
      </c>
      <c r="P50095" s="3" t="s">
        <v>22</v>
      </c>
      <c r="Q50095" s="3" t="s">
        <v>31</v>
      </c>
    </row>
    <row r="50096" spans="1:17" x14ac:dyDescent="0.3">
      <c r="A50096" s="1">
        <v>50095</v>
      </c>
      <c r="B50096" s="3" t="s">
        <v>125881</v>
      </c>
      <c r="C50096" s="1">
        <v>44</v>
      </c>
      <c r="D50096" s="3" t="s">
        <v>32</v>
      </c>
      <c r="E50096" s="1" t="s">
        <v>38</v>
      </c>
      <c r="F50096" t="s">
        <v>48</v>
      </c>
      <c r="G50096" s="4">
        <v>43851</v>
      </c>
      <c r="H50096" s="1">
        <v>50095</v>
      </c>
      <c r="I50096" s="3" t="s">
        <v>73972</v>
      </c>
      <c r="J50096" s="3" t="s">
        <v>73973</v>
      </c>
      <c r="K50096" s="3" t="s">
        <v>57</v>
      </c>
      <c r="L50096" s="5">
        <v>14226.009246027619</v>
      </c>
      <c r="M50096" s="1">
        <v>442</v>
      </c>
      <c r="N50096" s="3" t="s">
        <v>29</v>
      </c>
      <c r="O50096" s="4">
        <v>43862</v>
      </c>
      <c r="P50096" s="3" t="s">
        <v>30</v>
      </c>
      <c r="Q50096" s="3" t="s">
        <v>43</v>
      </c>
    </row>
    <row r="50097" spans="1:17" x14ac:dyDescent="0.3">
      <c r="A50097" s="1">
        <v>50096</v>
      </c>
      <c r="B50097" s="3" t="s">
        <v>102805</v>
      </c>
      <c r="C50097" s="1">
        <v>49</v>
      </c>
      <c r="D50097" s="3" t="s">
        <v>15</v>
      </c>
      <c r="E50097" s="1" t="s">
        <v>24</v>
      </c>
      <c r="F50097" t="s">
        <v>17</v>
      </c>
      <c r="G50097" s="4">
        <v>43787</v>
      </c>
      <c r="H50097" s="1">
        <v>50096</v>
      </c>
      <c r="I50097" s="3" t="s">
        <v>39478</v>
      </c>
      <c r="J50097" s="3" t="s">
        <v>39479</v>
      </c>
      <c r="K50097" s="3" t="s">
        <v>57</v>
      </c>
      <c r="L50097" s="5">
        <v>3840.7403633598965</v>
      </c>
      <c r="M50097" s="1">
        <v>144</v>
      </c>
      <c r="N50097" s="3" t="s">
        <v>29</v>
      </c>
      <c r="O50097" s="4">
        <v>43806</v>
      </c>
      <c r="P50097" s="3" t="s">
        <v>22</v>
      </c>
      <c r="Q50097" s="3" t="s">
        <v>31</v>
      </c>
    </row>
    <row r="50098" spans="1:17" x14ac:dyDescent="0.3">
      <c r="A50098" s="1">
        <v>50097</v>
      </c>
      <c r="B50098" s="3" t="s">
        <v>98405</v>
      </c>
      <c r="C50098" s="1">
        <v>39</v>
      </c>
      <c r="D50098" s="3" t="s">
        <v>15</v>
      </c>
      <c r="E50098" s="1" t="s">
        <v>98</v>
      </c>
      <c r="F50098" t="s">
        <v>64</v>
      </c>
      <c r="G50098" s="4">
        <v>43765</v>
      </c>
      <c r="H50098" s="1">
        <v>50097</v>
      </c>
      <c r="I50098" s="3" t="s">
        <v>32290</v>
      </c>
      <c r="J50098" s="3" t="s">
        <v>19107</v>
      </c>
      <c r="K50098" s="3" t="s">
        <v>20</v>
      </c>
      <c r="L50098" s="5">
        <v>39949.212010063064</v>
      </c>
      <c r="M50098" s="1">
        <v>168</v>
      </c>
      <c r="N50098" s="3" t="s">
        <v>42</v>
      </c>
      <c r="O50098" s="4">
        <v>43795</v>
      </c>
      <c r="P50098" s="3" t="s">
        <v>22</v>
      </c>
      <c r="Q50098" s="3" t="s">
        <v>23</v>
      </c>
    </row>
    <row r="50099" spans="1:17" x14ac:dyDescent="0.3">
      <c r="A50099" s="1">
        <v>50098</v>
      </c>
      <c r="B50099" s="3" t="s">
        <v>102098</v>
      </c>
      <c r="C50099" s="1">
        <v>38</v>
      </c>
      <c r="D50099" s="3" t="s">
        <v>15</v>
      </c>
      <c r="E50099" s="1" t="s">
        <v>16</v>
      </c>
      <c r="F50099" t="s">
        <v>64</v>
      </c>
      <c r="G50099" s="4">
        <v>45349</v>
      </c>
      <c r="H50099" s="1">
        <v>50098</v>
      </c>
      <c r="I50099" s="3" t="s">
        <v>38342</v>
      </c>
      <c r="J50099" s="3" t="s">
        <v>38343</v>
      </c>
      <c r="K50099" s="3" t="s">
        <v>36</v>
      </c>
      <c r="L50099" s="5">
        <v>31118.019456524948</v>
      </c>
      <c r="M50099" s="1">
        <v>109</v>
      </c>
      <c r="N50099" s="3" t="s">
        <v>29</v>
      </c>
      <c r="O50099" s="4">
        <v>45356</v>
      </c>
      <c r="P50099" s="3" t="s">
        <v>37</v>
      </c>
      <c r="Q50099" s="3" t="s">
        <v>43</v>
      </c>
    </row>
    <row r="50100" spans="1:17" x14ac:dyDescent="0.3">
      <c r="A50100" s="1">
        <v>50099</v>
      </c>
      <c r="B50100" s="3" t="s">
        <v>117247</v>
      </c>
      <c r="C50100" s="1">
        <v>53</v>
      </c>
      <c r="D50100" s="3" t="s">
        <v>15</v>
      </c>
      <c r="E50100" s="1" t="s">
        <v>52</v>
      </c>
      <c r="F50100" t="s">
        <v>64</v>
      </c>
      <c r="G50100" s="4">
        <v>45375</v>
      </c>
      <c r="H50100" s="1">
        <v>50099</v>
      </c>
      <c r="I50100" s="3" t="s">
        <v>61499</v>
      </c>
      <c r="J50100" s="3" t="s">
        <v>61500</v>
      </c>
      <c r="K50100" s="3" t="s">
        <v>28</v>
      </c>
      <c r="L50100" s="5">
        <v>41955.28426686782</v>
      </c>
      <c r="M50100" s="1">
        <v>158</v>
      </c>
      <c r="N50100" s="3" t="s">
        <v>21</v>
      </c>
      <c r="O50100" s="4">
        <v>45383</v>
      </c>
      <c r="P50100" s="3" t="s">
        <v>30</v>
      </c>
      <c r="Q50100" s="3" t="s">
        <v>31</v>
      </c>
    </row>
    <row r="50101" spans="1:17" x14ac:dyDescent="0.3">
      <c r="A50101" s="1">
        <v>50100</v>
      </c>
      <c r="B50101" s="3" t="s">
        <v>109802</v>
      </c>
      <c r="C50101" s="1">
        <v>43</v>
      </c>
      <c r="D50101" s="3" t="s">
        <v>15</v>
      </c>
      <c r="E50101" s="1" t="s">
        <v>98</v>
      </c>
      <c r="F50101" t="s">
        <v>39</v>
      </c>
      <c r="G50101" s="4">
        <v>45341</v>
      </c>
      <c r="H50101" s="1">
        <v>50100</v>
      </c>
      <c r="I50101" s="3" t="s">
        <v>21267</v>
      </c>
      <c r="J50101" s="3" t="s">
        <v>50349</v>
      </c>
      <c r="K50101" s="3" t="s">
        <v>36</v>
      </c>
      <c r="L50101" s="5">
        <v>-1316.6185812949816</v>
      </c>
      <c r="M50101" s="1">
        <v>491</v>
      </c>
      <c r="N50101" s="3" t="s">
        <v>29</v>
      </c>
      <c r="O50101" s="4">
        <v>45371</v>
      </c>
      <c r="P50101" s="3" t="s">
        <v>22</v>
      </c>
      <c r="Q50101" s="3" t="s">
        <v>31</v>
      </c>
    </row>
    <row r="50102" spans="1:17" x14ac:dyDescent="0.3">
      <c r="A50102" s="1">
        <v>50101</v>
      </c>
      <c r="B50102" s="3" t="s">
        <v>96982</v>
      </c>
      <c r="C50102" s="1">
        <v>34</v>
      </c>
      <c r="D50102" s="3" t="s">
        <v>32</v>
      </c>
      <c r="E50102" s="1" t="s">
        <v>24</v>
      </c>
      <c r="F50102" t="s">
        <v>17</v>
      </c>
      <c r="G50102" s="4">
        <v>44536</v>
      </c>
      <c r="H50102" s="1">
        <v>50101</v>
      </c>
      <c r="I50102" s="3" t="s">
        <v>141</v>
      </c>
      <c r="J50102" s="3" t="s">
        <v>29932</v>
      </c>
      <c r="K50102" s="3" t="s">
        <v>36</v>
      </c>
      <c r="L50102" s="5">
        <v>31417.41572128364</v>
      </c>
      <c r="M50102" s="1">
        <v>300</v>
      </c>
      <c r="N50102" s="3" t="s">
        <v>21</v>
      </c>
      <c r="O50102" s="4">
        <v>44562</v>
      </c>
      <c r="P50102" s="3" t="s">
        <v>30</v>
      </c>
      <c r="Q50102" s="3" t="s">
        <v>31</v>
      </c>
    </row>
    <row r="50103" spans="1:17" x14ac:dyDescent="0.3">
      <c r="A50103" s="1">
        <v>50102</v>
      </c>
      <c r="B50103" s="3" t="s">
        <v>116391</v>
      </c>
      <c r="C50103" s="1">
        <v>41</v>
      </c>
      <c r="D50103" s="3" t="s">
        <v>15</v>
      </c>
      <c r="E50103" s="1" t="s">
        <v>38</v>
      </c>
      <c r="F50103" t="s">
        <v>25</v>
      </c>
      <c r="G50103" s="4">
        <v>43704</v>
      </c>
      <c r="H50103" s="1">
        <v>50102</v>
      </c>
      <c r="I50103" s="3" t="s">
        <v>60233</v>
      </c>
      <c r="J50103" s="3" t="s">
        <v>60234</v>
      </c>
      <c r="K50103" s="3" t="s">
        <v>51</v>
      </c>
      <c r="L50103" s="5">
        <v>49866.077606849773</v>
      </c>
      <c r="M50103" s="1">
        <v>181</v>
      </c>
      <c r="N50103" s="3" t="s">
        <v>29</v>
      </c>
      <c r="O50103" s="4">
        <v>43731</v>
      </c>
      <c r="P50103" s="3" t="s">
        <v>47</v>
      </c>
      <c r="Q50103" s="3" t="s">
        <v>23</v>
      </c>
    </row>
    <row r="50104" spans="1:17" x14ac:dyDescent="0.3">
      <c r="A50104" s="1">
        <v>50103</v>
      </c>
      <c r="B50104" s="3" t="s">
        <v>84294</v>
      </c>
      <c r="C50104" s="1">
        <v>50</v>
      </c>
      <c r="D50104" s="3" t="s">
        <v>15</v>
      </c>
      <c r="E50104" s="1" t="s">
        <v>52</v>
      </c>
      <c r="F50104" t="s">
        <v>48</v>
      </c>
      <c r="G50104" s="4">
        <v>43946</v>
      </c>
      <c r="H50104" s="1">
        <v>50103</v>
      </c>
      <c r="I50104" s="3" t="s">
        <v>7674</v>
      </c>
      <c r="J50104" s="3" t="s">
        <v>7675</v>
      </c>
      <c r="K50104" s="3" t="s">
        <v>36</v>
      </c>
      <c r="L50104" s="5">
        <v>26886.65520673171</v>
      </c>
      <c r="M50104" s="1">
        <v>210</v>
      </c>
      <c r="N50104" s="3" t="s">
        <v>21</v>
      </c>
      <c r="O50104" s="4">
        <v>43954</v>
      </c>
      <c r="P50104" s="3" t="s">
        <v>22</v>
      </c>
      <c r="Q50104" s="3" t="s">
        <v>43</v>
      </c>
    </row>
    <row r="50105" spans="1:17" x14ac:dyDescent="0.3">
      <c r="A50105" s="1">
        <v>50104</v>
      </c>
      <c r="B50105" s="3" t="s">
        <v>110121</v>
      </c>
      <c r="C50105" s="1">
        <v>81</v>
      </c>
      <c r="D50105" s="3" t="s">
        <v>15</v>
      </c>
      <c r="E50105" s="1" t="s">
        <v>83</v>
      </c>
      <c r="F50105" t="s">
        <v>17</v>
      </c>
      <c r="G50105" s="4">
        <v>44437</v>
      </c>
      <c r="H50105" s="1">
        <v>50104</v>
      </c>
      <c r="I50105" s="3" t="s">
        <v>50838</v>
      </c>
      <c r="J50105" s="3" t="s">
        <v>50839</v>
      </c>
      <c r="K50105" s="3" t="s">
        <v>20</v>
      </c>
      <c r="L50105" s="5">
        <v>14184.775366571534</v>
      </c>
      <c r="M50105" s="1">
        <v>238</v>
      </c>
      <c r="N50105" s="3" t="s">
        <v>29</v>
      </c>
      <c r="O50105" s="4">
        <v>44445</v>
      </c>
      <c r="P50105" s="3" t="s">
        <v>67</v>
      </c>
      <c r="Q50105" s="3" t="s">
        <v>23</v>
      </c>
    </row>
    <row r="50106" spans="1:17" x14ac:dyDescent="0.3">
      <c r="A50106" s="1">
        <v>50105</v>
      </c>
      <c r="B50106" s="3" t="s">
        <v>96386</v>
      </c>
      <c r="C50106" s="1">
        <v>72</v>
      </c>
      <c r="D50106" s="3" t="s">
        <v>15</v>
      </c>
      <c r="E50106" s="1" t="s">
        <v>16</v>
      </c>
      <c r="F50106" t="s">
        <v>48</v>
      </c>
      <c r="G50106" s="4">
        <v>44852</v>
      </c>
      <c r="H50106" s="1">
        <v>50105</v>
      </c>
      <c r="I50106" s="3" t="s">
        <v>28934</v>
      </c>
      <c r="J50106" s="3" t="s">
        <v>28935</v>
      </c>
      <c r="K50106" s="3" t="s">
        <v>20</v>
      </c>
      <c r="L50106" s="5">
        <v>15928.714693333792</v>
      </c>
      <c r="M50106" s="1">
        <v>335</v>
      </c>
      <c r="N50106" s="3" t="s">
        <v>29</v>
      </c>
      <c r="O50106" s="4">
        <v>44880</v>
      </c>
      <c r="P50106" s="3" t="s">
        <v>67</v>
      </c>
      <c r="Q50106" s="3" t="s">
        <v>31</v>
      </c>
    </row>
    <row r="50107" spans="1:17" x14ac:dyDescent="0.3">
      <c r="A50107" s="1">
        <v>50106</v>
      </c>
      <c r="B50107" s="3" t="s">
        <v>105649</v>
      </c>
      <c r="C50107" s="1">
        <v>59</v>
      </c>
      <c r="D50107" s="3" t="s">
        <v>15</v>
      </c>
      <c r="E50107" s="1" t="s">
        <v>33</v>
      </c>
      <c r="F50107" t="s">
        <v>76</v>
      </c>
      <c r="G50107" s="4">
        <v>44473</v>
      </c>
      <c r="H50107" s="1">
        <v>50106</v>
      </c>
      <c r="I50107" s="3" t="s">
        <v>744</v>
      </c>
      <c r="J50107" s="3" t="s">
        <v>43948</v>
      </c>
      <c r="K50107" s="3" t="s">
        <v>28</v>
      </c>
      <c r="L50107" s="5">
        <v>35388.512554222259</v>
      </c>
      <c r="M50107" s="1">
        <v>299</v>
      </c>
      <c r="N50107" s="3" t="s">
        <v>21</v>
      </c>
      <c r="O50107" s="4">
        <v>44497</v>
      </c>
      <c r="P50107" s="3" t="s">
        <v>22</v>
      </c>
      <c r="Q50107" s="3" t="s">
        <v>31</v>
      </c>
    </row>
    <row r="50108" spans="1:17" x14ac:dyDescent="0.3">
      <c r="A50108" s="1">
        <v>50107</v>
      </c>
      <c r="B50108" s="3" t="s">
        <v>94287</v>
      </c>
      <c r="C50108" s="1">
        <v>57</v>
      </c>
      <c r="D50108" s="3" t="s">
        <v>15</v>
      </c>
      <c r="E50108" s="1" t="s">
        <v>98</v>
      </c>
      <c r="F50108" t="s">
        <v>17</v>
      </c>
      <c r="G50108" s="4">
        <v>45139</v>
      </c>
      <c r="H50108" s="1">
        <v>50107</v>
      </c>
      <c r="I50108" s="3" t="s">
        <v>25420</v>
      </c>
      <c r="J50108" s="3" t="s">
        <v>25421</v>
      </c>
      <c r="K50108" s="3" t="s">
        <v>36</v>
      </c>
      <c r="L50108" s="5">
        <v>27285.733051641582</v>
      </c>
      <c r="M50108" s="1">
        <v>361</v>
      </c>
      <c r="N50108" s="3" t="s">
        <v>21</v>
      </c>
      <c r="O50108" s="4">
        <v>45158</v>
      </c>
      <c r="P50108" s="3" t="s">
        <v>67</v>
      </c>
      <c r="Q50108" s="3" t="s">
        <v>43</v>
      </c>
    </row>
    <row r="50109" spans="1:17" x14ac:dyDescent="0.3">
      <c r="A50109" s="1">
        <v>50108</v>
      </c>
      <c r="B50109" s="3" t="s">
        <v>88339</v>
      </c>
      <c r="C50109" s="1">
        <v>32</v>
      </c>
      <c r="D50109" s="3" t="s">
        <v>15</v>
      </c>
      <c r="E50109" s="1" t="s">
        <v>38</v>
      </c>
      <c r="F50109" t="s">
        <v>17</v>
      </c>
      <c r="G50109" s="4">
        <v>44936</v>
      </c>
      <c r="H50109" s="1">
        <v>50108</v>
      </c>
      <c r="I50109" s="3" t="s">
        <v>15091</v>
      </c>
      <c r="J50109" s="3" t="s">
        <v>1832</v>
      </c>
      <c r="K50109" s="3" t="s">
        <v>57</v>
      </c>
      <c r="L50109" s="5">
        <v>36250.968878310239</v>
      </c>
      <c r="M50109" s="1">
        <v>201</v>
      </c>
      <c r="N50109" s="3" t="s">
        <v>42</v>
      </c>
      <c r="O50109" s="4">
        <v>44937</v>
      </c>
      <c r="P50109" s="3" t="s">
        <v>47</v>
      </c>
      <c r="Q50109" s="3" t="s">
        <v>31</v>
      </c>
    </row>
    <row r="50110" spans="1:17" x14ac:dyDescent="0.3">
      <c r="A50110" s="1">
        <v>50109</v>
      </c>
      <c r="B50110" s="3" t="s">
        <v>119627</v>
      </c>
      <c r="C50110" s="1">
        <v>65</v>
      </c>
      <c r="D50110" s="3" t="s">
        <v>15</v>
      </c>
      <c r="E50110" s="1" t="s">
        <v>83</v>
      </c>
      <c r="F50110" t="s">
        <v>25</v>
      </c>
      <c r="G50110" s="4">
        <v>43914</v>
      </c>
      <c r="H50110" s="1">
        <v>50109</v>
      </c>
      <c r="I50110" s="3" t="s">
        <v>65021</v>
      </c>
      <c r="J50110" s="3" t="s">
        <v>10736</v>
      </c>
      <c r="K50110" s="3" t="s">
        <v>20</v>
      </c>
      <c r="L50110" s="5">
        <v>21565.950572264122</v>
      </c>
      <c r="M50110" s="1">
        <v>271</v>
      </c>
      <c r="N50110" s="3" t="s">
        <v>42</v>
      </c>
      <c r="O50110" s="4">
        <v>43939</v>
      </c>
      <c r="P50110" s="3" t="s">
        <v>37</v>
      </c>
      <c r="Q50110" s="3" t="s">
        <v>23</v>
      </c>
    </row>
    <row r="50111" spans="1:17" x14ac:dyDescent="0.3">
      <c r="A50111" s="1">
        <v>50110</v>
      </c>
      <c r="B50111" s="3" t="s">
        <v>123462</v>
      </c>
      <c r="C50111" s="1">
        <v>76</v>
      </c>
      <c r="D50111" s="3" t="s">
        <v>15</v>
      </c>
      <c r="E50111" s="1" t="s">
        <v>98</v>
      </c>
      <c r="F50111" t="s">
        <v>25</v>
      </c>
      <c r="G50111" s="4">
        <v>45011</v>
      </c>
      <c r="H50111" s="1">
        <v>50110</v>
      </c>
      <c r="I50111" s="3" t="s">
        <v>70531</v>
      </c>
      <c r="J50111" s="3" t="s">
        <v>62419</v>
      </c>
      <c r="K50111" s="3" t="s">
        <v>57</v>
      </c>
      <c r="L50111" s="5">
        <v>17402.49659547089</v>
      </c>
      <c r="M50111" s="1">
        <v>300</v>
      </c>
      <c r="N50111" s="3" t="s">
        <v>42</v>
      </c>
      <c r="O50111" s="4">
        <v>45019</v>
      </c>
      <c r="P50111" s="3" t="s">
        <v>67</v>
      </c>
      <c r="Q50111" s="3" t="s">
        <v>23</v>
      </c>
    </row>
    <row r="50112" spans="1:17" x14ac:dyDescent="0.3">
      <c r="A50112" s="1">
        <v>50111</v>
      </c>
      <c r="B50112" s="3" t="s">
        <v>108687</v>
      </c>
      <c r="C50112" s="1">
        <v>36</v>
      </c>
      <c r="D50112" s="3" t="s">
        <v>32</v>
      </c>
      <c r="E50112" s="1" t="s">
        <v>38</v>
      </c>
      <c r="F50112" t="s">
        <v>39</v>
      </c>
      <c r="G50112" s="4">
        <v>44501</v>
      </c>
      <c r="H50112" s="1">
        <v>50111</v>
      </c>
      <c r="I50112" s="3" t="s">
        <v>47205</v>
      </c>
      <c r="J50112" s="3" t="s">
        <v>48672</v>
      </c>
      <c r="K50112" s="3" t="s">
        <v>57</v>
      </c>
      <c r="L50112" s="5">
        <v>23758.33576402954</v>
      </c>
      <c r="M50112" s="1">
        <v>102</v>
      </c>
      <c r="N50112" s="3" t="s">
        <v>42</v>
      </c>
      <c r="O50112" s="4">
        <v>44525</v>
      </c>
      <c r="P50112" s="3" t="s">
        <v>30</v>
      </c>
      <c r="Q50112" s="3" t="s">
        <v>31</v>
      </c>
    </row>
    <row r="50113" spans="1:17" x14ac:dyDescent="0.3">
      <c r="A50113" s="1">
        <v>50112</v>
      </c>
      <c r="B50113" s="3" t="s">
        <v>112057</v>
      </c>
      <c r="C50113" s="1">
        <v>34</v>
      </c>
      <c r="D50113" s="3" t="s">
        <v>15</v>
      </c>
      <c r="E50113" s="1" t="s">
        <v>98</v>
      </c>
      <c r="F50113" t="s">
        <v>64</v>
      </c>
      <c r="G50113" s="4">
        <v>44970</v>
      </c>
      <c r="H50113" s="1">
        <v>50112</v>
      </c>
      <c r="I50113" s="3" t="s">
        <v>31239</v>
      </c>
      <c r="J50113" s="3" t="s">
        <v>53776</v>
      </c>
      <c r="K50113" s="3" t="s">
        <v>51</v>
      </c>
      <c r="L50113" s="5">
        <v>38554.387834022556</v>
      </c>
      <c r="M50113" s="1">
        <v>123</v>
      </c>
      <c r="N50113" s="3" t="s">
        <v>21</v>
      </c>
      <c r="O50113" s="4">
        <v>44992</v>
      </c>
      <c r="P50113" s="3" t="s">
        <v>47</v>
      </c>
      <c r="Q50113" s="3" t="s">
        <v>23</v>
      </c>
    </row>
    <row r="50114" spans="1:17" x14ac:dyDescent="0.3">
      <c r="A50114" s="1">
        <v>50113</v>
      </c>
      <c r="B50114" s="3" t="s">
        <v>87110</v>
      </c>
      <c r="C50114" s="1">
        <v>47</v>
      </c>
      <c r="D50114" s="3" t="s">
        <v>32</v>
      </c>
      <c r="E50114" s="1" t="s">
        <v>16</v>
      </c>
      <c r="F50114" t="s">
        <v>64</v>
      </c>
      <c r="G50114" s="4">
        <v>45082</v>
      </c>
      <c r="H50114" s="1">
        <v>50113</v>
      </c>
      <c r="I50114" s="3" t="s">
        <v>12872</v>
      </c>
      <c r="J50114" s="3" t="s">
        <v>12873</v>
      </c>
      <c r="K50114" s="3" t="s">
        <v>51</v>
      </c>
      <c r="L50114" s="5">
        <v>4147.181532085825</v>
      </c>
      <c r="M50114" s="1">
        <v>125</v>
      </c>
      <c r="N50114" s="3" t="s">
        <v>29</v>
      </c>
      <c r="O50114" s="4">
        <v>45111</v>
      </c>
      <c r="P50114" s="3" t="s">
        <v>67</v>
      </c>
      <c r="Q50114" s="3" t="s">
        <v>23</v>
      </c>
    </row>
    <row r="50115" spans="1:17" x14ac:dyDescent="0.3">
      <c r="A50115" s="1">
        <v>50114</v>
      </c>
      <c r="B50115" s="3" t="s">
        <v>83421</v>
      </c>
      <c r="C50115" s="1">
        <v>44</v>
      </c>
      <c r="D50115" s="3" t="s">
        <v>15</v>
      </c>
      <c r="E50115" s="1" t="s">
        <v>52</v>
      </c>
      <c r="F50115" t="s">
        <v>25</v>
      </c>
      <c r="G50115" s="4">
        <v>44630</v>
      </c>
      <c r="H50115" s="1">
        <v>50114</v>
      </c>
      <c r="I50115" s="3" t="s">
        <v>6033</v>
      </c>
      <c r="J50115" s="3" t="s">
        <v>6034</v>
      </c>
      <c r="K50115" s="3" t="s">
        <v>20</v>
      </c>
      <c r="L50115" s="5">
        <v>23614.671443130796</v>
      </c>
      <c r="M50115" s="1">
        <v>345</v>
      </c>
      <c r="N50115" s="3" t="s">
        <v>29</v>
      </c>
      <c r="O50115" s="4">
        <v>44647</v>
      </c>
      <c r="P50115" s="3" t="s">
        <v>67</v>
      </c>
      <c r="Q50115" s="3" t="s">
        <v>23</v>
      </c>
    </row>
    <row r="50116" spans="1:17" x14ac:dyDescent="0.3">
      <c r="A50116" s="1">
        <v>50115</v>
      </c>
      <c r="B50116" s="3" t="s">
        <v>108000</v>
      </c>
      <c r="C50116" s="1">
        <v>34</v>
      </c>
      <c r="D50116" s="3" t="s">
        <v>32</v>
      </c>
      <c r="E50116" s="1" t="s">
        <v>38</v>
      </c>
      <c r="F50116" t="s">
        <v>48</v>
      </c>
      <c r="G50116" s="4">
        <v>45182</v>
      </c>
      <c r="H50116" s="1">
        <v>50115</v>
      </c>
      <c r="I50116" s="3" t="s">
        <v>47617</v>
      </c>
      <c r="J50116" s="3" t="s">
        <v>47618</v>
      </c>
      <c r="K50116" s="3" t="s">
        <v>28</v>
      </c>
      <c r="L50116" s="5">
        <v>42805.020915590379</v>
      </c>
      <c r="M50116" s="1">
        <v>220</v>
      </c>
      <c r="N50116" s="3" t="s">
        <v>42</v>
      </c>
      <c r="O50116" s="4">
        <v>45195</v>
      </c>
      <c r="P50116" s="3" t="s">
        <v>67</v>
      </c>
      <c r="Q50116" s="3" t="s">
        <v>23</v>
      </c>
    </row>
    <row r="50117" spans="1:17" x14ac:dyDescent="0.3">
      <c r="A50117" s="1">
        <v>50116</v>
      </c>
      <c r="B50117" s="3" t="s">
        <v>104991</v>
      </c>
      <c r="C50117" s="1">
        <v>87</v>
      </c>
      <c r="D50117" s="3" t="s">
        <v>15</v>
      </c>
      <c r="E50117" s="1" t="s">
        <v>44</v>
      </c>
      <c r="F50117" t="s">
        <v>39</v>
      </c>
      <c r="G50117" s="4">
        <v>43859</v>
      </c>
      <c r="H50117" s="1">
        <v>50116</v>
      </c>
      <c r="I50117" s="3" t="s">
        <v>42945</v>
      </c>
      <c r="J50117" s="3" t="s">
        <v>42946</v>
      </c>
      <c r="K50117" s="3" t="s">
        <v>36</v>
      </c>
      <c r="L50117" s="5">
        <v>2866.7143990184891</v>
      </c>
      <c r="M50117" s="1">
        <v>344</v>
      </c>
      <c r="N50117" s="3" t="s">
        <v>42</v>
      </c>
      <c r="O50117" s="4">
        <v>43879</v>
      </c>
      <c r="P50117" s="3" t="s">
        <v>67</v>
      </c>
      <c r="Q50117" s="3" t="s">
        <v>23</v>
      </c>
    </row>
    <row r="50118" spans="1:17" x14ac:dyDescent="0.3">
      <c r="A50118" s="1">
        <v>50117</v>
      </c>
      <c r="B50118" s="3" t="s">
        <v>127992</v>
      </c>
      <c r="C50118" s="1">
        <v>77</v>
      </c>
      <c r="D50118" s="3" t="s">
        <v>15</v>
      </c>
      <c r="E50118" s="1" t="s">
        <v>24</v>
      </c>
      <c r="F50118" t="s">
        <v>76</v>
      </c>
      <c r="G50118" s="4">
        <v>44835</v>
      </c>
      <c r="H50118" s="1">
        <v>50117</v>
      </c>
      <c r="I50118" s="3" t="s">
        <v>77018</v>
      </c>
      <c r="J50118" s="3" t="s">
        <v>7364</v>
      </c>
      <c r="K50118" s="3" t="s">
        <v>57</v>
      </c>
      <c r="L50118" s="5">
        <v>9764.7127421607111</v>
      </c>
      <c r="M50118" s="1">
        <v>306</v>
      </c>
      <c r="N50118" s="3" t="s">
        <v>29</v>
      </c>
      <c r="O50118" s="4">
        <v>44860</v>
      </c>
      <c r="P50118" s="3" t="s">
        <v>37</v>
      </c>
      <c r="Q50118" s="3" t="s">
        <v>31</v>
      </c>
    </row>
    <row r="50119" spans="1:17" x14ac:dyDescent="0.3">
      <c r="A50119" s="1">
        <v>50118</v>
      </c>
      <c r="B50119" s="3" t="s">
        <v>110488</v>
      </c>
      <c r="C50119" s="1">
        <v>69</v>
      </c>
      <c r="D50119" s="3" t="s">
        <v>15</v>
      </c>
      <c r="E50119" s="1" t="s">
        <v>24</v>
      </c>
      <c r="F50119" t="s">
        <v>64</v>
      </c>
      <c r="G50119" s="4">
        <v>44244</v>
      </c>
      <c r="H50119" s="1">
        <v>50118</v>
      </c>
      <c r="I50119" s="3" t="s">
        <v>51406</v>
      </c>
      <c r="J50119" s="3" t="s">
        <v>6658</v>
      </c>
      <c r="K50119" s="3" t="s">
        <v>20</v>
      </c>
      <c r="L50119" s="5">
        <v>38659.876653611842</v>
      </c>
      <c r="M50119" s="1">
        <v>167</v>
      </c>
      <c r="N50119" s="3" t="s">
        <v>42</v>
      </c>
      <c r="O50119" s="4">
        <v>44249</v>
      </c>
      <c r="P50119" s="3" t="s">
        <v>22</v>
      </c>
      <c r="Q50119" s="3" t="s">
        <v>23</v>
      </c>
    </row>
    <row r="50120" spans="1:17" x14ac:dyDescent="0.3">
      <c r="A50120" s="1">
        <v>50119</v>
      </c>
      <c r="B50120" s="3" t="s">
        <v>82995</v>
      </c>
      <c r="C50120" s="1">
        <v>20</v>
      </c>
      <c r="D50120" s="3" t="s">
        <v>15</v>
      </c>
      <c r="E50120" s="1" t="s">
        <v>16</v>
      </c>
      <c r="F50120" t="s">
        <v>25</v>
      </c>
      <c r="G50120" s="4">
        <v>44969</v>
      </c>
      <c r="H50120" s="1">
        <v>50119</v>
      </c>
      <c r="I50120" s="3" t="s">
        <v>5230</v>
      </c>
      <c r="J50120" s="3" t="s">
        <v>5231</v>
      </c>
      <c r="K50120" s="3" t="s">
        <v>20</v>
      </c>
      <c r="L50120" s="5">
        <v>37874.622867649588</v>
      </c>
      <c r="M50120" s="1">
        <v>146</v>
      </c>
      <c r="N50120" s="3" t="s">
        <v>21</v>
      </c>
      <c r="O50120" s="4">
        <v>44982</v>
      </c>
      <c r="P50120" s="3" t="s">
        <v>22</v>
      </c>
      <c r="Q50120" s="3" t="s">
        <v>23</v>
      </c>
    </row>
    <row r="50121" spans="1:17" x14ac:dyDescent="0.3">
      <c r="A50121" s="1">
        <v>50120</v>
      </c>
      <c r="B50121" s="3" t="s">
        <v>103944</v>
      </c>
      <c r="C50121" s="1">
        <v>82</v>
      </c>
      <c r="D50121" s="3" t="s">
        <v>15</v>
      </c>
      <c r="E50121" s="1" t="s">
        <v>16</v>
      </c>
      <c r="F50121" t="s">
        <v>76</v>
      </c>
      <c r="G50121" s="4">
        <v>43804</v>
      </c>
      <c r="H50121" s="1">
        <v>50120</v>
      </c>
      <c r="I50121" s="3" t="s">
        <v>9671</v>
      </c>
      <c r="J50121" s="3" t="s">
        <v>41311</v>
      </c>
      <c r="K50121" s="3" t="s">
        <v>51</v>
      </c>
      <c r="L50121" s="5">
        <v>40193.253396071988</v>
      </c>
      <c r="M50121" s="1">
        <v>361</v>
      </c>
      <c r="N50121" s="3" t="s">
        <v>29</v>
      </c>
      <c r="O50121" s="4">
        <v>43814</v>
      </c>
      <c r="P50121" s="3" t="s">
        <v>47</v>
      </c>
      <c r="Q50121" s="3" t="s">
        <v>43</v>
      </c>
    </row>
    <row r="50122" spans="1:17" x14ac:dyDescent="0.3">
      <c r="A50122" s="1">
        <v>50121</v>
      </c>
      <c r="B50122" s="3" t="s">
        <v>97909</v>
      </c>
      <c r="C50122" s="1">
        <v>41</v>
      </c>
      <c r="D50122" s="3" t="s">
        <v>15</v>
      </c>
      <c r="E50122" s="1" t="s">
        <v>16</v>
      </c>
      <c r="F50122" t="s">
        <v>25</v>
      </c>
      <c r="G50122" s="4">
        <v>43648</v>
      </c>
      <c r="H50122" s="1">
        <v>50121</v>
      </c>
      <c r="I50122" s="3" t="s">
        <v>31471</v>
      </c>
      <c r="J50122" s="3" t="s">
        <v>31472</v>
      </c>
      <c r="K50122" s="3" t="s">
        <v>57</v>
      </c>
      <c r="L50122" s="5">
        <v>34290.947528102886</v>
      </c>
      <c r="M50122" s="1">
        <v>171</v>
      </c>
      <c r="N50122" s="3" t="s">
        <v>21</v>
      </c>
      <c r="O50122" s="4">
        <v>43655</v>
      </c>
      <c r="P50122" s="3" t="s">
        <v>22</v>
      </c>
      <c r="Q50122" s="3" t="s">
        <v>43</v>
      </c>
    </row>
    <row r="50123" spans="1:17" x14ac:dyDescent="0.3">
      <c r="A50123" s="1">
        <v>50122</v>
      </c>
      <c r="B50123" s="3" t="s">
        <v>108811</v>
      </c>
      <c r="C50123" s="1">
        <v>48</v>
      </c>
      <c r="D50123" s="3" t="s">
        <v>15</v>
      </c>
      <c r="E50123" s="1" t="s">
        <v>38</v>
      </c>
      <c r="F50123" t="s">
        <v>64</v>
      </c>
      <c r="G50123" s="4">
        <v>44587</v>
      </c>
      <c r="H50123" s="1">
        <v>50122</v>
      </c>
      <c r="I50123" s="3" t="s">
        <v>48858</v>
      </c>
      <c r="J50123" s="3" t="s">
        <v>48859</v>
      </c>
      <c r="K50123" s="3" t="s">
        <v>36</v>
      </c>
      <c r="L50123" s="5">
        <v>12814.212497471563</v>
      </c>
      <c r="M50123" s="1">
        <v>218</v>
      </c>
      <c r="N50123" s="3" t="s">
        <v>29</v>
      </c>
      <c r="O50123" s="4">
        <v>44595</v>
      </c>
      <c r="P50123" s="3" t="s">
        <v>67</v>
      </c>
      <c r="Q50123" s="3" t="s">
        <v>31</v>
      </c>
    </row>
    <row r="50124" spans="1:17" x14ac:dyDescent="0.3">
      <c r="A50124" s="1">
        <v>50123</v>
      </c>
      <c r="B50124" s="3" t="s">
        <v>102560</v>
      </c>
      <c r="C50124" s="1">
        <v>18</v>
      </c>
      <c r="D50124" s="3" t="s">
        <v>32</v>
      </c>
      <c r="E50124" s="1" t="s">
        <v>38</v>
      </c>
      <c r="F50124" t="s">
        <v>64</v>
      </c>
      <c r="G50124" s="4">
        <v>44654</v>
      </c>
      <c r="H50124" s="1">
        <v>50123</v>
      </c>
      <c r="I50124" s="3" t="s">
        <v>39094</v>
      </c>
      <c r="J50124" s="3" t="s">
        <v>39095</v>
      </c>
      <c r="K50124" s="3" t="s">
        <v>20</v>
      </c>
      <c r="L50124" s="5">
        <v>26918.139434178469</v>
      </c>
      <c r="M50124" s="1">
        <v>348</v>
      </c>
      <c r="N50124" s="3" t="s">
        <v>42</v>
      </c>
      <c r="O50124" s="4">
        <v>44669</v>
      </c>
      <c r="P50124" s="3" t="s">
        <v>37</v>
      </c>
      <c r="Q50124" s="3" t="s">
        <v>23</v>
      </c>
    </row>
    <row r="50125" spans="1:17" x14ac:dyDescent="0.3">
      <c r="A50125" s="1">
        <v>50124</v>
      </c>
      <c r="B50125" s="3" t="s">
        <v>87404</v>
      </c>
      <c r="C50125" s="1">
        <v>75</v>
      </c>
      <c r="D50125" s="3" t="s">
        <v>15</v>
      </c>
      <c r="E50125" s="1" t="s">
        <v>24</v>
      </c>
      <c r="F50125" t="s">
        <v>48</v>
      </c>
      <c r="G50125" s="4">
        <v>44799</v>
      </c>
      <c r="H50125" s="1">
        <v>50124</v>
      </c>
      <c r="I50125" s="3" t="s">
        <v>13405</v>
      </c>
      <c r="J50125" s="3" t="s">
        <v>2431</v>
      </c>
      <c r="K50125" s="3" t="s">
        <v>57</v>
      </c>
      <c r="L50125" s="5">
        <v>2945.6378100632769</v>
      </c>
      <c r="M50125" s="1">
        <v>410</v>
      </c>
      <c r="N50125" s="3" t="s">
        <v>42</v>
      </c>
      <c r="O50125" s="4">
        <v>44822</v>
      </c>
      <c r="P50125" s="3" t="s">
        <v>47</v>
      </c>
      <c r="Q50125" s="3" t="s">
        <v>31</v>
      </c>
    </row>
    <row r="50126" spans="1:17" x14ac:dyDescent="0.3">
      <c r="A50126" s="1">
        <v>50125</v>
      </c>
      <c r="B50126" s="3" t="s">
        <v>117265</v>
      </c>
      <c r="C50126" s="1">
        <v>81</v>
      </c>
      <c r="D50126" s="3" t="s">
        <v>32</v>
      </c>
      <c r="E50126" s="1" t="s">
        <v>38</v>
      </c>
      <c r="F50126" t="s">
        <v>25</v>
      </c>
      <c r="G50126" s="4">
        <v>43621</v>
      </c>
      <c r="H50126" s="1">
        <v>50125</v>
      </c>
      <c r="I50126" s="3" t="s">
        <v>52144</v>
      </c>
      <c r="J50126" s="3" t="s">
        <v>3987</v>
      </c>
      <c r="K50126" s="3" t="s">
        <v>28</v>
      </c>
      <c r="L50126" s="5">
        <v>45370.293819248182</v>
      </c>
      <c r="M50126" s="1">
        <v>378</v>
      </c>
      <c r="N50126" s="3" t="s">
        <v>29</v>
      </c>
      <c r="O50126" s="4">
        <v>43629</v>
      </c>
      <c r="P50126" s="3" t="s">
        <v>22</v>
      </c>
      <c r="Q50126" s="3" t="s">
        <v>43</v>
      </c>
    </row>
    <row r="50127" spans="1:17" x14ac:dyDescent="0.3">
      <c r="A50127" s="1">
        <v>50126</v>
      </c>
      <c r="B50127" s="3" t="s">
        <v>108472</v>
      </c>
      <c r="C50127" s="1">
        <v>23</v>
      </c>
      <c r="D50127" s="3" t="s">
        <v>32</v>
      </c>
      <c r="E50127" s="1" t="s">
        <v>44</v>
      </c>
      <c r="F50127" t="s">
        <v>76</v>
      </c>
      <c r="G50127" s="4">
        <v>45120</v>
      </c>
      <c r="H50127" s="1">
        <v>50126</v>
      </c>
      <c r="I50127" s="3" t="s">
        <v>48329</v>
      </c>
      <c r="J50127" s="3" t="s">
        <v>48330</v>
      </c>
      <c r="K50127" s="3" t="s">
        <v>51</v>
      </c>
      <c r="L50127" s="5">
        <v>35335.744048577486</v>
      </c>
      <c r="M50127" s="1">
        <v>304</v>
      </c>
      <c r="N50127" s="3" t="s">
        <v>29</v>
      </c>
      <c r="O50127" s="4">
        <v>45135</v>
      </c>
      <c r="P50127" s="3" t="s">
        <v>37</v>
      </c>
      <c r="Q50127" s="3" t="s">
        <v>43</v>
      </c>
    </row>
    <row r="50128" spans="1:17" x14ac:dyDescent="0.3">
      <c r="A50128" s="1">
        <v>50127</v>
      </c>
      <c r="B50128" s="3" t="s">
        <v>93674</v>
      </c>
      <c r="C50128" s="1">
        <v>57</v>
      </c>
      <c r="D50128" s="3" t="s">
        <v>32</v>
      </c>
      <c r="E50128" s="1" t="s">
        <v>83</v>
      </c>
      <c r="F50128" t="s">
        <v>25</v>
      </c>
      <c r="G50128" s="4">
        <v>44157</v>
      </c>
      <c r="H50128" s="1">
        <v>50127</v>
      </c>
      <c r="I50128" s="3" t="s">
        <v>24397</v>
      </c>
      <c r="J50128" s="3" t="s">
        <v>24398</v>
      </c>
      <c r="K50128" s="3" t="s">
        <v>20</v>
      </c>
      <c r="L50128" s="5">
        <v>8583.4013894954314</v>
      </c>
      <c r="M50128" s="1">
        <v>434</v>
      </c>
      <c r="N50128" s="3" t="s">
        <v>21</v>
      </c>
      <c r="O50128" s="4">
        <v>44185</v>
      </c>
      <c r="P50128" s="3" t="s">
        <v>22</v>
      </c>
      <c r="Q50128" s="3" t="s">
        <v>23</v>
      </c>
    </row>
    <row r="50129" spans="1:17" x14ac:dyDescent="0.3">
      <c r="A50129" s="1">
        <v>50128</v>
      </c>
      <c r="B50129" s="3" t="s">
        <v>102412</v>
      </c>
      <c r="C50129" s="1">
        <v>57</v>
      </c>
      <c r="D50129" s="3" t="s">
        <v>32</v>
      </c>
      <c r="E50129" s="1" t="s">
        <v>16</v>
      </c>
      <c r="F50129" t="s">
        <v>64</v>
      </c>
      <c r="G50129" s="4">
        <v>45015</v>
      </c>
      <c r="H50129" s="1">
        <v>50128</v>
      </c>
      <c r="I50129" s="3" t="s">
        <v>23769</v>
      </c>
      <c r="J50129" s="3" t="s">
        <v>38859</v>
      </c>
      <c r="K50129" s="3" t="s">
        <v>36</v>
      </c>
      <c r="L50129" s="5">
        <v>10504.148421855436</v>
      </c>
      <c r="M50129" s="1">
        <v>166</v>
      </c>
      <c r="N50129" s="3" t="s">
        <v>29</v>
      </c>
      <c r="O50129" s="4">
        <v>45039</v>
      </c>
      <c r="P50129" s="3" t="s">
        <v>37</v>
      </c>
      <c r="Q50129" s="3" t="s">
        <v>43</v>
      </c>
    </row>
    <row r="50130" spans="1:17" x14ac:dyDescent="0.3">
      <c r="A50130" s="1">
        <v>50129</v>
      </c>
      <c r="B50130" s="3" t="s">
        <v>84323</v>
      </c>
      <c r="C50130" s="1">
        <v>48</v>
      </c>
      <c r="D50130" s="3" t="s">
        <v>32</v>
      </c>
      <c r="E50130" s="1" t="s">
        <v>16</v>
      </c>
      <c r="F50130" t="s">
        <v>48</v>
      </c>
      <c r="G50130" s="4">
        <v>44569</v>
      </c>
      <c r="H50130" s="1">
        <v>50129</v>
      </c>
      <c r="I50130" s="3" t="s">
        <v>7730</v>
      </c>
      <c r="J50130" s="3" t="s">
        <v>7731</v>
      </c>
      <c r="K50130" s="3" t="s">
        <v>57</v>
      </c>
      <c r="L50130" s="5">
        <v>26831.269391913185</v>
      </c>
      <c r="M50130" s="1">
        <v>326</v>
      </c>
      <c r="N50130" s="3" t="s">
        <v>29</v>
      </c>
      <c r="O50130" s="4">
        <v>44594</v>
      </c>
      <c r="P50130" s="3" t="s">
        <v>37</v>
      </c>
      <c r="Q50130" s="3" t="s">
        <v>31</v>
      </c>
    </row>
    <row r="50131" spans="1:17" x14ac:dyDescent="0.3">
      <c r="A50131" s="1">
        <v>50130</v>
      </c>
      <c r="B50131" s="3" t="s">
        <v>120798</v>
      </c>
      <c r="C50131" s="1">
        <v>30</v>
      </c>
      <c r="D50131" s="3" t="s">
        <v>32</v>
      </c>
      <c r="E50131" s="1" t="s">
        <v>52</v>
      </c>
      <c r="F50131" t="s">
        <v>39</v>
      </c>
      <c r="G50131" s="4">
        <v>44772</v>
      </c>
      <c r="H50131" s="1">
        <v>50130</v>
      </c>
      <c r="I50131" s="3" t="s">
        <v>66685</v>
      </c>
      <c r="J50131" s="3" t="s">
        <v>23154</v>
      </c>
      <c r="K50131" s="3" t="s">
        <v>20</v>
      </c>
      <c r="L50131" s="5">
        <v>42858.056195236473</v>
      </c>
      <c r="M50131" s="1">
        <v>473</v>
      </c>
      <c r="N50131" s="3" t="s">
        <v>29</v>
      </c>
      <c r="O50131" s="4">
        <v>44797</v>
      </c>
      <c r="P50131" s="3" t="s">
        <v>22</v>
      </c>
      <c r="Q50131" s="3" t="s">
        <v>43</v>
      </c>
    </row>
    <row r="50132" spans="1:17" x14ac:dyDescent="0.3">
      <c r="A50132" s="1">
        <v>50131</v>
      </c>
      <c r="B50132" s="3" t="s">
        <v>83278</v>
      </c>
      <c r="C50132" s="1">
        <v>33</v>
      </c>
      <c r="D50132" s="3" t="s">
        <v>15</v>
      </c>
      <c r="E50132" s="1" t="s">
        <v>83</v>
      </c>
      <c r="F50132" t="s">
        <v>48</v>
      </c>
      <c r="G50132" s="4">
        <v>44010</v>
      </c>
      <c r="H50132" s="1">
        <v>50131</v>
      </c>
      <c r="I50132" s="3" t="s">
        <v>5761</v>
      </c>
      <c r="J50132" s="3" t="s">
        <v>5762</v>
      </c>
      <c r="K50132" s="3" t="s">
        <v>36</v>
      </c>
      <c r="L50132" s="5">
        <v>29306.75227630038</v>
      </c>
      <c r="M50132" s="1">
        <v>179</v>
      </c>
      <c r="N50132" s="3" t="s">
        <v>42</v>
      </c>
      <c r="O50132" s="4">
        <v>44038</v>
      </c>
      <c r="P50132" s="3" t="s">
        <v>47</v>
      </c>
      <c r="Q50132" s="3" t="s">
        <v>31</v>
      </c>
    </row>
    <row r="50133" spans="1:17" x14ac:dyDescent="0.3">
      <c r="A50133" s="1">
        <v>50132</v>
      </c>
      <c r="B50133" s="3" t="s">
        <v>91400</v>
      </c>
      <c r="C50133" s="1">
        <v>47</v>
      </c>
      <c r="D50133" s="3" t="s">
        <v>15</v>
      </c>
      <c r="E50133" s="1" t="s">
        <v>44</v>
      </c>
      <c r="F50133" t="s">
        <v>64</v>
      </c>
      <c r="G50133" s="4">
        <v>45108</v>
      </c>
      <c r="H50133" s="1">
        <v>50132</v>
      </c>
      <c r="I50133" s="3" t="s">
        <v>20469</v>
      </c>
      <c r="J50133" s="3" t="s">
        <v>20470</v>
      </c>
      <c r="K50133" s="3" t="s">
        <v>57</v>
      </c>
      <c r="L50133" s="5">
        <v>45200.434367092486</v>
      </c>
      <c r="M50133" s="1">
        <v>329</v>
      </c>
      <c r="N50133" s="3" t="s">
        <v>21</v>
      </c>
      <c r="O50133" s="4">
        <v>45123</v>
      </c>
      <c r="P50133" s="3" t="s">
        <v>37</v>
      </c>
      <c r="Q50133" s="3" t="s">
        <v>31</v>
      </c>
    </row>
    <row r="50134" spans="1:17" x14ac:dyDescent="0.3">
      <c r="A50134" s="1">
        <v>50133</v>
      </c>
      <c r="B50134" s="3" t="s">
        <v>82790</v>
      </c>
      <c r="C50134" s="1">
        <v>88</v>
      </c>
      <c r="D50134" s="3" t="s">
        <v>32</v>
      </c>
      <c r="E50134" s="1" t="s">
        <v>44</v>
      </c>
      <c r="F50134" t="s">
        <v>64</v>
      </c>
      <c r="G50134" s="4">
        <v>43801</v>
      </c>
      <c r="H50134" s="1">
        <v>50133</v>
      </c>
      <c r="I50134" s="3" t="s">
        <v>4840</v>
      </c>
      <c r="J50134" s="3" t="s">
        <v>4841</v>
      </c>
      <c r="K50134" s="3" t="s">
        <v>20</v>
      </c>
      <c r="L50134" s="5">
        <v>18088.964078313886</v>
      </c>
      <c r="M50134" s="1">
        <v>210</v>
      </c>
      <c r="N50134" s="3" t="s">
        <v>42</v>
      </c>
      <c r="O50134" s="4">
        <v>43810</v>
      </c>
      <c r="P50134" s="3" t="s">
        <v>22</v>
      </c>
      <c r="Q50134" s="3" t="s">
        <v>31</v>
      </c>
    </row>
    <row r="50135" spans="1:17" x14ac:dyDescent="0.3">
      <c r="A50135" s="1">
        <v>50134</v>
      </c>
      <c r="B50135" s="3" t="s">
        <v>92557</v>
      </c>
      <c r="C50135" s="1">
        <v>87</v>
      </c>
      <c r="D50135" s="3" t="s">
        <v>32</v>
      </c>
      <c r="E50135" s="1" t="s">
        <v>24</v>
      </c>
      <c r="F50135" t="s">
        <v>76</v>
      </c>
      <c r="G50135" s="4">
        <v>43928</v>
      </c>
      <c r="H50135" s="1">
        <v>50134</v>
      </c>
      <c r="I50135" s="3" t="s">
        <v>22488</v>
      </c>
      <c r="J50135" s="3" t="s">
        <v>22489</v>
      </c>
      <c r="K50135" s="3" t="s">
        <v>20</v>
      </c>
      <c r="L50135" s="5">
        <v>46126.087547870338</v>
      </c>
      <c r="M50135" s="1">
        <v>350</v>
      </c>
      <c r="N50135" s="3" t="s">
        <v>42</v>
      </c>
      <c r="O50135" s="4">
        <v>43929</v>
      </c>
      <c r="P50135" s="3" t="s">
        <v>47</v>
      </c>
      <c r="Q50135" s="3" t="s">
        <v>43</v>
      </c>
    </row>
    <row r="50136" spans="1:17" x14ac:dyDescent="0.3">
      <c r="A50136" s="1">
        <v>50135</v>
      </c>
      <c r="B50136" s="3" t="s">
        <v>120841</v>
      </c>
      <c r="C50136" s="1">
        <v>52</v>
      </c>
      <c r="D50136" s="3" t="s">
        <v>32</v>
      </c>
      <c r="E50136" s="1" t="s">
        <v>83</v>
      </c>
      <c r="F50136" t="s">
        <v>48</v>
      </c>
      <c r="G50136" s="4">
        <v>44174</v>
      </c>
      <c r="H50136" s="1">
        <v>50135</v>
      </c>
      <c r="I50136" s="3" t="s">
        <v>66750</v>
      </c>
      <c r="J50136" s="3" t="s">
        <v>66751</v>
      </c>
      <c r="K50136" s="3" t="s">
        <v>51</v>
      </c>
      <c r="L50136" s="5">
        <v>36371.414570704103</v>
      </c>
      <c r="M50136" s="1">
        <v>424</v>
      </c>
      <c r="N50136" s="3" t="s">
        <v>42</v>
      </c>
      <c r="O50136" s="4">
        <v>44189</v>
      </c>
      <c r="P50136" s="3" t="s">
        <v>30</v>
      </c>
      <c r="Q50136" s="3" t="s">
        <v>23</v>
      </c>
    </row>
    <row r="50137" spans="1:17" x14ac:dyDescent="0.3">
      <c r="A50137" s="1">
        <v>50136</v>
      </c>
      <c r="B50137" s="3" t="s">
        <v>124814</v>
      </c>
      <c r="C50137" s="1">
        <v>49</v>
      </c>
      <c r="D50137" s="3" t="s">
        <v>15</v>
      </c>
      <c r="E50137" s="1" t="s">
        <v>33</v>
      </c>
      <c r="F50137" t="s">
        <v>48</v>
      </c>
      <c r="G50137" s="4">
        <v>44657</v>
      </c>
      <c r="H50137" s="1">
        <v>50136</v>
      </c>
      <c r="I50137" s="3" t="s">
        <v>72476</v>
      </c>
      <c r="J50137" s="3" t="s">
        <v>57584</v>
      </c>
      <c r="K50137" s="3" t="s">
        <v>57</v>
      </c>
      <c r="L50137" s="5">
        <v>20536.085210773083</v>
      </c>
      <c r="M50137" s="1">
        <v>268</v>
      </c>
      <c r="N50137" s="3" t="s">
        <v>29</v>
      </c>
      <c r="O50137" s="4">
        <v>44679</v>
      </c>
      <c r="P50137" s="3" t="s">
        <v>30</v>
      </c>
      <c r="Q50137" s="3" t="s">
        <v>43</v>
      </c>
    </row>
    <row r="50138" spans="1:17" x14ac:dyDescent="0.3">
      <c r="A50138" s="1">
        <v>50137</v>
      </c>
      <c r="B50138" s="3" t="s">
        <v>92509</v>
      </c>
      <c r="C50138" s="1">
        <v>56</v>
      </c>
      <c r="D50138" s="3" t="s">
        <v>15</v>
      </c>
      <c r="E50138" s="1" t="s">
        <v>24</v>
      </c>
      <c r="F50138" t="s">
        <v>48</v>
      </c>
      <c r="G50138" s="4">
        <v>43860</v>
      </c>
      <c r="H50138" s="1">
        <v>50137</v>
      </c>
      <c r="I50138" s="3" t="s">
        <v>22402</v>
      </c>
      <c r="J50138" s="3" t="s">
        <v>22403</v>
      </c>
      <c r="K50138" s="3" t="s">
        <v>36</v>
      </c>
      <c r="L50138" s="5">
        <v>45887.770381275332</v>
      </c>
      <c r="M50138" s="1">
        <v>274</v>
      </c>
      <c r="N50138" s="3" t="s">
        <v>21</v>
      </c>
      <c r="O50138" s="4">
        <v>43885</v>
      </c>
      <c r="P50138" s="3" t="s">
        <v>30</v>
      </c>
      <c r="Q50138" s="3" t="s">
        <v>23</v>
      </c>
    </row>
    <row r="50139" spans="1:17" x14ac:dyDescent="0.3">
      <c r="A50139" s="1">
        <v>50138</v>
      </c>
      <c r="B50139" s="3" t="s">
        <v>117588</v>
      </c>
      <c r="C50139" s="1">
        <v>76</v>
      </c>
      <c r="D50139" s="3" t="s">
        <v>32</v>
      </c>
      <c r="E50139" s="1" t="s">
        <v>98</v>
      </c>
      <c r="F50139" t="s">
        <v>76</v>
      </c>
      <c r="G50139" s="4">
        <v>45095</v>
      </c>
      <c r="H50139" s="1">
        <v>50138</v>
      </c>
      <c r="I50139" s="3" t="s">
        <v>6566</v>
      </c>
      <c r="J50139" s="3" t="s">
        <v>61995</v>
      </c>
      <c r="K50139" s="3" t="s">
        <v>36</v>
      </c>
      <c r="L50139" s="5">
        <v>12474.684729615421</v>
      </c>
      <c r="M50139" s="1">
        <v>165</v>
      </c>
      <c r="N50139" s="3" t="s">
        <v>21</v>
      </c>
      <c r="O50139" s="4">
        <v>45106</v>
      </c>
      <c r="P50139" s="3" t="s">
        <v>22</v>
      </c>
      <c r="Q50139" s="3" t="s">
        <v>43</v>
      </c>
    </row>
    <row r="50140" spans="1:17" x14ac:dyDescent="0.3">
      <c r="A50140" s="1">
        <v>50139</v>
      </c>
      <c r="B50140" s="3" t="s">
        <v>111468</v>
      </c>
      <c r="C50140" s="1">
        <v>86</v>
      </c>
      <c r="D50140" s="3" t="s">
        <v>15</v>
      </c>
      <c r="E50140" s="1" t="s">
        <v>44</v>
      </c>
      <c r="F50140" t="s">
        <v>76</v>
      </c>
      <c r="G50140" s="4">
        <v>45410</v>
      </c>
      <c r="H50140" s="1">
        <v>50139</v>
      </c>
      <c r="I50140" s="3" t="s">
        <v>33915</v>
      </c>
      <c r="J50140" s="3" t="s">
        <v>31607</v>
      </c>
      <c r="K50140" s="3" t="s">
        <v>28</v>
      </c>
      <c r="L50140" s="5">
        <v>27036.749441791791</v>
      </c>
      <c r="M50140" s="1">
        <v>238</v>
      </c>
      <c r="N50140" s="3" t="s">
        <v>42</v>
      </c>
      <c r="O50140" s="4">
        <v>45434</v>
      </c>
      <c r="P50140" s="3" t="s">
        <v>47</v>
      </c>
      <c r="Q50140" s="3" t="s">
        <v>43</v>
      </c>
    </row>
    <row r="50141" spans="1:17" x14ac:dyDescent="0.3">
      <c r="A50141" s="1">
        <v>50140</v>
      </c>
      <c r="B50141" s="3" t="s">
        <v>90523</v>
      </c>
      <c r="C50141" s="1">
        <v>72</v>
      </c>
      <c r="D50141" s="3" t="s">
        <v>32</v>
      </c>
      <c r="E50141" s="1" t="s">
        <v>52</v>
      </c>
      <c r="F50141" t="s">
        <v>48</v>
      </c>
      <c r="G50141" s="4">
        <v>44962</v>
      </c>
      <c r="H50141" s="1">
        <v>50140</v>
      </c>
      <c r="I50141" s="3" t="s">
        <v>18943</v>
      </c>
      <c r="J50141" s="3" t="s">
        <v>18944</v>
      </c>
      <c r="K50141" s="3" t="s">
        <v>57</v>
      </c>
      <c r="L50141" s="5">
        <v>40278.990856323093</v>
      </c>
      <c r="M50141" s="1">
        <v>379</v>
      </c>
      <c r="N50141" s="3" t="s">
        <v>21</v>
      </c>
      <c r="O50141" s="4">
        <v>44966</v>
      </c>
      <c r="P50141" s="3" t="s">
        <v>67</v>
      </c>
      <c r="Q50141" s="3" t="s">
        <v>31</v>
      </c>
    </row>
    <row r="50142" spans="1:17" x14ac:dyDescent="0.3">
      <c r="A50142" s="1">
        <v>50141</v>
      </c>
      <c r="B50142" s="3" t="s">
        <v>116592</v>
      </c>
      <c r="C50142" s="1">
        <v>27</v>
      </c>
      <c r="D50142" s="3" t="s">
        <v>15</v>
      </c>
      <c r="E50142" s="1" t="s">
        <v>16</v>
      </c>
      <c r="F50142" t="s">
        <v>17</v>
      </c>
      <c r="G50142" s="4">
        <v>45386</v>
      </c>
      <c r="H50142" s="1">
        <v>50141</v>
      </c>
      <c r="I50142" s="3" t="s">
        <v>60519</v>
      </c>
      <c r="J50142" s="3" t="s">
        <v>60520</v>
      </c>
      <c r="K50142" s="3" t="s">
        <v>36</v>
      </c>
      <c r="L50142" s="5">
        <v>27047.049974864847</v>
      </c>
      <c r="M50142" s="1">
        <v>297</v>
      </c>
      <c r="N50142" s="3" t="s">
        <v>29</v>
      </c>
      <c r="O50142" s="4">
        <v>45409</v>
      </c>
      <c r="P50142" s="3" t="s">
        <v>37</v>
      </c>
      <c r="Q50142" s="3" t="s">
        <v>43</v>
      </c>
    </row>
    <row r="50143" spans="1:17" x14ac:dyDescent="0.3">
      <c r="A50143" s="1">
        <v>50142</v>
      </c>
      <c r="B50143" s="3" t="s">
        <v>124282</v>
      </c>
      <c r="C50143" s="1">
        <v>83</v>
      </c>
      <c r="D50143" s="3" t="s">
        <v>32</v>
      </c>
      <c r="E50143" s="1" t="s">
        <v>24</v>
      </c>
      <c r="F50143" t="s">
        <v>25</v>
      </c>
      <c r="G50143" s="4">
        <v>43959</v>
      </c>
      <c r="H50143" s="1">
        <v>50142</v>
      </c>
      <c r="I50143" s="3" t="s">
        <v>42053</v>
      </c>
      <c r="J50143" s="3" t="s">
        <v>71700</v>
      </c>
      <c r="K50143" s="3" t="s">
        <v>57</v>
      </c>
      <c r="L50143" s="5">
        <v>34421.147067494545</v>
      </c>
      <c r="M50143" s="1">
        <v>320</v>
      </c>
      <c r="N50143" s="3" t="s">
        <v>42</v>
      </c>
      <c r="O50143" s="4">
        <v>43965</v>
      </c>
      <c r="P50143" s="3" t="s">
        <v>47</v>
      </c>
      <c r="Q50143" s="3" t="s">
        <v>31</v>
      </c>
    </row>
    <row r="50144" spans="1:17" x14ac:dyDescent="0.3">
      <c r="A50144" s="1">
        <v>50143</v>
      </c>
      <c r="B50144" s="3" t="s">
        <v>101245</v>
      </c>
      <c r="C50144" s="1">
        <v>31</v>
      </c>
      <c r="D50144" s="3" t="s">
        <v>15</v>
      </c>
      <c r="E50144" s="1" t="s">
        <v>44</v>
      </c>
      <c r="F50144" t="s">
        <v>25</v>
      </c>
      <c r="G50144" s="4">
        <v>45113</v>
      </c>
      <c r="H50144" s="1">
        <v>50143</v>
      </c>
      <c r="I50144" s="3" t="s">
        <v>36933</v>
      </c>
      <c r="J50144" s="3" t="s">
        <v>36934</v>
      </c>
      <c r="K50144" s="3" t="s">
        <v>51</v>
      </c>
      <c r="L50144" s="5">
        <v>8412.9971858269964</v>
      </c>
      <c r="M50144" s="1">
        <v>287</v>
      </c>
      <c r="N50144" s="3" t="s">
        <v>42</v>
      </c>
      <c r="O50144" s="4">
        <v>45130</v>
      </c>
      <c r="P50144" s="3" t="s">
        <v>30</v>
      </c>
      <c r="Q50144" s="3" t="s">
        <v>31</v>
      </c>
    </row>
    <row r="50145" spans="1:17" x14ac:dyDescent="0.3">
      <c r="A50145" s="1">
        <v>50144</v>
      </c>
      <c r="B50145" s="3" t="s">
        <v>118459</v>
      </c>
      <c r="C50145" s="1">
        <v>64</v>
      </c>
      <c r="D50145" s="3" t="s">
        <v>32</v>
      </c>
      <c r="E50145" s="1" t="s">
        <v>52</v>
      </c>
      <c r="F50145" t="s">
        <v>48</v>
      </c>
      <c r="G50145" s="4">
        <v>44175</v>
      </c>
      <c r="H50145" s="1">
        <v>50144</v>
      </c>
      <c r="I50145" s="3" t="s">
        <v>63302</v>
      </c>
      <c r="J50145" s="3" t="s">
        <v>63303</v>
      </c>
      <c r="K50145" s="3" t="s">
        <v>28</v>
      </c>
      <c r="L50145" s="5">
        <v>3580.2271365201877</v>
      </c>
      <c r="M50145" s="1">
        <v>124</v>
      </c>
      <c r="N50145" s="3" t="s">
        <v>29</v>
      </c>
      <c r="O50145" s="4">
        <v>44202</v>
      </c>
      <c r="P50145" s="3" t="s">
        <v>67</v>
      </c>
      <c r="Q50145" s="3" t="s">
        <v>23</v>
      </c>
    </row>
    <row r="50146" spans="1:17" x14ac:dyDescent="0.3">
      <c r="A50146" s="1">
        <v>50145</v>
      </c>
      <c r="B50146" s="3" t="s">
        <v>80340</v>
      </c>
      <c r="C50146" s="1">
        <v>44</v>
      </c>
      <c r="D50146" s="3" t="s">
        <v>32</v>
      </c>
      <c r="E50146" s="1" t="s">
        <v>44</v>
      </c>
      <c r="F50146" t="s">
        <v>17</v>
      </c>
      <c r="G50146" s="4">
        <v>44823</v>
      </c>
      <c r="H50146" s="1">
        <v>50145</v>
      </c>
      <c r="I50146" s="3" t="s">
        <v>45</v>
      </c>
      <c r="J50146" s="3" t="s">
        <v>46</v>
      </c>
      <c r="K50146" s="3" t="s">
        <v>36</v>
      </c>
      <c r="L50146" s="5">
        <v>14238.317813937623</v>
      </c>
      <c r="M50146" s="1">
        <v>458</v>
      </c>
      <c r="N50146" s="3" t="s">
        <v>21</v>
      </c>
      <c r="O50146" s="4">
        <v>44843</v>
      </c>
      <c r="P50146" s="3" t="s">
        <v>47</v>
      </c>
      <c r="Q50146" s="3" t="s">
        <v>43</v>
      </c>
    </row>
    <row r="50147" spans="1:17" x14ac:dyDescent="0.3">
      <c r="A50147" s="1">
        <v>50146</v>
      </c>
      <c r="B50147" s="3" t="s">
        <v>90079</v>
      </c>
      <c r="C50147" s="1">
        <v>59</v>
      </c>
      <c r="D50147" s="3" t="s">
        <v>32</v>
      </c>
      <c r="E50147" s="1" t="s">
        <v>33</v>
      </c>
      <c r="F50147" t="s">
        <v>17</v>
      </c>
      <c r="G50147" s="4">
        <v>45079</v>
      </c>
      <c r="H50147" s="1">
        <v>50146</v>
      </c>
      <c r="I50147" s="3" t="s">
        <v>18158</v>
      </c>
      <c r="J50147" s="3" t="s">
        <v>17820</v>
      </c>
      <c r="K50147" s="3" t="s">
        <v>36</v>
      </c>
      <c r="L50147" s="5">
        <v>17158.358302897053</v>
      </c>
      <c r="M50147" s="1">
        <v>467</v>
      </c>
      <c r="N50147" s="3" t="s">
        <v>29</v>
      </c>
      <c r="O50147" s="4">
        <v>45087</v>
      </c>
      <c r="P50147" s="3" t="s">
        <v>22</v>
      </c>
      <c r="Q50147" s="3" t="s">
        <v>23</v>
      </c>
    </row>
    <row r="50148" spans="1:17" x14ac:dyDescent="0.3">
      <c r="A50148" s="1">
        <v>50147</v>
      </c>
      <c r="B50148" s="3" t="s">
        <v>107837</v>
      </c>
      <c r="C50148" s="1">
        <v>69</v>
      </c>
      <c r="D50148" s="3" t="s">
        <v>15</v>
      </c>
      <c r="E50148" s="1" t="s">
        <v>98</v>
      </c>
      <c r="F50148" t="s">
        <v>64</v>
      </c>
      <c r="G50148" s="4">
        <v>43702</v>
      </c>
      <c r="H50148" s="1">
        <v>50147</v>
      </c>
      <c r="I50148" s="3" t="s">
        <v>47371</v>
      </c>
      <c r="J50148" s="3" t="s">
        <v>47372</v>
      </c>
      <c r="K50148" s="3" t="s">
        <v>36</v>
      </c>
      <c r="L50148" s="5">
        <v>2481.5074235212601</v>
      </c>
      <c r="M50148" s="1">
        <v>113</v>
      </c>
      <c r="N50148" s="3" t="s">
        <v>21</v>
      </c>
      <c r="O50148" s="4">
        <v>43708</v>
      </c>
      <c r="P50148" s="3" t="s">
        <v>37</v>
      </c>
      <c r="Q50148" s="3" t="s">
        <v>43</v>
      </c>
    </row>
    <row r="50149" spans="1:17" x14ac:dyDescent="0.3">
      <c r="A50149" s="1">
        <v>50148</v>
      </c>
      <c r="B50149" s="3" t="s">
        <v>100080</v>
      </c>
      <c r="C50149" s="1">
        <v>62</v>
      </c>
      <c r="D50149" s="3" t="s">
        <v>32</v>
      </c>
      <c r="E50149" s="1" t="s">
        <v>33</v>
      </c>
      <c r="F50149" t="s">
        <v>64</v>
      </c>
      <c r="G50149" s="4">
        <v>44813</v>
      </c>
      <c r="H50149" s="1">
        <v>50148</v>
      </c>
      <c r="I50149" s="3" t="s">
        <v>20601</v>
      </c>
      <c r="J50149" s="3" t="s">
        <v>20571</v>
      </c>
      <c r="K50149" s="3" t="s">
        <v>28</v>
      </c>
      <c r="L50149" s="5">
        <v>14709.612213364951</v>
      </c>
      <c r="M50149" s="1">
        <v>101</v>
      </c>
      <c r="N50149" s="3" t="s">
        <v>42</v>
      </c>
      <c r="O50149" s="4">
        <v>44822</v>
      </c>
      <c r="P50149" s="3" t="s">
        <v>37</v>
      </c>
      <c r="Q50149" s="3" t="s">
        <v>31</v>
      </c>
    </row>
    <row r="50150" spans="1:17" x14ac:dyDescent="0.3">
      <c r="A50150" s="1">
        <v>50149</v>
      </c>
      <c r="B50150" s="3" t="s">
        <v>99964</v>
      </c>
      <c r="C50150" s="1">
        <v>50</v>
      </c>
      <c r="D50150" s="3" t="s">
        <v>15</v>
      </c>
      <c r="E50150" s="1" t="s">
        <v>16</v>
      </c>
      <c r="F50150" t="s">
        <v>17</v>
      </c>
      <c r="G50150" s="4">
        <v>45252</v>
      </c>
      <c r="H50150" s="1">
        <v>50149</v>
      </c>
      <c r="I50150" s="3" t="s">
        <v>34852</v>
      </c>
      <c r="J50150" s="3" t="s">
        <v>34853</v>
      </c>
      <c r="K50150" s="3" t="s">
        <v>36</v>
      </c>
      <c r="L50150" s="5">
        <v>19310.261817967694</v>
      </c>
      <c r="M50150" s="1">
        <v>387</v>
      </c>
      <c r="N50150" s="3" t="s">
        <v>29</v>
      </c>
      <c r="O50150" s="4">
        <v>45282</v>
      </c>
      <c r="P50150" s="3" t="s">
        <v>37</v>
      </c>
      <c r="Q50150" s="3" t="s">
        <v>43</v>
      </c>
    </row>
    <row r="50151" spans="1:17" x14ac:dyDescent="0.3">
      <c r="A50151" s="1">
        <v>50150</v>
      </c>
      <c r="B50151" s="3" t="s">
        <v>107247</v>
      </c>
      <c r="C50151" s="1">
        <v>68</v>
      </c>
      <c r="D50151" s="3" t="s">
        <v>32</v>
      </c>
      <c r="E50151" s="1" t="s">
        <v>16</v>
      </c>
      <c r="F50151" t="s">
        <v>48</v>
      </c>
      <c r="G50151" s="4">
        <v>43729</v>
      </c>
      <c r="H50151" s="1">
        <v>50150</v>
      </c>
      <c r="I50151" s="3" t="s">
        <v>46459</v>
      </c>
      <c r="J50151" s="3" t="s">
        <v>46460</v>
      </c>
      <c r="K50151" s="3" t="s">
        <v>20</v>
      </c>
      <c r="L50151" s="5">
        <v>4681.5118365666431</v>
      </c>
      <c r="M50151" s="1">
        <v>272</v>
      </c>
      <c r="N50151" s="3" t="s">
        <v>21</v>
      </c>
      <c r="O50151" s="4">
        <v>43746</v>
      </c>
      <c r="P50151" s="3" t="s">
        <v>22</v>
      </c>
      <c r="Q50151" s="3" t="s">
        <v>43</v>
      </c>
    </row>
    <row r="50152" spans="1:17" x14ac:dyDescent="0.3">
      <c r="A50152" s="1">
        <v>50151</v>
      </c>
      <c r="B50152" s="3" t="s">
        <v>99590</v>
      </c>
      <c r="C50152" s="1">
        <v>15</v>
      </c>
      <c r="D50152" s="3" t="s">
        <v>15</v>
      </c>
      <c r="E50152" s="1" t="s">
        <v>16</v>
      </c>
      <c r="F50152" t="s">
        <v>48</v>
      </c>
      <c r="G50152" s="4">
        <v>43622</v>
      </c>
      <c r="H50152" s="1">
        <v>50151</v>
      </c>
      <c r="I50152" s="3" t="s">
        <v>34236</v>
      </c>
      <c r="J50152" s="3" t="s">
        <v>34237</v>
      </c>
      <c r="K50152" s="3" t="s">
        <v>51</v>
      </c>
      <c r="L50152" s="5">
        <v>22331.61851895168</v>
      </c>
      <c r="M50152" s="1">
        <v>436</v>
      </c>
      <c r="N50152" s="3" t="s">
        <v>29</v>
      </c>
      <c r="O50152" s="4">
        <v>43647</v>
      </c>
      <c r="P50152" s="3" t="s">
        <v>30</v>
      </c>
      <c r="Q50152" s="3" t="s">
        <v>43</v>
      </c>
    </row>
    <row r="50153" spans="1:17" x14ac:dyDescent="0.3">
      <c r="A50153" s="1">
        <v>50152</v>
      </c>
      <c r="B50153" s="3" t="s">
        <v>122633</v>
      </c>
      <c r="C50153" s="1">
        <v>79</v>
      </c>
      <c r="D50153" s="3" t="s">
        <v>32</v>
      </c>
      <c r="E50153" s="1" t="s">
        <v>83</v>
      </c>
      <c r="F50153" t="s">
        <v>25</v>
      </c>
      <c r="G50153" s="4">
        <v>44285</v>
      </c>
      <c r="H50153" s="1">
        <v>50152</v>
      </c>
      <c r="I50153" s="3" t="s">
        <v>35305</v>
      </c>
      <c r="J50153" s="3" t="s">
        <v>69342</v>
      </c>
      <c r="K50153" s="3" t="s">
        <v>51</v>
      </c>
      <c r="L50153" s="5">
        <v>23402.358490728526</v>
      </c>
      <c r="M50153" s="1">
        <v>249</v>
      </c>
      <c r="N50153" s="3" t="s">
        <v>42</v>
      </c>
      <c r="O50153" s="4">
        <v>44313</v>
      </c>
      <c r="P50153" s="3" t="s">
        <v>47</v>
      </c>
      <c r="Q50153" s="3" t="s">
        <v>43</v>
      </c>
    </row>
    <row r="50154" spans="1:17" x14ac:dyDescent="0.3">
      <c r="A50154" s="1">
        <v>50153</v>
      </c>
      <c r="B50154" s="3" t="s">
        <v>107626</v>
      </c>
      <c r="C50154" s="1">
        <v>75</v>
      </c>
      <c r="D50154" s="3" t="s">
        <v>15</v>
      </c>
      <c r="E50154" s="1" t="s">
        <v>24</v>
      </c>
      <c r="F50154" t="s">
        <v>39</v>
      </c>
      <c r="G50154" s="4">
        <v>44498</v>
      </c>
      <c r="H50154" s="1">
        <v>50153</v>
      </c>
      <c r="I50154" s="3" t="s">
        <v>47057</v>
      </c>
      <c r="J50154" s="3" t="s">
        <v>47058</v>
      </c>
      <c r="K50154" s="3" t="s">
        <v>57</v>
      </c>
      <c r="L50154" s="5">
        <v>41162.619358804252</v>
      </c>
      <c r="M50154" s="1">
        <v>297</v>
      </c>
      <c r="N50154" s="3" t="s">
        <v>29</v>
      </c>
      <c r="O50154" s="4">
        <v>44519</v>
      </c>
      <c r="P50154" s="3" t="s">
        <v>37</v>
      </c>
      <c r="Q50154" s="3" t="s">
        <v>31</v>
      </c>
    </row>
    <row r="50155" spans="1:17" x14ac:dyDescent="0.3">
      <c r="A50155" s="1">
        <v>50154</v>
      </c>
      <c r="B50155" s="3" t="s">
        <v>91706</v>
      </c>
      <c r="C50155" s="1">
        <v>70</v>
      </c>
      <c r="D50155" s="3" t="s">
        <v>15</v>
      </c>
      <c r="E50155" s="1" t="s">
        <v>44</v>
      </c>
      <c r="F50155" t="s">
        <v>76</v>
      </c>
      <c r="G50155" s="4">
        <v>43603</v>
      </c>
      <c r="H50155" s="1">
        <v>50154</v>
      </c>
      <c r="I50155" s="3" t="s">
        <v>20991</v>
      </c>
      <c r="J50155" s="3" t="s">
        <v>20992</v>
      </c>
      <c r="K50155" s="3" t="s">
        <v>36</v>
      </c>
      <c r="L50155" s="5">
        <v>32232.845528429476</v>
      </c>
      <c r="M50155" s="1">
        <v>472</v>
      </c>
      <c r="N50155" s="3" t="s">
        <v>29</v>
      </c>
      <c r="O50155" s="4">
        <v>43620</v>
      </c>
      <c r="P50155" s="3" t="s">
        <v>30</v>
      </c>
      <c r="Q50155" s="3" t="s">
        <v>31</v>
      </c>
    </row>
    <row r="50156" spans="1:17" x14ac:dyDescent="0.3">
      <c r="A50156" s="1">
        <v>50155</v>
      </c>
      <c r="B50156" s="3" t="s">
        <v>101519</v>
      </c>
      <c r="C50156" s="1">
        <v>35</v>
      </c>
      <c r="D50156" s="3" t="s">
        <v>32</v>
      </c>
      <c r="E50156" s="1" t="s">
        <v>33</v>
      </c>
      <c r="F50156" t="s">
        <v>25</v>
      </c>
      <c r="G50156" s="4">
        <v>44362</v>
      </c>
      <c r="H50156" s="1">
        <v>50155</v>
      </c>
      <c r="I50156" s="3" t="s">
        <v>37401</v>
      </c>
      <c r="J50156" s="3" t="s">
        <v>37402</v>
      </c>
      <c r="K50156" s="3" t="s">
        <v>57</v>
      </c>
      <c r="L50156" s="5">
        <v>20024.906133330092</v>
      </c>
      <c r="M50156" s="1">
        <v>476</v>
      </c>
      <c r="N50156" s="3" t="s">
        <v>29</v>
      </c>
      <c r="O50156" s="4">
        <v>44365</v>
      </c>
      <c r="P50156" s="3" t="s">
        <v>30</v>
      </c>
      <c r="Q50156" s="3" t="s">
        <v>23</v>
      </c>
    </row>
    <row r="50157" spans="1:17" x14ac:dyDescent="0.3">
      <c r="A50157" s="1">
        <v>50156</v>
      </c>
      <c r="B50157" s="3" t="s">
        <v>110047</v>
      </c>
      <c r="C50157" s="1">
        <v>75</v>
      </c>
      <c r="D50157" s="3" t="s">
        <v>32</v>
      </c>
      <c r="E50157" s="1" t="s">
        <v>24</v>
      </c>
      <c r="F50157" t="s">
        <v>39</v>
      </c>
      <c r="G50157" s="4">
        <v>43807</v>
      </c>
      <c r="H50157" s="1">
        <v>50156</v>
      </c>
      <c r="I50157" s="3" t="s">
        <v>50723</v>
      </c>
      <c r="J50157" s="3" t="s">
        <v>50724</v>
      </c>
      <c r="K50157" s="3" t="s">
        <v>20</v>
      </c>
      <c r="L50157" s="5">
        <v>43266.167999851787</v>
      </c>
      <c r="M50157" s="1">
        <v>437</v>
      </c>
      <c r="N50157" s="3" t="s">
        <v>42</v>
      </c>
      <c r="O50157" s="4">
        <v>43814</v>
      </c>
      <c r="P50157" s="3" t="s">
        <v>30</v>
      </c>
      <c r="Q50157" s="3" t="s">
        <v>43</v>
      </c>
    </row>
    <row r="50158" spans="1:17" x14ac:dyDescent="0.3">
      <c r="A50158" s="1">
        <v>50157</v>
      </c>
      <c r="B50158" s="3" t="s">
        <v>116731</v>
      </c>
      <c r="C50158" s="1">
        <v>76</v>
      </c>
      <c r="D50158" s="3" t="s">
        <v>32</v>
      </c>
      <c r="E50158" s="1" t="s">
        <v>52</v>
      </c>
      <c r="F50158" t="s">
        <v>39</v>
      </c>
      <c r="G50158" s="4">
        <v>43671</v>
      </c>
      <c r="H50158" s="1">
        <v>50157</v>
      </c>
      <c r="I50158" s="3" t="s">
        <v>60734</v>
      </c>
      <c r="J50158" s="3" t="s">
        <v>14734</v>
      </c>
      <c r="K50158" s="3" t="s">
        <v>51</v>
      </c>
      <c r="L50158" s="5">
        <v>33662.35591927432</v>
      </c>
      <c r="M50158" s="1">
        <v>178</v>
      </c>
      <c r="N50158" s="3" t="s">
        <v>42</v>
      </c>
      <c r="O50158" s="4">
        <v>43675</v>
      </c>
      <c r="P50158" s="3" t="s">
        <v>47</v>
      </c>
      <c r="Q50158" s="3" t="s">
        <v>31</v>
      </c>
    </row>
    <row r="50159" spans="1:17" x14ac:dyDescent="0.3">
      <c r="A50159" s="1">
        <v>50158</v>
      </c>
      <c r="B50159" s="3" t="s">
        <v>122100</v>
      </c>
      <c r="C50159" s="1">
        <v>39</v>
      </c>
      <c r="D50159" s="3" t="s">
        <v>32</v>
      </c>
      <c r="E50159" s="1" t="s">
        <v>16</v>
      </c>
      <c r="F50159" t="s">
        <v>17</v>
      </c>
      <c r="G50159" s="4">
        <v>44484</v>
      </c>
      <c r="H50159" s="1">
        <v>50158</v>
      </c>
      <c r="I50159" s="3" t="s">
        <v>68550</v>
      </c>
      <c r="J50159" s="3" t="s">
        <v>5037</v>
      </c>
      <c r="K50159" s="3" t="s">
        <v>20</v>
      </c>
      <c r="L50159" s="5">
        <v>37685.2743238283</v>
      </c>
      <c r="M50159" s="1">
        <v>390</v>
      </c>
      <c r="N50159" s="3" t="s">
        <v>29</v>
      </c>
      <c r="O50159" s="4">
        <v>44512</v>
      </c>
      <c r="P50159" s="3" t="s">
        <v>30</v>
      </c>
      <c r="Q50159" s="3" t="s">
        <v>43</v>
      </c>
    </row>
    <row r="50160" spans="1:17" x14ac:dyDescent="0.3">
      <c r="A50160" s="1">
        <v>50159</v>
      </c>
      <c r="B50160" s="3" t="s">
        <v>122228</v>
      </c>
      <c r="C50160" s="1">
        <v>66</v>
      </c>
      <c r="D50160" s="3" t="s">
        <v>15</v>
      </c>
      <c r="E50160" s="1" t="s">
        <v>33</v>
      </c>
      <c r="F50160" t="s">
        <v>76</v>
      </c>
      <c r="G50160" s="4">
        <v>43854</v>
      </c>
      <c r="H50160" s="1">
        <v>50159</v>
      </c>
      <c r="I50160" s="3" t="s">
        <v>68743</v>
      </c>
      <c r="J50160" s="3" t="s">
        <v>61932</v>
      </c>
      <c r="K50160" s="3" t="s">
        <v>57</v>
      </c>
      <c r="L50160" s="5">
        <v>715.80124896263726</v>
      </c>
      <c r="M50160" s="1">
        <v>342</v>
      </c>
      <c r="N50160" s="3" t="s">
        <v>42</v>
      </c>
      <c r="O50160" s="4">
        <v>43867</v>
      </c>
      <c r="P50160" s="3" t="s">
        <v>47</v>
      </c>
      <c r="Q50160" s="3" t="s">
        <v>23</v>
      </c>
    </row>
    <row r="50161" spans="1:17" x14ac:dyDescent="0.3">
      <c r="A50161" s="1">
        <v>50160</v>
      </c>
      <c r="B50161" s="3" t="s">
        <v>87286</v>
      </c>
      <c r="C50161" s="1">
        <v>58</v>
      </c>
      <c r="D50161" s="3" t="s">
        <v>32</v>
      </c>
      <c r="E50161" s="1" t="s">
        <v>98</v>
      </c>
      <c r="F50161" t="s">
        <v>76</v>
      </c>
      <c r="G50161" s="4">
        <v>45209</v>
      </c>
      <c r="H50161" s="1">
        <v>50160</v>
      </c>
      <c r="I50161" s="3" t="s">
        <v>13189</v>
      </c>
      <c r="J50161" s="3" t="s">
        <v>13190</v>
      </c>
      <c r="K50161" s="3" t="s">
        <v>51</v>
      </c>
      <c r="L50161" s="5">
        <v>15300.911356542676</v>
      </c>
      <c r="M50161" s="1">
        <v>461</v>
      </c>
      <c r="N50161" s="3" t="s">
        <v>21</v>
      </c>
      <c r="O50161" s="4">
        <v>45236</v>
      </c>
      <c r="P50161" s="3" t="s">
        <v>30</v>
      </c>
      <c r="Q50161" s="3" t="s">
        <v>23</v>
      </c>
    </row>
    <row r="50162" spans="1:17" x14ac:dyDescent="0.3">
      <c r="A50162" s="1">
        <v>50161</v>
      </c>
      <c r="B50162" s="3" t="s">
        <v>90887</v>
      </c>
      <c r="C50162" s="1">
        <v>20</v>
      </c>
      <c r="D50162" s="3" t="s">
        <v>32</v>
      </c>
      <c r="E50162" s="1" t="s">
        <v>38</v>
      </c>
      <c r="F50162" t="s">
        <v>76</v>
      </c>
      <c r="G50162" s="4">
        <v>44377</v>
      </c>
      <c r="H50162" s="1">
        <v>50161</v>
      </c>
      <c r="I50162" s="3" t="s">
        <v>19573</v>
      </c>
      <c r="J50162" s="3" t="s">
        <v>19574</v>
      </c>
      <c r="K50162" s="3" t="s">
        <v>57</v>
      </c>
      <c r="L50162" s="5">
        <v>10093.492219129694</v>
      </c>
      <c r="M50162" s="1">
        <v>278</v>
      </c>
      <c r="N50162" s="3" t="s">
        <v>21</v>
      </c>
      <c r="O50162" s="4">
        <v>44407</v>
      </c>
      <c r="P50162" s="3" t="s">
        <v>47</v>
      </c>
      <c r="Q50162" s="3" t="s">
        <v>43</v>
      </c>
    </row>
    <row r="50163" spans="1:17" x14ac:dyDescent="0.3">
      <c r="A50163" s="1">
        <v>50162</v>
      </c>
      <c r="B50163" s="3" t="s">
        <v>113791</v>
      </c>
      <c r="C50163" s="1">
        <v>50</v>
      </c>
      <c r="D50163" s="3" t="s">
        <v>15</v>
      </c>
      <c r="E50163" s="1" t="s">
        <v>44</v>
      </c>
      <c r="F50163" t="s">
        <v>17</v>
      </c>
      <c r="G50163" s="4">
        <v>44387</v>
      </c>
      <c r="H50163" s="1">
        <v>50162</v>
      </c>
      <c r="I50163" s="3" t="s">
        <v>45699</v>
      </c>
      <c r="J50163" s="3" t="s">
        <v>40461</v>
      </c>
      <c r="K50163" s="3" t="s">
        <v>57</v>
      </c>
      <c r="L50163" s="5">
        <v>20203.496623631476</v>
      </c>
      <c r="M50163" s="1">
        <v>127</v>
      </c>
      <c r="N50163" s="3" t="s">
        <v>21</v>
      </c>
      <c r="O50163" s="4">
        <v>44391</v>
      </c>
      <c r="P50163" s="3" t="s">
        <v>67</v>
      </c>
      <c r="Q50163" s="3" t="s">
        <v>23</v>
      </c>
    </row>
    <row r="50164" spans="1:17" x14ac:dyDescent="0.3">
      <c r="A50164" s="1">
        <v>50163</v>
      </c>
      <c r="B50164" s="3" t="s">
        <v>100736</v>
      </c>
      <c r="C50164" s="1">
        <v>24</v>
      </c>
      <c r="D50164" s="3" t="s">
        <v>32</v>
      </c>
      <c r="E50164" s="1" t="s">
        <v>98</v>
      </c>
      <c r="F50164" t="s">
        <v>17</v>
      </c>
      <c r="G50164" s="4">
        <v>43981</v>
      </c>
      <c r="H50164" s="1">
        <v>50163</v>
      </c>
      <c r="I50164" s="3" t="s">
        <v>36108</v>
      </c>
      <c r="J50164" s="3" t="s">
        <v>36109</v>
      </c>
      <c r="K50164" s="3" t="s">
        <v>28</v>
      </c>
      <c r="L50164" s="5">
        <v>46382.238652760228</v>
      </c>
      <c r="M50164" s="1">
        <v>338</v>
      </c>
      <c r="N50164" s="3" t="s">
        <v>42</v>
      </c>
      <c r="O50164" s="4">
        <v>43982</v>
      </c>
      <c r="P50164" s="3" t="s">
        <v>37</v>
      </c>
      <c r="Q50164" s="3" t="s">
        <v>31</v>
      </c>
    </row>
    <row r="50165" spans="1:17" x14ac:dyDescent="0.3">
      <c r="A50165" s="1">
        <v>50164</v>
      </c>
      <c r="B50165" s="3" t="s">
        <v>89514</v>
      </c>
      <c r="C50165" s="1">
        <v>46</v>
      </c>
      <c r="D50165" s="3" t="s">
        <v>15</v>
      </c>
      <c r="E50165" s="1" t="s">
        <v>38</v>
      </c>
      <c r="F50165" t="s">
        <v>64</v>
      </c>
      <c r="G50165" s="4">
        <v>44702</v>
      </c>
      <c r="H50165" s="1">
        <v>50164</v>
      </c>
      <c r="I50165" s="3" t="s">
        <v>17162</v>
      </c>
      <c r="J50165" s="3" t="s">
        <v>416</v>
      </c>
      <c r="K50165" s="3" t="s">
        <v>57</v>
      </c>
      <c r="L50165" s="5">
        <v>2271.6336293346872</v>
      </c>
      <c r="M50165" s="1">
        <v>345</v>
      </c>
      <c r="N50165" s="3" t="s">
        <v>21</v>
      </c>
      <c r="O50165" s="4">
        <v>44732</v>
      </c>
      <c r="P50165" s="3" t="s">
        <v>47</v>
      </c>
      <c r="Q50165" s="3" t="s">
        <v>31</v>
      </c>
    </row>
    <row r="50166" spans="1:17" x14ac:dyDescent="0.3">
      <c r="A50166" s="1">
        <v>50165</v>
      </c>
      <c r="B50166" s="3" t="s">
        <v>114801</v>
      </c>
      <c r="C50166" s="1">
        <v>39</v>
      </c>
      <c r="D50166" s="3" t="s">
        <v>15</v>
      </c>
      <c r="E50166" s="1" t="s">
        <v>98</v>
      </c>
      <c r="F50166" t="s">
        <v>25</v>
      </c>
      <c r="G50166" s="4">
        <v>44973</v>
      </c>
      <c r="H50166" s="1">
        <v>50165</v>
      </c>
      <c r="I50166" s="3" t="s">
        <v>7451</v>
      </c>
      <c r="J50166" s="3" t="s">
        <v>57879</v>
      </c>
      <c r="K50166" s="3" t="s">
        <v>28</v>
      </c>
      <c r="L50166" s="5">
        <v>30679.871087599702</v>
      </c>
      <c r="M50166" s="1">
        <v>208</v>
      </c>
      <c r="N50166" s="3" t="s">
        <v>29</v>
      </c>
      <c r="O50166" s="4">
        <v>44975</v>
      </c>
      <c r="P50166" s="3" t="s">
        <v>22</v>
      </c>
      <c r="Q50166" s="3" t="s">
        <v>43</v>
      </c>
    </row>
    <row r="50167" spans="1:17" x14ac:dyDescent="0.3">
      <c r="A50167" s="1">
        <v>50166</v>
      </c>
      <c r="B50167" s="3" t="s">
        <v>99215</v>
      </c>
      <c r="C50167" s="1">
        <v>57</v>
      </c>
      <c r="D50167" s="3" t="s">
        <v>32</v>
      </c>
      <c r="E50167" s="1" t="s">
        <v>83</v>
      </c>
      <c r="F50167" t="s">
        <v>17</v>
      </c>
      <c r="G50167" s="4">
        <v>45365</v>
      </c>
      <c r="H50167" s="1">
        <v>50166</v>
      </c>
      <c r="I50167" s="3" t="s">
        <v>33605</v>
      </c>
      <c r="J50167" s="3" t="s">
        <v>33606</v>
      </c>
      <c r="K50167" s="3" t="s">
        <v>57</v>
      </c>
      <c r="L50167" s="5">
        <v>23049.473616384188</v>
      </c>
      <c r="M50167" s="1">
        <v>162</v>
      </c>
      <c r="N50167" s="3" t="s">
        <v>21</v>
      </c>
      <c r="O50167" s="4">
        <v>45391</v>
      </c>
      <c r="P50167" s="3" t="s">
        <v>30</v>
      </c>
      <c r="Q50167" s="3" t="s">
        <v>31</v>
      </c>
    </row>
    <row r="50168" spans="1:17" x14ac:dyDescent="0.3">
      <c r="A50168" s="1">
        <v>50167</v>
      </c>
      <c r="B50168" s="3" t="s">
        <v>99032</v>
      </c>
      <c r="C50168" s="1">
        <v>70</v>
      </c>
      <c r="D50168" s="3" t="s">
        <v>15</v>
      </c>
      <c r="E50168" s="1" t="s">
        <v>98</v>
      </c>
      <c r="F50168" t="s">
        <v>17</v>
      </c>
      <c r="G50168" s="4">
        <v>44204</v>
      </c>
      <c r="H50168" s="1">
        <v>50167</v>
      </c>
      <c r="I50168" s="3" t="s">
        <v>33296</v>
      </c>
      <c r="J50168" s="3" t="s">
        <v>33297</v>
      </c>
      <c r="K50168" s="3" t="s">
        <v>36</v>
      </c>
      <c r="L50168" s="5">
        <v>24338.895709681794</v>
      </c>
      <c r="M50168" s="1">
        <v>107</v>
      </c>
      <c r="N50168" s="3" t="s">
        <v>42</v>
      </c>
      <c r="O50168" s="4">
        <v>44211</v>
      </c>
      <c r="P50168" s="3" t="s">
        <v>67</v>
      </c>
      <c r="Q50168" s="3" t="s">
        <v>23</v>
      </c>
    </row>
    <row r="50169" spans="1:17" x14ac:dyDescent="0.3">
      <c r="A50169" s="1">
        <v>50168</v>
      </c>
      <c r="B50169" s="3" t="s">
        <v>112219</v>
      </c>
      <c r="C50169" s="1">
        <v>33</v>
      </c>
      <c r="D50169" s="3" t="s">
        <v>32</v>
      </c>
      <c r="E50169" s="1" t="s">
        <v>24</v>
      </c>
      <c r="F50169" t="s">
        <v>39</v>
      </c>
      <c r="G50169" s="4">
        <v>44402</v>
      </c>
      <c r="H50169" s="1">
        <v>50168</v>
      </c>
      <c r="I50169" s="3" t="s">
        <v>40886</v>
      </c>
      <c r="J50169" s="3" t="s">
        <v>54026</v>
      </c>
      <c r="K50169" s="3" t="s">
        <v>51</v>
      </c>
      <c r="L50169" s="5">
        <v>3544.0576356827905</v>
      </c>
      <c r="M50169" s="1">
        <v>297</v>
      </c>
      <c r="N50169" s="3" t="s">
        <v>21</v>
      </c>
      <c r="O50169" s="4">
        <v>44415</v>
      </c>
      <c r="P50169" s="3" t="s">
        <v>67</v>
      </c>
      <c r="Q50169" s="3" t="s">
        <v>31</v>
      </c>
    </row>
    <row r="50170" spans="1:17" x14ac:dyDescent="0.3">
      <c r="A50170" s="1">
        <v>50169</v>
      </c>
      <c r="B50170" s="3" t="s">
        <v>108930</v>
      </c>
      <c r="C50170" s="1">
        <v>34</v>
      </c>
      <c r="D50170" s="3" t="s">
        <v>15</v>
      </c>
      <c r="E50170" s="1" t="s">
        <v>16</v>
      </c>
      <c r="F50170" t="s">
        <v>64</v>
      </c>
      <c r="G50170" s="4">
        <v>43918</v>
      </c>
      <c r="H50170" s="1">
        <v>50169</v>
      </c>
      <c r="I50170" s="3" t="s">
        <v>49032</v>
      </c>
      <c r="J50170" s="3" t="s">
        <v>49033</v>
      </c>
      <c r="K50170" s="3" t="s">
        <v>51</v>
      </c>
      <c r="L50170" s="5">
        <v>27254.169297845372</v>
      </c>
      <c r="M50170" s="1">
        <v>462</v>
      </c>
      <c r="N50170" s="3" t="s">
        <v>29</v>
      </c>
      <c r="O50170" s="4">
        <v>43933</v>
      </c>
      <c r="P50170" s="3" t="s">
        <v>67</v>
      </c>
      <c r="Q50170" s="3" t="s">
        <v>43</v>
      </c>
    </row>
    <row r="50171" spans="1:17" x14ac:dyDescent="0.3">
      <c r="A50171" s="1">
        <v>50170</v>
      </c>
      <c r="B50171" s="3" t="s">
        <v>104149</v>
      </c>
      <c r="C50171" s="1">
        <v>28</v>
      </c>
      <c r="D50171" s="3" t="s">
        <v>32</v>
      </c>
      <c r="E50171" s="1" t="s">
        <v>38</v>
      </c>
      <c r="F50171" t="s">
        <v>39</v>
      </c>
      <c r="G50171" s="4">
        <v>44658</v>
      </c>
      <c r="H50171" s="1">
        <v>50170</v>
      </c>
      <c r="I50171" s="3" t="s">
        <v>41643</v>
      </c>
      <c r="J50171" s="3" t="s">
        <v>41644</v>
      </c>
      <c r="K50171" s="3" t="s">
        <v>51</v>
      </c>
      <c r="L50171" s="5">
        <v>31803.717434389018</v>
      </c>
      <c r="M50171" s="1">
        <v>265</v>
      </c>
      <c r="N50171" s="3" t="s">
        <v>42</v>
      </c>
      <c r="O50171" s="4">
        <v>44675</v>
      </c>
      <c r="P50171" s="3" t="s">
        <v>67</v>
      </c>
      <c r="Q50171" s="3" t="s">
        <v>43</v>
      </c>
    </row>
    <row r="50172" spans="1:17" x14ac:dyDescent="0.3">
      <c r="A50172" s="1">
        <v>50171</v>
      </c>
      <c r="B50172" s="3" t="s">
        <v>118516</v>
      </c>
      <c r="C50172" s="1">
        <v>44</v>
      </c>
      <c r="D50172" s="3" t="s">
        <v>15</v>
      </c>
      <c r="E50172" s="1" t="s">
        <v>52</v>
      </c>
      <c r="F50172" t="s">
        <v>17</v>
      </c>
      <c r="G50172" s="4">
        <v>44065</v>
      </c>
      <c r="H50172" s="1">
        <v>50171</v>
      </c>
      <c r="I50172" s="3" t="s">
        <v>63388</v>
      </c>
      <c r="J50172" s="3" t="s">
        <v>63389</v>
      </c>
      <c r="K50172" s="3" t="s">
        <v>28</v>
      </c>
      <c r="L50172" s="5">
        <v>15263.169941213828</v>
      </c>
      <c r="M50172" s="1">
        <v>240</v>
      </c>
      <c r="N50172" s="3" t="s">
        <v>42</v>
      </c>
      <c r="O50172" s="4">
        <v>44095</v>
      </c>
      <c r="P50172" s="3" t="s">
        <v>22</v>
      </c>
      <c r="Q50172" s="3" t="s">
        <v>43</v>
      </c>
    </row>
    <row r="50173" spans="1:17" x14ac:dyDescent="0.3">
      <c r="A50173" s="1">
        <v>50172</v>
      </c>
      <c r="B50173" s="3" t="s">
        <v>125741</v>
      </c>
      <c r="C50173" s="1">
        <v>53</v>
      </c>
      <c r="D50173" s="3" t="s">
        <v>32</v>
      </c>
      <c r="E50173" s="1" t="s">
        <v>33</v>
      </c>
      <c r="F50173" t="s">
        <v>39</v>
      </c>
      <c r="G50173" s="4">
        <v>45228</v>
      </c>
      <c r="H50173" s="1">
        <v>50172</v>
      </c>
      <c r="I50173" s="3" t="s">
        <v>73777</v>
      </c>
      <c r="J50173" s="3" t="s">
        <v>73778</v>
      </c>
      <c r="K50173" s="3" t="s">
        <v>28</v>
      </c>
      <c r="L50173" s="5">
        <v>1666.4765952720686</v>
      </c>
      <c r="M50173" s="1">
        <v>422</v>
      </c>
      <c r="N50173" s="3" t="s">
        <v>21</v>
      </c>
      <c r="O50173" s="4">
        <v>45244</v>
      </c>
      <c r="P50173" s="3" t="s">
        <v>67</v>
      </c>
      <c r="Q50173" s="3" t="s">
        <v>43</v>
      </c>
    </row>
    <row r="50174" spans="1:17" x14ac:dyDescent="0.3">
      <c r="A50174" s="1">
        <v>50173</v>
      </c>
      <c r="B50174" s="3" t="s">
        <v>96212</v>
      </c>
      <c r="C50174" s="1">
        <v>73</v>
      </c>
      <c r="D50174" s="3" t="s">
        <v>32</v>
      </c>
      <c r="E50174" s="1" t="s">
        <v>24</v>
      </c>
      <c r="F50174" t="s">
        <v>25</v>
      </c>
      <c r="G50174" s="4">
        <v>44493</v>
      </c>
      <c r="H50174" s="1">
        <v>50173</v>
      </c>
      <c r="I50174" s="3" t="s">
        <v>28646</v>
      </c>
      <c r="J50174" s="3" t="s">
        <v>28647</v>
      </c>
      <c r="K50174" s="3" t="s">
        <v>57</v>
      </c>
      <c r="L50174" s="5">
        <v>32722.399685841363</v>
      </c>
      <c r="M50174" s="1">
        <v>315</v>
      </c>
      <c r="N50174" s="3" t="s">
        <v>29</v>
      </c>
      <c r="O50174" s="4">
        <v>44515</v>
      </c>
      <c r="P50174" s="3" t="s">
        <v>67</v>
      </c>
      <c r="Q50174" s="3" t="s">
        <v>23</v>
      </c>
    </row>
    <row r="50175" spans="1:17" x14ac:dyDescent="0.3">
      <c r="A50175" s="1">
        <v>50174</v>
      </c>
      <c r="B50175" s="3" t="s">
        <v>98776</v>
      </c>
      <c r="C50175" s="1">
        <v>38</v>
      </c>
      <c r="D50175" s="3" t="s">
        <v>32</v>
      </c>
      <c r="E50175" s="1" t="s">
        <v>24</v>
      </c>
      <c r="F50175" t="s">
        <v>64</v>
      </c>
      <c r="G50175" s="4">
        <v>43724</v>
      </c>
      <c r="H50175" s="1">
        <v>50174</v>
      </c>
      <c r="I50175" s="3" t="s">
        <v>32892</v>
      </c>
      <c r="J50175" s="3" t="s">
        <v>25239</v>
      </c>
      <c r="K50175" s="3" t="s">
        <v>36</v>
      </c>
      <c r="L50175" s="5">
        <v>29128.714492382518</v>
      </c>
      <c r="M50175" s="1">
        <v>246</v>
      </c>
      <c r="N50175" s="3" t="s">
        <v>42</v>
      </c>
      <c r="O50175" s="4">
        <v>43751</v>
      </c>
      <c r="P50175" s="3" t="s">
        <v>22</v>
      </c>
      <c r="Q50175" s="3" t="s">
        <v>23</v>
      </c>
    </row>
    <row r="50176" spans="1:17" x14ac:dyDescent="0.3">
      <c r="A50176" s="1">
        <v>50175</v>
      </c>
      <c r="B50176" s="3" t="s">
        <v>82789</v>
      </c>
      <c r="C50176" s="1">
        <v>84</v>
      </c>
      <c r="D50176" s="3" t="s">
        <v>15</v>
      </c>
      <c r="E50176" s="1" t="s">
        <v>38</v>
      </c>
      <c r="F50176" t="s">
        <v>25</v>
      </c>
      <c r="G50176" s="4">
        <v>44654</v>
      </c>
      <c r="H50176" s="1">
        <v>50175</v>
      </c>
      <c r="I50176" s="3" t="s">
        <v>4838</v>
      </c>
      <c r="J50176" s="3" t="s">
        <v>4839</v>
      </c>
      <c r="K50176" s="3" t="s">
        <v>51</v>
      </c>
      <c r="L50176" s="5">
        <v>44048.996552039484</v>
      </c>
      <c r="M50176" s="1">
        <v>335</v>
      </c>
      <c r="N50176" s="3" t="s">
        <v>42</v>
      </c>
      <c r="O50176" s="4">
        <v>44656</v>
      </c>
      <c r="P50176" s="3" t="s">
        <v>47</v>
      </c>
      <c r="Q50176" s="3" t="s">
        <v>43</v>
      </c>
    </row>
    <row r="50177" spans="1:17" x14ac:dyDescent="0.3">
      <c r="A50177" s="1">
        <v>50176</v>
      </c>
      <c r="B50177" s="3" t="s">
        <v>91121</v>
      </c>
      <c r="C50177" s="1">
        <v>39</v>
      </c>
      <c r="D50177" s="3" t="s">
        <v>32</v>
      </c>
      <c r="E50177" s="1" t="s">
        <v>38</v>
      </c>
      <c r="F50177" t="s">
        <v>39</v>
      </c>
      <c r="G50177" s="4">
        <v>44901</v>
      </c>
      <c r="H50177" s="1">
        <v>50176</v>
      </c>
      <c r="I50177" s="3" t="s">
        <v>19983</v>
      </c>
      <c r="J50177" s="3" t="s">
        <v>19984</v>
      </c>
      <c r="K50177" s="3" t="s">
        <v>28</v>
      </c>
      <c r="L50177" s="5">
        <v>26921.727082763577</v>
      </c>
      <c r="M50177" s="1">
        <v>492</v>
      </c>
      <c r="N50177" s="3" t="s">
        <v>21</v>
      </c>
      <c r="O50177" s="4">
        <v>44929</v>
      </c>
      <c r="P50177" s="3" t="s">
        <v>37</v>
      </c>
      <c r="Q50177" s="3" t="s">
        <v>43</v>
      </c>
    </row>
    <row r="50178" spans="1:17" x14ac:dyDescent="0.3">
      <c r="A50178" s="1">
        <v>50177</v>
      </c>
      <c r="B50178" s="3" t="s">
        <v>92931</v>
      </c>
      <c r="C50178" s="1">
        <v>44</v>
      </c>
      <c r="D50178" s="3" t="s">
        <v>32</v>
      </c>
      <c r="E50178" s="1" t="s">
        <v>38</v>
      </c>
      <c r="F50178" t="s">
        <v>39</v>
      </c>
      <c r="G50178" s="4">
        <v>45301</v>
      </c>
      <c r="H50178" s="1">
        <v>50177</v>
      </c>
      <c r="I50178" s="3" t="s">
        <v>23146</v>
      </c>
      <c r="J50178" s="3" t="s">
        <v>23147</v>
      </c>
      <c r="K50178" s="3" t="s">
        <v>51</v>
      </c>
      <c r="L50178" s="5">
        <v>5675.9078633051595</v>
      </c>
      <c r="M50178" s="1">
        <v>142</v>
      </c>
      <c r="N50178" s="3" t="s">
        <v>21</v>
      </c>
      <c r="O50178" s="4">
        <v>45318</v>
      </c>
      <c r="P50178" s="3" t="s">
        <v>67</v>
      </c>
      <c r="Q50178" s="3" t="s">
        <v>23</v>
      </c>
    </row>
    <row r="50179" spans="1:17" x14ac:dyDescent="0.3">
      <c r="A50179" s="1">
        <v>50178</v>
      </c>
      <c r="B50179" s="3" t="s">
        <v>94443</v>
      </c>
      <c r="C50179" s="1">
        <v>36</v>
      </c>
      <c r="D50179" s="3" t="s">
        <v>32</v>
      </c>
      <c r="E50179" s="1" t="s">
        <v>33</v>
      </c>
      <c r="F50179" t="s">
        <v>48</v>
      </c>
      <c r="G50179" s="4">
        <v>44198</v>
      </c>
      <c r="H50179" s="1">
        <v>50178</v>
      </c>
      <c r="I50179" s="3" t="s">
        <v>25695</v>
      </c>
      <c r="J50179" s="3" t="s">
        <v>25696</v>
      </c>
      <c r="K50179" s="3" t="s">
        <v>57</v>
      </c>
      <c r="L50179" s="5">
        <v>7601.7085225564997</v>
      </c>
      <c r="M50179" s="1">
        <v>269</v>
      </c>
      <c r="N50179" s="3" t="s">
        <v>29</v>
      </c>
      <c r="O50179" s="4">
        <v>44224</v>
      </c>
      <c r="P50179" s="3" t="s">
        <v>22</v>
      </c>
      <c r="Q50179" s="3" t="s">
        <v>23</v>
      </c>
    </row>
    <row r="50180" spans="1:17" x14ac:dyDescent="0.3">
      <c r="A50180" s="1">
        <v>50179</v>
      </c>
      <c r="B50180" s="3" t="s">
        <v>113628</v>
      </c>
      <c r="C50180" s="1">
        <v>57</v>
      </c>
      <c r="D50180" s="3" t="s">
        <v>15</v>
      </c>
      <c r="E50180" s="1" t="s">
        <v>16</v>
      </c>
      <c r="F50180" t="s">
        <v>17</v>
      </c>
      <c r="G50180" s="4">
        <v>44745</v>
      </c>
      <c r="H50180" s="1">
        <v>50179</v>
      </c>
      <c r="I50180" s="3" t="s">
        <v>56131</v>
      </c>
      <c r="J50180" s="3" t="s">
        <v>28336</v>
      </c>
      <c r="K50180" s="3" t="s">
        <v>28</v>
      </c>
      <c r="L50180" s="5">
        <v>22511.568150235682</v>
      </c>
      <c r="M50180" s="1">
        <v>283</v>
      </c>
      <c r="N50180" s="3" t="s">
        <v>42</v>
      </c>
      <c r="O50180" s="4">
        <v>44762</v>
      </c>
      <c r="P50180" s="3" t="s">
        <v>22</v>
      </c>
      <c r="Q50180" s="3" t="s">
        <v>43</v>
      </c>
    </row>
    <row r="50181" spans="1:17" x14ac:dyDescent="0.3">
      <c r="A50181" s="1">
        <v>50180</v>
      </c>
      <c r="B50181" s="3" t="s">
        <v>114197</v>
      </c>
      <c r="C50181" s="1">
        <v>60</v>
      </c>
      <c r="D50181" s="3" t="s">
        <v>32</v>
      </c>
      <c r="E50181" s="1" t="s">
        <v>38</v>
      </c>
      <c r="F50181" t="s">
        <v>39</v>
      </c>
      <c r="G50181" s="4">
        <v>44730</v>
      </c>
      <c r="H50181" s="1">
        <v>50180</v>
      </c>
      <c r="I50181" s="3" t="s">
        <v>23130</v>
      </c>
      <c r="J50181" s="3" t="s">
        <v>56991</v>
      </c>
      <c r="K50181" s="3" t="s">
        <v>57</v>
      </c>
      <c r="L50181" s="5">
        <v>11006.452619743906</v>
      </c>
      <c r="M50181" s="1">
        <v>147</v>
      </c>
      <c r="N50181" s="3" t="s">
        <v>42</v>
      </c>
      <c r="O50181" s="4">
        <v>44739</v>
      </c>
      <c r="P50181" s="3" t="s">
        <v>30</v>
      </c>
      <c r="Q50181" s="3" t="s">
        <v>23</v>
      </c>
    </row>
    <row r="50182" spans="1:17" x14ac:dyDescent="0.3">
      <c r="A50182" s="1">
        <v>50181</v>
      </c>
      <c r="B50182" s="3" t="s">
        <v>121032</v>
      </c>
      <c r="C50182" s="1">
        <v>54</v>
      </c>
      <c r="D50182" s="3" t="s">
        <v>15</v>
      </c>
      <c r="E50182" s="1" t="s">
        <v>33</v>
      </c>
      <c r="F50182" t="s">
        <v>64</v>
      </c>
      <c r="G50182" s="4">
        <v>43888</v>
      </c>
      <c r="H50182" s="1">
        <v>50181</v>
      </c>
      <c r="I50182" s="3" t="s">
        <v>16883</v>
      </c>
      <c r="J50182" s="3" t="s">
        <v>67033</v>
      </c>
      <c r="K50182" s="3" t="s">
        <v>28</v>
      </c>
      <c r="L50182" s="5">
        <v>29617.009035021241</v>
      </c>
      <c r="M50182" s="1">
        <v>224</v>
      </c>
      <c r="N50182" s="3" t="s">
        <v>21</v>
      </c>
      <c r="O50182" s="4">
        <v>43900</v>
      </c>
      <c r="P50182" s="3" t="s">
        <v>37</v>
      </c>
      <c r="Q50182" s="3" t="s">
        <v>43</v>
      </c>
    </row>
    <row r="50183" spans="1:17" x14ac:dyDescent="0.3">
      <c r="A50183" s="1">
        <v>50182</v>
      </c>
      <c r="B50183" s="3" t="s">
        <v>108750</v>
      </c>
      <c r="C50183" s="1">
        <v>43</v>
      </c>
      <c r="D50183" s="3" t="s">
        <v>15</v>
      </c>
      <c r="E50183" s="1" t="s">
        <v>83</v>
      </c>
      <c r="F50183" t="s">
        <v>39</v>
      </c>
      <c r="G50183" s="4">
        <v>45089</v>
      </c>
      <c r="H50183" s="1">
        <v>50182</v>
      </c>
      <c r="I50183" s="3" t="s">
        <v>48768</v>
      </c>
      <c r="J50183" s="3" t="s">
        <v>48769</v>
      </c>
      <c r="K50183" s="3" t="s">
        <v>36</v>
      </c>
      <c r="L50183" s="5">
        <v>7927.2243994165638</v>
      </c>
      <c r="M50183" s="1">
        <v>342</v>
      </c>
      <c r="N50183" s="3" t="s">
        <v>29</v>
      </c>
      <c r="O50183" s="4">
        <v>45114</v>
      </c>
      <c r="P50183" s="3" t="s">
        <v>67</v>
      </c>
      <c r="Q50183" s="3" t="s">
        <v>43</v>
      </c>
    </row>
    <row r="50184" spans="1:17" x14ac:dyDescent="0.3">
      <c r="A50184" s="1">
        <v>50183</v>
      </c>
      <c r="B50184" s="3" t="s">
        <v>102301</v>
      </c>
      <c r="C50184" s="1">
        <v>50</v>
      </c>
      <c r="D50184" s="3" t="s">
        <v>15</v>
      </c>
      <c r="E50184" s="1" t="s">
        <v>33</v>
      </c>
      <c r="F50184" t="s">
        <v>64</v>
      </c>
      <c r="G50184" s="4">
        <v>44123</v>
      </c>
      <c r="H50184" s="1">
        <v>50183</v>
      </c>
      <c r="I50184" s="3" t="s">
        <v>38673</v>
      </c>
      <c r="J50184" s="3" t="s">
        <v>38674</v>
      </c>
      <c r="K50184" s="3" t="s">
        <v>51</v>
      </c>
      <c r="L50184" s="5">
        <v>4183.5945724015937</v>
      </c>
      <c r="M50184" s="1">
        <v>270</v>
      </c>
      <c r="N50184" s="3" t="s">
        <v>21</v>
      </c>
      <c r="O50184" s="4">
        <v>44149</v>
      </c>
      <c r="P50184" s="3" t="s">
        <v>22</v>
      </c>
      <c r="Q50184" s="3" t="s">
        <v>23</v>
      </c>
    </row>
    <row r="50185" spans="1:17" x14ac:dyDescent="0.3">
      <c r="A50185" s="1">
        <v>50184</v>
      </c>
      <c r="B50185" s="3" t="s">
        <v>119809</v>
      </c>
      <c r="C50185" s="1">
        <v>73</v>
      </c>
      <c r="D50185" s="3" t="s">
        <v>32</v>
      </c>
      <c r="E50185" s="1" t="s">
        <v>98</v>
      </c>
      <c r="F50185" t="s">
        <v>76</v>
      </c>
      <c r="G50185" s="4">
        <v>44065</v>
      </c>
      <c r="H50185" s="1">
        <v>50184</v>
      </c>
      <c r="I50185" s="3" t="s">
        <v>65279</v>
      </c>
      <c r="J50185" s="3" t="s">
        <v>65280</v>
      </c>
      <c r="K50185" s="3" t="s">
        <v>28</v>
      </c>
      <c r="L50185" s="5">
        <v>18833.59973272603</v>
      </c>
      <c r="M50185" s="1">
        <v>468</v>
      </c>
      <c r="N50185" s="3" t="s">
        <v>29</v>
      </c>
      <c r="O50185" s="4">
        <v>44089</v>
      </c>
      <c r="P50185" s="3" t="s">
        <v>37</v>
      </c>
      <c r="Q50185" s="3" t="s">
        <v>31</v>
      </c>
    </row>
    <row r="50186" spans="1:17" x14ac:dyDescent="0.3">
      <c r="A50186" s="1">
        <v>50185</v>
      </c>
      <c r="B50186" s="3" t="s">
        <v>107608</v>
      </c>
      <c r="C50186" s="1">
        <v>79</v>
      </c>
      <c r="D50186" s="3" t="s">
        <v>32</v>
      </c>
      <c r="E50186" s="1" t="s">
        <v>38</v>
      </c>
      <c r="F50186" t="s">
        <v>48</v>
      </c>
      <c r="G50186" s="4">
        <v>43927</v>
      </c>
      <c r="H50186" s="1">
        <v>50185</v>
      </c>
      <c r="I50186" s="3" t="s">
        <v>47032</v>
      </c>
      <c r="J50186" s="3" t="s">
        <v>44991</v>
      </c>
      <c r="K50186" s="3" t="s">
        <v>57</v>
      </c>
      <c r="L50186" s="5">
        <v>27906.670309299272</v>
      </c>
      <c r="M50186" s="1">
        <v>337</v>
      </c>
      <c r="N50186" s="3" t="s">
        <v>21</v>
      </c>
      <c r="O50186" s="4">
        <v>43944</v>
      </c>
      <c r="P50186" s="3" t="s">
        <v>22</v>
      </c>
      <c r="Q50186" s="3" t="s">
        <v>43</v>
      </c>
    </row>
    <row r="50187" spans="1:17" x14ac:dyDescent="0.3">
      <c r="A50187" s="1">
        <v>50186</v>
      </c>
      <c r="B50187" s="3" t="s">
        <v>130135</v>
      </c>
      <c r="C50187" s="1">
        <v>70</v>
      </c>
      <c r="D50187" s="3" t="s">
        <v>15</v>
      </c>
      <c r="E50187" s="1" t="s">
        <v>52</v>
      </c>
      <c r="F50187" t="s">
        <v>39</v>
      </c>
      <c r="G50187" s="4">
        <v>45276</v>
      </c>
      <c r="H50187" s="1">
        <v>50186</v>
      </c>
      <c r="I50187" s="3" t="s">
        <v>80051</v>
      </c>
      <c r="J50187" s="3" t="s">
        <v>23515</v>
      </c>
      <c r="K50187" s="3" t="s">
        <v>20</v>
      </c>
      <c r="L50187" s="5">
        <v>50430.430909238836</v>
      </c>
      <c r="M50187" s="1">
        <v>165</v>
      </c>
      <c r="N50187" s="3" t="s">
        <v>29</v>
      </c>
      <c r="O50187" s="4">
        <v>45291</v>
      </c>
      <c r="P50187" s="3" t="s">
        <v>47</v>
      </c>
      <c r="Q50187" s="3" t="s">
        <v>43</v>
      </c>
    </row>
    <row r="50188" spans="1:17" x14ac:dyDescent="0.3">
      <c r="A50188" s="1">
        <v>50187</v>
      </c>
      <c r="B50188" s="3" t="s">
        <v>82912</v>
      </c>
      <c r="C50188" s="1">
        <v>38</v>
      </c>
      <c r="D50188" s="3" t="s">
        <v>32</v>
      </c>
      <c r="E50188" s="1" t="s">
        <v>24</v>
      </c>
      <c r="F50188" t="s">
        <v>25</v>
      </c>
      <c r="G50188" s="4">
        <v>44259</v>
      </c>
      <c r="H50188" s="1">
        <v>50187</v>
      </c>
      <c r="I50188" s="3" t="s">
        <v>5075</v>
      </c>
      <c r="J50188" s="3" t="s">
        <v>5076</v>
      </c>
      <c r="K50188" s="3" t="s">
        <v>57</v>
      </c>
      <c r="L50188" s="5">
        <v>26105.489824959739</v>
      </c>
      <c r="M50188" s="1">
        <v>112</v>
      </c>
      <c r="N50188" s="3" t="s">
        <v>42</v>
      </c>
      <c r="O50188" s="4">
        <v>44265</v>
      </c>
      <c r="P50188" s="3" t="s">
        <v>67</v>
      </c>
      <c r="Q50188" s="3" t="s">
        <v>31</v>
      </c>
    </row>
    <row r="50189" spans="1:17" x14ac:dyDescent="0.3">
      <c r="A50189" s="1">
        <v>50188</v>
      </c>
      <c r="B50189" s="3" t="s">
        <v>109987</v>
      </c>
      <c r="C50189" s="1">
        <v>50</v>
      </c>
      <c r="D50189" s="3" t="s">
        <v>15</v>
      </c>
      <c r="E50189" s="1" t="s">
        <v>44</v>
      </c>
      <c r="F50189" t="s">
        <v>17</v>
      </c>
      <c r="G50189" s="4">
        <v>44096</v>
      </c>
      <c r="H50189" s="1">
        <v>50188</v>
      </c>
      <c r="I50189" s="3" t="s">
        <v>50628</v>
      </c>
      <c r="J50189" s="3" t="s">
        <v>50629</v>
      </c>
      <c r="K50189" s="3" t="s">
        <v>51</v>
      </c>
      <c r="L50189" s="5">
        <v>46002.065675465921</v>
      </c>
      <c r="M50189" s="1">
        <v>500</v>
      </c>
      <c r="N50189" s="3" t="s">
        <v>42</v>
      </c>
      <c r="O50189" s="4">
        <v>44107</v>
      </c>
      <c r="P50189" s="3" t="s">
        <v>22</v>
      </c>
      <c r="Q50189" s="3" t="s">
        <v>31</v>
      </c>
    </row>
    <row r="50190" spans="1:17" x14ac:dyDescent="0.3">
      <c r="A50190" s="1">
        <v>50189</v>
      </c>
      <c r="B50190" s="3" t="s">
        <v>121608</v>
      </c>
      <c r="C50190" s="1">
        <v>80</v>
      </c>
      <c r="D50190" s="3" t="s">
        <v>32</v>
      </c>
      <c r="E50190" s="1" t="s">
        <v>52</v>
      </c>
      <c r="F50190" t="s">
        <v>17</v>
      </c>
      <c r="G50190" s="4">
        <v>44917</v>
      </c>
      <c r="H50190" s="1">
        <v>50189</v>
      </c>
      <c r="I50190" s="3" t="s">
        <v>67846</v>
      </c>
      <c r="J50190" s="3" t="s">
        <v>67847</v>
      </c>
      <c r="K50190" s="3" t="s">
        <v>57</v>
      </c>
      <c r="L50190" s="5">
        <v>23652.080378070452</v>
      </c>
      <c r="M50190" s="1">
        <v>375</v>
      </c>
      <c r="N50190" s="3" t="s">
        <v>21</v>
      </c>
      <c r="O50190" s="4">
        <v>44924</v>
      </c>
      <c r="P50190" s="3" t="s">
        <v>22</v>
      </c>
      <c r="Q50190" s="3" t="s">
        <v>23</v>
      </c>
    </row>
    <row r="50191" spans="1:17" x14ac:dyDescent="0.3">
      <c r="A50191" s="1">
        <v>50190</v>
      </c>
      <c r="B50191" s="3" t="s">
        <v>93622</v>
      </c>
      <c r="C50191" s="1">
        <v>62</v>
      </c>
      <c r="D50191" s="3" t="s">
        <v>15</v>
      </c>
      <c r="E50191" s="1" t="s">
        <v>52</v>
      </c>
      <c r="F50191" t="s">
        <v>48</v>
      </c>
      <c r="G50191" s="4">
        <v>45321</v>
      </c>
      <c r="H50191" s="1">
        <v>50190</v>
      </c>
      <c r="I50191" s="3" t="s">
        <v>1893</v>
      </c>
      <c r="J50191" s="3" t="s">
        <v>24310</v>
      </c>
      <c r="K50191" s="3" t="s">
        <v>36</v>
      </c>
      <c r="L50191" s="5">
        <v>34402.040650994226</v>
      </c>
      <c r="M50191" s="1">
        <v>393</v>
      </c>
      <c r="N50191" s="3" t="s">
        <v>21</v>
      </c>
      <c r="O50191" s="4">
        <v>45327</v>
      </c>
      <c r="P50191" s="3" t="s">
        <v>37</v>
      </c>
      <c r="Q50191" s="3" t="s">
        <v>43</v>
      </c>
    </row>
    <row r="50192" spans="1:17" x14ac:dyDescent="0.3">
      <c r="A50192" s="1">
        <v>50191</v>
      </c>
      <c r="B50192" s="3" t="s">
        <v>98518</v>
      </c>
      <c r="C50192" s="1">
        <v>34</v>
      </c>
      <c r="D50192" s="3" t="s">
        <v>32</v>
      </c>
      <c r="E50192" s="1" t="s">
        <v>24</v>
      </c>
      <c r="F50192" t="s">
        <v>48</v>
      </c>
      <c r="G50192" s="4">
        <v>43790</v>
      </c>
      <c r="H50192" s="1">
        <v>50191</v>
      </c>
      <c r="I50192" s="3" t="s">
        <v>32472</v>
      </c>
      <c r="J50192" s="3" t="s">
        <v>32473</v>
      </c>
      <c r="K50192" s="3" t="s">
        <v>51</v>
      </c>
      <c r="L50192" s="5">
        <v>29923.569371379872</v>
      </c>
      <c r="M50192" s="1">
        <v>472</v>
      </c>
      <c r="N50192" s="3" t="s">
        <v>29</v>
      </c>
      <c r="O50192" s="4">
        <v>43814</v>
      </c>
      <c r="P50192" s="3" t="s">
        <v>67</v>
      </c>
      <c r="Q50192" s="3" t="s">
        <v>31</v>
      </c>
    </row>
    <row r="50193" spans="1:17" x14ac:dyDescent="0.3">
      <c r="A50193" s="1">
        <v>50192</v>
      </c>
      <c r="B50193" s="3" t="s">
        <v>82902</v>
      </c>
      <c r="C50193" s="1">
        <v>83</v>
      </c>
      <c r="D50193" s="3" t="s">
        <v>15</v>
      </c>
      <c r="E50193" s="1" t="s">
        <v>24</v>
      </c>
      <c r="F50193" t="s">
        <v>76</v>
      </c>
      <c r="G50193" s="4">
        <v>44705</v>
      </c>
      <c r="H50193" s="1">
        <v>50192</v>
      </c>
      <c r="I50193" s="3" t="s">
        <v>5055</v>
      </c>
      <c r="J50193" s="3" t="s">
        <v>5056</v>
      </c>
      <c r="K50193" s="3" t="s">
        <v>51</v>
      </c>
      <c r="L50193" s="5">
        <v>17826.614033773807</v>
      </c>
      <c r="M50193" s="1">
        <v>276</v>
      </c>
      <c r="N50193" s="3" t="s">
        <v>21</v>
      </c>
      <c r="O50193" s="4">
        <v>44735</v>
      </c>
      <c r="P50193" s="3" t="s">
        <v>67</v>
      </c>
      <c r="Q50193" s="3" t="s">
        <v>23</v>
      </c>
    </row>
    <row r="50194" spans="1:17" x14ac:dyDescent="0.3">
      <c r="A50194" s="1">
        <v>50193</v>
      </c>
      <c r="B50194" s="3" t="s">
        <v>100583</v>
      </c>
      <c r="C50194" s="1">
        <v>37</v>
      </c>
      <c r="D50194" s="3" t="s">
        <v>32</v>
      </c>
      <c r="E50194" s="1" t="s">
        <v>24</v>
      </c>
      <c r="F50194" t="s">
        <v>25</v>
      </c>
      <c r="G50194" s="4">
        <v>44779</v>
      </c>
      <c r="H50194" s="1">
        <v>50193</v>
      </c>
      <c r="I50194" s="3" t="s">
        <v>35856</v>
      </c>
      <c r="J50194" s="3" t="s">
        <v>35857</v>
      </c>
      <c r="K50194" s="3" t="s">
        <v>20</v>
      </c>
      <c r="L50194" s="5">
        <v>47793.973377563954</v>
      </c>
      <c r="M50194" s="1">
        <v>488</v>
      </c>
      <c r="N50194" s="3" t="s">
        <v>21</v>
      </c>
      <c r="O50194" s="4">
        <v>44804</v>
      </c>
      <c r="P50194" s="3" t="s">
        <v>30</v>
      </c>
      <c r="Q50194" s="3" t="s">
        <v>31</v>
      </c>
    </row>
    <row r="50195" spans="1:17" x14ac:dyDescent="0.3">
      <c r="A50195" s="1">
        <v>50194</v>
      </c>
      <c r="B50195" s="3" t="s">
        <v>88152</v>
      </c>
      <c r="C50195" s="1">
        <v>72</v>
      </c>
      <c r="D50195" s="3" t="s">
        <v>32</v>
      </c>
      <c r="E50195" s="1" t="s">
        <v>24</v>
      </c>
      <c r="F50195" t="s">
        <v>48</v>
      </c>
      <c r="G50195" s="4">
        <v>44990</v>
      </c>
      <c r="H50195" s="1">
        <v>50194</v>
      </c>
      <c r="I50195" s="3" t="s">
        <v>14748</v>
      </c>
      <c r="J50195" s="3" t="s">
        <v>14749</v>
      </c>
      <c r="K50195" s="3" t="s">
        <v>20</v>
      </c>
      <c r="L50195" s="5">
        <v>14703.929630400844</v>
      </c>
      <c r="M50195" s="1">
        <v>336</v>
      </c>
      <c r="N50195" s="3" t="s">
        <v>42</v>
      </c>
      <c r="O50195" s="4">
        <v>45010</v>
      </c>
      <c r="P50195" s="3" t="s">
        <v>37</v>
      </c>
      <c r="Q50195" s="3" t="s">
        <v>31</v>
      </c>
    </row>
    <row r="50196" spans="1:17" x14ac:dyDescent="0.3">
      <c r="A50196" s="1">
        <v>50195</v>
      </c>
      <c r="B50196" s="3" t="s">
        <v>85526</v>
      </c>
      <c r="C50196" s="1">
        <v>79</v>
      </c>
      <c r="D50196" s="3" t="s">
        <v>32</v>
      </c>
      <c r="E50196" s="1" t="s">
        <v>16</v>
      </c>
      <c r="F50196" t="s">
        <v>76</v>
      </c>
      <c r="G50196" s="4">
        <v>43605</v>
      </c>
      <c r="H50196" s="1">
        <v>50195</v>
      </c>
      <c r="I50196" s="3" t="s">
        <v>9967</v>
      </c>
      <c r="J50196" s="3" t="s">
        <v>9968</v>
      </c>
      <c r="K50196" s="3" t="s">
        <v>28</v>
      </c>
      <c r="L50196" s="5">
        <v>30100.510938908614</v>
      </c>
      <c r="M50196" s="1">
        <v>325</v>
      </c>
      <c r="N50196" s="3" t="s">
        <v>42</v>
      </c>
      <c r="O50196" s="4">
        <v>43610</v>
      </c>
      <c r="P50196" s="3" t="s">
        <v>22</v>
      </c>
      <c r="Q50196" s="3" t="s">
        <v>43</v>
      </c>
    </row>
    <row r="50197" spans="1:17" x14ac:dyDescent="0.3">
      <c r="A50197" s="1">
        <v>50196</v>
      </c>
      <c r="B50197" s="3" t="s">
        <v>110595</v>
      </c>
      <c r="C50197" s="1">
        <v>66</v>
      </c>
      <c r="D50197" s="3" t="s">
        <v>32</v>
      </c>
      <c r="E50197" s="1" t="s">
        <v>38</v>
      </c>
      <c r="F50197" t="s">
        <v>48</v>
      </c>
      <c r="G50197" s="4">
        <v>43705</v>
      </c>
      <c r="H50197" s="1">
        <v>50196</v>
      </c>
      <c r="I50197" s="3" t="s">
        <v>51559</v>
      </c>
      <c r="J50197" s="3" t="s">
        <v>51560</v>
      </c>
      <c r="K50197" s="3" t="s">
        <v>36</v>
      </c>
      <c r="L50197" s="5">
        <v>37279.560043523648</v>
      </c>
      <c r="M50197" s="1">
        <v>107</v>
      </c>
      <c r="N50197" s="3" t="s">
        <v>29</v>
      </c>
      <c r="O50197" s="4">
        <v>43706</v>
      </c>
      <c r="P50197" s="3" t="s">
        <v>47</v>
      </c>
      <c r="Q50197" s="3" t="s">
        <v>23</v>
      </c>
    </row>
    <row r="50198" spans="1:17" x14ac:dyDescent="0.3">
      <c r="A50198" s="1">
        <v>50197</v>
      </c>
      <c r="B50198" s="3" t="s">
        <v>104997</v>
      </c>
      <c r="C50198" s="1">
        <v>36</v>
      </c>
      <c r="D50198" s="3" t="s">
        <v>32</v>
      </c>
      <c r="E50198" s="1" t="s">
        <v>44</v>
      </c>
      <c r="F50198" t="s">
        <v>64</v>
      </c>
      <c r="G50198" s="4">
        <v>43937</v>
      </c>
      <c r="H50198" s="1">
        <v>50197</v>
      </c>
      <c r="I50198" s="3" t="s">
        <v>42952</v>
      </c>
      <c r="J50198" s="3" t="s">
        <v>4970</v>
      </c>
      <c r="K50198" s="3" t="s">
        <v>57</v>
      </c>
      <c r="L50198" s="5">
        <v>41394.675656831438</v>
      </c>
      <c r="M50198" s="1">
        <v>460</v>
      </c>
      <c r="N50198" s="3" t="s">
        <v>21</v>
      </c>
      <c r="O50198" s="4">
        <v>43963</v>
      </c>
      <c r="P50198" s="3" t="s">
        <v>22</v>
      </c>
      <c r="Q50198" s="3" t="s">
        <v>23</v>
      </c>
    </row>
    <row r="50199" spans="1:17" x14ac:dyDescent="0.3">
      <c r="A50199" s="1">
        <v>50198</v>
      </c>
      <c r="B50199" s="3" t="s">
        <v>102456</v>
      </c>
      <c r="C50199" s="1">
        <v>25</v>
      </c>
      <c r="D50199" s="3" t="s">
        <v>15</v>
      </c>
      <c r="E50199" s="1" t="s">
        <v>16</v>
      </c>
      <c r="F50199" t="s">
        <v>76</v>
      </c>
      <c r="G50199" s="4">
        <v>43685</v>
      </c>
      <c r="H50199" s="1">
        <v>50198</v>
      </c>
      <c r="I50199" s="3" t="s">
        <v>692</v>
      </c>
      <c r="J50199" s="3" t="s">
        <v>38932</v>
      </c>
      <c r="K50199" s="3" t="s">
        <v>28</v>
      </c>
      <c r="L50199" s="5">
        <v>13694.40928344561</v>
      </c>
      <c r="M50199" s="1">
        <v>266</v>
      </c>
      <c r="N50199" s="3" t="s">
        <v>21</v>
      </c>
      <c r="O50199" s="4">
        <v>43696</v>
      </c>
      <c r="P50199" s="3" t="s">
        <v>30</v>
      </c>
      <c r="Q50199" s="3" t="s">
        <v>43</v>
      </c>
    </row>
    <row r="50200" spans="1:17" x14ac:dyDescent="0.3">
      <c r="A50200" s="1">
        <v>50199</v>
      </c>
      <c r="B50200" s="3" t="s">
        <v>108273</v>
      </c>
      <c r="C50200" s="1">
        <v>46</v>
      </c>
      <c r="D50200" s="3" t="s">
        <v>15</v>
      </c>
      <c r="E50200" s="1" t="s">
        <v>24</v>
      </c>
      <c r="F50200" t="s">
        <v>17</v>
      </c>
      <c r="G50200" s="4">
        <v>43817</v>
      </c>
      <c r="H50200" s="1">
        <v>50199</v>
      </c>
      <c r="I50200" s="3" t="s">
        <v>48023</v>
      </c>
      <c r="J50200" s="3" t="s">
        <v>48024</v>
      </c>
      <c r="K50200" s="3" t="s">
        <v>57</v>
      </c>
      <c r="L50200" s="5">
        <v>13762.463801391303</v>
      </c>
      <c r="M50200" s="1">
        <v>225</v>
      </c>
      <c r="N50200" s="3" t="s">
        <v>42</v>
      </c>
      <c r="O50200" s="4">
        <v>43840</v>
      </c>
      <c r="P50200" s="3" t="s">
        <v>67</v>
      </c>
      <c r="Q50200" s="3" t="s">
        <v>43</v>
      </c>
    </row>
    <row r="50201" spans="1:17" x14ac:dyDescent="0.3">
      <c r="A50201" s="1">
        <v>50200</v>
      </c>
      <c r="B50201" s="3" t="s">
        <v>87467</v>
      </c>
      <c r="C50201" s="1">
        <v>78</v>
      </c>
      <c r="D50201" s="3" t="s">
        <v>32</v>
      </c>
      <c r="E50201" s="1" t="s">
        <v>24</v>
      </c>
      <c r="F50201" t="s">
        <v>64</v>
      </c>
      <c r="G50201" s="4">
        <v>44514</v>
      </c>
      <c r="H50201" s="1">
        <v>50200</v>
      </c>
      <c r="I50201" s="3" t="s">
        <v>13518</v>
      </c>
      <c r="J50201" s="3" t="s">
        <v>13519</v>
      </c>
      <c r="K50201" s="3" t="s">
        <v>36</v>
      </c>
      <c r="L50201" s="5">
        <v>2388.3483726113805</v>
      </c>
      <c r="M50201" s="1">
        <v>379</v>
      </c>
      <c r="N50201" s="3" t="s">
        <v>21</v>
      </c>
      <c r="O50201" s="4">
        <v>44536</v>
      </c>
      <c r="P50201" s="3" t="s">
        <v>30</v>
      </c>
      <c r="Q50201" s="3" t="s">
        <v>23</v>
      </c>
    </row>
    <row r="50202" spans="1:17" x14ac:dyDescent="0.3">
      <c r="A50202" s="1">
        <v>50201</v>
      </c>
      <c r="B50202" s="3" t="s">
        <v>112077</v>
      </c>
      <c r="C50202" s="1">
        <v>38</v>
      </c>
      <c r="D50202" s="3" t="s">
        <v>15</v>
      </c>
      <c r="E50202" s="1" t="s">
        <v>98</v>
      </c>
      <c r="F50202" t="s">
        <v>17</v>
      </c>
      <c r="G50202" s="4">
        <v>44513</v>
      </c>
      <c r="H50202" s="1">
        <v>50201</v>
      </c>
      <c r="I50202" s="3" t="s">
        <v>53809</v>
      </c>
      <c r="J50202" s="3" t="s">
        <v>53810</v>
      </c>
      <c r="K50202" s="3" t="s">
        <v>28</v>
      </c>
      <c r="L50202" s="5">
        <v>45983.715079310161</v>
      </c>
      <c r="M50202" s="1">
        <v>172</v>
      </c>
      <c r="N50202" s="3" t="s">
        <v>21</v>
      </c>
      <c r="O50202" s="4">
        <v>44528</v>
      </c>
      <c r="P50202" s="3" t="s">
        <v>67</v>
      </c>
      <c r="Q50202" s="3" t="s">
        <v>23</v>
      </c>
    </row>
    <row r="50203" spans="1:17" x14ac:dyDescent="0.3">
      <c r="A50203" s="1">
        <v>50202</v>
      </c>
      <c r="B50203" s="3" t="s">
        <v>126707</v>
      </c>
      <c r="C50203" s="1">
        <v>54</v>
      </c>
      <c r="D50203" s="3" t="s">
        <v>15</v>
      </c>
      <c r="E50203" s="1" t="s">
        <v>24</v>
      </c>
      <c r="F50203" t="s">
        <v>25</v>
      </c>
      <c r="G50203" s="4">
        <v>44150</v>
      </c>
      <c r="H50203" s="1">
        <v>50202</v>
      </c>
      <c r="I50203" s="3" t="s">
        <v>14150</v>
      </c>
      <c r="J50203" s="3" t="s">
        <v>75175</v>
      </c>
      <c r="K50203" s="3" t="s">
        <v>28</v>
      </c>
      <c r="L50203" s="5">
        <v>10555.975406102169</v>
      </c>
      <c r="M50203" s="1">
        <v>431</v>
      </c>
      <c r="N50203" s="3" t="s">
        <v>29</v>
      </c>
      <c r="O50203" s="4">
        <v>44151</v>
      </c>
      <c r="P50203" s="3" t="s">
        <v>47</v>
      </c>
      <c r="Q50203" s="3" t="s">
        <v>43</v>
      </c>
    </row>
    <row r="50204" spans="1:17" x14ac:dyDescent="0.3">
      <c r="A50204" s="1">
        <v>50203</v>
      </c>
      <c r="B50204" s="3" t="s">
        <v>101264</v>
      </c>
      <c r="C50204" s="1">
        <v>47</v>
      </c>
      <c r="D50204" s="3" t="s">
        <v>15</v>
      </c>
      <c r="E50204" s="1" t="s">
        <v>33</v>
      </c>
      <c r="F50204" t="s">
        <v>39</v>
      </c>
      <c r="G50204" s="4">
        <v>44931</v>
      </c>
      <c r="H50204" s="1">
        <v>50203</v>
      </c>
      <c r="I50204" s="3" t="s">
        <v>36963</v>
      </c>
      <c r="J50204" s="3" t="s">
        <v>36964</v>
      </c>
      <c r="K50204" s="3" t="s">
        <v>36</v>
      </c>
      <c r="L50204" s="5">
        <v>33768.387432712574</v>
      </c>
      <c r="M50204" s="1">
        <v>123</v>
      </c>
      <c r="N50204" s="3" t="s">
        <v>21</v>
      </c>
      <c r="O50204" s="4">
        <v>44939</v>
      </c>
      <c r="P50204" s="3" t="s">
        <v>47</v>
      </c>
      <c r="Q50204" s="3" t="s">
        <v>43</v>
      </c>
    </row>
    <row r="50205" spans="1:17" x14ac:dyDescent="0.3">
      <c r="A50205" s="1">
        <v>50204</v>
      </c>
      <c r="B50205" s="3" t="s">
        <v>123101</v>
      </c>
      <c r="C50205" s="1">
        <v>35</v>
      </c>
      <c r="D50205" s="3" t="s">
        <v>15</v>
      </c>
      <c r="E50205" s="1" t="s">
        <v>98</v>
      </c>
      <c r="F50205" t="s">
        <v>25</v>
      </c>
      <c r="G50205" s="4">
        <v>43930</v>
      </c>
      <c r="H50205" s="1">
        <v>50204</v>
      </c>
      <c r="I50205" s="3" t="s">
        <v>70024</v>
      </c>
      <c r="J50205" s="3" t="s">
        <v>14909</v>
      </c>
      <c r="K50205" s="3" t="s">
        <v>51</v>
      </c>
      <c r="L50205" s="5">
        <v>33835.470494648471</v>
      </c>
      <c r="M50205" s="1">
        <v>476</v>
      </c>
      <c r="N50205" s="3" t="s">
        <v>21</v>
      </c>
      <c r="O50205" s="4">
        <v>43960</v>
      </c>
      <c r="P50205" s="3" t="s">
        <v>37</v>
      </c>
      <c r="Q50205" s="3" t="s">
        <v>23</v>
      </c>
    </row>
    <row r="50206" spans="1:17" x14ac:dyDescent="0.3">
      <c r="A50206" s="1">
        <v>50205</v>
      </c>
      <c r="B50206" s="3" t="s">
        <v>103530</v>
      </c>
      <c r="C50206" s="1">
        <v>42</v>
      </c>
      <c r="D50206" s="3" t="s">
        <v>32</v>
      </c>
      <c r="E50206" s="1" t="s">
        <v>98</v>
      </c>
      <c r="F50206" t="s">
        <v>17</v>
      </c>
      <c r="G50206" s="4">
        <v>43689</v>
      </c>
      <c r="H50206" s="1">
        <v>50205</v>
      </c>
      <c r="I50206" s="3" t="s">
        <v>40630</v>
      </c>
      <c r="J50206" s="3" t="s">
        <v>40631</v>
      </c>
      <c r="K50206" s="3" t="s">
        <v>51</v>
      </c>
      <c r="L50206" s="5">
        <v>41372.496577252248</v>
      </c>
      <c r="M50206" s="1">
        <v>256</v>
      </c>
      <c r="N50206" s="3" t="s">
        <v>29</v>
      </c>
      <c r="O50206" s="4">
        <v>43707</v>
      </c>
      <c r="P50206" s="3" t="s">
        <v>22</v>
      </c>
      <c r="Q50206" s="3" t="s">
        <v>23</v>
      </c>
    </row>
    <row r="50207" spans="1:17" x14ac:dyDescent="0.3">
      <c r="A50207" s="1">
        <v>50206</v>
      </c>
      <c r="B50207" s="3" t="s">
        <v>97298</v>
      </c>
      <c r="C50207" s="1">
        <v>50</v>
      </c>
      <c r="D50207" s="3" t="s">
        <v>15</v>
      </c>
      <c r="E50207" s="1" t="s">
        <v>52</v>
      </c>
      <c r="F50207" t="s">
        <v>39</v>
      </c>
      <c r="G50207" s="4">
        <v>45080</v>
      </c>
      <c r="H50207" s="1">
        <v>50206</v>
      </c>
      <c r="I50207" s="3" t="s">
        <v>20982</v>
      </c>
      <c r="J50207" s="3" t="s">
        <v>30454</v>
      </c>
      <c r="K50207" s="3" t="s">
        <v>57</v>
      </c>
      <c r="L50207" s="5">
        <v>27257.346231459996</v>
      </c>
      <c r="M50207" s="1">
        <v>336</v>
      </c>
      <c r="N50207" s="3" t="s">
        <v>29</v>
      </c>
      <c r="O50207" s="4">
        <v>45104</v>
      </c>
      <c r="P50207" s="3" t="s">
        <v>22</v>
      </c>
      <c r="Q50207" s="3" t="s">
        <v>23</v>
      </c>
    </row>
    <row r="50208" spans="1:17" x14ac:dyDescent="0.3">
      <c r="A50208" s="1">
        <v>50207</v>
      </c>
      <c r="B50208" s="3" t="s">
        <v>95555</v>
      </c>
      <c r="C50208" s="1">
        <v>84</v>
      </c>
      <c r="D50208" s="3" t="s">
        <v>32</v>
      </c>
      <c r="E50208" s="1" t="s">
        <v>44</v>
      </c>
      <c r="F50208" t="s">
        <v>25</v>
      </c>
      <c r="G50208" s="4">
        <v>44107</v>
      </c>
      <c r="H50208" s="1">
        <v>50207</v>
      </c>
      <c r="I50208" s="3" t="s">
        <v>27565</v>
      </c>
      <c r="J50208" s="3" t="s">
        <v>27566</v>
      </c>
      <c r="K50208" s="3" t="s">
        <v>20</v>
      </c>
      <c r="L50208" s="5">
        <v>32339.003726499843</v>
      </c>
      <c r="M50208" s="1">
        <v>478</v>
      </c>
      <c r="N50208" s="3" t="s">
        <v>29</v>
      </c>
      <c r="O50208" s="4">
        <v>44137</v>
      </c>
      <c r="P50208" s="3" t="s">
        <v>30</v>
      </c>
      <c r="Q50208" s="3" t="s">
        <v>23</v>
      </c>
    </row>
    <row r="50209" spans="1:17" x14ac:dyDescent="0.3">
      <c r="A50209" s="1">
        <v>50208</v>
      </c>
      <c r="B50209" s="3" t="s">
        <v>90225</v>
      </c>
      <c r="C50209" s="1">
        <v>21</v>
      </c>
      <c r="D50209" s="3" t="s">
        <v>32</v>
      </c>
      <c r="E50209" s="1" t="s">
        <v>83</v>
      </c>
      <c r="F50209" t="s">
        <v>76</v>
      </c>
      <c r="G50209" s="4">
        <v>44009</v>
      </c>
      <c r="H50209" s="1">
        <v>50208</v>
      </c>
      <c r="I50209" s="3" t="s">
        <v>18412</v>
      </c>
      <c r="J50209" s="3" t="s">
        <v>3154</v>
      </c>
      <c r="K50209" s="3" t="s">
        <v>36</v>
      </c>
      <c r="L50209" s="5">
        <v>45675.193120274344</v>
      </c>
      <c r="M50209" s="1">
        <v>205</v>
      </c>
      <c r="N50209" s="3" t="s">
        <v>29</v>
      </c>
      <c r="O50209" s="4">
        <v>44025</v>
      </c>
      <c r="P50209" s="3" t="s">
        <v>22</v>
      </c>
      <c r="Q50209" s="3" t="s">
        <v>31</v>
      </c>
    </row>
    <row r="50210" spans="1:17" x14ac:dyDescent="0.3">
      <c r="A50210" s="1">
        <v>50209</v>
      </c>
      <c r="B50210" s="3" t="s">
        <v>121684</v>
      </c>
      <c r="C50210" s="1">
        <v>27</v>
      </c>
      <c r="D50210" s="3" t="s">
        <v>32</v>
      </c>
      <c r="E50210" s="1" t="s">
        <v>33</v>
      </c>
      <c r="F50210" t="s">
        <v>48</v>
      </c>
      <c r="G50210" s="4">
        <v>43970</v>
      </c>
      <c r="H50210" s="1">
        <v>50209</v>
      </c>
      <c r="I50210" s="3" t="s">
        <v>67959</v>
      </c>
      <c r="J50210" s="3" t="s">
        <v>67960</v>
      </c>
      <c r="K50210" s="3" t="s">
        <v>20</v>
      </c>
      <c r="L50210" s="5">
        <v>46805.666471286</v>
      </c>
      <c r="M50210" s="1">
        <v>330</v>
      </c>
      <c r="N50210" s="3" t="s">
        <v>42</v>
      </c>
      <c r="O50210" s="4">
        <v>43992</v>
      </c>
      <c r="P50210" s="3" t="s">
        <v>67</v>
      </c>
      <c r="Q50210" s="3" t="s">
        <v>31</v>
      </c>
    </row>
    <row r="50211" spans="1:17" x14ac:dyDescent="0.3">
      <c r="A50211" s="1">
        <v>50210</v>
      </c>
      <c r="B50211" s="3" t="s">
        <v>91682</v>
      </c>
      <c r="C50211" s="1">
        <v>41</v>
      </c>
      <c r="D50211" s="3" t="s">
        <v>15</v>
      </c>
      <c r="E50211" s="1" t="s">
        <v>83</v>
      </c>
      <c r="F50211" t="s">
        <v>48</v>
      </c>
      <c r="G50211" s="4">
        <v>45284</v>
      </c>
      <c r="H50211" s="1">
        <v>50210</v>
      </c>
      <c r="I50211" s="3" t="s">
        <v>20950</v>
      </c>
      <c r="J50211" s="3" t="s">
        <v>18963</v>
      </c>
      <c r="K50211" s="3" t="s">
        <v>28</v>
      </c>
      <c r="L50211" s="5">
        <v>11381.020397439332</v>
      </c>
      <c r="M50211" s="1">
        <v>339</v>
      </c>
      <c r="N50211" s="3" t="s">
        <v>21</v>
      </c>
      <c r="O50211" s="4">
        <v>45286</v>
      </c>
      <c r="P50211" s="3" t="s">
        <v>30</v>
      </c>
      <c r="Q50211" s="3" t="s">
        <v>43</v>
      </c>
    </row>
    <row r="50212" spans="1:17" x14ac:dyDescent="0.3">
      <c r="A50212" s="1">
        <v>50211</v>
      </c>
      <c r="B50212" s="3" t="s">
        <v>123400</v>
      </c>
      <c r="C50212" s="1">
        <v>16</v>
      </c>
      <c r="D50212" s="3" t="s">
        <v>15</v>
      </c>
      <c r="E50212" s="1" t="s">
        <v>33</v>
      </c>
      <c r="F50212" t="s">
        <v>64</v>
      </c>
      <c r="G50212" s="4">
        <v>45016</v>
      </c>
      <c r="H50212" s="1">
        <v>50211</v>
      </c>
      <c r="I50212" s="3" t="s">
        <v>70437</v>
      </c>
      <c r="J50212" s="3" t="s">
        <v>70438</v>
      </c>
      <c r="K50212" s="3" t="s">
        <v>28</v>
      </c>
      <c r="L50212" s="5">
        <v>14843.097599946206</v>
      </c>
      <c r="M50212" s="1">
        <v>308</v>
      </c>
      <c r="N50212" s="3" t="s">
        <v>29</v>
      </c>
      <c r="O50212" s="4">
        <v>45039</v>
      </c>
      <c r="P50212" s="3" t="s">
        <v>22</v>
      </c>
      <c r="Q50212" s="3" t="s">
        <v>23</v>
      </c>
    </row>
    <row r="50213" spans="1:17" x14ac:dyDescent="0.3">
      <c r="A50213" s="1">
        <v>50212</v>
      </c>
      <c r="B50213" s="3" t="s">
        <v>124992</v>
      </c>
      <c r="C50213" s="1">
        <v>80</v>
      </c>
      <c r="D50213" s="3" t="s">
        <v>32</v>
      </c>
      <c r="E50213" s="1" t="s">
        <v>24</v>
      </c>
      <c r="F50213" t="s">
        <v>39</v>
      </c>
      <c r="G50213" s="4">
        <v>43675</v>
      </c>
      <c r="H50213" s="1">
        <v>50212</v>
      </c>
      <c r="I50213" s="3" t="s">
        <v>11279</v>
      </c>
      <c r="J50213" s="3" t="s">
        <v>72726</v>
      </c>
      <c r="K50213" s="3" t="s">
        <v>20</v>
      </c>
      <c r="L50213" s="5">
        <v>31249.112863949129</v>
      </c>
      <c r="M50213" s="1">
        <v>223</v>
      </c>
      <c r="N50213" s="3" t="s">
        <v>42</v>
      </c>
      <c r="O50213" s="4">
        <v>43702</v>
      </c>
      <c r="P50213" s="3" t="s">
        <v>47</v>
      </c>
      <c r="Q50213" s="3" t="s">
        <v>31</v>
      </c>
    </row>
    <row r="50214" spans="1:17" x14ac:dyDescent="0.3">
      <c r="A50214" s="1">
        <v>50213</v>
      </c>
      <c r="B50214" s="3" t="s">
        <v>112763</v>
      </c>
      <c r="C50214" s="1">
        <v>64</v>
      </c>
      <c r="D50214" s="3" t="s">
        <v>15</v>
      </c>
      <c r="E50214" s="1" t="s">
        <v>44</v>
      </c>
      <c r="F50214" t="s">
        <v>17</v>
      </c>
      <c r="G50214" s="4">
        <v>43914</v>
      </c>
      <c r="H50214" s="1">
        <v>50213</v>
      </c>
      <c r="I50214" s="3" t="s">
        <v>54847</v>
      </c>
      <c r="J50214" s="3" t="s">
        <v>1613</v>
      </c>
      <c r="K50214" s="3" t="s">
        <v>57</v>
      </c>
      <c r="L50214" s="5">
        <v>46991.627881776207</v>
      </c>
      <c r="M50214" s="1">
        <v>374</v>
      </c>
      <c r="N50214" s="3" t="s">
        <v>29</v>
      </c>
      <c r="O50214" s="4">
        <v>43943</v>
      </c>
      <c r="P50214" s="3" t="s">
        <v>30</v>
      </c>
      <c r="Q50214" s="3" t="s">
        <v>31</v>
      </c>
    </row>
    <row r="50215" spans="1:17" x14ac:dyDescent="0.3">
      <c r="A50215" s="1">
        <v>50214</v>
      </c>
      <c r="B50215" s="3" t="s">
        <v>103404</v>
      </c>
      <c r="C50215" s="1">
        <v>73</v>
      </c>
      <c r="D50215" s="3" t="s">
        <v>15</v>
      </c>
      <c r="E50215" s="1" t="s">
        <v>52</v>
      </c>
      <c r="F50215" t="s">
        <v>39</v>
      </c>
      <c r="G50215" s="4">
        <v>45147</v>
      </c>
      <c r="H50215" s="1">
        <v>50214</v>
      </c>
      <c r="I50215" s="3" t="s">
        <v>1119</v>
      </c>
      <c r="J50215" s="3" t="s">
        <v>40434</v>
      </c>
      <c r="K50215" s="3" t="s">
        <v>57</v>
      </c>
      <c r="L50215" s="5">
        <v>9105.6019845921655</v>
      </c>
      <c r="M50215" s="1">
        <v>366</v>
      </c>
      <c r="N50215" s="3" t="s">
        <v>29</v>
      </c>
      <c r="O50215" s="4">
        <v>45150</v>
      </c>
      <c r="P50215" s="3" t="s">
        <v>30</v>
      </c>
      <c r="Q50215" s="3" t="s">
        <v>43</v>
      </c>
    </row>
    <row r="50216" spans="1:17" x14ac:dyDescent="0.3">
      <c r="A50216" s="1">
        <v>50215</v>
      </c>
      <c r="B50216" s="3" t="s">
        <v>88651</v>
      </c>
      <c r="C50216" s="1">
        <v>88</v>
      </c>
      <c r="D50216" s="3" t="s">
        <v>15</v>
      </c>
      <c r="E50216" s="1" t="s">
        <v>24</v>
      </c>
      <c r="F50216" t="s">
        <v>48</v>
      </c>
      <c r="G50216" s="4">
        <v>44756</v>
      </c>
      <c r="H50216" s="1">
        <v>50215</v>
      </c>
      <c r="I50216" s="3" t="s">
        <v>15642</v>
      </c>
      <c r="J50216" s="3" t="s">
        <v>15643</v>
      </c>
      <c r="K50216" s="3" t="s">
        <v>28</v>
      </c>
      <c r="L50216" s="5">
        <v>20540.244351990215</v>
      </c>
      <c r="M50216" s="1">
        <v>259</v>
      </c>
      <c r="N50216" s="3" t="s">
        <v>42</v>
      </c>
      <c r="O50216" s="4">
        <v>44768</v>
      </c>
      <c r="P50216" s="3" t="s">
        <v>30</v>
      </c>
      <c r="Q50216" s="3" t="s">
        <v>31</v>
      </c>
    </row>
    <row r="50217" spans="1:17" x14ac:dyDescent="0.3">
      <c r="A50217" s="1">
        <v>50216</v>
      </c>
      <c r="B50217" s="3" t="s">
        <v>112429</v>
      </c>
      <c r="C50217" s="1">
        <v>75</v>
      </c>
      <c r="D50217" s="3" t="s">
        <v>32</v>
      </c>
      <c r="E50217" s="1" t="s">
        <v>38</v>
      </c>
      <c r="F50217" t="s">
        <v>76</v>
      </c>
      <c r="G50217" s="4">
        <v>44554</v>
      </c>
      <c r="H50217" s="1">
        <v>50216</v>
      </c>
      <c r="I50217" s="3" t="s">
        <v>1141</v>
      </c>
      <c r="J50217" s="3" t="s">
        <v>5913</v>
      </c>
      <c r="K50217" s="3" t="s">
        <v>28</v>
      </c>
      <c r="L50217" s="5">
        <v>19608.50997958938</v>
      </c>
      <c r="M50217" s="1">
        <v>472</v>
      </c>
      <c r="N50217" s="3" t="s">
        <v>42</v>
      </c>
      <c r="O50217" s="4">
        <v>44582</v>
      </c>
      <c r="P50217" s="3" t="s">
        <v>22</v>
      </c>
      <c r="Q50217" s="3" t="s">
        <v>31</v>
      </c>
    </row>
    <row r="50218" spans="1:17" x14ac:dyDescent="0.3">
      <c r="A50218" s="1">
        <v>50217</v>
      </c>
      <c r="B50218" s="3" t="s">
        <v>91139</v>
      </c>
      <c r="C50218" s="1">
        <v>69</v>
      </c>
      <c r="D50218" s="3" t="s">
        <v>15</v>
      </c>
      <c r="E50218" s="1" t="s">
        <v>52</v>
      </c>
      <c r="F50218" t="s">
        <v>76</v>
      </c>
      <c r="G50218" s="4">
        <v>44769</v>
      </c>
      <c r="H50218" s="1">
        <v>50217</v>
      </c>
      <c r="I50218" s="3" t="s">
        <v>20015</v>
      </c>
      <c r="J50218" s="3" t="s">
        <v>20016</v>
      </c>
      <c r="K50218" s="3" t="s">
        <v>57</v>
      </c>
      <c r="L50218" s="5">
        <v>23730.567547169339</v>
      </c>
      <c r="M50218" s="1">
        <v>194</v>
      </c>
      <c r="N50218" s="3" t="s">
        <v>21</v>
      </c>
      <c r="O50218" s="4">
        <v>44777</v>
      </c>
      <c r="P50218" s="3" t="s">
        <v>30</v>
      </c>
      <c r="Q50218" s="3" t="s">
        <v>43</v>
      </c>
    </row>
    <row r="50219" spans="1:17" x14ac:dyDescent="0.3">
      <c r="A50219" s="1">
        <v>50218</v>
      </c>
      <c r="B50219" s="3" t="s">
        <v>85585</v>
      </c>
      <c r="C50219" s="1">
        <v>63</v>
      </c>
      <c r="D50219" s="3" t="s">
        <v>15</v>
      </c>
      <c r="E50219" s="1" t="s">
        <v>44</v>
      </c>
      <c r="F50219" t="s">
        <v>48</v>
      </c>
      <c r="G50219" s="4">
        <v>43632</v>
      </c>
      <c r="H50219" s="1">
        <v>50218</v>
      </c>
      <c r="I50219" s="3" t="s">
        <v>10079</v>
      </c>
      <c r="J50219" s="3" t="s">
        <v>10080</v>
      </c>
      <c r="K50219" s="3" t="s">
        <v>51</v>
      </c>
      <c r="L50219" s="5">
        <v>27986.133941158485</v>
      </c>
      <c r="M50219" s="1">
        <v>126</v>
      </c>
      <c r="N50219" s="3" t="s">
        <v>21</v>
      </c>
      <c r="O50219" s="4">
        <v>43640</v>
      </c>
      <c r="P50219" s="3" t="s">
        <v>30</v>
      </c>
      <c r="Q50219" s="3" t="s">
        <v>43</v>
      </c>
    </row>
    <row r="50220" spans="1:17" x14ac:dyDescent="0.3">
      <c r="A50220" s="1">
        <v>50219</v>
      </c>
      <c r="B50220" s="3" t="s">
        <v>109505</v>
      </c>
      <c r="C50220" s="1">
        <v>46</v>
      </c>
      <c r="D50220" s="3" t="s">
        <v>32</v>
      </c>
      <c r="E50220" s="1" t="s">
        <v>44</v>
      </c>
      <c r="F50220" t="s">
        <v>17</v>
      </c>
      <c r="G50220" s="4">
        <v>44087</v>
      </c>
      <c r="H50220" s="1">
        <v>50219</v>
      </c>
      <c r="I50220" s="3" t="s">
        <v>49912</v>
      </c>
      <c r="J50220" s="3" t="s">
        <v>49913</v>
      </c>
      <c r="K50220" s="3" t="s">
        <v>36</v>
      </c>
      <c r="L50220" s="5">
        <v>47210.312407275058</v>
      </c>
      <c r="M50220" s="1">
        <v>169</v>
      </c>
      <c r="N50220" s="3" t="s">
        <v>21</v>
      </c>
      <c r="O50220" s="4">
        <v>44112</v>
      </c>
      <c r="P50220" s="3" t="s">
        <v>30</v>
      </c>
      <c r="Q50220" s="3" t="s">
        <v>31</v>
      </c>
    </row>
    <row r="50221" spans="1:17" x14ac:dyDescent="0.3">
      <c r="A50221" s="1">
        <v>50220</v>
      </c>
      <c r="B50221" s="3" t="s">
        <v>89844</v>
      </c>
      <c r="C50221" s="1">
        <v>62</v>
      </c>
      <c r="D50221" s="3" t="s">
        <v>32</v>
      </c>
      <c r="E50221" s="1" t="s">
        <v>24</v>
      </c>
      <c r="F50221" t="s">
        <v>39</v>
      </c>
      <c r="G50221" s="4">
        <v>44420</v>
      </c>
      <c r="H50221" s="1">
        <v>50220</v>
      </c>
      <c r="I50221" s="3" t="s">
        <v>17746</v>
      </c>
      <c r="J50221" s="3" t="s">
        <v>17747</v>
      </c>
      <c r="K50221" s="3" t="s">
        <v>57</v>
      </c>
      <c r="L50221" s="5">
        <v>36414.121110350687</v>
      </c>
      <c r="M50221" s="1">
        <v>124</v>
      </c>
      <c r="N50221" s="3" t="s">
        <v>29</v>
      </c>
      <c r="O50221" s="4">
        <v>44425</v>
      </c>
      <c r="P50221" s="3" t="s">
        <v>47</v>
      </c>
      <c r="Q50221" s="3" t="s">
        <v>31</v>
      </c>
    </row>
    <row r="50222" spans="1:17" x14ac:dyDescent="0.3">
      <c r="A50222" s="1">
        <v>50221</v>
      </c>
      <c r="B50222" s="3" t="s">
        <v>94092</v>
      </c>
      <c r="C50222" s="1">
        <v>83</v>
      </c>
      <c r="D50222" s="3" t="s">
        <v>15</v>
      </c>
      <c r="E50222" s="1" t="s">
        <v>98</v>
      </c>
      <c r="F50222" t="s">
        <v>48</v>
      </c>
      <c r="G50222" s="4">
        <v>44410</v>
      </c>
      <c r="H50222" s="1">
        <v>50221</v>
      </c>
      <c r="I50222" s="3" t="s">
        <v>25081</v>
      </c>
      <c r="J50222" s="3" t="s">
        <v>25082</v>
      </c>
      <c r="K50222" s="3" t="s">
        <v>28</v>
      </c>
      <c r="L50222" s="5">
        <v>1988.5311855334737</v>
      </c>
      <c r="M50222" s="1">
        <v>282</v>
      </c>
      <c r="N50222" s="3" t="s">
        <v>29</v>
      </c>
      <c r="O50222" s="4">
        <v>44437</v>
      </c>
      <c r="P50222" s="3" t="s">
        <v>67</v>
      </c>
      <c r="Q50222" s="3" t="s">
        <v>43</v>
      </c>
    </row>
    <row r="50223" spans="1:17" x14ac:dyDescent="0.3">
      <c r="A50223" s="1">
        <v>50222</v>
      </c>
      <c r="B50223" s="3" t="s">
        <v>94969</v>
      </c>
      <c r="C50223" s="1">
        <v>25</v>
      </c>
      <c r="D50223" s="3" t="s">
        <v>32</v>
      </c>
      <c r="E50223" s="1" t="s">
        <v>38</v>
      </c>
      <c r="F50223" t="s">
        <v>48</v>
      </c>
      <c r="G50223" s="4">
        <v>45029</v>
      </c>
      <c r="H50223" s="1">
        <v>50222</v>
      </c>
      <c r="I50223" s="3" t="s">
        <v>26581</v>
      </c>
      <c r="J50223" s="3" t="s">
        <v>26582</v>
      </c>
      <c r="K50223" s="3" t="s">
        <v>57</v>
      </c>
      <c r="L50223" s="5">
        <v>8266.4642883604465</v>
      </c>
      <c r="M50223" s="1">
        <v>279</v>
      </c>
      <c r="N50223" s="3" t="s">
        <v>29</v>
      </c>
      <c r="O50223" s="4">
        <v>45057</v>
      </c>
      <c r="P50223" s="3" t="s">
        <v>30</v>
      </c>
      <c r="Q50223" s="3" t="s">
        <v>31</v>
      </c>
    </row>
    <row r="50224" spans="1:17" x14ac:dyDescent="0.3">
      <c r="A50224" s="1">
        <v>50223</v>
      </c>
      <c r="B50224" s="3" t="s">
        <v>123825</v>
      </c>
      <c r="C50224" s="1">
        <v>45</v>
      </c>
      <c r="D50224" s="3" t="s">
        <v>32</v>
      </c>
      <c r="E50224" s="1" t="s">
        <v>52</v>
      </c>
      <c r="F50224" t="s">
        <v>17</v>
      </c>
      <c r="G50224" s="4">
        <v>44401</v>
      </c>
      <c r="H50224" s="1">
        <v>50223</v>
      </c>
      <c r="I50224" s="3" t="s">
        <v>35165</v>
      </c>
      <c r="J50224" s="3" t="s">
        <v>32000</v>
      </c>
      <c r="K50224" s="3" t="s">
        <v>28</v>
      </c>
      <c r="L50224" s="5">
        <v>33646.42435933368</v>
      </c>
      <c r="M50224" s="1">
        <v>131</v>
      </c>
      <c r="N50224" s="3" t="s">
        <v>42</v>
      </c>
      <c r="O50224" s="4">
        <v>44412</v>
      </c>
      <c r="P50224" s="3" t="s">
        <v>30</v>
      </c>
      <c r="Q50224" s="3" t="s">
        <v>23</v>
      </c>
    </row>
    <row r="50225" spans="1:17" x14ac:dyDescent="0.3">
      <c r="A50225" s="1">
        <v>50224</v>
      </c>
      <c r="B50225" s="3" t="s">
        <v>106958</v>
      </c>
      <c r="C50225" s="1">
        <v>26</v>
      </c>
      <c r="D50225" s="3" t="s">
        <v>15</v>
      </c>
      <c r="E50225" s="1" t="s">
        <v>33</v>
      </c>
      <c r="F50225" t="s">
        <v>17</v>
      </c>
      <c r="G50225" s="4">
        <v>43767</v>
      </c>
      <c r="H50225" s="1">
        <v>50224</v>
      </c>
      <c r="I50225" s="3" t="s">
        <v>30139</v>
      </c>
      <c r="J50225" s="3" t="s">
        <v>26227</v>
      </c>
      <c r="K50225" s="3" t="s">
        <v>28</v>
      </c>
      <c r="L50225" s="5">
        <v>31901.659943643368</v>
      </c>
      <c r="M50225" s="1">
        <v>281</v>
      </c>
      <c r="N50225" s="3" t="s">
        <v>21</v>
      </c>
      <c r="O50225" s="4">
        <v>43778</v>
      </c>
      <c r="P50225" s="3" t="s">
        <v>30</v>
      </c>
      <c r="Q50225" s="3" t="s">
        <v>43</v>
      </c>
    </row>
    <row r="50226" spans="1:17" x14ac:dyDescent="0.3">
      <c r="A50226" s="1">
        <v>50225</v>
      </c>
      <c r="B50226" s="3" t="s">
        <v>101878</v>
      </c>
      <c r="C50226" s="1">
        <v>72</v>
      </c>
      <c r="D50226" s="3" t="s">
        <v>15</v>
      </c>
      <c r="E50226" s="1" t="s">
        <v>24</v>
      </c>
      <c r="F50226" t="s">
        <v>48</v>
      </c>
      <c r="G50226" s="4">
        <v>43872</v>
      </c>
      <c r="H50226" s="1">
        <v>50225</v>
      </c>
      <c r="I50226" s="3" t="s">
        <v>37986</v>
      </c>
      <c r="J50226" s="3" t="s">
        <v>37987</v>
      </c>
      <c r="K50226" s="3" t="s">
        <v>36</v>
      </c>
      <c r="L50226" s="5">
        <v>30231.729787488963</v>
      </c>
      <c r="M50226" s="1">
        <v>131</v>
      </c>
      <c r="N50226" s="3" t="s">
        <v>42</v>
      </c>
      <c r="O50226" s="4">
        <v>43898</v>
      </c>
      <c r="P50226" s="3" t="s">
        <v>30</v>
      </c>
      <c r="Q50226" s="3" t="s">
        <v>43</v>
      </c>
    </row>
    <row r="50227" spans="1:17" x14ac:dyDescent="0.3">
      <c r="A50227" s="1">
        <v>50226</v>
      </c>
      <c r="B50227" s="3" t="s">
        <v>97305</v>
      </c>
      <c r="C50227" s="1">
        <v>64</v>
      </c>
      <c r="D50227" s="3" t="s">
        <v>15</v>
      </c>
      <c r="E50227" s="1" t="s">
        <v>52</v>
      </c>
      <c r="F50227" t="s">
        <v>39</v>
      </c>
      <c r="G50227" s="4">
        <v>43780</v>
      </c>
      <c r="H50227" s="1">
        <v>50226</v>
      </c>
      <c r="I50227" s="3" t="s">
        <v>30464</v>
      </c>
      <c r="J50227" s="3" t="s">
        <v>30465</v>
      </c>
      <c r="K50227" s="3" t="s">
        <v>20</v>
      </c>
      <c r="L50227" s="5">
        <v>28124.588998341653</v>
      </c>
      <c r="M50227" s="1">
        <v>190</v>
      </c>
      <c r="N50227" s="3" t="s">
        <v>21</v>
      </c>
      <c r="O50227" s="4">
        <v>43787</v>
      </c>
      <c r="P50227" s="3" t="s">
        <v>37</v>
      </c>
      <c r="Q50227" s="3" t="s">
        <v>31</v>
      </c>
    </row>
    <row r="50228" spans="1:17" x14ac:dyDescent="0.3">
      <c r="A50228" s="1">
        <v>50227</v>
      </c>
      <c r="B50228" s="3" t="s">
        <v>118202</v>
      </c>
      <c r="C50228" s="1">
        <v>48</v>
      </c>
      <c r="D50228" s="3" t="s">
        <v>15</v>
      </c>
      <c r="E50228" s="1" t="s">
        <v>38</v>
      </c>
      <c r="F50228" t="s">
        <v>76</v>
      </c>
      <c r="G50228" s="4">
        <v>44406</v>
      </c>
      <c r="H50228" s="1">
        <v>50227</v>
      </c>
      <c r="I50228" s="3" t="s">
        <v>62924</v>
      </c>
      <c r="J50228" s="3" t="s">
        <v>2264</v>
      </c>
      <c r="K50228" s="3" t="s">
        <v>51</v>
      </c>
      <c r="L50228" s="5">
        <v>35486.031646550095</v>
      </c>
      <c r="M50228" s="1">
        <v>449</v>
      </c>
      <c r="N50228" s="3" t="s">
        <v>29</v>
      </c>
      <c r="O50228" s="4">
        <v>44433</v>
      </c>
      <c r="P50228" s="3" t="s">
        <v>47</v>
      </c>
      <c r="Q50228" s="3" t="s">
        <v>23</v>
      </c>
    </row>
    <row r="50229" spans="1:17" x14ac:dyDescent="0.3">
      <c r="A50229" s="1">
        <v>50228</v>
      </c>
      <c r="B50229" s="3" t="s">
        <v>91712</v>
      </c>
      <c r="C50229" s="1">
        <v>82</v>
      </c>
      <c r="D50229" s="3" t="s">
        <v>32</v>
      </c>
      <c r="E50229" s="1" t="s">
        <v>98</v>
      </c>
      <c r="F50229" t="s">
        <v>48</v>
      </c>
      <c r="G50229" s="4">
        <v>44158</v>
      </c>
      <c r="H50229" s="1">
        <v>50228</v>
      </c>
      <c r="I50229" s="3" t="s">
        <v>21001</v>
      </c>
      <c r="J50229" s="3" t="s">
        <v>21002</v>
      </c>
      <c r="K50229" s="3" t="s">
        <v>57</v>
      </c>
      <c r="L50229" s="5">
        <v>15678.311208220914</v>
      </c>
      <c r="M50229" s="1">
        <v>436</v>
      </c>
      <c r="N50229" s="3" t="s">
        <v>29</v>
      </c>
      <c r="O50229" s="4">
        <v>44166</v>
      </c>
      <c r="P50229" s="3" t="s">
        <v>37</v>
      </c>
      <c r="Q50229" s="3" t="s">
        <v>23</v>
      </c>
    </row>
    <row r="50230" spans="1:17" x14ac:dyDescent="0.3">
      <c r="A50230" s="1">
        <v>50229</v>
      </c>
      <c r="B50230" s="3" t="s">
        <v>116149</v>
      </c>
      <c r="C50230" s="1">
        <v>27</v>
      </c>
      <c r="D50230" s="3" t="s">
        <v>15</v>
      </c>
      <c r="E50230" s="1" t="s">
        <v>33</v>
      </c>
      <c r="F50230" t="s">
        <v>48</v>
      </c>
      <c r="G50230" s="4">
        <v>44721</v>
      </c>
      <c r="H50230" s="1">
        <v>50229</v>
      </c>
      <c r="I50230" s="3" t="s">
        <v>59894</v>
      </c>
      <c r="J50230" s="3" t="s">
        <v>59895</v>
      </c>
      <c r="K50230" s="3" t="s">
        <v>20</v>
      </c>
      <c r="L50230" s="5">
        <v>25239.567178629739</v>
      </c>
      <c r="M50230" s="1">
        <v>326</v>
      </c>
      <c r="N50230" s="3" t="s">
        <v>42</v>
      </c>
      <c r="O50230" s="4">
        <v>44739</v>
      </c>
      <c r="P50230" s="3" t="s">
        <v>67</v>
      </c>
      <c r="Q50230" s="3" t="s">
        <v>23</v>
      </c>
    </row>
    <row r="50231" spans="1:17" x14ac:dyDescent="0.3">
      <c r="A50231" s="1">
        <v>50230</v>
      </c>
      <c r="B50231" s="3" t="s">
        <v>111424</v>
      </c>
      <c r="C50231" s="1">
        <v>50</v>
      </c>
      <c r="D50231" s="3" t="s">
        <v>15</v>
      </c>
      <c r="E50231" s="1" t="s">
        <v>52</v>
      </c>
      <c r="F50231" t="s">
        <v>25</v>
      </c>
      <c r="G50231" s="4">
        <v>44578</v>
      </c>
      <c r="H50231" s="1">
        <v>50230</v>
      </c>
      <c r="I50231" s="3" t="s">
        <v>52828</v>
      </c>
      <c r="J50231" s="3" t="s">
        <v>52829</v>
      </c>
      <c r="K50231" s="3" t="s">
        <v>36</v>
      </c>
      <c r="L50231" s="5">
        <v>15268.616093046408</v>
      </c>
      <c r="M50231" s="1">
        <v>119</v>
      </c>
      <c r="N50231" s="3" t="s">
        <v>42</v>
      </c>
      <c r="O50231" s="4">
        <v>44599</v>
      </c>
      <c r="P50231" s="3" t="s">
        <v>47</v>
      </c>
      <c r="Q50231" s="3" t="s">
        <v>31</v>
      </c>
    </row>
    <row r="50232" spans="1:17" x14ac:dyDescent="0.3">
      <c r="A50232" s="1">
        <v>50231</v>
      </c>
      <c r="B50232" s="3" t="s">
        <v>117232</v>
      </c>
      <c r="C50232" s="1">
        <v>26</v>
      </c>
      <c r="D50232" s="3" t="s">
        <v>15</v>
      </c>
      <c r="E50232" s="1" t="s">
        <v>24</v>
      </c>
      <c r="F50232" t="s">
        <v>48</v>
      </c>
      <c r="G50232" s="4">
        <v>44875</v>
      </c>
      <c r="H50232" s="1">
        <v>50231</v>
      </c>
      <c r="I50232" s="3" t="s">
        <v>28510</v>
      </c>
      <c r="J50232" s="3" t="s">
        <v>61474</v>
      </c>
      <c r="K50232" s="3" t="s">
        <v>28</v>
      </c>
      <c r="L50232" s="5">
        <v>5518.2389298723456</v>
      </c>
      <c r="M50232" s="1">
        <v>141</v>
      </c>
      <c r="N50232" s="3" t="s">
        <v>29</v>
      </c>
      <c r="O50232" s="4">
        <v>44888</v>
      </c>
      <c r="P50232" s="3" t="s">
        <v>37</v>
      </c>
      <c r="Q50232" s="3" t="s">
        <v>31</v>
      </c>
    </row>
    <row r="50233" spans="1:17" x14ac:dyDescent="0.3">
      <c r="A50233" s="1">
        <v>50232</v>
      </c>
      <c r="B50233" s="3" t="s">
        <v>123328</v>
      </c>
      <c r="C50233" s="1">
        <v>45</v>
      </c>
      <c r="D50233" s="3" t="s">
        <v>32</v>
      </c>
      <c r="E50233" s="1" t="s">
        <v>33</v>
      </c>
      <c r="F50233" t="s">
        <v>48</v>
      </c>
      <c r="G50233" s="4">
        <v>45220</v>
      </c>
      <c r="H50233" s="1">
        <v>50232</v>
      </c>
      <c r="I50233" s="3" t="s">
        <v>70338</v>
      </c>
      <c r="J50233" s="3" t="s">
        <v>5930</v>
      </c>
      <c r="K50233" s="3" t="s">
        <v>28</v>
      </c>
      <c r="L50233" s="5">
        <v>36887.128341379765</v>
      </c>
      <c r="M50233" s="1">
        <v>421</v>
      </c>
      <c r="N50233" s="3" t="s">
        <v>42</v>
      </c>
      <c r="O50233" s="4">
        <v>45243</v>
      </c>
      <c r="P50233" s="3" t="s">
        <v>37</v>
      </c>
      <c r="Q50233" s="3" t="s">
        <v>31</v>
      </c>
    </row>
    <row r="50234" spans="1:17" x14ac:dyDescent="0.3">
      <c r="A50234" s="1">
        <v>50233</v>
      </c>
      <c r="B50234" s="3" t="s">
        <v>97309</v>
      </c>
      <c r="C50234" s="1">
        <v>33</v>
      </c>
      <c r="D50234" s="3" t="s">
        <v>32</v>
      </c>
      <c r="E50234" s="1" t="s">
        <v>38</v>
      </c>
      <c r="F50234" t="s">
        <v>39</v>
      </c>
      <c r="G50234" s="4">
        <v>45324</v>
      </c>
      <c r="H50234" s="1">
        <v>50233</v>
      </c>
      <c r="I50234" s="3" t="s">
        <v>30472</v>
      </c>
      <c r="J50234" s="3" t="s">
        <v>30473</v>
      </c>
      <c r="K50234" s="3" t="s">
        <v>57</v>
      </c>
      <c r="L50234" s="5">
        <v>43002.194911980412</v>
      </c>
      <c r="M50234" s="1">
        <v>267</v>
      </c>
      <c r="N50234" s="3" t="s">
        <v>42</v>
      </c>
      <c r="O50234" s="4">
        <v>45334</v>
      </c>
      <c r="P50234" s="3" t="s">
        <v>22</v>
      </c>
      <c r="Q50234" s="3" t="s">
        <v>43</v>
      </c>
    </row>
    <row r="50235" spans="1:17" x14ac:dyDescent="0.3">
      <c r="A50235" s="1">
        <v>50234</v>
      </c>
      <c r="B50235" s="3" t="s">
        <v>105162</v>
      </c>
      <c r="C50235" s="1">
        <v>34</v>
      </c>
      <c r="D50235" s="3" t="s">
        <v>15</v>
      </c>
      <c r="E50235" s="1" t="s">
        <v>83</v>
      </c>
      <c r="F50235" t="s">
        <v>39</v>
      </c>
      <c r="G50235" s="4">
        <v>44019</v>
      </c>
      <c r="H50235" s="1">
        <v>50234</v>
      </c>
      <c r="I50235" s="3" t="s">
        <v>41745</v>
      </c>
      <c r="J50235" s="3" t="s">
        <v>1490</v>
      </c>
      <c r="K50235" s="3" t="s">
        <v>20</v>
      </c>
      <c r="L50235" s="5">
        <v>18464.918888140859</v>
      </c>
      <c r="M50235" s="1">
        <v>324</v>
      </c>
      <c r="N50235" s="3" t="s">
        <v>42</v>
      </c>
      <c r="O50235" s="4">
        <v>44023</v>
      </c>
      <c r="P50235" s="3" t="s">
        <v>67</v>
      </c>
      <c r="Q50235" s="3" t="s">
        <v>23</v>
      </c>
    </row>
    <row r="50236" spans="1:17" x14ac:dyDescent="0.3">
      <c r="A50236" s="1">
        <v>50235</v>
      </c>
      <c r="B50236" s="3" t="s">
        <v>85995</v>
      </c>
      <c r="C50236" s="1">
        <v>31</v>
      </c>
      <c r="D50236" s="3" t="s">
        <v>15</v>
      </c>
      <c r="E50236" s="1" t="s">
        <v>52</v>
      </c>
      <c r="F50236" t="s">
        <v>25</v>
      </c>
      <c r="G50236" s="4">
        <v>45332</v>
      </c>
      <c r="H50236" s="1">
        <v>50235</v>
      </c>
      <c r="I50236" s="3" t="s">
        <v>1947</v>
      </c>
      <c r="J50236" s="3" t="s">
        <v>10840</v>
      </c>
      <c r="K50236" s="3" t="s">
        <v>36</v>
      </c>
      <c r="L50236" s="5">
        <v>7925.4583652487681</v>
      </c>
      <c r="M50236" s="1">
        <v>436</v>
      </c>
      <c r="N50236" s="3" t="s">
        <v>42</v>
      </c>
      <c r="O50236" s="4">
        <v>45338</v>
      </c>
      <c r="P50236" s="3" t="s">
        <v>47</v>
      </c>
      <c r="Q50236" s="3" t="s">
        <v>31</v>
      </c>
    </row>
    <row r="50237" spans="1:17" x14ac:dyDescent="0.3">
      <c r="A50237" s="1">
        <v>50236</v>
      </c>
      <c r="B50237" s="3" t="s">
        <v>115373</v>
      </c>
      <c r="C50237" s="1">
        <v>65</v>
      </c>
      <c r="D50237" s="3" t="s">
        <v>15</v>
      </c>
      <c r="E50237" s="1" t="s">
        <v>44</v>
      </c>
      <c r="F50237" t="s">
        <v>76</v>
      </c>
      <c r="G50237" s="4">
        <v>44635</v>
      </c>
      <c r="H50237" s="1">
        <v>50236</v>
      </c>
      <c r="I50237" s="3" t="s">
        <v>58738</v>
      </c>
      <c r="J50237" s="3" t="s">
        <v>58739</v>
      </c>
      <c r="K50237" s="3" t="s">
        <v>36</v>
      </c>
      <c r="L50237" s="5">
        <v>44552.256889007069</v>
      </c>
      <c r="M50237" s="1">
        <v>495</v>
      </c>
      <c r="N50237" s="3" t="s">
        <v>21</v>
      </c>
      <c r="O50237" s="4">
        <v>44656</v>
      </c>
      <c r="P50237" s="3" t="s">
        <v>67</v>
      </c>
      <c r="Q50237" s="3" t="s">
        <v>31</v>
      </c>
    </row>
    <row r="50238" spans="1:17" x14ac:dyDescent="0.3">
      <c r="A50238" s="1">
        <v>50237</v>
      </c>
      <c r="B50238" s="3" t="s">
        <v>100995</v>
      </c>
      <c r="C50238" s="1">
        <v>22</v>
      </c>
      <c r="D50238" s="3" t="s">
        <v>15</v>
      </c>
      <c r="E50238" s="1" t="s">
        <v>83</v>
      </c>
      <c r="F50238" t="s">
        <v>76</v>
      </c>
      <c r="G50238" s="4">
        <v>44365</v>
      </c>
      <c r="H50238" s="1">
        <v>50237</v>
      </c>
      <c r="I50238" s="3" t="s">
        <v>36532</v>
      </c>
      <c r="J50238" s="3" t="s">
        <v>36533</v>
      </c>
      <c r="K50238" s="3" t="s">
        <v>51</v>
      </c>
      <c r="L50238" s="5">
        <v>21718.273866564185</v>
      </c>
      <c r="M50238" s="1">
        <v>482</v>
      </c>
      <c r="N50238" s="3" t="s">
        <v>29</v>
      </c>
      <c r="O50238" s="4">
        <v>44394</v>
      </c>
      <c r="P50238" s="3" t="s">
        <v>30</v>
      </c>
      <c r="Q50238" s="3" t="s">
        <v>43</v>
      </c>
    </row>
    <row r="50239" spans="1:17" x14ac:dyDescent="0.3">
      <c r="A50239" s="1">
        <v>50238</v>
      </c>
      <c r="B50239" s="3" t="s">
        <v>120949</v>
      </c>
      <c r="C50239" s="1">
        <v>36</v>
      </c>
      <c r="D50239" s="3" t="s">
        <v>15</v>
      </c>
      <c r="E50239" s="1" t="s">
        <v>44</v>
      </c>
      <c r="F50239" t="s">
        <v>48</v>
      </c>
      <c r="G50239" s="4">
        <v>44264</v>
      </c>
      <c r="H50239" s="1">
        <v>50238</v>
      </c>
      <c r="I50239" s="3" t="s">
        <v>66913</v>
      </c>
      <c r="J50239" s="3" t="s">
        <v>66914</v>
      </c>
      <c r="K50239" s="3" t="s">
        <v>20</v>
      </c>
      <c r="L50239" s="5">
        <v>27423.947888863338</v>
      </c>
      <c r="M50239" s="1">
        <v>426</v>
      </c>
      <c r="N50239" s="3" t="s">
        <v>21</v>
      </c>
      <c r="O50239" s="4">
        <v>44270</v>
      </c>
      <c r="P50239" s="3" t="s">
        <v>30</v>
      </c>
      <c r="Q50239" s="3" t="s">
        <v>43</v>
      </c>
    </row>
    <row r="50240" spans="1:17" x14ac:dyDescent="0.3">
      <c r="A50240" s="1">
        <v>50239</v>
      </c>
      <c r="B50240" s="3" t="s">
        <v>86109</v>
      </c>
      <c r="C50240" s="1">
        <v>19</v>
      </c>
      <c r="D50240" s="3" t="s">
        <v>15</v>
      </c>
      <c r="E50240" s="1" t="s">
        <v>16</v>
      </c>
      <c r="F50240" t="s">
        <v>39</v>
      </c>
      <c r="G50240" s="4">
        <v>44153</v>
      </c>
      <c r="H50240" s="1">
        <v>50239</v>
      </c>
      <c r="I50240" s="3" t="s">
        <v>11051</v>
      </c>
      <c r="J50240" s="3" t="s">
        <v>11052</v>
      </c>
      <c r="K50240" s="3" t="s">
        <v>57</v>
      </c>
      <c r="L50240" s="5">
        <v>35644.823110435515</v>
      </c>
      <c r="M50240" s="1">
        <v>392</v>
      </c>
      <c r="N50240" s="3" t="s">
        <v>29</v>
      </c>
      <c r="O50240" s="4">
        <v>44180</v>
      </c>
      <c r="P50240" s="3" t="s">
        <v>30</v>
      </c>
      <c r="Q50240" s="3" t="s">
        <v>23</v>
      </c>
    </row>
    <row r="50241" spans="1:17" x14ac:dyDescent="0.3">
      <c r="A50241" s="1">
        <v>50240</v>
      </c>
      <c r="B50241" s="3" t="s">
        <v>121767</v>
      </c>
      <c r="C50241" s="1">
        <v>54</v>
      </c>
      <c r="D50241" s="3" t="s">
        <v>15</v>
      </c>
      <c r="E50241" s="1" t="s">
        <v>24</v>
      </c>
      <c r="F50241" t="s">
        <v>76</v>
      </c>
      <c r="G50241" s="4">
        <v>44031</v>
      </c>
      <c r="H50241" s="1">
        <v>50240</v>
      </c>
      <c r="I50241" s="3" t="s">
        <v>68079</v>
      </c>
      <c r="J50241" s="3" t="s">
        <v>4636</v>
      </c>
      <c r="K50241" s="3" t="s">
        <v>20</v>
      </c>
      <c r="L50241" s="5">
        <v>19797.26754701816</v>
      </c>
      <c r="M50241" s="1">
        <v>171</v>
      </c>
      <c r="N50241" s="3" t="s">
        <v>29</v>
      </c>
      <c r="O50241" s="4">
        <v>44054</v>
      </c>
      <c r="P50241" s="3" t="s">
        <v>30</v>
      </c>
      <c r="Q50241" s="3" t="s">
        <v>31</v>
      </c>
    </row>
    <row r="50242" spans="1:17" x14ac:dyDescent="0.3">
      <c r="A50242" s="1">
        <v>50241</v>
      </c>
      <c r="B50242" s="3" t="s">
        <v>101585</v>
      </c>
      <c r="C50242" s="1">
        <v>68</v>
      </c>
      <c r="D50242" s="3" t="s">
        <v>32</v>
      </c>
      <c r="E50242" s="1" t="s">
        <v>83</v>
      </c>
      <c r="F50242" t="s">
        <v>64</v>
      </c>
      <c r="G50242" s="4">
        <v>45055</v>
      </c>
      <c r="H50242" s="1">
        <v>50241</v>
      </c>
      <c r="I50242" s="3" t="s">
        <v>16783</v>
      </c>
      <c r="J50242" s="3" t="s">
        <v>37511</v>
      </c>
      <c r="K50242" s="3" t="s">
        <v>28</v>
      </c>
      <c r="L50242" s="5">
        <v>17176.664882807087</v>
      </c>
      <c r="M50242" s="1">
        <v>171</v>
      </c>
      <c r="N50242" s="3" t="s">
        <v>21</v>
      </c>
      <c r="O50242" s="4">
        <v>45057</v>
      </c>
      <c r="P50242" s="3" t="s">
        <v>37</v>
      </c>
      <c r="Q50242" s="3" t="s">
        <v>31</v>
      </c>
    </row>
    <row r="50243" spans="1:17" x14ac:dyDescent="0.3">
      <c r="A50243" s="1">
        <v>50242</v>
      </c>
      <c r="B50243" s="3" t="s">
        <v>87221</v>
      </c>
      <c r="C50243" s="1">
        <v>51</v>
      </c>
      <c r="D50243" s="3" t="s">
        <v>32</v>
      </c>
      <c r="E50243" s="1" t="s">
        <v>33</v>
      </c>
      <c r="F50243" t="s">
        <v>25</v>
      </c>
      <c r="G50243" s="4">
        <v>44543</v>
      </c>
      <c r="H50243" s="1">
        <v>50242</v>
      </c>
      <c r="I50243" s="3" t="s">
        <v>13068</v>
      </c>
      <c r="J50243" s="3" t="s">
        <v>13069</v>
      </c>
      <c r="K50243" s="3" t="s">
        <v>57</v>
      </c>
      <c r="L50243" s="5">
        <v>28936.324453745179</v>
      </c>
      <c r="M50243" s="1">
        <v>444</v>
      </c>
      <c r="N50243" s="3" t="s">
        <v>21</v>
      </c>
      <c r="O50243" s="4">
        <v>44569</v>
      </c>
      <c r="P50243" s="3" t="s">
        <v>67</v>
      </c>
      <c r="Q50243" s="3" t="s">
        <v>31</v>
      </c>
    </row>
    <row r="50244" spans="1:17" x14ac:dyDescent="0.3">
      <c r="A50244" s="1">
        <v>50243</v>
      </c>
      <c r="B50244" s="3" t="s">
        <v>118806</v>
      </c>
      <c r="C50244" s="1">
        <v>20</v>
      </c>
      <c r="D50244" s="3" t="s">
        <v>15</v>
      </c>
      <c r="E50244" s="1" t="s">
        <v>52</v>
      </c>
      <c r="F50244" t="s">
        <v>48</v>
      </c>
      <c r="G50244" s="4">
        <v>44313</v>
      </c>
      <c r="H50244" s="1">
        <v>50243</v>
      </c>
      <c r="I50244" s="3" t="s">
        <v>63811</v>
      </c>
      <c r="J50244" s="3" t="s">
        <v>63812</v>
      </c>
      <c r="K50244" s="3" t="s">
        <v>36</v>
      </c>
      <c r="L50244" s="5">
        <v>23933.722144170937</v>
      </c>
      <c r="M50244" s="1">
        <v>166</v>
      </c>
      <c r="N50244" s="3" t="s">
        <v>21</v>
      </c>
      <c r="O50244" s="4">
        <v>44332</v>
      </c>
      <c r="P50244" s="3" t="s">
        <v>37</v>
      </c>
      <c r="Q50244" s="3" t="s">
        <v>23</v>
      </c>
    </row>
    <row r="50245" spans="1:17" x14ac:dyDescent="0.3">
      <c r="A50245" s="1">
        <v>50244</v>
      </c>
      <c r="B50245" s="3" t="s">
        <v>122072</v>
      </c>
      <c r="C50245" s="1">
        <v>31</v>
      </c>
      <c r="D50245" s="3" t="s">
        <v>32</v>
      </c>
      <c r="E50245" s="1" t="s">
        <v>98</v>
      </c>
      <c r="F50245" t="s">
        <v>76</v>
      </c>
      <c r="G50245" s="4">
        <v>44714</v>
      </c>
      <c r="H50245" s="1">
        <v>50244</v>
      </c>
      <c r="I50245" s="3" t="s">
        <v>68508</v>
      </c>
      <c r="J50245" s="3" t="s">
        <v>68509</v>
      </c>
      <c r="K50245" s="3" t="s">
        <v>51</v>
      </c>
      <c r="L50245" s="5">
        <v>22972.199911642216</v>
      </c>
      <c r="M50245" s="1">
        <v>396</v>
      </c>
      <c r="N50245" s="3" t="s">
        <v>29</v>
      </c>
      <c r="O50245" s="4">
        <v>44718</v>
      </c>
      <c r="P50245" s="3" t="s">
        <v>37</v>
      </c>
      <c r="Q50245" s="3" t="s">
        <v>23</v>
      </c>
    </row>
    <row r="50246" spans="1:17" x14ac:dyDescent="0.3">
      <c r="A50246" s="1">
        <v>50245</v>
      </c>
      <c r="B50246" s="3" t="s">
        <v>89211</v>
      </c>
      <c r="C50246" s="1">
        <v>61</v>
      </c>
      <c r="D50246" s="3" t="s">
        <v>32</v>
      </c>
      <c r="E50246" s="1" t="s">
        <v>52</v>
      </c>
      <c r="F50246" t="s">
        <v>64</v>
      </c>
      <c r="G50246" s="4">
        <v>44580</v>
      </c>
      <c r="H50246" s="1">
        <v>50245</v>
      </c>
      <c r="I50246" s="3" t="s">
        <v>16611</v>
      </c>
      <c r="J50246" s="3" t="s">
        <v>16612</v>
      </c>
      <c r="K50246" s="3" t="s">
        <v>57</v>
      </c>
      <c r="L50246" s="5">
        <v>24261.125942128772</v>
      </c>
      <c r="M50246" s="1">
        <v>164</v>
      </c>
      <c r="N50246" s="3" t="s">
        <v>29</v>
      </c>
      <c r="O50246" s="4">
        <v>44606</v>
      </c>
      <c r="P50246" s="3" t="s">
        <v>37</v>
      </c>
      <c r="Q50246" s="3" t="s">
        <v>23</v>
      </c>
    </row>
    <row r="50247" spans="1:17" x14ac:dyDescent="0.3">
      <c r="A50247" s="1">
        <v>50246</v>
      </c>
      <c r="B50247" s="3" t="s">
        <v>94814</v>
      </c>
      <c r="C50247" s="1">
        <v>23</v>
      </c>
      <c r="D50247" s="3" t="s">
        <v>32</v>
      </c>
      <c r="E50247" s="1" t="s">
        <v>24</v>
      </c>
      <c r="F50247" t="s">
        <v>25</v>
      </c>
      <c r="G50247" s="4">
        <v>45313</v>
      </c>
      <c r="H50247" s="1">
        <v>50246</v>
      </c>
      <c r="I50247" s="3" t="s">
        <v>26314</v>
      </c>
      <c r="J50247" s="3" t="s">
        <v>26315</v>
      </c>
      <c r="K50247" s="3" t="s">
        <v>57</v>
      </c>
      <c r="L50247" s="5">
        <v>23311.768257489039</v>
      </c>
      <c r="M50247" s="1">
        <v>488</v>
      </c>
      <c r="N50247" s="3" t="s">
        <v>21</v>
      </c>
      <c r="O50247" s="4">
        <v>45338</v>
      </c>
      <c r="P50247" s="3" t="s">
        <v>67</v>
      </c>
      <c r="Q50247" s="3" t="s">
        <v>31</v>
      </c>
    </row>
    <row r="50248" spans="1:17" x14ac:dyDescent="0.3">
      <c r="A50248" s="1">
        <v>50247</v>
      </c>
      <c r="B50248" s="3" t="s">
        <v>92762</v>
      </c>
      <c r="C50248" s="1">
        <v>81</v>
      </c>
      <c r="D50248" s="3" t="s">
        <v>15</v>
      </c>
      <c r="E50248" s="1" t="s">
        <v>33</v>
      </c>
      <c r="F50248" t="s">
        <v>48</v>
      </c>
      <c r="G50248" s="4">
        <v>43708</v>
      </c>
      <c r="H50248" s="1">
        <v>50247</v>
      </c>
      <c r="I50248" s="3" t="s">
        <v>14670</v>
      </c>
      <c r="J50248" s="3" t="s">
        <v>22862</v>
      </c>
      <c r="K50248" s="3" t="s">
        <v>51</v>
      </c>
      <c r="L50248" s="5">
        <v>22613.730213624171</v>
      </c>
      <c r="M50248" s="1">
        <v>291</v>
      </c>
      <c r="N50248" s="3" t="s">
        <v>29</v>
      </c>
      <c r="O50248" s="4">
        <v>43718</v>
      </c>
      <c r="P50248" s="3" t="s">
        <v>30</v>
      </c>
      <c r="Q50248" s="3" t="s">
        <v>23</v>
      </c>
    </row>
    <row r="50249" spans="1:17" x14ac:dyDescent="0.3">
      <c r="A50249" s="1">
        <v>50248</v>
      </c>
      <c r="B50249" s="3" t="s">
        <v>86854</v>
      </c>
      <c r="C50249" s="1">
        <v>33</v>
      </c>
      <c r="D50249" s="3" t="s">
        <v>15</v>
      </c>
      <c r="E50249" s="1" t="s">
        <v>33</v>
      </c>
      <c r="F50249" t="s">
        <v>39</v>
      </c>
      <c r="G50249" s="4">
        <v>43943</v>
      </c>
      <c r="H50249" s="1">
        <v>50248</v>
      </c>
      <c r="I50249" s="3" t="s">
        <v>12416</v>
      </c>
      <c r="J50249" s="3" t="s">
        <v>12417</v>
      </c>
      <c r="K50249" s="3" t="s">
        <v>57</v>
      </c>
      <c r="L50249" s="5">
        <v>7476.036216961933</v>
      </c>
      <c r="M50249" s="1">
        <v>414</v>
      </c>
      <c r="N50249" s="3" t="s">
        <v>29</v>
      </c>
      <c r="O50249" s="4">
        <v>43948</v>
      </c>
      <c r="P50249" s="3" t="s">
        <v>47</v>
      </c>
      <c r="Q50249" s="3" t="s">
        <v>23</v>
      </c>
    </row>
    <row r="50250" spans="1:17" x14ac:dyDescent="0.3">
      <c r="A50250" s="1">
        <v>50249</v>
      </c>
      <c r="B50250" s="3" t="s">
        <v>92835</v>
      </c>
      <c r="C50250" s="1">
        <v>21</v>
      </c>
      <c r="D50250" s="3" t="s">
        <v>32</v>
      </c>
      <c r="E50250" s="1" t="s">
        <v>33</v>
      </c>
      <c r="F50250" t="s">
        <v>48</v>
      </c>
      <c r="G50250" s="4">
        <v>44110</v>
      </c>
      <c r="H50250" s="1">
        <v>50249</v>
      </c>
      <c r="I50250" s="3" t="s">
        <v>13789</v>
      </c>
      <c r="J50250" s="3" t="s">
        <v>22985</v>
      </c>
      <c r="K50250" s="3" t="s">
        <v>57</v>
      </c>
      <c r="L50250" s="5">
        <v>4845.4778559735532</v>
      </c>
      <c r="M50250" s="1">
        <v>488</v>
      </c>
      <c r="N50250" s="3" t="s">
        <v>42</v>
      </c>
      <c r="O50250" s="4">
        <v>44138</v>
      </c>
      <c r="P50250" s="3" t="s">
        <v>47</v>
      </c>
      <c r="Q50250" s="3" t="s">
        <v>43</v>
      </c>
    </row>
    <row r="50251" spans="1:17" x14ac:dyDescent="0.3">
      <c r="A50251" s="1">
        <v>50250</v>
      </c>
      <c r="B50251" s="3" t="s">
        <v>129301</v>
      </c>
      <c r="C50251" s="1">
        <v>63</v>
      </c>
      <c r="D50251" s="3" t="s">
        <v>15</v>
      </c>
      <c r="E50251" s="1" t="s">
        <v>44</v>
      </c>
      <c r="F50251" t="s">
        <v>64</v>
      </c>
      <c r="G50251" s="4">
        <v>44394</v>
      </c>
      <c r="H50251" s="1">
        <v>50250</v>
      </c>
      <c r="I50251" s="3" t="s">
        <v>31705</v>
      </c>
      <c r="J50251" s="3" t="s">
        <v>78851</v>
      </c>
      <c r="K50251" s="3" t="s">
        <v>36</v>
      </c>
      <c r="L50251" s="5">
        <v>15175.716325713491</v>
      </c>
      <c r="M50251" s="1">
        <v>144</v>
      </c>
      <c r="N50251" s="3" t="s">
        <v>21</v>
      </c>
      <c r="O50251" s="4">
        <v>44405</v>
      </c>
      <c r="P50251" s="3" t="s">
        <v>22</v>
      </c>
      <c r="Q50251" s="3" t="s">
        <v>23</v>
      </c>
    </row>
    <row r="50252" spans="1:17" x14ac:dyDescent="0.3">
      <c r="A50252" s="1">
        <v>50251</v>
      </c>
      <c r="B50252" s="3" t="s">
        <v>115231</v>
      </c>
      <c r="C50252" s="1">
        <v>37</v>
      </c>
      <c r="D50252" s="3" t="s">
        <v>15</v>
      </c>
      <c r="E50252" s="1" t="s">
        <v>98</v>
      </c>
      <c r="F50252" t="s">
        <v>48</v>
      </c>
      <c r="G50252" s="4">
        <v>45001</v>
      </c>
      <c r="H50252" s="1">
        <v>50251</v>
      </c>
      <c r="I50252" s="3" t="s">
        <v>58526</v>
      </c>
      <c r="J50252" s="3" t="s">
        <v>58527</v>
      </c>
      <c r="K50252" s="3" t="s">
        <v>57</v>
      </c>
      <c r="L50252" s="5">
        <v>13064.346320100662</v>
      </c>
      <c r="M50252" s="1">
        <v>422</v>
      </c>
      <c r="N50252" s="3" t="s">
        <v>42</v>
      </c>
      <c r="O50252" s="4">
        <v>45020</v>
      </c>
      <c r="P50252" s="3" t="s">
        <v>30</v>
      </c>
      <c r="Q50252" s="3" t="s">
        <v>43</v>
      </c>
    </row>
    <row r="50253" spans="1:17" x14ac:dyDescent="0.3">
      <c r="A50253" s="1">
        <v>50252</v>
      </c>
      <c r="B50253" s="3" t="s">
        <v>100427</v>
      </c>
      <c r="C50253" s="1">
        <v>78</v>
      </c>
      <c r="D50253" s="3" t="s">
        <v>32</v>
      </c>
      <c r="E50253" s="1" t="s">
        <v>33</v>
      </c>
      <c r="F50253" t="s">
        <v>48</v>
      </c>
      <c r="G50253" s="4">
        <v>43814</v>
      </c>
      <c r="H50253" s="1">
        <v>50252</v>
      </c>
      <c r="I50253" s="3" t="s">
        <v>35611</v>
      </c>
      <c r="J50253" s="3" t="s">
        <v>35612</v>
      </c>
      <c r="K50253" s="3" t="s">
        <v>36</v>
      </c>
      <c r="L50253" s="5">
        <v>16402.812322171081</v>
      </c>
      <c r="M50253" s="1">
        <v>195</v>
      </c>
      <c r="N50253" s="3" t="s">
        <v>42</v>
      </c>
      <c r="O50253" s="4">
        <v>43829</v>
      </c>
      <c r="P50253" s="3" t="s">
        <v>47</v>
      </c>
      <c r="Q50253" s="3" t="s">
        <v>23</v>
      </c>
    </row>
    <row r="50254" spans="1:17" x14ac:dyDescent="0.3">
      <c r="A50254" s="1">
        <v>50253</v>
      </c>
      <c r="B50254" s="3" t="s">
        <v>85662</v>
      </c>
      <c r="C50254" s="1">
        <v>18</v>
      </c>
      <c r="D50254" s="3" t="s">
        <v>32</v>
      </c>
      <c r="E50254" s="1" t="s">
        <v>16</v>
      </c>
      <c r="F50254" t="s">
        <v>39</v>
      </c>
      <c r="G50254" s="4">
        <v>43743</v>
      </c>
      <c r="H50254" s="1">
        <v>50253</v>
      </c>
      <c r="I50254" s="3" t="s">
        <v>6624</v>
      </c>
      <c r="J50254" s="3" t="s">
        <v>10221</v>
      </c>
      <c r="K50254" s="3" t="s">
        <v>20</v>
      </c>
      <c r="L50254" s="5">
        <v>14715.622764543157</v>
      </c>
      <c r="M50254" s="1">
        <v>308</v>
      </c>
      <c r="N50254" s="3" t="s">
        <v>29</v>
      </c>
      <c r="O50254" s="4">
        <v>43755</v>
      </c>
      <c r="P50254" s="3" t="s">
        <v>30</v>
      </c>
      <c r="Q50254" s="3" t="s">
        <v>43</v>
      </c>
    </row>
    <row r="50255" spans="1:17" x14ac:dyDescent="0.3">
      <c r="A50255" s="1">
        <v>50254</v>
      </c>
      <c r="B50255" s="3" t="s">
        <v>102574</v>
      </c>
      <c r="C50255" s="1">
        <v>46</v>
      </c>
      <c r="D50255" s="3" t="s">
        <v>32</v>
      </c>
      <c r="E50255" s="1" t="s">
        <v>44</v>
      </c>
      <c r="F50255" t="s">
        <v>48</v>
      </c>
      <c r="G50255" s="4">
        <v>44101</v>
      </c>
      <c r="H50255" s="1">
        <v>50254</v>
      </c>
      <c r="I50255" s="3" t="s">
        <v>39115</v>
      </c>
      <c r="J50255" s="3" t="s">
        <v>8432</v>
      </c>
      <c r="K50255" s="3" t="s">
        <v>20</v>
      </c>
      <c r="L50255" s="5">
        <v>9671.5180913654731</v>
      </c>
      <c r="M50255" s="1">
        <v>111</v>
      </c>
      <c r="N50255" s="3" t="s">
        <v>21</v>
      </c>
      <c r="O50255" s="4">
        <v>44128</v>
      </c>
      <c r="P50255" s="3" t="s">
        <v>22</v>
      </c>
      <c r="Q50255" s="3" t="s">
        <v>43</v>
      </c>
    </row>
    <row r="50256" spans="1:17" x14ac:dyDescent="0.3">
      <c r="A50256" s="1">
        <v>50255</v>
      </c>
      <c r="B50256" s="3" t="s">
        <v>115981</v>
      </c>
      <c r="C50256" s="1">
        <v>20</v>
      </c>
      <c r="D50256" s="3" t="s">
        <v>32</v>
      </c>
      <c r="E50256" s="1" t="s">
        <v>98</v>
      </c>
      <c r="F50256" t="s">
        <v>64</v>
      </c>
      <c r="G50256" s="4">
        <v>43918</v>
      </c>
      <c r="H50256" s="1">
        <v>50255</v>
      </c>
      <c r="I50256" s="3" t="s">
        <v>59633</v>
      </c>
      <c r="J50256" s="3" t="s">
        <v>59634</v>
      </c>
      <c r="K50256" s="3" t="s">
        <v>51</v>
      </c>
      <c r="L50256" s="5">
        <v>2620.46791578172</v>
      </c>
      <c r="M50256" s="1">
        <v>233</v>
      </c>
      <c r="N50256" s="3" t="s">
        <v>42</v>
      </c>
      <c r="O50256" s="4">
        <v>43933</v>
      </c>
      <c r="P50256" s="3" t="s">
        <v>37</v>
      </c>
      <c r="Q50256" s="3" t="s">
        <v>31</v>
      </c>
    </row>
    <row r="50257" spans="1:17" x14ac:dyDescent="0.3">
      <c r="A50257" s="1">
        <v>50256</v>
      </c>
      <c r="B50257" s="3" t="s">
        <v>115302</v>
      </c>
      <c r="C50257" s="1">
        <v>42</v>
      </c>
      <c r="D50257" s="3" t="s">
        <v>15</v>
      </c>
      <c r="E50257" s="1" t="s">
        <v>24</v>
      </c>
      <c r="F50257" t="s">
        <v>25</v>
      </c>
      <c r="G50257" s="4">
        <v>44851</v>
      </c>
      <c r="H50257" s="1">
        <v>50256</v>
      </c>
      <c r="I50257" s="3" t="s">
        <v>4604</v>
      </c>
      <c r="J50257" s="3" t="s">
        <v>58631</v>
      </c>
      <c r="K50257" s="3" t="s">
        <v>20</v>
      </c>
      <c r="L50257" s="5">
        <v>37855.192251002023</v>
      </c>
      <c r="M50257" s="1">
        <v>283</v>
      </c>
      <c r="N50257" s="3" t="s">
        <v>29</v>
      </c>
      <c r="O50257" s="4">
        <v>44868</v>
      </c>
      <c r="P50257" s="3" t="s">
        <v>67</v>
      </c>
      <c r="Q50257" s="3" t="s">
        <v>43</v>
      </c>
    </row>
    <row r="50258" spans="1:17" x14ac:dyDescent="0.3">
      <c r="A50258" s="1">
        <v>50257</v>
      </c>
      <c r="B50258" s="3" t="s">
        <v>122218</v>
      </c>
      <c r="C50258" s="1">
        <v>36</v>
      </c>
      <c r="D50258" s="3" t="s">
        <v>32</v>
      </c>
      <c r="E50258" s="1" t="s">
        <v>44</v>
      </c>
      <c r="F50258" t="s">
        <v>48</v>
      </c>
      <c r="G50258" s="4">
        <v>43822</v>
      </c>
      <c r="H50258" s="1">
        <v>50257</v>
      </c>
      <c r="I50258" s="3" t="s">
        <v>68727</v>
      </c>
      <c r="J50258" s="3" t="s">
        <v>68728</v>
      </c>
      <c r="K50258" s="3" t="s">
        <v>51</v>
      </c>
      <c r="L50258" s="5">
        <v>38444.895159275526</v>
      </c>
      <c r="M50258" s="1">
        <v>110</v>
      </c>
      <c r="N50258" s="3" t="s">
        <v>42</v>
      </c>
      <c r="O50258" s="4">
        <v>43847</v>
      </c>
      <c r="P50258" s="3" t="s">
        <v>37</v>
      </c>
      <c r="Q50258" s="3" t="s">
        <v>31</v>
      </c>
    </row>
    <row r="50259" spans="1:17" x14ac:dyDescent="0.3">
      <c r="A50259" s="1">
        <v>50258</v>
      </c>
      <c r="B50259" s="3" t="s">
        <v>82897</v>
      </c>
      <c r="C50259" s="1">
        <v>34</v>
      </c>
      <c r="D50259" s="3" t="s">
        <v>32</v>
      </c>
      <c r="E50259" s="1" t="s">
        <v>16</v>
      </c>
      <c r="F50259" t="s">
        <v>64</v>
      </c>
      <c r="G50259" s="4">
        <v>44886</v>
      </c>
      <c r="H50259" s="1">
        <v>50258</v>
      </c>
      <c r="I50259" s="3" t="s">
        <v>5046</v>
      </c>
      <c r="J50259" s="3" t="s">
        <v>5047</v>
      </c>
      <c r="K50259" s="3" t="s">
        <v>36</v>
      </c>
      <c r="L50259" s="5">
        <v>41900.600313839757</v>
      </c>
      <c r="M50259" s="1">
        <v>495</v>
      </c>
      <c r="N50259" s="3" t="s">
        <v>42</v>
      </c>
      <c r="O50259" s="4">
        <v>44895</v>
      </c>
      <c r="P50259" s="3" t="s">
        <v>67</v>
      </c>
      <c r="Q50259" s="3" t="s">
        <v>43</v>
      </c>
    </row>
    <row r="50260" spans="1:17" x14ac:dyDescent="0.3">
      <c r="A50260" s="1">
        <v>50259</v>
      </c>
      <c r="B50260" s="3" t="s">
        <v>127969</v>
      </c>
      <c r="C50260" s="1">
        <v>75</v>
      </c>
      <c r="D50260" s="3" t="s">
        <v>15</v>
      </c>
      <c r="E50260" s="1" t="s">
        <v>83</v>
      </c>
      <c r="F50260" t="s">
        <v>76</v>
      </c>
      <c r="G50260" s="4">
        <v>44881</v>
      </c>
      <c r="H50260" s="1">
        <v>50259</v>
      </c>
      <c r="I50260" s="3" t="s">
        <v>76984</v>
      </c>
      <c r="J50260" s="3" t="s">
        <v>76985</v>
      </c>
      <c r="K50260" s="3" t="s">
        <v>51</v>
      </c>
      <c r="L50260" s="5">
        <v>14051.002373287005</v>
      </c>
      <c r="M50260" s="1">
        <v>324</v>
      </c>
      <c r="N50260" s="3" t="s">
        <v>21</v>
      </c>
      <c r="O50260" s="4">
        <v>44903</v>
      </c>
      <c r="P50260" s="3" t="s">
        <v>37</v>
      </c>
      <c r="Q50260" s="3" t="s">
        <v>23</v>
      </c>
    </row>
    <row r="50261" spans="1:17" x14ac:dyDescent="0.3">
      <c r="A50261" s="1">
        <v>50260</v>
      </c>
      <c r="B50261" s="3" t="s">
        <v>98167</v>
      </c>
      <c r="C50261" s="1">
        <v>65</v>
      </c>
      <c r="D50261" s="3" t="s">
        <v>32</v>
      </c>
      <c r="E50261" s="1" t="s">
        <v>52</v>
      </c>
      <c r="F50261" t="s">
        <v>39</v>
      </c>
      <c r="G50261" s="4">
        <v>44103</v>
      </c>
      <c r="H50261" s="1">
        <v>50260</v>
      </c>
      <c r="I50261" s="3" t="s">
        <v>31894</v>
      </c>
      <c r="J50261" s="3" t="s">
        <v>31895</v>
      </c>
      <c r="K50261" s="3" t="s">
        <v>28</v>
      </c>
      <c r="L50261" s="5">
        <v>6828.2329293797993</v>
      </c>
      <c r="M50261" s="1">
        <v>299</v>
      </c>
      <c r="N50261" s="3" t="s">
        <v>29</v>
      </c>
      <c r="O50261" s="4">
        <v>44128</v>
      </c>
      <c r="P50261" s="3" t="s">
        <v>22</v>
      </c>
      <c r="Q50261" s="3" t="s">
        <v>23</v>
      </c>
    </row>
    <row r="50262" spans="1:17" x14ac:dyDescent="0.3">
      <c r="A50262" s="1">
        <v>50261</v>
      </c>
      <c r="B50262" s="3" t="s">
        <v>125115</v>
      </c>
      <c r="C50262" s="1">
        <v>33</v>
      </c>
      <c r="D50262" s="3" t="s">
        <v>32</v>
      </c>
      <c r="E50262" s="1" t="s">
        <v>83</v>
      </c>
      <c r="F50262" t="s">
        <v>48</v>
      </c>
      <c r="G50262" s="4">
        <v>43947</v>
      </c>
      <c r="H50262" s="1">
        <v>50261</v>
      </c>
      <c r="I50262" s="3" t="s">
        <v>72893</v>
      </c>
      <c r="J50262" s="3" t="s">
        <v>72894</v>
      </c>
      <c r="K50262" s="3" t="s">
        <v>28</v>
      </c>
      <c r="L50262" s="5">
        <v>37175.956564454849</v>
      </c>
      <c r="M50262" s="1">
        <v>347</v>
      </c>
      <c r="N50262" s="3" t="s">
        <v>21</v>
      </c>
      <c r="O50262" s="4">
        <v>43961</v>
      </c>
      <c r="P50262" s="3" t="s">
        <v>22</v>
      </c>
      <c r="Q50262" s="3" t="s">
        <v>43</v>
      </c>
    </row>
    <row r="50263" spans="1:17" x14ac:dyDescent="0.3">
      <c r="A50263" s="1">
        <v>50262</v>
      </c>
      <c r="B50263" s="3" t="s">
        <v>108790</v>
      </c>
      <c r="C50263" s="1">
        <v>36</v>
      </c>
      <c r="D50263" s="3" t="s">
        <v>15</v>
      </c>
      <c r="E50263" s="1" t="s">
        <v>24</v>
      </c>
      <c r="F50263" t="s">
        <v>64</v>
      </c>
      <c r="G50263" s="4">
        <v>45227</v>
      </c>
      <c r="H50263" s="1">
        <v>50262</v>
      </c>
      <c r="I50263" s="3" t="s">
        <v>48825</v>
      </c>
      <c r="J50263" s="3" t="s">
        <v>48826</v>
      </c>
      <c r="K50263" s="3" t="s">
        <v>57</v>
      </c>
      <c r="L50263" s="5">
        <v>5790.4164165562197</v>
      </c>
      <c r="M50263" s="1">
        <v>127</v>
      </c>
      <c r="N50263" s="3" t="s">
        <v>42</v>
      </c>
      <c r="O50263" s="4">
        <v>45246</v>
      </c>
      <c r="P50263" s="3" t="s">
        <v>22</v>
      </c>
      <c r="Q50263" s="3" t="s">
        <v>31</v>
      </c>
    </row>
    <row r="50264" spans="1:17" x14ac:dyDescent="0.3">
      <c r="A50264" s="1">
        <v>50263</v>
      </c>
      <c r="B50264" s="3" t="s">
        <v>95813</v>
      </c>
      <c r="C50264" s="1">
        <v>46</v>
      </c>
      <c r="D50264" s="3" t="s">
        <v>15</v>
      </c>
      <c r="E50264" s="1" t="s">
        <v>44</v>
      </c>
      <c r="F50264" t="s">
        <v>39</v>
      </c>
      <c r="G50264" s="4">
        <v>44104</v>
      </c>
      <c r="H50264" s="1">
        <v>50263</v>
      </c>
      <c r="I50264" s="3" t="s">
        <v>27990</v>
      </c>
      <c r="J50264" s="3" t="s">
        <v>27991</v>
      </c>
      <c r="K50264" s="3" t="s">
        <v>20</v>
      </c>
      <c r="L50264" s="5">
        <v>17347.790673323154</v>
      </c>
      <c r="M50264" s="1">
        <v>326</v>
      </c>
      <c r="N50264" s="3" t="s">
        <v>29</v>
      </c>
      <c r="O50264" s="4">
        <v>44125</v>
      </c>
      <c r="P50264" s="3" t="s">
        <v>30</v>
      </c>
      <c r="Q50264" s="3" t="s">
        <v>23</v>
      </c>
    </row>
    <row r="50265" spans="1:17" x14ac:dyDescent="0.3">
      <c r="A50265" s="1">
        <v>50264</v>
      </c>
      <c r="B50265" s="3" t="s">
        <v>110009</v>
      </c>
      <c r="C50265" s="1">
        <v>77</v>
      </c>
      <c r="D50265" s="3" t="s">
        <v>15</v>
      </c>
      <c r="E50265" s="1" t="s">
        <v>98</v>
      </c>
      <c r="F50265" t="s">
        <v>48</v>
      </c>
      <c r="G50265" s="4">
        <v>44478</v>
      </c>
      <c r="H50265" s="1">
        <v>50264</v>
      </c>
      <c r="I50265" s="3" t="s">
        <v>50664</v>
      </c>
      <c r="J50265" s="3" t="s">
        <v>39396</v>
      </c>
      <c r="K50265" s="3" t="s">
        <v>57</v>
      </c>
      <c r="L50265" s="5">
        <v>42256.776031331494</v>
      </c>
      <c r="M50265" s="1">
        <v>237</v>
      </c>
      <c r="N50265" s="3" t="s">
        <v>21</v>
      </c>
      <c r="O50265" s="4">
        <v>44508</v>
      </c>
      <c r="P50265" s="3" t="s">
        <v>47</v>
      </c>
      <c r="Q50265" s="3" t="s">
        <v>31</v>
      </c>
    </row>
    <row r="50266" spans="1:17" x14ac:dyDescent="0.3">
      <c r="A50266" s="1">
        <v>50265</v>
      </c>
      <c r="B50266" s="3" t="s">
        <v>123434</v>
      </c>
      <c r="C50266" s="1">
        <v>53</v>
      </c>
      <c r="D50266" s="3" t="s">
        <v>15</v>
      </c>
      <c r="E50266" s="1" t="s">
        <v>38</v>
      </c>
      <c r="F50266" t="s">
        <v>48</v>
      </c>
      <c r="G50266" s="4">
        <v>44763</v>
      </c>
      <c r="H50266" s="1">
        <v>50265</v>
      </c>
      <c r="I50266" s="3" t="s">
        <v>28220</v>
      </c>
      <c r="J50266" s="3" t="s">
        <v>70486</v>
      </c>
      <c r="K50266" s="3" t="s">
        <v>57</v>
      </c>
      <c r="L50266" s="5">
        <v>12580.51144736067</v>
      </c>
      <c r="M50266" s="1">
        <v>447</v>
      </c>
      <c r="N50266" s="3" t="s">
        <v>21</v>
      </c>
      <c r="O50266" s="4">
        <v>44784</v>
      </c>
      <c r="P50266" s="3" t="s">
        <v>37</v>
      </c>
      <c r="Q50266" s="3" t="s">
        <v>43</v>
      </c>
    </row>
    <row r="50267" spans="1:17" x14ac:dyDescent="0.3">
      <c r="A50267" s="1">
        <v>50266</v>
      </c>
      <c r="B50267" s="3" t="s">
        <v>97861</v>
      </c>
      <c r="C50267" s="1">
        <v>43</v>
      </c>
      <c r="D50267" s="3" t="s">
        <v>32</v>
      </c>
      <c r="E50267" s="1" t="s">
        <v>44</v>
      </c>
      <c r="F50267" t="s">
        <v>39</v>
      </c>
      <c r="G50267" s="4">
        <v>43640</v>
      </c>
      <c r="H50267" s="1">
        <v>50266</v>
      </c>
      <c r="I50267" s="3" t="s">
        <v>31388</v>
      </c>
      <c r="J50267" s="3" t="s">
        <v>31389</v>
      </c>
      <c r="K50267" s="3" t="s">
        <v>36</v>
      </c>
      <c r="L50267" s="5">
        <v>31147.725093165398</v>
      </c>
      <c r="M50267" s="1">
        <v>320</v>
      </c>
      <c r="N50267" s="3" t="s">
        <v>42</v>
      </c>
      <c r="O50267" s="4">
        <v>43652</v>
      </c>
      <c r="P50267" s="3" t="s">
        <v>47</v>
      </c>
      <c r="Q50267" s="3" t="s">
        <v>31</v>
      </c>
    </row>
    <row r="50268" spans="1:17" x14ac:dyDescent="0.3">
      <c r="A50268" s="1">
        <v>50267</v>
      </c>
      <c r="B50268" s="3" t="s">
        <v>87703</v>
      </c>
      <c r="C50268" s="1">
        <v>86</v>
      </c>
      <c r="D50268" s="3" t="s">
        <v>32</v>
      </c>
      <c r="E50268" s="1" t="s">
        <v>33</v>
      </c>
      <c r="F50268" t="s">
        <v>64</v>
      </c>
      <c r="G50268" s="4">
        <v>44736</v>
      </c>
      <c r="H50268" s="1">
        <v>50267</v>
      </c>
      <c r="I50268" s="3" t="s">
        <v>13944</v>
      </c>
      <c r="J50268" s="3" t="s">
        <v>13945</v>
      </c>
      <c r="K50268" s="3" t="s">
        <v>57</v>
      </c>
      <c r="L50268" s="5">
        <v>2343.7985812893367</v>
      </c>
      <c r="M50268" s="1">
        <v>123</v>
      </c>
      <c r="N50268" s="3" t="s">
        <v>21</v>
      </c>
      <c r="O50268" s="4">
        <v>44757</v>
      </c>
      <c r="P50268" s="3" t="s">
        <v>37</v>
      </c>
      <c r="Q50268" s="3" t="s">
        <v>43</v>
      </c>
    </row>
    <row r="50269" spans="1:17" x14ac:dyDescent="0.3">
      <c r="A50269" s="1">
        <v>50268</v>
      </c>
      <c r="B50269" s="3" t="s">
        <v>94445</v>
      </c>
      <c r="C50269" s="1">
        <v>26</v>
      </c>
      <c r="D50269" s="3" t="s">
        <v>32</v>
      </c>
      <c r="E50269" s="1" t="s">
        <v>33</v>
      </c>
      <c r="F50269" t="s">
        <v>64</v>
      </c>
      <c r="G50269" s="4">
        <v>45389</v>
      </c>
      <c r="H50269" s="1">
        <v>50268</v>
      </c>
      <c r="I50269" s="3" t="s">
        <v>25699</v>
      </c>
      <c r="J50269" s="3" t="s">
        <v>5439</v>
      </c>
      <c r="K50269" s="3" t="s">
        <v>36</v>
      </c>
      <c r="L50269" s="5">
        <v>16985.268506761939</v>
      </c>
      <c r="M50269" s="1">
        <v>417</v>
      </c>
      <c r="N50269" s="3" t="s">
        <v>42</v>
      </c>
      <c r="O50269" s="4">
        <v>45404</v>
      </c>
      <c r="P50269" s="3" t="s">
        <v>47</v>
      </c>
      <c r="Q50269" s="3" t="s">
        <v>31</v>
      </c>
    </row>
    <row r="50270" spans="1:17" x14ac:dyDescent="0.3">
      <c r="A50270" s="1">
        <v>50269</v>
      </c>
      <c r="B50270" s="3" t="s">
        <v>93041</v>
      </c>
      <c r="C50270" s="1">
        <v>61</v>
      </c>
      <c r="D50270" s="3" t="s">
        <v>15</v>
      </c>
      <c r="E50270" s="1" t="s">
        <v>52</v>
      </c>
      <c r="F50270" t="s">
        <v>17</v>
      </c>
      <c r="G50270" s="4">
        <v>44839</v>
      </c>
      <c r="H50270" s="1">
        <v>50269</v>
      </c>
      <c r="I50270" s="3" t="s">
        <v>23333</v>
      </c>
      <c r="J50270" s="3" t="s">
        <v>23334</v>
      </c>
      <c r="K50270" s="3" t="s">
        <v>28</v>
      </c>
      <c r="L50270" s="5">
        <v>35700.848889881294</v>
      </c>
      <c r="M50270" s="1">
        <v>163</v>
      </c>
      <c r="N50270" s="3" t="s">
        <v>21</v>
      </c>
      <c r="O50270" s="4">
        <v>44866</v>
      </c>
      <c r="P50270" s="3" t="s">
        <v>47</v>
      </c>
      <c r="Q50270" s="3" t="s">
        <v>23</v>
      </c>
    </row>
    <row r="50271" spans="1:17" x14ac:dyDescent="0.3">
      <c r="A50271" s="1">
        <v>50270</v>
      </c>
      <c r="B50271" s="3" t="s">
        <v>97239</v>
      </c>
      <c r="C50271" s="1">
        <v>28</v>
      </c>
      <c r="D50271" s="3" t="s">
        <v>32</v>
      </c>
      <c r="E50271" s="1" t="s">
        <v>16</v>
      </c>
      <c r="F50271" t="s">
        <v>48</v>
      </c>
      <c r="G50271" s="4">
        <v>44785</v>
      </c>
      <c r="H50271" s="1">
        <v>50270</v>
      </c>
      <c r="I50271" s="3" t="s">
        <v>30363</v>
      </c>
      <c r="J50271" s="3" t="s">
        <v>2444</v>
      </c>
      <c r="K50271" s="3" t="s">
        <v>57</v>
      </c>
      <c r="L50271" s="5">
        <v>29340.028091094697</v>
      </c>
      <c r="M50271" s="1">
        <v>153</v>
      </c>
      <c r="N50271" s="3" t="s">
        <v>21</v>
      </c>
      <c r="O50271" s="4">
        <v>44802</v>
      </c>
      <c r="P50271" s="3" t="s">
        <v>22</v>
      </c>
      <c r="Q50271" s="3" t="s">
        <v>23</v>
      </c>
    </row>
    <row r="50272" spans="1:17" x14ac:dyDescent="0.3">
      <c r="A50272" s="1">
        <v>50271</v>
      </c>
      <c r="B50272" s="3" t="s">
        <v>89264</v>
      </c>
      <c r="C50272" s="1">
        <v>35</v>
      </c>
      <c r="D50272" s="3" t="s">
        <v>15</v>
      </c>
      <c r="E50272" s="1" t="s">
        <v>24</v>
      </c>
      <c r="F50272" t="s">
        <v>48</v>
      </c>
      <c r="G50272" s="4">
        <v>43744</v>
      </c>
      <c r="H50272" s="1">
        <v>50271</v>
      </c>
      <c r="I50272" s="3" t="s">
        <v>16710</v>
      </c>
      <c r="J50272" s="3" t="s">
        <v>16711</v>
      </c>
      <c r="K50272" s="3" t="s">
        <v>20</v>
      </c>
      <c r="L50272" s="5">
        <v>2637.524555867526</v>
      </c>
      <c r="M50272" s="1">
        <v>327</v>
      </c>
      <c r="N50272" s="3" t="s">
        <v>42</v>
      </c>
      <c r="O50272" s="4">
        <v>43765</v>
      </c>
      <c r="P50272" s="3" t="s">
        <v>37</v>
      </c>
      <c r="Q50272" s="3" t="s">
        <v>23</v>
      </c>
    </row>
    <row r="50273" spans="1:17" x14ac:dyDescent="0.3">
      <c r="A50273" s="1">
        <v>50272</v>
      </c>
      <c r="B50273" s="3" t="s">
        <v>80623</v>
      </c>
      <c r="C50273" s="1">
        <v>52</v>
      </c>
      <c r="D50273" s="3" t="s">
        <v>15</v>
      </c>
      <c r="E50273" s="1" t="s">
        <v>38</v>
      </c>
      <c r="F50273" t="s">
        <v>76</v>
      </c>
      <c r="G50273" s="4">
        <v>45189</v>
      </c>
      <c r="H50273" s="1">
        <v>50272</v>
      </c>
      <c r="I50273" s="3" t="s">
        <v>143</v>
      </c>
      <c r="J50273" s="3" t="s">
        <v>623</v>
      </c>
      <c r="K50273" s="3" t="s">
        <v>51</v>
      </c>
      <c r="L50273" s="5">
        <v>8421.9153845163219</v>
      </c>
      <c r="M50273" s="1">
        <v>409</v>
      </c>
      <c r="N50273" s="3" t="s">
        <v>29</v>
      </c>
      <c r="O50273" s="4">
        <v>45194</v>
      </c>
      <c r="P50273" s="3" t="s">
        <v>22</v>
      </c>
      <c r="Q50273" s="3" t="s">
        <v>31</v>
      </c>
    </row>
    <row r="50274" spans="1:17" x14ac:dyDescent="0.3">
      <c r="A50274" s="1">
        <v>50273</v>
      </c>
      <c r="B50274" s="3" t="s">
        <v>96670</v>
      </c>
      <c r="C50274" s="1">
        <v>32</v>
      </c>
      <c r="D50274" s="3" t="s">
        <v>15</v>
      </c>
      <c r="E50274" s="1" t="s">
        <v>44</v>
      </c>
      <c r="F50274" t="s">
        <v>48</v>
      </c>
      <c r="G50274" s="4">
        <v>44663</v>
      </c>
      <c r="H50274" s="1">
        <v>50273</v>
      </c>
      <c r="I50274" s="3" t="s">
        <v>29399</v>
      </c>
      <c r="J50274" s="3" t="s">
        <v>29400</v>
      </c>
      <c r="K50274" s="3" t="s">
        <v>20</v>
      </c>
      <c r="L50274" s="5">
        <v>16565.371478432469</v>
      </c>
      <c r="M50274" s="1">
        <v>190</v>
      </c>
      <c r="N50274" s="3" t="s">
        <v>42</v>
      </c>
      <c r="O50274" s="4">
        <v>44668</v>
      </c>
      <c r="P50274" s="3" t="s">
        <v>47</v>
      </c>
      <c r="Q50274" s="3" t="s">
        <v>43</v>
      </c>
    </row>
    <row r="50275" spans="1:17" x14ac:dyDescent="0.3">
      <c r="A50275" s="1">
        <v>50274</v>
      </c>
      <c r="B50275" s="3" t="s">
        <v>83727</v>
      </c>
      <c r="C50275" s="1">
        <v>49</v>
      </c>
      <c r="D50275" s="3" t="s">
        <v>32</v>
      </c>
      <c r="E50275" s="1" t="s">
        <v>83</v>
      </c>
      <c r="F50275" t="s">
        <v>17</v>
      </c>
      <c r="G50275" s="4">
        <v>44820</v>
      </c>
      <c r="H50275" s="1">
        <v>50274</v>
      </c>
      <c r="I50275" s="3" t="s">
        <v>6616</v>
      </c>
      <c r="J50275" s="3" t="s">
        <v>6617</v>
      </c>
      <c r="K50275" s="3" t="s">
        <v>28</v>
      </c>
      <c r="L50275" s="5">
        <v>49095.709256516107</v>
      </c>
      <c r="M50275" s="1">
        <v>254</v>
      </c>
      <c r="N50275" s="3" t="s">
        <v>29</v>
      </c>
      <c r="O50275" s="4">
        <v>44843</v>
      </c>
      <c r="P50275" s="3" t="s">
        <v>47</v>
      </c>
      <c r="Q50275" s="3" t="s">
        <v>23</v>
      </c>
    </row>
    <row r="50276" spans="1:17" x14ac:dyDescent="0.3">
      <c r="A50276" s="1">
        <v>50275</v>
      </c>
      <c r="B50276" s="3" t="s">
        <v>126597</v>
      </c>
      <c r="C50276" s="1">
        <v>38</v>
      </c>
      <c r="D50276" s="3" t="s">
        <v>15</v>
      </c>
      <c r="E50276" s="1" t="s">
        <v>44</v>
      </c>
      <c r="F50276" t="s">
        <v>48</v>
      </c>
      <c r="G50276" s="4">
        <v>44545</v>
      </c>
      <c r="H50276" s="1">
        <v>50275</v>
      </c>
      <c r="I50276" s="3" t="s">
        <v>8632</v>
      </c>
      <c r="J50276" s="3" t="s">
        <v>75015</v>
      </c>
      <c r="K50276" s="3" t="s">
        <v>36</v>
      </c>
      <c r="L50276" s="5">
        <v>42629.494922971782</v>
      </c>
      <c r="M50276" s="1">
        <v>485</v>
      </c>
      <c r="N50276" s="3" t="s">
        <v>29</v>
      </c>
      <c r="O50276" s="4">
        <v>44564</v>
      </c>
      <c r="P50276" s="3" t="s">
        <v>30</v>
      </c>
      <c r="Q50276" s="3" t="s">
        <v>31</v>
      </c>
    </row>
    <row r="50277" spans="1:17" x14ac:dyDescent="0.3">
      <c r="A50277" s="1">
        <v>50276</v>
      </c>
      <c r="B50277" s="3" t="s">
        <v>92714</v>
      </c>
      <c r="C50277" s="1">
        <v>69</v>
      </c>
      <c r="D50277" s="3" t="s">
        <v>32</v>
      </c>
      <c r="E50277" s="1" t="s">
        <v>98</v>
      </c>
      <c r="F50277" t="s">
        <v>25</v>
      </c>
      <c r="G50277" s="4">
        <v>44530</v>
      </c>
      <c r="H50277" s="1">
        <v>50276</v>
      </c>
      <c r="I50277" s="3" t="s">
        <v>15177</v>
      </c>
      <c r="J50277" s="3" t="s">
        <v>22771</v>
      </c>
      <c r="K50277" s="3" t="s">
        <v>51</v>
      </c>
      <c r="L50277" s="5">
        <v>16300.429942104605</v>
      </c>
      <c r="M50277" s="1">
        <v>358</v>
      </c>
      <c r="N50277" s="3" t="s">
        <v>21</v>
      </c>
      <c r="O50277" s="4">
        <v>44538</v>
      </c>
      <c r="P50277" s="3" t="s">
        <v>22</v>
      </c>
      <c r="Q50277" s="3" t="s">
        <v>23</v>
      </c>
    </row>
    <row r="50278" spans="1:17" x14ac:dyDescent="0.3">
      <c r="A50278" s="1">
        <v>50277</v>
      </c>
      <c r="B50278" s="3" t="s">
        <v>89689</v>
      </c>
      <c r="C50278" s="1">
        <v>63</v>
      </c>
      <c r="D50278" s="3" t="s">
        <v>15</v>
      </c>
      <c r="E50278" s="1" t="s">
        <v>52</v>
      </c>
      <c r="F50278" t="s">
        <v>17</v>
      </c>
      <c r="G50278" s="4">
        <v>45272</v>
      </c>
      <c r="H50278" s="1">
        <v>50277</v>
      </c>
      <c r="I50278" s="3" t="s">
        <v>17471</v>
      </c>
      <c r="J50278" s="3" t="s">
        <v>17472</v>
      </c>
      <c r="K50278" s="3" t="s">
        <v>28</v>
      </c>
      <c r="L50278" s="5">
        <v>35992.185340214186</v>
      </c>
      <c r="M50278" s="1">
        <v>461</v>
      </c>
      <c r="N50278" s="3" t="s">
        <v>29</v>
      </c>
      <c r="O50278" s="4">
        <v>45297</v>
      </c>
      <c r="P50278" s="3" t="s">
        <v>67</v>
      </c>
      <c r="Q50278" s="3" t="s">
        <v>31</v>
      </c>
    </row>
    <row r="50279" spans="1:17" x14ac:dyDescent="0.3">
      <c r="A50279" s="1">
        <v>50278</v>
      </c>
      <c r="B50279" s="3" t="s">
        <v>130021</v>
      </c>
      <c r="C50279" s="1">
        <v>60</v>
      </c>
      <c r="D50279" s="3" t="s">
        <v>15</v>
      </c>
      <c r="E50279" s="1" t="s">
        <v>52</v>
      </c>
      <c r="F50279" t="s">
        <v>39</v>
      </c>
      <c r="G50279" s="4">
        <v>44600</v>
      </c>
      <c r="H50279" s="1">
        <v>50278</v>
      </c>
      <c r="I50279" s="3" t="s">
        <v>79884</v>
      </c>
      <c r="J50279" s="3" t="s">
        <v>79885</v>
      </c>
      <c r="K50279" s="3" t="s">
        <v>28</v>
      </c>
      <c r="L50279" s="5">
        <v>24964.295574639844</v>
      </c>
      <c r="M50279" s="1">
        <v>239</v>
      </c>
      <c r="N50279" s="3" t="s">
        <v>21</v>
      </c>
      <c r="O50279" s="4">
        <v>44623</v>
      </c>
      <c r="P50279" s="3" t="s">
        <v>22</v>
      </c>
      <c r="Q50279" s="3" t="s">
        <v>43</v>
      </c>
    </row>
    <row r="50280" spans="1:17" x14ac:dyDescent="0.3">
      <c r="A50280" s="1">
        <v>50279</v>
      </c>
      <c r="B50280" s="3" t="s">
        <v>108848</v>
      </c>
      <c r="C50280" s="1">
        <v>49</v>
      </c>
      <c r="D50280" s="3" t="s">
        <v>32</v>
      </c>
      <c r="E50280" s="1" t="s">
        <v>38</v>
      </c>
      <c r="F50280" t="s">
        <v>39</v>
      </c>
      <c r="G50280" s="4">
        <v>44119</v>
      </c>
      <c r="H50280" s="1">
        <v>50279</v>
      </c>
      <c r="I50280" s="3" t="s">
        <v>48913</v>
      </c>
      <c r="J50280" s="3" t="s">
        <v>5001</v>
      </c>
      <c r="K50280" s="3" t="s">
        <v>28</v>
      </c>
      <c r="L50280" s="5">
        <v>44240.367261040228</v>
      </c>
      <c r="M50280" s="1">
        <v>328</v>
      </c>
      <c r="N50280" s="3" t="s">
        <v>42</v>
      </c>
      <c r="O50280" s="4">
        <v>44124</v>
      </c>
      <c r="P50280" s="3" t="s">
        <v>22</v>
      </c>
      <c r="Q50280" s="3" t="s">
        <v>31</v>
      </c>
    </row>
    <row r="50281" spans="1:17" x14ac:dyDescent="0.3">
      <c r="A50281" s="1">
        <v>50280</v>
      </c>
      <c r="B50281" s="3" t="s">
        <v>112229</v>
      </c>
      <c r="C50281" s="1">
        <v>28</v>
      </c>
      <c r="D50281" s="3" t="s">
        <v>32</v>
      </c>
      <c r="E50281" s="1" t="s">
        <v>38</v>
      </c>
      <c r="F50281" t="s">
        <v>76</v>
      </c>
      <c r="G50281" s="4">
        <v>44413</v>
      </c>
      <c r="H50281" s="1">
        <v>50280</v>
      </c>
      <c r="I50281" s="3" t="s">
        <v>24723</v>
      </c>
      <c r="J50281" s="3" t="s">
        <v>54038</v>
      </c>
      <c r="K50281" s="3" t="s">
        <v>20</v>
      </c>
      <c r="L50281" s="5">
        <v>46255.54967385815</v>
      </c>
      <c r="M50281" s="1">
        <v>209</v>
      </c>
      <c r="N50281" s="3" t="s">
        <v>21</v>
      </c>
      <c r="O50281" s="4">
        <v>44422</v>
      </c>
      <c r="P50281" s="3" t="s">
        <v>30</v>
      </c>
      <c r="Q50281" s="3" t="s">
        <v>43</v>
      </c>
    </row>
    <row r="50282" spans="1:17" x14ac:dyDescent="0.3">
      <c r="A50282" s="1">
        <v>50281</v>
      </c>
      <c r="B50282" s="3" t="s">
        <v>112451</v>
      </c>
      <c r="C50282" s="1">
        <v>72</v>
      </c>
      <c r="D50282" s="3" t="s">
        <v>15</v>
      </c>
      <c r="E50282" s="1" t="s">
        <v>38</v>
      </c>
      <c r="F50282" t="s">
        <v>48</v>
      </c>
      <c r="G50282" s="4">
        <v>44374</v>
      </c>
      <c r="H50282" s="1">
        <v>50281</v>
      </c>
      <c r="I50282" s="3" t="s">
        <v>54378</v>
      </c>
      <c r="J50282" s="3" t="s">
        <v>54379</v>
      </c>
      <c r="K50282" s="3" t="s">
        <v>20</v>
      </c>
      <c r="L50282" s="5">
        <v>10561.388711579229</v>
      </c>
      <c r="M50282" s="1">
        <v>498</v>
      </c>
      <c r="N50282" s="3" t="s">
        <v>29</v>
      </c>
      <c r="O50282" s="4">
        <v>44403</v>
      </c>
      <c r="P50282" s="3" t="s">
        <v>37</v>
      </c>
      <c r="Q50282" s="3" t="s">
        <v>31</v>
      </c>
    </row>
    <row r="50283" spans="1:17" x14ac:dyDescent="0.3">
      <c r="A50283" s="1">
        <v>50282</v>
      </c>
      <c r="B50283" s="3" t="s">
        <v>115647</v>
      </c>
      <c r="C50283" s="1">
        <v>30</v>
      </c>
      <c r="D50283" s="3" t="s">
        <v>15</v>
      </c>
      <c r="E50283" s="1" t="s">
        <v>44</v>
      </c>
      <c r="F50283" t="s">
        <v>39</v>
      </c>
      <c r="G50283" s="4">
        <v>45129</v>
      </c>
      <c r="H50283" s="1">
        <v>50282</v>
      </c>
      <c r="I50283" s="3" t="s">
        <v>37335</v>
      </c>
      <c r="J50283" s="3" t="s">
        <v>8644</v>
      </c>
      <c r="K50283" s="3" t="s">
        <v>51</v>
      </c>
      <c r="L50283" s="5">
        <v>2094.4107525580066</v>
      </c>
      <c r="M50283" s="1">
        <v>313</v>
      </c>
      <c r="N50283" s="3" t="s">
        <v>21</v>
      </c>
      <c r="O50283" s="4">
        <v>45155</v>
      </c>
      <c r="P50283" s="3" t="s">
        <v>47</v>
      </c>
      <c r="Q50283" s="3" t="s">
        <v>43</v>
      </c>
    </row>
    <row r="50284" spans="1:17" x14ac:dyDescent="0.3">
      <c r="A50284" s="1">
        <v>50283</v>
      </c>
      <c r="B50284" s="3" t="s">
        <v>113519</v>
      </c>
      <c r="C50284" s="1">
        <v>28</v>
      </c>
      <c r="D50284" s="3" t="s">
        <v>32</v>
      </c>
      <c r="E50284" s="1" t="s">
        <v>83</v>
      </c>
      <c r="F50284" t="s">
        <v>76</v>
      </c>
      <c r="G50284" s="4">
        <v>44638</v>
      </c>
      <c r="H50284" s="1">
        <v>50283</v>
      </c>
      <c r="I50284" s="3" t="s">
        <v>55963</v>
      </c>
      <c r="J50284" s="3" t="s">
        <v>32819</v>
      </c>
      <c r="K50284" s="3" t="s">
        <v>36</v>
      </c>
      <c r="L50284" s="5">
        <v>20738.794936114697</v>
      </c>
      <c r="M50284" s="1">
        <v>445</v>
      </c>
      <c r="N50284" s="3" t="s">
        <v>42</v>
      </c>
      <c r="O50284" s="4">
        <v>44651</v>
      </c>
      <c r="P50284" s="3" t="s">
        <v>30</v>
      </c>
      <c r="Q50284" s="3" t="s">
        <v>23</v>
      </c>
    </row>
    <row r="50285" spans="1:17" x14ac:dyDescent="0.3">
      <c r="A50285" s="1">
        <v>50284</v>
      </c>
      <c r="B50285" s="3" t="s">
        <v>120889</v>
      </c>
      <c r="C50285" s="1">
        <v>81</v>
      </c>
      <c r="D50285" s="3" t="s">
        <v>15</v>
      </c>
      <c r="E50285" s="1" t="s">
        <v>38</v>
      </c>
      <c r="F50285" t="s">
        <v>76</v>
      </c>
      <c r="G50285" s="4">
        <v>43675</v>
      </c>
      <c r="H50285" s="1">
        <v>50284</v>
      </c>
      <c r="I50285" s="3" t="s">
        <v>66819</v>
      </c>
      <c r="J50285" s="3" t="s">
        <v>34686</v>
      </c>
      <c r="K50285" s="3" t="s">
        <v>51</v>
      </c>
      <c r="L50285" s="5">
        <v>25036.552806748252</v>
      </c>
      <c r="M50285" s="1">
        <v>179</v>
      </c>
      <c r="N50285" s="3" t="s">
        <v>29</v>
      </c>
      <c r="O50285" s="4">
        <v>43680</v>
      </c>
      <c r="P50285" s="3" t="s">
        <v>47</v>
      </c>
      <c r="Q50285" s="3" t="s">
        <v>43</v>
      </c>
    </row>
    <row r="50286" spans="1:17" x14ac:dyDescent="0.3">
      <c r="A50286" s="1">
        <v>50285</v>
      </c>
      <c r="B50286" s="3" t="s">
        <v>99194</v>
      </c>
      <c r="C50286" s="1">
        <v>35</v>
      </c>
      <c r="D50286" s="3" t="s">
        <v>32</v>
      </c>
      <c r="E50286" s="1" t="s">
        <v>16</v>
      </c>
      <c r="F50286" t="s">
        <v>39</v>
      </c>
      <c r="G50286" s="4">
        <v>44062</v>
      </c>
      <c r="H50286" s="1">
        <v>50285</v>
      </c>
      <c r="I50286" s="3" t="s">
        <v>33575</v>
      </c>
      <c r="J50286" s="3" t="s">
        <v>33576</v>
      </c>
      <c r="K50286" s="3" t="s">
        <v>28</v>
      </c>
      <c r="L50286" s="5">
        <v>48756.184964728418</v>
      </c>
      <c r="M50286" s="1">
        <v>370</v>
      </c>
      <c r="N50286" s="3" t="s">
        <v>21</v>
      </c>
      <c r="O50286" s="4">
        <v>44064</v>
      </c>
      <c r="P50286" s="3" t="s">
        <v>37</v>
      </c>
      <c r="Q50286" s="3" t="s">
        <v>43</v>
      </c>
    </row>
    <row r="50287" spans="1:17" x14ac:dyDescent="0.3">
      <c r="A50287" s="1">
        <v>50286</v>
      </c>
      <c r="B50287" s="3" t="s">
        <v>118284</v>
      </c>
      <c r="C50287" s="1">
        <v>77</v>
      </c>
      <c r="D50287" s="3" t="s">
        <v>32</v>
      </c>
      <c r="E50287" s="1" t="s">
        <v>44</v>
      </c>
      <c r="F50287" t="s">
        <v>48</v>
      </c>
      <c r="G50287" s="4">
        <v>43990</v>
      </c>
      <c r="H50287" s="1">
        <v>50286</v>
      </c>
      <c r="I50287" s="3" t="s">
        <v>63040</v>
      </c>
      <c r="J50287" s="3" t="s">
        <v>63041</v>
      </c>
      <c r="K50287" s="3" t="s">
        <v>51</v>
      </c>
      <c r="L50287" s="5">
        <v>43824.659903538595</v>
      </c>
      <c r="M50287" s="1">
        <v>142</v>
      </c>
      <c r="N50287" s="3" t="s">
        <v>29</v>
      </c>
      <c r="O50287" s="4">
        <v>44006</v>
      </c>
      <c r="P50287" s="3" t="s">
        <v>30</v>
      </c>
      <c r="Q50287" s="3" t="s">
        <v>43</v>
      </c>
    </row>
    <row r="50288" spans="1:17" x14ac:dyDescent="0.3">
      <c r="A50288" s="1">
        <v>50287</v>
      </c>
      <c r="B50288" s="3" t="s">
        <v>81152</v>
      </c>
      <c r="C50288" s="1">
        <v>42</v>
      </c>
      <c r="D50288" s="3" t="s">
        <v>32</v>
      </c>
      <c r="E50288" s="1" t="s">
        <v>33</v>
      </c>
      <c r="F50288" t="s">
        <v>25</v>
      </c>
      <c r="G50288" s="4">
        <v>43683</v>
      </c>
      <c r="H50288" s="1">
        <v>50287</v>
      </c>
      <c r="I50288" s="3" t="s">
        <v>1445</v>
      </c>
      <c r="J50288" s="3" t="s">
        <v>1668</v>
      </c>
      <c r="K50288" s="3" t="s">
        <v>20</v>
      </c>
      <c r="L50288" s="5">
        <v>21401.521057715563</v>
      </c>
      <c r="M50288" s="1">
        <v>292</v>
      </c>
      <c r="N50288" s="3" t="s">
        <v>21</v>
      </c>
      <c r="O50288" s="4">
        <v>43686</v>
      </c>
      <c r="P50288" s="3" t="s">
        <v>47</v>
      </c>
      <c r="Q50288" s="3" t="s">
        <v>43</v>
      </c>
    </row>
    <row r="50289" spans="1:17" x14ac:dyDescent="0.3">
      <c r="A50289" s="1">
        <v>50288</v>
      </c>
      <c r="B50289" s="3" t="s">
        <v>80679</v>
      </c>
      <c r="C50289" s="1">
        <v>48</v>
      </c>
      <c r="D50289" s="3" t="s">
        <v>15</v>
      </c>
      <c r="E50289" s="1" t="s">
        <v>52</v>
      </c>
      <c r="F50289" t="s">
        <v>25</v>
      </c>
      <c r="G50289" s="4">
        <v>45354</v>
      </c>
      <c r="H50289" s="1">
        <v>50288</v>
      </c>
      <c r="I50289" s="3" t="s">
        <v>734</v>
      </c>
      <c r="J50289" s="3" t="s">
        <v>735</v>
      </c>
      <c r="K50289" s="3" t="s">
        <v>57</v>
      </c>
      <c r="L50289" s="5">
        <v>23235.854410034462</v>
      </c>
      <c r="M50289" s="1">
        <v>442</v>
      </c>
      <c r="N50289" s="3" t="s">
        <v>42</v>
      </c>
      <c r="O50289" s="4">
        <v>45366</v>
      </c>
      <c r="P50289" s="3" t="s">
        <v>37</v>
      </c>
      <c r="Q50289" s="3" t="s">
        <v>31</v>
      </c>
    </row>
    <row r="50290" spans="1:17" x14ac:dyDescent="0.3">
      <c r="A50290" s="1">
        <v>50289</v>
      </c>
      <c r="B50290" s="3" t="s">
        <v>121447</v>
      </c>
      <c r="C50290" s="1">
        <v>87</v>
      </c>
      <c r="D50290" s="3" t="s">
        <v>15</v>
      </c>
      <c r="E50290" s="1" t="s">
        <v>83</v>
      </c>
      <c r="F50290" t="s">
        <v>17</v>
      </c>
      <c r="G50290" s="4">
        <v>43947</v>
      </c>
      <c r="H50290" s="1">
        <v>50289</v>
      </c>
      <c r="I50290" s="3" t="s">
        <v>67624</v>
      </c>
      <c r="J50290" s="3" t="s">
        <v>25299</v>
      </c>
      <c r="K50290" s="3" t="s">
        <v>28</v>
      </c>
      <c r="L50290" s="5">
        <v>21998.835144658879</v>
      </c>
      <c r="M50290" s="1">
        <v>127</v>
      </c>
      <c r="N50290" s="3" t="s">
        <v>29</v>
      </c>
      <c r="O50290" s="4">
        <v>43958</v>
      </c>
      <c r="P50290" s="3" t="s">
        <v>47</v>
      </c>
      <c r="Q50290" s="3" t="s">
        <v>31</v>
      </c>
    </row>
    <row r="50291" spans="1:17" x14ac:dyDescent="0.3">
      <c r="A50291" s="1">
        <v>50290</v>
      </c>
      <c r="B50291" s="3" t="s">
        <v>90936</v>
      </c>
      <c r="C50291" s="1">
        <v>58</v>
      </c>
      <c r="D50291" s="3" t="s">
        <v>32</v>
      </c>
      <c r="E50291" s="1" t="s">
        <v>16</v>
      </c>
      <c r="F50291" t="s">
        <v>39</v>
      </c>
      <c r="G50291" s="4">
        <v>44999</v>
      </c>
      <c r="H50291" s="1">
        <v>50290</v>
      </c>
      <c r="I50291" s="3" t="s">
        <v>19660</v>
      </c>
      <c r="J50291" s="3" t="s">
        <v>19661</v>
      </c>
      <c r="K50291" s="3" t="s">
        <v>36</v>
      </c>
      <c r="L50291" s="5">
        <v>37811.880350552085</v>
      </c>
      <c r="M50291" s="1">
        <v>233</v>
      </c>
      <c r="N50291" s="3" t="s">
        <v>29</v>
      </c>
      <c r="O50291" s="4">
        <v>45002</v>
      </c>
      <c r="P50291" s="3" t="s">
        <v>30</v>
      </c>
      <c r="Q50291" s="3" t="s">
        <v>31</v>
      </c>
    </row>
    <row r="50292" spans="1:17" x14ac:dyDescent="0.3">
      <c r="A50292" s="1">
        <v>50291</v>
      </c>
      <c r="B50292" s="3" t="s">
        <v>82899</v>
      </c>
      <c r="C50292" s="1">
        <v>20</v>
      </c>
      <c r="D50292" s="3" t="s">
        <v>15</v>
      </c>
      <c r="E50292" s="1" t="s">
        <v>44</v>
      </c>
      <c r="F50292" t="s">
        <v>64</v>
      </c>
      <c r="G50292" s="4">
        <v>44201</v>
      </c>
      <c r="H50292" s="1">
        <v>50291</v>
      </c>
      <c r="I50292" s="3" t="s">
        <v>5050</v>
      </c>
      <c r="J50292" s="3" t="s">
        <v>5051</v>
      </c>
      <c r="K50292" s="3" t="s">
        <v>57</v>
      </c>
      <c r="L50292" s="5">
        <v>43210.058247045243</v>
      </c>
      <c r="M50292" s="1">
        <v>472</v>
      </c>
      <c r="N50292" s="3" t="s">
        <v>42</v>
      </c>
      <c r="O50292" s="4">
        <v>44219</v>
      </c>
      <c r="P50292" s="3" t="s">
        <v>22</v>
      </c>
      <c r="Q50292" s="3" t="s">
        <v>43</v>
      </c>
    </row>
    <row r="50293" spans="1:17" x14ac:dyDescent="0.3">
      <c r="A50293" s="1">
        <v>50292</v>
      </c>
      <c r="B50293" s="3" t="s">
        <v>113520</v>
      </c>
      <c r="C50293" s="1">
        <v>50</v>
      </c>
      <c r="D50293" s="3" t="s">
        <v>32</v>
      </c>
      <c r="E50293" s="1" t="s">
        <v>98</v>
      </c>
      <c r="F50293" t="s">
        <v>39</v>
      </c>
      <c r="G50293" s="4">
        <v>44707</v>
      </c>
      <c r="H50293" s="1">
        <v>50292</v>
      </c>
      <c r="I50293" s="3" t="s">
        <v>55964</v>
      </c>
      <c r="J50293" s="3" t="s">
        <v>55965</v>
      </c>
      <c r="K50293" s="3" t="s">
        <v>51</v>
      </c>
      <c r="L50293" s="5">
        <v>7715.7811746847901</v>
      </c>
      <c r="M50293" s="1">
        <v>437</v>
      </c>
      <c r="N50293" s="3" t="s">
        <v>42</v>
      </c>
      <c r="O50293" s="4">
        <v>44714</v>
      </c>
      <c r="P50293" s="3" t="s">
        <v>67</v>
      </c>
      <c r="Q50293" s="3" t="s">
        <v>23</v>
      </c>
    </row>
    <row r="50294" spans="1:17" x14ac:dyDescent="0.3">
      <c r="A50294" s="1">
        <v>50293</v>
      </c>
      <c r="B50294" s="3" t="s">
        <v>121269</v>
      </c>
      <c r="C50294" s="1">
        <v>55</v>
      </c>
      <c r="D50294" s="3" t="s">
        <v>32</v>
      </c>
      <c r="E50294" s="1" t="s">
        <v>38</v>
      </c>
      <c r="F50294" t="s">
        <v>76</v>
      </c>
      <c r="G50294" s="4">
        <v>45224</v>
      </c>
      <c r="H50294" s="1">
        <v>50293</v>
      </c>
      <c r="I50294" s="3" t="s">
        <v>67373</v>
      </c>
      <c r="J50294" s="3" t="s">
        <v>67374</v>
      </c>
      <c r="K50294" s="3" t="s">
        <v>57</v>
      </c>
      <c r="L50294" s="5">
        <v>31628.426285376619</v>
      </c>
      <c r="M50294" s="1">
        <v>486</v>
      </c>
      <c r="N50294" s="3" t="s">
        <v>21</v>
      </c>
      <c r="O50294" s="4">
        <v>45254</v>
      </c>
      <c r="P50294" s="3" t="s">
        <v>37</v>
      </c>
      <c r="Q50294" s="3" t="s">
        <v>23</v>
      </c>
    </row>
    <row r="50295" spans="1:17" x14ac:dyDescent="0.3">
      <c r="A50295" s="1">
        <v>50294</v>
      </c>
      <c r="B50295" s="3" t="s">
        <v>115203</v>
      </c>
      <c r="C50295" s="1">
        <v>35</v>
      </c>
      <c r="D50295" s="3" t="s">
        <v>15</v>
      </c>
      <c r="E50295" s="1" t="s">
        <v>44</v>
      </c>
      <c r="F50295" t="s">
        <v>25</v>
      </c>
      <c r="G50295" s="4">
        <v>44390</v>
      </c>
      <c r="H50295" s="1">
        <v>50294</v>
      </c>
      <c r="I50295" s="3" t="s">
        <v>58482</v>
      </c>
      <c r="J50295" s="3" t="s">
        <v>58483</v>
      </c>
      <c r="K50295" s="3" t="s">
        <v>57</v>
      </c>
      <c r="L50295" s="5">
        <v>31553.55019118169</v>
      </c>
      <c r="M50295" s="1">
        <v>278</v>
      </c>
      <c r="N50295" s="3" t="s">
        <v>42</v>
      </c>
      <c r="O50295" s="4">
        <v>44414</v>
      </c>
      <c r="P50295" s="3" t="s">
        <v>37</v>
      </c>
      <c r="Q50295" s="3" t="s">
        <v>23</v>
      </c>
    </row>
    <row r="50296" spans="1:17" x14ac:dyDescent="0.3">
      <c r="A50296" s="1">
        <v>50295</v>
      </c>
      <c r="B50296" s="3" t="s">
        <v>107243</v>
      </c>
      <c r="C50296" s="1">
        <v>32</v>
      </c>
      <c r="D50296" s="3" t="s">
        <v>32</v>
      </c>
      <c r="E50296" s="1" t="s">
        <v>98</v>
      </c>
      <c r="F50296" t="s">
        <v>17</v>
      </c>
      <c r="G50296" s="4">
        <v>44497</v>
      </c>
      <c r="H50296" s="1">
        <v>50295</v>
      </c>
      <c r="I50296" s="3" t="s">
        <v>46456</v>
      </c>
      <c r="J50296" s="3" t="s">
        <v>46457</v>
      </c>
      <c r="K50296" s="3" t="s">
        <v>57</v>
      </c>
      <c r="L50296" s="5">
        <v>44479.386974504108</v>
      </c>
      <c r="M50296" s="1">
        <v>138</v>
      </c>
      <c r="N50296" s="3" t="s">
        <v>42</v>
      </c>
      <c r="O50296" s="4">
        <v>44501</v>
      </c>
      <c r="P50296" s="3" t="s">
        <v>67</v>
      </c>
      <c r="Q50296" s="3" t="s">
        <v>23</v>
      </c>
    </row>
    <row r="50297" spans="1:17" x14ac:dyDescent="0.3">
      <c r="A50297" s="1">
        <v>50296</v>
      </c>
      <c r="B50297" s="3" t="s">
        <v>113617</v>
      </c>
      <c r="C50297" s="1">
        <v>29</v>
      </c>
      <c r="D50297" s="3" t="s">
        <v>32</v>
      </c>
      <c r="E50297" s="1" t="s">
        <v>52</v>
      </c>
      <c r="F50297" t="s">
        <v>17</v>
      </c>
      <c r="G50297" s="4">
        <v>45033</v>
      </c>
      <c r="H50297" s="1">
        <v>50296</v>
      </c>
      <c r="I50297" s="3" t="s">
        <v>56112</v>
      </c>
      <c r="J50297" s="3" t="s">
        <v>56113</v>
      </c>
      <c r="K50297" s="3" t="s">
        <v>28</v>
      </c>
      <c r="L50297" s="5">
        <v>20393.144389016903</v>
      </c>
      <c r="M50297" s="1">
        <v>135</v>
      </c>
      <c r="N50297" s="3" t="s">
        <v>42</v>
      </c>
      <c r="O50297" s="4">
        <v>45056</v>
      </c>
      <c r="P50297" s="3" t="s">
        <v>67</v>
      </c>
      <c r="Q50297" s="3" t="s">
        <v>23</v>
      </c>
    </row>
    <row r="50298" spans="1:17" x14ac:dyDescent="0.3">
      <c r="A50298" s="1">
        <v>50297</v>
      </c>
      <c r="B50298" s="3" t="s">
        <v>86963</v>
      </c>
      <c r="C50298" s="1">
        <v>15</v>
      </c>
      <c r="D50298" s="3" t="s">
        <v>32</v>
      </c>
      <c r="E50298" s="1" t="s">
        <v>24</v>
      </c>
      <c r="F50298" t="s">
        <v>39</v>
      </c>
      <c r="G50298" s="4">
        <v>44035</v>
      </c>
      <c r="H50298" s="1">
        <v>50297</v>
      </c>
      <c r="I50298" s="3" t="s">
        <v>12612</v>
      </c>
      <c r="J50298" s="3" t="s">
        <v>12613</v>
      </c>
      <c r="K50298" s="3" t="s">
        <v>51</v>
      </c>
      <c r="L50298" s="5">
        <v>23840.310916642429</v>
      </c>
      <c r="M50298" s="1">
        <v>206</v>
      </c>
      <c r="N50298" s="3" t="s">
        <v>42</v>
      </c>
      <c r="O50298" s="4">
        <v>44052</v>
      </c>
      <c r="P50298" s="3" t="s">
        <v>37</v>
      </c>
      <c r="Q50298" s="3" t="s">
        <v>43</v>
      </c>
    </row>
    <row r="50299" spans="1:17" x14ac:dyDescent="0.3">
      <c r="A50299" s="1">
        <v>50298</v>
      </c>
      <c r="B50299" s="3" t="s">
        <v>122881</v>
      </c>
      <c r="C50299" s="1">
        <v>73</v>
      </c>
      <c r="D50299" s="3" t="s">
        <v>15</v>
      </c>
      <c r="E50299" s="1" t="s">
        <v>98</v>
      </c>
      <c r="F50299" t="s">
        <v>17</v>
      </c>
      <c r="G50299" s="4">
        <v>44372</v>
      </c>
      <c r="H50299" s="1">
        <v>50298</v>
      </c>
      <c r="I50299" s="3" t="s">
        <v>69703</v>
      </c>
      <c r="J50299" s="3" t="s">
        <v>16463</v>
      </c>
      <c r="K50299" s="3" t="s">
        <v>20</v>
      </c>
      <c r="L50299" s="5">
        <v>42154.109059756251</v>
      </c>
      <c r="M50299" s="1">
        <v>292</v>
      </c>
      <c r="N50299" s="3" t="s">
        <v>29</v>
      </c>
      <c r="O50299" s="4">
        <v>44382</v>
      </c>
      <c r="P50299" s="3" t="s">
        <v>47</v>
      </c>
      <c r="Q50299" s="3" t="s">
        <v>23</v>
      </c>
    </row>
    <row r="50300" spans="1:17" x14ac:dyDescent="0.3">
      <c r="A50300" s="1">
        <v>50299</v>
      </c>
      <c r="B50300" s="3" t="s">
        <v>102939</v>
      </c>
      <c r="C50300" s="1">
        <v>51</v>
      </c>
      <c r="D50300" s="3" t="s">
        <v>15</v>
      </c>
      <c r="E50300" s="1" t="s">
        <v>98</v>
      </c>
      <c r="F50300" t="s">
        <v>48</v>
      </c>
      <c r="G50300" s="4">
        <v>44682</v>
      </c>
      <c r="H50300" s="1">
        <v>50299</v>
      </c>
      <c r="I50300" s="3" t="s">
        <v>39703</v>
      </c>
      <c r="J50300" s="3" t="s">
        <v>24509</v>
      </c>
      <c r="K50300" s="3" t="s">
        <v>36</v>
      </c>
      <c r="L50300" s="5">
        <v>30649.664719333388</v>
      </c>
      <c r="M50300" s="1">
        <v>305</v>
      </c>
      <c r="N50300" s="3" t="s">
        <v>29</v>
      </c>
      <c r="O50300" s="4">
        <v>44710</v>
      </c>
      <c r="P50300" s="3" t="s">
        <v>22</v>
      </c>
      <c r="Q50300" s="3" t="s">
        <v>31</v>
      </c>
    </row>
    <row r="50301" spans="1:17" x14ac:dyDescent="0.3">
      <c r="A50301" s="1">
        <v>50300</v>
      </c>
      <c r="B50301" s="3" t="s">
        <v>82724</v>
      </c>
      <c r="C50301" s="1">
        <v>65</v>
      </c>
      <c r="D50301" s="3" t="s">
        <v>32</v>
      </c>
      <c r="E50301" s="1" t="s">
        <v>33</v>
      </c>
      <c r="F50301" t="s">
        <v>25</v>
      </c>
      <c r="G50301" s="4">
        <v>43816</v>
      </c>
      <c r="H50301" s="1">
        <v>50300</v>
      </c>
      <c r="I50301" s="3" t="s">
        <v>4714</v>
      </c>
      <c r="J50301" s="3" t="s">
        <v>4715</v>
      </c>
      <c r="K50301" s="3" t="s">
        <v>57</v>
      </c>
      <c r="L50301" s="5">
        <v>9646.2717308322353</v>
      </c>
      <c r="M50301" s="1">
        <v>331</v>
      </c>
      <c r="N50301" s="3" t="s">
        <v>21</v>
      </c>
      <c r="O50301" s="4">
        <v>43841</v>
      </c>
      <c r="P50301" s="3" t="s">
        <v>30</v>
      </c>
      <c r="Q50301" s="3" t="s">
        <v>43</v>
      </c>
    </row>
    <row r="50302" spans="1:17" x14ac:dyDescent="0.3">
      <c r="A50302" s="1">
        <v>50301</v>
      </c>
      <c r="B50302" s="3" t="s">
        <v>112097</v>
      </c>
      <c r="C50302" s="1">
        <v>49</v>
      </c>
      <c r="D50302" s="3" t="s">
        <v>15</v>
      </c>
      <c r="E50302" s="1" t="s">
        <v>38</v>
      </c>
      <c r="F50302" t="s">
        <v>39</v>
      </c>
      <c r="G50302" s="4">
        <v>44051</v>
      </c>
      <c r="H50302" s="1">
        <v>50301</v>
      </c>
      <c r="I50302" s="3" t="s">
        <v>2728</v>
      </c>
      <c r="J50302" s="3" t="s">
        <v>53839</v>
      </c>
      <c r="K50302" s="3" t="s">
        <v>57</v>
      </c>
      <c r="L50302" s="5">
        <v>18545.861144197836</v>
      </c>
      <c r="M50302" s="1">
        <v>382</v>
      </c>
      <c r="N50302" s="3" t="s">
        <v>29</v>
      </c>
      <c r="O50302" s="4">
        <v>44077</v>
      </c>
      <c r="P50302" s="3" t="s">
        <v>22</v>
      </c>
      <c r="Q50302" s="3" t="s">
        <v>43</v>
      </c>
    </row>
    <row r="50303" spans="1:17" x14ac:dyDescent="0.3">
      <c r="A50303" s="1">
        <v>50302</v>
      </c>
      <c r="B50303" s="3" t="s">
        <v>84114</v>
      </c>
      <c r="C50303" s="1">
        <v>50</v>
      </c>
      <c r="D50303" s="3" t="s">
        <v>15</v>
      </c>
      <c r="E50303" s="1" t="s">
        <v>44</v>
      </c>
      <c r="F50303" t="s">
        <v>25</v>
      </c>
      <c r="G50303" s="4">
        <v>44176</v>
      </c>
      <c r="H50303" s="1">
        <v>50302</v>
      </c>
      <c r="I50303" s="3" t="s">
        <v>7333</v>
      </c>
      <c r="J50303" s="3" t="s">
        <v>7334</v>
      </c>
      <c r="K50303" s="3" t="s">
        <v>28</v>
      </c>
      <c r="L50303" s="5">
        <v>2015.5600138900249</v>
      </c>
      <c r="M50303" s="1">
        <v>480</v>
      </c>
      <c r="N50303" s="3" t="s">
        <v>21</v>
      </c>
      <c r="O50303" s="4">
        <v>44189</v>
      </c>
      <c r="P50303" s="3" t="s">
        <v>67</v>
      </c>
      <c r="Q50303" s="3" t="s">
        <v>23</v>
      </c>
    </row>
    <row r="50304" spans="1:17" x14ac:dyDescent="0.3">
      <c r="A50304" s="1">
        <v>50303</v>
      </c>
      <c r="B50304" s="3" t="s">
        <v>116875</v>
      </c>
      <c r="C50304" s="1">
        <v>22</v>
      </c>
      <c r="D50304" s="3" t="s">
        <v>32</v>
      </c>
      <c r="E50304" s="1" t="s">
        <v>33</v>
      </c>
      <c r="F50304" t="s">
        <v>64</v>
      </c>
      <c r="G50304" s="4">
        <v>44639</v>
      </c>
      <c r="H50304" s="1">
        <v>50303</v>
      </c>
      <c r="I50304" s="3" t="s">
        <v>60935</v>
      </c>
      <c r="J50304" s="3" t="s">
        <v>15032</v>
      </c>
      <c r="K50304" s="3" t="s">
        <v>36</v>
      </c>
      <c r="L50304" s="5">
        <v>32162.932777783528</v>
      </c>
      <c r="M50304" s="1">
        <v>137</v>
      </c>
      <c r="N50304" s="3" t="s">
        <v>21</v>
      </c>
      <c r="O50304" s="4">
        <v>44649</v>
      </c>
      <c r="P50304" s="3" t="s">
        <v>22</v>
      </c>
      <c r="Q50304" s="3" t="s">
        <v>31</v>
      </c>
    </row>
    <row r="50305" spans="1:17" x14ac:dyDescent="0.3">
      <c r="A50305" s="1">
        <v>50304</v>
      </c>
      <c r="B50305" s="3" t="s">
        <v>100854</v>
      </c>
      <c r="C50305" s="1">
        <v>68</v>
      </c>
      <c r="D50305" s="3" t="s">
        <v>32</v>
      </c>
      <c r="E50305" s="1" t="s">
        <v>24</v>
      </c>
      <c r="F50305" t="s">
        <v>39</v>
      </c>
      <c r="G50305" s="4">
        <v>44612</v>
      </c>
      <c r="H50305" s="1">
        <v>50304</v>
      </c>
      <c r="I50305" s="3" t="s">
        <v>36310</v>
      </c>
      <c r="J50305" s="3" t="s">
        <v>36311</v>
      </c>
      <c r="K50305" s="3" t="s">
        <v>36</v>
      </c>
      <c r="L50305" s="5">
        <v>1888.6863804945112</v>
      </c>
      <c r="M50305" s="1">
        <v>403</v>
      </c>
      <c r="N50305" s="3" t="s">
        <v>42</v>
      </c>
      <c r="O50305" s="4">
        <v>44628</v>
      </c>
      <c r="P50305" s="3" t="s">
        <v>30</v>
      </c>
      <c r="Q50305" s="3" t="s">
        <v>43</v>
      </c>
    </row>
    <row r="50306" spans="1:17" x14ac:dyDescent="0.3">
      <c r="A50306" s="1">
        <v>50305</v>
      </c>
      <c r="B50306" s="3" t="s">
        <v>101484</v>
      </c>
      <c r="C50306" s="1">
        <v>36</v>
      </c>
      <c r="D50306" s="3" t="s">
        <v>15</v>
      </c>
      <c r="E50306" s="1" t="s">
        <v>44</v>
      </c>
      <c r="F50306" t="s">
        <v>48</v>
      </c>
      <c r="G50306" s="4">
        <v>44492</v>
      </c>
      <c r="H50306" s="1">
        <v>50305</v>
      </c>
      <c r="I50306" s="3" t="s">
        <v>10021</v>
      </c>
      <c r="J50306" s="3" t="s">
        <v>37342</v>
      </c>
      <c r="K50306" s="3" t="s">
        <v>51</v>
      </c>
      <c r="L50306" s="5">
        <v>19732.203813432981</v>
      </c>
      <c r="M50306" s="1">
        <v>212</v>
      </c>
      <c r="N50306" s="3" t="s">
        <v>42</v>
      </c>
      <c r="O50306" s="4">
        <v>44513</v>
      </c>
      <c r="P50306" s="3" t="s">
        <v>37</v>
      </c>
      <c r="Q50306" s="3" t="s">
        <v>23</v>
      </c>
    </row>
    <row r="50307" spans="1:17" x14ac:dyDescent="0.3">
      <c r="A50307" s="1">
        <v>50306</v>
      </c>
      <c r="B50307" s="3" t="s">
        <v>102193</v>
      </c>
      <c r="C50307" s="1">
        <v>50</v>
      </c>
      <c r="D50307" s="3" t="s">
        <v>15</v>
      </c>
      <c r="E50307" s="1" t="s">
        <v>44</v>
      </c>
      <c r="F50307" t="s">
        <v>48</v>
      </c>
      <c r="G50307" s="4">
        <v>44497</v>
      </c>
      <c r="H50307" s="1">
        <v>50306</v>
      </c>
      <c r="I50307" s="3" t="s">
        <v>38499</v>
      </c>
      <c r="J50307" s="3" t="s">
        <v>38500</v>
      </c>
      <c r="K50307" s="3" t="s">
        <v>51</v>
      </c>
      <c r="L50307" s="5">
        <v>37520.457461340899</v>
      </c>
      <c r="M50307" s="1">
        <v>419</v>
      </c>
      <c r="N50307" s="3" t="s">
        <v>42</v>
      </c>
      <c r="O50307" s="4">
        <v>44527</v>
      </c>
      <c r="P50307" s="3" t="s">
        <v>47</v>
      </c>
      <c r="Q50307" s="3" t="s">
        <v>31</v>
      </c>
    </row>
    <row r="50308" spans="1:17" x14ac:dyDescent="0.3">
      <c r="A50308" s="1">
        <v>50307</v>
      </c>
      <c r="B50308" s="3" t="s">
        <v>129653</v>
      </c>
      <c r="C50308" s="1">
        <v>49</v>
      </c>
      <c r="D50308" s="3" t="s">
        <v>32</v>
      </c>
      <c r="E50308" s="1" t="s">
        <v>98</v>
      </c>
      <c r="F50308" t="s">
        <v>48</v>
      </c>
      <c r="G50308" s="4">
        <v>44201</v>
      </c>
      <c r="H50308" s="1">
        <v>50307</v>
      </c>
      <c r="I50308" s="3" t="s">
        <v>79358</v>
      </c>
      <c r="J50308" s="3" t="s">
        <v>79359</v>
      </c>
      <c r="K50308" s="3" t="s">
        <v>20</v>
      </c>
      <c r="L50308" s="5">
        <v>39826.457840660769</v>
      </c>
      <c r="M50308" s="1">
        <v>496</v>
      </c>
      <c r="N50308" s="3" t="s">
        <v>29</v>
      </c>
      <c r="O50308" s="4">
        <v>44209</v>
      </c>
      <c r="P50308" s="3" t="s">
        <v>37</v>
      </c>
      <c r="Q50308" s="3" t="s">
        <v>23</v>
      </c>
    </row>
    <row r="50309" spans="1:17" x14ac:dyDescent="0.3">
      <c r="A50309" s="1">
        <v>50308</v>
      </c>
      <c r="B50309" s="3" t="s">
        <v>106178</v>
      </c>
      <c r="C50309" s="1">
        <v>26</v>
      </c>
      <c r="D50309" s="3" t="s">
        <v>15</v>
      </c>
      <c r="E50309" s="1" t="s">
        <v>38</v>
      </c>
      <c r="F50309" t="s">
        <v>17</v>
      </c>
      <c r="G50309" s="4">
        <v>43850</v>
      </c>
      <c r="H50309" s="1">
        <v>50308</v>
      </c>
      <c r="I50309" s="3" t="s">
        <v>44788</v>
      </c>
      <c r="J50309" s="3" t="s">
        <v>44789</v>
      </c>
      <c r="K50309" s="3" t="s">
        <v>28</v>
      </c>
      <c r="L50309" s="5">
        <v>17230.404787617816</v>
      </c>
      <c r="M50309" s="1">
        <v>126</v>
      </c>
      <c r="N50309" s="3" t="s">
        <v>29</v>
      </c>
      <c r="O50309" s="4">
        <v>43854</v>
      </c>
      <c r="P50309" s="3" t="s">
        <v>22</v>
      </c>
      <c r="Q50309" s="3" t="s">
        <v>23</v>
      </c>
    </row>
    <row r="50310" spans="1:17" x14ac:dyDescent="0.3">
      <c r="A50310" s="1">
        <v>50309</v>
      </c>
      <c r="B50310" s="3" t="s">
        <v>101482</v>
      </c>
      <c r="C50310" s="1">
        <v>72</v>
      </c>
      <c r="D50310" s="3" t="s">
        <v>32</v>
      </c>
      <c r="E50310" s="1" t="s">
        <v>33</v>
      </c>
      <c r="F50310" t="s">
        <v>25</v>
      </c>
      <c r="G50310" s="4">
        <v>44815</v>
      </c>
      <c r="H50310" s="1">
        <v>50309</v>
      </c>
      <c r="I50310" s="3" t="s">
        <v>37338</v>
      </c>
      <c r="J50310" s="3" t="s">
        <v>37339</v>
      </c>
      <c r="K50310" s="3" t="s">
        <v>20</v>
      </c>
      <c r="L50310" s="5">
        <v>40858.070632251402</v>
      </c>
      <c r="M50310" s="1">
        <v>159</v>
      </c>
      <c r="N50310" s="3" t="s">
        <v>21</v>
      </c>
      <c r="O50310" s="4">
        <v>44828</v>
      </c>
      <c r="P50310" s="3" t="s">
        <v>47</v>
      </c>
      <c r="Q50310" s="3" t="s">
        <v>23</v>
      </c>
    </row>
    <row r="50311" spans="1:17" x14ac:dyDescent="0.3">
      <c r="A50311" s="1">
        <v>50310</v>
      </c>
      <c r="B50311" s="3" t="s">
        <v>123599</v>
      </c>
      <c r="C50311" s="1">
        <v>49</v>
      </c>
      <c r="D50311" s="3" t="s">
        <v>15</v>
      </c>
      <c r="E50311" s="1" t="s">
        <v>44</v>
      </c>
      <c r="F50311" t="s">
        <v>48</v>
      </c>
      <c r="G50311" s="4">
        <v>44271</v>
      </c>
      <c r="H50311" s="1">
        <v>50310</v>
      </c>
      <c r="I50311" s="3" t="s">
        <v>70728</v>
      </c>
      <c r="J50311" s="3" t="s">
        <v>70729</v>
      </c>
      <c r="K50311" s="3" t="s">
        <v>36</v>
      </c>
      <c r="L50311" s="5">
        <v>12619.487370436176</v>
      </c>
      <c r="M50311" s="1">
        <v>192</v>
      </c>
      <c r="N50311" s="3" t="s">
        <v>21</v>
      </c>
      <c r="O50311" s="4">
        <v>44295</v>
      </c>
      <c r="P50311" s="3" t="s">
        <v>30</v>
      </c>
      <c r="Q50311" s="3" t="s">
        <v>23</v>
      </c>
    </row>
    <row r="50312" spans="1:17" x14ac:dyDescent="0.3">
      <c r="A50312" s="1">
        <v>50311</v>
      </c>
      <c r="B50312" s="3" t="s">
        <v>128968</v>
      </c>
      <c r="C50312" s="1">
        <v>40</v>
      </c>
      <c r="D50312" s="3" t="s">
        <v>15</v>
      </c>
      <c r="E50312" s="1" t="s">
        <v>38</v>
      </c>
      <c r="F50312" t="s">
        <v>39</v>
      </c>
      <c r="G50312" s="4">
        <v>45088</v>
      </c>
      <c r="H50312" s="1">
        <v>50311</v>
      </c>
      <c r="I50312" s="3" t="s">
        <v>78391</v>
      </c>
      <c r="J50312" s="3" t="s">
        <v>24934</v>
      </c>
      <c r="K50312" s="3" t="s">
        <v>57</v>
      </c>
      <c r="L50312" s="5">
        <v>36290.259952101551</v>
      </c>
      <c r="M50312" s="1">
        <v>442</v>
      </c>
      <c r="N50312" s="3" t="s">
        <v>42</v>
      </c>
      <c r="O50312" s="4">
        <v>45114</v>
      </c>
      <c r="P50312" s="3" t="s">
        <v>37</v>
      </c>
      <c r="Q50312" s="3" t="s">
        <v>43</v>
      </c>
    </row>
    <row r="50313" spans="1:17" x14ac:dyDescent="0.3">
      <c r="A50313" s="1">
        <v>50312</v>
      </c>
      <c r="B50313" s="3" t="s">
        <v>115836</v>
      </c>
      <c r="C50313" s="1">
        <v>25</v>
      </c>
      <c r="D50313" s="3" t="s">
        <v>32</v>
      </c>
      <c r="E50313" s="1" t="s">
        <v>98</v>
      </c>
      <c r="F50313" t="s">
        <v>48</v>
      </c>
      <c r="G50313" s="4">
        <v>44372</v>
      </c>
      <c r="H50313" s="1">
        <v>50312</v>
      </c>
      <c r="I50313" s="3" t="s">
        <v>10314</v>
      </c>
      <c r="J50313" s="3" t="s">
        <v>59416</v>
      </c>
      <c r="K50313" s="3" t="s">
        <v>28</v>
      </c>
      <c r="L50313" s="5">
        <v>5102.9852540336105</v>
      </c>
      <c r="M50313" s="1">
        <v>471</v>
      </c>
      <c r="N50313" s="3" t="s">
        <v>29</v>
      </c>
      <c r="O50313" s="4">
        <v>44392</v>
      </c>
      <c r="P50313" s="3" t="s">
        <v>67</v>
      </c>
      <c r="Q50313" s="3" t="s">
        <v>43</v>
      </c>
    </row>
    <row r="50314" spans="1:17" x14ac:dyDescent="0.3">
      <c r="A50314" s="1">
        <v>50313</v>
      </c>
      <c r="B50314" s="3" t="s">
        <v>115106</v>
      </c>
      <c r="C50314" s="1">
        <v>50</v>
      </c>
      <c r="D50314" s="3" t="s">
        <v>32</v>
      </c>
      <c r="E50314" s="1" t="s">
        <v>83</v>
      </c>
      <c r="F50314" t="s">
        <v>25</v>
      </c>
      <c r="G50314" s="4">
        <v>44390</v>
      </c>
      <c r="H50314" s="1">
        <v>50313</v>
      </c>
      <c r="I50314" s="3" t="s">
        <v>58336</v>
      </c>
      <c r="J50314" s="3" t="s">
        <v>58337</v>
      </c>
      <c r="K50314" s="3" t="s">
        <v>20</v>
      </c>
      <c r="L50314" s="5">
        <v>44623.153417439506</v>
      </c>
      <c r="M50314" s="1">
        <v>138</v>
      </c>
      <c r="N50314" s="3" t="s">
        <v>42</v>
      </c>
      <c r="O50314" s="4">
        <v>44396</v>
      </c>
      <c r="P50314" s="3" t="s">
        <v>47</v>
      </c>
      <c r="Q50314" s="3" t="s">
        <v>23</v>
      </c>
    </row>
    <row r="50315" spans="1:17" x14ac:dyDescent="0.3">
      <c r="A50315" s="1">
        <v>50314</v>
      </c>
      <c r="B50315" s="3" t="s">
        <v>86942</v>
      </c>
      <c r="C50315" s="1">
        <v>60</v>
      </c>
      <c r="D50315" s="3" t="s">
        <v>15</v>
      </c>
      <c r="E50315" s="1" t="s">
        <v>16</v>
      </c>
      <c r="F50315" t="s">
        <v>64</v>
      </c>
      <c r="G50315" s="4">
        <v>45241</v>
      </c>
      <c r="H50315" s="1">
        <v>50314</v>
      </c>
      <c r="I50315" s="3" t="s">
        <v>12573</v>
      </c>
      <c r="J50315" s="3" t="s">
        <v>12574</v>
      </c>
      <c r="K50315" s="3" t="s">
        <v>51</v>
      </c>
      <c r="L50315" s="5">
        <v>35296.483951545539</v>
      </c>
      <c r="M50315" s="1">
        <v>256</v>
      </c>
      <c r="N50315" s="3" t="s">
        <v>42</v>
      </c>
      <c r="O50315" s="4">
        <v>45249</v>
      </c>
      <c r="P50315" s="3" t="s">
        <v>22</v>
      </c>
      <c r="Q50315" s="3" t="s">
        <v>23</v>
      </c>
    </row>
    <row r="50316" spans="1:17" x14ac:dyDescent="0.3">
      <c r="A50316" s="1">
        <v>50315</v>
      </c>
      <c r="B50316" s="3" t="s">
        <v>82475</v>
      </c>
      <c r="C50316" s="1">
        <v>57</v>
      </c>
      <c r="D50316" s="3" t="s">
        <v>15</v>
      </c>
      <c r="E50316" s="1" t="s">
        <v>16</v>
      </c>
      <c r="F50316" t="s">
        <v>48</v>
      </c>
      <c r="G50316" s="4">
        <v>44166</v>
      </c>
      <c r="H50316" s="1">
        <v>50315</v>
      </c>
      <c r="I50316" s="3" t="s">
        <v>4239</v>
      </c>
      <c r="J50316" s="3" t="s">
        <v>4240</v>
      </c>
      <c r="K50316" s="3" t="s">
        <v>36</v>
      </c>
      <c r="L50316" s="5">
        <v>4808.3130128666908</v>
      </c>
      <c r="M50316" s="1">
        <v>233</v>
      </c>
      <c r="N50316" s="3" t="s">
        <v>29</v>
      </c>
      <c r="O50316" s="4">
        <v>44193</v>
      </c>
      <c r="P50316" s="3" t="s">
        <v>30</v>
      </c>
      <c r="Q50316" s="3" t="s">
        <v>23</v>
      </c>
    </row>
    <row r="50317" spans="1:17" x14ac:dyDescent="0.3">
      <c r="A50317" s="1">
        <v>50316</v>
      </c>
      <c r="B50317" s="3" t="s">
        <v>98207</v>
      </c>
      <c r="C50317" s="1">
        <v>65</v>
      </c>
      <c r="D50317" s="3" t="s">
        <v>32</v>
      </c>
      <c r="E50317" s="1" t="s">
        <v>33</v>
      </c>
      <c r="F50317" t="s">
        <v>17</v>
      </c>
      <c r="G50317" s="4">
        <v>43945</v>
      </c>
      <c r="H50317" s="1">
        <v>50316</v>
      </c>
      <c r="I50317" s="3" t="s">
        <v>31959</v>
      </c>
      <c r="J50317" s="3" t="s">
        <v>14340</v>
      </c>
      <c r="K50317" s="3" t="s">
        <v>28</v>
      </c>
      <c r="L50317" s="5">
        <v>21353.731832553636</v>
      </c>
      <c r="M50317" s="1">
        <v>488</v>
      </c>
      <c r="N50317" s="3" t="s">
        <v>42</v>
      </c>
      <c r="O50317" s="4">
        <v>43960</v>
      </c>
      <c r="P50317" s="3" t="s">
        <v>30</v>
      </c>
      <c r="Q50317" s="3" t="s">
        <v>31</v>
      </c>
    </row>
    <row r="50318" spans="1:17" x14ac:dyDescent="0.3">
      <c r="A50318" s="1">
        <v>50317</v>
      </c>
      <c r="B50318" s="3" t="s">
        <v>109129</v>
      </c>
      <c r="C50318" s="1">
        <v>37</v>
      </c>
      <c r="D50318" s="3" t="s">
        <v>15</v>
      </c>
      <c r="E50318" s="1" t="s">
        <v>52</v>
      </c>
      <c r="F50318" t="s">
        <v>64</v>
      </c>
      <c r="G50318" s="4">
        <v>44688</v>
      </c>
      <c r="H50318" s="1">
        <v>50317</v>
      </c>
      <c r="I50318" s="3" t="s">
        <v>49345</v>
      </c>
      <c r="J50318" s="3" t="s">
        <v>49346</v>
      </c>
      <c r="K50318" s="3" t="s">
        <v>36</v>
      </c>
      <c r="L50318" s="5">
        <v>18305.046291880466</v>
      </c>
      <c r="M50318" s="1">
        <v>287</v>
      </c>
      <c r="N50318" s="3" t="s">
        <v>29</v>
      </c>
      <c r="O50318" s="4">
        <v>44689</v>
      </c>
      <c r="P50318" s="3" t="s">
        <v>67</v>
      </c>
      <c r="Q50318" s="3" t="s">
        <v>31</v>
      </c>
    </row>
    <row r="50319" spans="1:17" x14ac:dyDescent="0.3">
      <c r="A50319" s="1">
        <v>50318</v>
      </c>
      <c r="B50319" s="3" t="s">
        <v>111443</v>
      </c>
      <c r="C50319" s="1">
        <v>72</v>
      </c>
      <c r="D50319" s="3" t="s">
        <v>32</v>
      </c>
      <c r="E50319" s="1" t="s">
        <v>33</v>
      </c>
      <c r="F50319" t="s">
        <v>17</v>
      </c>
      <c r="G50319" s="4">
        <v>44975</v>
      </c>
      <c r="H50319" s="1">
        <v>50318</v>
      </c>
      <c r="I50319" s="3" t="s">
        <v>52858</v>
      </c>
      <c r="J50319" s="3" t="s">
        <v>52859</v>
      </c>
      <c r="K50319" s="3" t="s">
        <v>36</v>
      </c>
      <c r="L50319" s="5">
        <v>26778.443604229531</v>
      </c>
      <c r="M50319" s="1">
        <v>473</v>
      </c>
      <c r="N50319" s="3" t="s">
        <v>29</v>
      </c>
      <c r="O50319" s="4">
        <v>44998</v>
      </c>
      <c r="P50319" s="3" t="s">
        <v>30</v>
      </c>
      <c r="Q50319" s="3" t="s">
        <v>31</v>
      </c>
    </row>
    <row r="50320" spans="1:17" x14ac:dyDescent="0.3">
      <c r="A50320" s="1">
        <v>50319</v>
      </c>
      <c r="B50320" s="3" t="s">
        <v>117730</v>
      </c>
      <c r="C50320" s="1">
        <v>40</v>
      </c>
      <c r="D50320" s="3" t="s">
        <v>15</v>
      </c>
      <c r="E50320" s="1" t="s">
        <v>16</v>
      </c>
      <c r="F50320" t="s">
        <v>39</v>
      </c>
      <c r="G50320" s="4">
        <v>43828</v>
      </c>
      <c r="H50320" s="1">
        <v>50319</v>
      </c>
      <c r="I50320" s="3" t="s">
        <v>62197</v>
      </c>
      <c r="J50320" s="3" t="s">
        <v>62198</v>
      </c>
      <c r="K50320" s="3" t="s">
        <v>57</v>
      </c>
      <c r="L50320" s="5">
        <v>42476.451513770844</v>
      </c>
      <c r="M50320" s="1">
        <v>214</v>
      </c>
      <c r="N50320" s="3" t="s">
        <v>21</v>
      </c>
      <c r="O50320" s="4">
        <v>43848</v>
      </c>
      <c r="P50320" s="3" t="s">
        <v>22</v>
      </c>
      <c r="Q50320" s="3" t="s">
        <v>23</v>
      </c>
    </row>
    <row r="50321" spans="1:17" x14ac:dyDescent="0.3">
      <c r="A50321" s="1">
        <v>50320</v>
      </c>
      <c r="B50321" s="3" t="s">
        <v>87142</v>
      </c>
      <c r="C50321" s="1">
        <v>46</v>
      </c>
      <c r="D50321" s="3" t="s">
        <v>15</v>
      </c>
      <c r="E50321" s="1" t="s">
        <v>83</v>
      </c>
      <c r="F50321" t="s">
        <v>25</v>
      </c>
      <c r="G50321" s="4">
        <v>45042</v>
      </c>
      <c r="H50321" s="1">
        <v>50320</v>
      </c>
      <c r="I50321" s="3" t="s">
        <v>12928</v>
      </c>
      <c r="J50321" s="3" t="s">
        <v>12929</v>
      </c>
      <c r="K50321" s="3" t="s">
        <v>51</v>
      </c>
      <c r="L50321" s="5">
        <v>26659.924601037925</v>
      </c>
      <c r="M50321" s="1">
        <v>376</v>
      </c>
      <c r="N50321" s="3" t="s">
        <v>29</v>
      </c>
      <c r="O50321" s="4">
        <v>45061</v>
      </c>
      <c r="P50321" s="3" t="s">
        <v>67</v>
      </c>
      <c r="Q50321" s="3" t="s">
        <v>31</v>
      </c>
    </row>
    <row r="50322" spans="1:17" x14ac:dyDescent="0.3">
      <c r="A50322" s="1">
        <v>50321</v>
      </c>
      <c r="B50322" s="3" t="s">
        <v>120956</v>
      </c>
      <c r="C50322" s="1">
        <v>59</v>
      </c>
      <c r="D50322" s="3" t="s">
        <v>15</v>
      </c>
      <c r="E50322" s="1" t="s">
        <v>52</v>
      </c>
      <c r="F50322" t="s">
        <v>48</v>
      </c>
      <c r="G50322" s="4">
        <v>44202</v>
      </c>
      <c r="H50322" s="1">
        <v>50321</v>
      </c>
      <c r="I50322" s="3" t="s">
        <v>66924</v>
      </c>
      <c r="J50322" s="3" t="s">
        <v>66925</v>
      </c>
      <c r="K50322" s="3" t="s">
        <v>36</v>
      </c>
      <c r="L50322" s="5">
        <v>6545.8127956828812</v>
      </c>
      <c r="M50322" s="1">
        <v>335</v>
      </c>
      <c r="N50322" s="3" t="s">
        <v>21</v>
      </c>
      <c r="O50322" s="4">
        <v>44231</v>
      </c>
      <c r="P50322" s="3" t="s">
        <v>47</v>
      </c>
      <c r="Q50322" s="3" t="s">
        <v>31</v>
      </c>
    </row>
    <row r="50323" spans="1:17" x14ac:dyDescent="0.3">
      <c r="A50323" s="1">
        <v>50322</v>
      </c>
      <c r="B50323" s="3" t="s">
        <v>88898</v>
      </c>
      <c r="C50323" s="1">
        <v>88</v>
      </c>
      <c r="D50323" s="3" t="s">
        <v>32</v>
      </c>
      <c r="E50323" s="1" t="s">
        <v>38</v>
      </c>
      <c r="F50323" t="s">
        <v>48</v>
      </c>
      <c r="G50323" s="4">
        <v>43900</v>
      </c>
      <c r="H50323" s="1">
        <v>50322</v>
      </c>
      <c r="I50323" s="3" t="s">
        <v>16066</v>
      </c>
      <c r="J50323" s="3" t="s">
        <v>16067</v>
      </c>
      <c r="K50323" s="3" t="s">
        <v>28</v>
      </c>
      <c r="L50323" s="5">
        <v>31051.588502791241</v>
      </c>
      <c r="M50323" s="1">
        <v>476</v>
      </c>
      <c r="N50323" s="3" t="s">
        <v>29</v>
      </c>
      <c r="O50323" s="4">
        <v>43919</v>
      </c>
      <c r="P50323" s="3" t="s">
        <v>30</v>
      </c>
      <c r="Q50323" s="3" t="s">
        <v>23</v>
      </c>
    </row>
    <row r="50324" spans="1:17" x14ac:dyDescent="0.3">
      <c r="A50324" s="1">
        <v>50323</v>
      </c>
      <c r="B50324" s="3" t="s">
        <v>103840</v>
      </c>
      <c r="C50324" s="1">
        <v>79</v>
      </c>
      <c r="D50324" s="3" t="s">
        <v>32</v>
      </c>
      <c r="E50324" s="1" t="s">
        <v>52</v>
      </c>
      <c r="F50324" t="s">
        <v>76</v>
      </c>
      <c r="G50324" s="4">
        <v>43603</v>
      </c>
      <c r="H50324" s="1">
        <v>50323</v>
      </c>
      <c r="I50324" s="3" t="s">
        <v>41144</v>
      </c>
      <c r="J50324" s="3" t="s">
        <v>41145</v>
      </c>
      <c r="K50324" s="3" t="s">
        <v>28</v>
      </c>
      <c r="L50324" s="5">
        <v>13676.00852457359</v>
      </c>
      <c r="M50324" s="1">
        <v>338</v>
      </c>
      <c r="N50324" s="3" t="s">
        <v>42</v>
      </c>
      <c r="O50324" s="4">
        <v>43612</v>
      </c>
      <c r="P50324" s="3" t="s">
        <v>22</v>
      </c>
      <c r="Q50324" s="3" t="s">
        <v>23</v>
      </c>
    </row>
    <row r="50325" spans="1:17" x14ac:dyDescent="0.3">
      <c r="A50325" s="1">
        <v>50324</v>
      </c>
      <c r="B50325" s="3" t="s">
        <v>81834</v>
      </c>
      <c r="C50325" s="1">
        <v>82</v>
      </c>
      <c r="D50325" s="3" t="s">
        <v>32</v>
      </c>
      <c r="E50325" s="1" t="s">
        <v>38</v>
      </c>
      <c r="F50325" t="s">
        <v>39</v>
      </c>
      <c r="G50325" s="4">
        <v>44819</v>
      </c>
      <c r="H50325" s="1">
        <v>50324</v>
      </c>
      <c r="I50325" s="3" t="s">
        <v>3000</v>
      </c>
      <c r="J50325" s="3" t="s">
        <v>3001</v>
      </c>
      <c r="K50325" s="3" t="s">
        <v>28</v>
      </c>
      <c r="L50325" s="5">
        <v>28106.082097945793</v>
      </c>
      <c r="M50325" s="1">
        <v>287</v>
      </c>
      <c r="N50325" s="3" t="s">
        <v>29</v>
      </c>
      <c r="O50325" s="4">
        <v>44823</v>
      </c>
      <c r="P50325" s="3" t="s">
        <v>37</v>
      </c>
      <c r="Q50325" s="3" t="s">
        <v>31</v>
      </c>
    </row>
    <row r="50326" spans="1:17" x14ac:dyDescent="0.3">
      <c r="A50326" s="1">
        <v>50325</v>
      </c>
      <c r="B50326" s="3" t="s">
        <v>128277</v>
      </c>
      <c r="C50326" s="1">
        <v>69</v>
      </c>
      <c r="D50326" s="3" t="s">
        <v>32</v>
      </c>
      <c r="E50326" s="1" t="s">
        <v>16</v>
      </c>
      <c r="F50326" t="s">
        <v>64</v>
      </c>
      <c r="G50326" s="4">
        <v>43739</v>
      </c>
      <c r="H50326" s="1">
        <v>50325</v>
      </c>
      <c r="I50326" s="3" t="s">
        <v>77408</v>
      </c>
      <c r="J50326" s="3" t="s">
        <v>77409</v>
      </c>
      <c r="K50326" s="3" t="s">
        <v>20</v>
      </c>
      <c r="L50326" s="5">
        <v>27942.122731895153</v>
      </c>
      <c r="M50326" s="1">
        <v>119</v>
      </c>
      <c r="N50326" s="3" t="s">
        <v>42</v>
      </c>
      <c r="O50326" s="4">
        <v>43755</v>
      </c>
      <c r="P50326" s="3" t="s">
        <v>67</v>
      </c>
      <c r="Q50326" s="3" t="s">
        <v>31</v>
      </c>
    </row>
    <row r="50327" spans="1:17" x14ac:dyDescent="0.3">
      <c r="A50327" s="1">
        <v>50326</v>
      </c>
      <c r="B50327" s="3" t="s">
        <v>104902</v>
      </c>
      <c r="C50327" s="1">
        <v>81</v>
      </c>
      <c r="D50327" s="3" t="s">
        <v>15</v>
      </c>
      <c r="E50327" s="1" t="s">
        <v>33</v>
      </c>
      <c r="F50327" t="s">
        <v>64</v>
      </c>
      <c r="G50327" s="4">
        <v>44816</v>
      </c>
      <c r="H50327" s="1">
        <v>50326</v>
      </c>
      <c r="I50327" s="3" t="s">
        <v>42805</v>
      </c>
      <c r="J50327" s="3" t="s">
        <v>28937</v>
      </c>
      <c r="K50327" s="3" t="s">
        <v>51</v>
      </c>
      <c r="L50327" s="5">
        <v>7017.0952715240037</v>
      </c>
      <c r="M50327" s="1">
        <v>176</v>
      </c>
      <c r="N50327" s="3" t="s">
        <v>29</v>
      </c>
      <c r="O50327" s="4">
        <v>44842</v>
      </c>
      <c r="P50327" s="3" t="s">
        <v>47</v>
      </c>
      <c r="Q50327" s="3" t="s">
        <v>31</v>
      </c>
    </row>
    <row r="50328" spans="1:17" x14ac:dyDescent="0.3">
      <c r="A50328" s="1">
        <v>50327</v>
      </c>
      <c r="B50328" s="3" t="s">
        <v>87960</v>
      </c>
      <c r="C50328" s="1">
        <v>43</v>
      </c>
      <c r="D50328" s="3" t="s">
        <v>32</v>
      </c>
      <c r="E50328" s="1" t="s">
        <v>24</v>
      </c>
      <c r="F50328" t="s">
        <v>48</v>
      </c>
      <c r="G50328" s="4">
        <v>45358</v>
      </c>
      <c r="H50328" s="1">
        <v>50327</v>
      </c>
      <c r="I50328" s="3" t="s">
        <v>14410</v>
      </c>
      <c r="J50328" s="3" t="s">
        <v>14411</v>
      </c>
      <c r="K50328" s="3" t="s">
        <v>20</v>
      </c>
      <c r="L50328" s="5">
        <v>16406.629872745267</v>
      </c>
      <c r="M50328" s="1">
        <v>450</v>
      </c>
      <c r="N50328" s="3" t="s">
        <v>42</v>
      </c>
      <c r="O50328" s="4">
        <v>45383</v>
      </c>
      <c r="P50328" s="3" t="s">
        <v>30</v>
      </c>
      <c r="Q50328" s="3" t="s">
        <v>43</v>
      </c>
    </row>
    <row r="50329" spans="1:17" x14ac:dyDescent="0.3">
      <c r="A50329" s="1">
        <v>50328</v>
      </c>
      <c r="B50329" s="3" t="s">
        <v>107974</v>
      </c>
      <c r="C50329" s="1">
        <v>51</v>
      </c>
      <c r="D50329" s="3" t="s">
        <v>15</v>
      </c>
      <c r="E50329" s="1" t="s">
        <v>44</v>
      </c>
      <c r="F50329" t="s">
        <v>17</v>
      </c>
      <c r="G50329" s="4">
        <v>43615</v>
      </c>
      <c r="H50329" s="1">
        <v>50328</v>
      </c>
      <c r="I50329" s="3" t="s">
        <v>47579</v>
      </c>
      <c r="J50329" s="3" t="s">
        <v>47580</v>
      </c>
      <c r="K50329" s="3" t="s">
        <v>51</v>
      </c>
      <c r="L50329" s="5">
        <v>12626.224313579522</v>
      </c>
      <c r="M50329" s="1">
        <v>246</v>
      </c>
      <c r="N50329" s="3" t="s">
        <v>29</v>
      </c>
      <c r="O50329" s="4">
        <v>43636</v>
      </c>
      <c r="P50329" s="3" t="s">
        <v>67</v>
      </c>
      <c r="Q50329" s="3" t="s">
        <v>43</v>
      </c>
    </row>
    <row r="50330" spans="1:17" x14ac:dyDescent="0.3">
      <c r="A50330" s="1">
        <v>50329</v>
      </c>
      <c r="B50330" s="3" t="s">
        <v>122096</v>
      </c>
      <c r="C50330" s="1">
        <v>32</v>
      </c>
      <c r="D50330" s="3" t="s">
        <v>32</v>
      </c>
      <c r="E50330" s="1" t="s">
        <v>44</v>
      </c>
      <c r="F50330" t="s">
        <v>39</v>
      </c>
      <c r="G50330" s="4">
        <v>44972</v>
      </c>
      <c r="H50330" s="1">
        <v>50329</v>
      </c>
      <c r="I50330" s="3" t="s">
        <v>68544</v>
      </c>
      <c r="J50330" s="3" t="s">
        <v>9339</v>
      </c>
      <c r="K50330" s="3" t="s">
        <v>51</v>
      </c>
      <c r="L50330" s="5">
        <v>36574.952828313013</v>
      </c>
      <c r="M50330" s="1">
        <v>363</v>
      </c>
      <c r="N50330" s="3" t="s">
        <v>21</v>
      </c>
      <c r="O50330" s="4">
        <v>44973</v>
      </c>
      <c r="P50330" s="3" t="s">
        <v>37</v>
      </c>
      <c r="Q50330" s="3" t="s">
        <v>43</v>
      </c>
    </row>
    <row r="50331" spans="1:17" x14ac:dyDescent="0.3">
      <c r="A50331" s="1">
        <v>50330</v>
      </c>
      <c r="B50331" s="3" t="s">
        <v>104386</v>
      </c>
      <c r="C50331" s="1">
        <v>66</v>
      </c>
      <c r="D50331" s="3" t="s">
        <v>32</v>
      </c>
      <c r="E50331" s="1" t="s">
        <v>83</v>
      </c>
      <c r="F50331" t="s">
        <v>48</v>
      </c>
      <c r="G50331" s="4">
        <v>44795</v>
      </c>
      <c r="H50331" s="1">
        <v>50330</v>
      </c>
      <c r="I50331" s="3" t="s">
        <v>42002</v>
      </c>
      <c r="J50331" s="3" t="s">
        <v>42003</v>
      </c>
      <c r="K50331" s="3" t="s">
        <v>51</v>
      </c>
      <c r="L50331" s="5">
        <v>26926.215957260643</v>
      </c>
      <c r="M50331" s="1">
        <v>495</v>
      </c>
      <c r="N50331" s="3" t="s">
        <v>21</v>
      </c>
      <c r="O50331" s="4">
        <v>44804</v>
      </c>
      <c r="P50331" s="3" t="s">
        <v>22</v>
      </c>
      <c r="Q50331" s="3" t="s">
        <v>31</v>
      </c>
    </row>
    <row r="50332" spans="1:17" x14ac:dyDescent="0.3">
      <c r="A50332" s="1">
        <v>50331</v>
      </c>
      <c r="B50332" s="3" t="s">
        <v>90209</v>
      </c>
      <c r="C50332" s="1">
        <v>33</v>
      </c>
      <c r="D50332" s="3" t="s">
        <v>32</v>
      </c>
      <c r="E50332" s="1" t="s">
        <v>44</v>
      </c>
      <c r="F50332" t="s">
        <v>48</v>
      </c>
      <c r="G50332" s="4">
        <v>45117</v>
      </c>
      <c r="H50332" s="1">
        <v>50331</v>
      </c>
      <c r="I50332" s="3" t="s">
        <v>18383</v>
      </c>
      <c r="J50332" s="3" t="s">
        <v>18384</v>
      </c>
      <c r="K50332" s="3" t="s">
        <v>51</v>
      </c>
      <c r="L50332" s="5">
        <v>34157.718467216517</v>
      </c>
      <c r="M50332" s="1">
        <v>168</v>
      </c>
      <c r="N50332" s="3" t="s">
        <v>29</v>
      </c>
      <c r="O50332" s="4">
        <v>45124</v>
      </c>
      <c r="P50332" s="3" t="s">
        <v>67</v>
      </c>
      <c r="Q50332" s="3" t="s">
        <v>23</v>
      </c>
    </row>
    <row r="50333" spans="1:17" x14ac:dyDescent="0.3">
      <c r="A50333" s="1">
        <v>50332</v>
      </c>
      <c r="B50333" s="3" t="s">
        <v>99815</v>
      </c>
      <c r="C50333" s="1">
        <v>82</v>
      </c>
      <c r="D50333" s="3" t="s">
        <v>32</v>
      </c>
      <c r="E50333" s="1" t="s">
        <v>44</v>
      </c>
      <c r="F50333" t="s">
        <v>48</v>
      </c>
      <c r="G50333" s="4">
        <v>44976</v>
      </c>
      <c r="H50333" s="1">
        <v>50332</v>
      </c>
      <c r="I50333" s="3" t="s">
        <v>34605</v>
      </c>
      <c r="J50333" s="3" t="s">
        <v>34606</v>
      </c>
      <c r="K50333" s="3" t="s">
        <v>57</v>
      </c>
      <c r="L50333" s="5">
        <v>6091.341529454111</v>
      </c>
      <c r="M50333" s="1">
        <v>337</v>
      </c>
      <c r="N50333" s="3" t="s">
        <v>42</v>
      </c>
      <c r="O50333" s="4">
        <v>45003</v>
      </c>
      <c r="P50333" s="3" t="s">
        <v>37</v>
      </c>
      <c r="Q50333" s="3" t="s">
        <v>31</v>
      </c>
    </row>
    <row r="50334" spans="1:17" x14ac:dyDescent="0.3">
      <c r="A50334" s="1">
        <v>50333</v>
      </c>
      <c r="B50334" s="3" t="s">
        <v>127778</v>
      </c>
      <c r="C50334" s="1">
        <v>67</v>
      </c>
      <c r="D50334" s="3" t="s">
        <v>32</v>
      </c>
      <c r="E50334" s="1" t="s">
        <v>38</v>
      </c>
      <c r="F50334" t="s">
        <v>64</v>
      </c>
      <c r="G50334" s="4">
        <v>44395</v>
      </c>
      <c r="H50334" s="1">
        <v>50333</v>
      </c>
      <c r="I50334" s="3" t="s">
        <v>76704</v>
      </c>
      <c r="J50334" s="3" t="s">
        <v>76705</v>
      </c>
      <c r="K50334" s="3" t="s">
        <v>28</v>
      </c>
      <c r="L50334" s="5">
        <v>35863.799169450373</v>
      </c>
      <c r="M50334" s="1">
        <v>499</v>
      </c>
      <c r="N50334" s="3" t="s">
        <v>21</v>
      </c>
      <c r="O50334" s="4">
        <v>44414</v>
      </c>
      <c r="P50334" s="3" t="s">
        <v>30</v>
      </c>
      <c r="Q50334" s="3" t="s">
        <v>43</v>
      </c>
    </row>
    <row r="50335" spans="1:17" x14ac:dyDescent="0.3">
      <c r="A50335" s="1">
        <v>50334</v>
      </c>
      <c r="B50335" s="3" t="s">
        <v>84509</v>
      </c>
      <c r="C50335" s="1">
        <v>30</v>
      </c>
      <c r="D50335" s="3" t="s">
        <v>15</v>
      </c>
      <c r="E50335" s="1" t="s">
        <v>16</v>
      </c>
      <c r="F50335" t="s">
        <v>48</v>
      </c>
      <c r="G50335" s="4">
        <v>44586</v>
      </c>
      <c r="H50335" s="1">
        <v>50334</v>
      </c>
      <c r="I50335" s="3" t="s">
        <v>8079</v>
      </c>
      <c r="J50335" s="3" t="s">
        <v>8080</v>
      </c>
      <c r="K50335" s="3" t="s">
        <v>57</v>
      </c>
      <c r="L50335" s="5">
        <v>28071.484114461837</v>
      </c>
      <c r="M50335" s="1">
        <v>460</v>
      </c>
      <c r="N50335" s="3" t="s">
        <v>42</v>
      </c>
      <c r="O50335" s="4">
        <v>44596</v>
      </c>
      <c r="P50335" s="3" t="s">
        <v>67</v>
      </c>
      <c r="Q50335" s="3" t="s">
        <v>23</v>
      </c>
    </row>
    <row r="50336" spans="1:17" x14ac:dyDescent="0.3">
      <c r="A50336" s="1">
        <v>50335</v>
      </c>
      <c r="B50336" s="3" t="s">
        <v>115661</v>
      </c>
      <c r="C50336" s="1">
        <v>43</v>
      </c>
      <c r="D50336" s="3" t="s">
        <v>15</v>
      </c>
      <c r="E50336" s="1" t="s">
        <v>33</v>
      </c>
      <c r="F50336" t="s">
        <v>64</v>
      </c>
      <c r="G50336" s="4">
        <v>44092</v>
      </c>
      <c r="H50336" s="1">
        <v>50335</v>
      </c>
      <c r="I50336" s="3" t="s">
        <v>59173</v>
      </c>
      <c r="J50336" s="3" t="s">
        <v>29619</v>
      </c>
      <c r="K50336" s="3" t="s">
        <v>51</v>
      </c>
      <c r="L50336" s="5">
        <v>48670.698361901057</v>
      </c>
      <c r="M50336" s="1">
        <v>270</v>
      </c>
      <c r="N50336" s="3" t="s">
        <v>21</v>
      </c>
      <c r="O50336" s="4">
        <v>44099</v>
      </c>
      <c r="P50336" s="3" t="s">
        <v>67</v>
      </c>
      <c r="Q50336" s="3" t="s">
        <v>43</v>
      </c>
    </row>
    <row r="50337" spans="1:17" x14ac:dyDescent="0.3">
      <c r="A50337" s="1">
        <v>50336</v>
      </c>
      <c r="B50337" s="3" t="s">
        <v>128402</v>
      </c>
      <c r="C50337" s="1">
        <v>17</v>
      </c>
      <c r="D50337" s="3" t="s">
        <v>32</v>
      </c>
      <c r="E50337" s="1" t="s">
        <v>16</v>
      </c>
      <c r="F50337" t="s">
        <v>64</v>
      </c>
      <c r="G50337" s="4">
        <v>44936</v>
      </c>
      <c r="H50337" s="1">
        <v>50336</v>
      </c>
      <c r="I50337" s="3" t="s">
        <v>72807</v>
      </c>
      <c r="J50337" s="3" t="s">
        <v>61861</v>
      </c>
      <c r="K50337" s="3" t="s">
        <v>28</v>
      </c>
      <c r="L50337" s="5">
        <v>37039.965351955951</v>
      </c>
      <c r="M50337" s="1">
        <v>320</v>
      </c>
      <c r="N50337" s="3" t="s">
        <v>29</v>
      </c>
      <c r="O50337" s="4">
        <v>44955</v>
      </c>
      <c r="P50337" s="3" t="s">
        <v>47</v>
      </c>
      <c r="Q50337" s="3" t="s">
        <v>31</v>
      </c>
    </row>
    <row r="50338" spans="1:17" x14ac:dyDescent="0.3">
      <c r="A50338" s="1">
        <v>50337</v>
      </c>
      <c r="B50338" s="3" t="s">
        <v>86978</v>
      </c>
      <c r="C50338" s="1">
        <v>27</v>
      </c>
      <c r="D50338" s="3" t="s">
        <v>32</v>
      </c>
      <c r="E50338" s="1" t="s">
        <v>38</v>
      </c>
      <c r="F50338" t="s">
        <v>17</v>
      </c>
      <c r="G50338" s="4">
        <v>43720</v>
      </c>
      <c r="H50338" s="1">
        <v>50337</v>
      </c>
      <c r="I50338" s="3" t="s">
        <v>11057</v>
      </c>
      <c r="J50338" s="3" t="s">
        <v>11544</v>
      </c>
      <c r="K50338" s="3" t="s">
        <v>20</v>
      </c>
      <c r="L50338" s="5">
        <v>22096.786634479267</v>
      </c>
      <c r="M50338" s="1">
        <v>374</v>
      </c>
      <c r="N50338" s="3" t="s">
        <v>42</v>
      </c>
      <c r="O50338" s="4">
        <v>43746</v>
      </c>
      <c r="P50338" s="3" t="s">
        <v>30</v>
      </c>
      <c r="Q50338" s="3" t="s">
        <v>43</v>
      </c>
    </row>
    <row r="50339" spans="1:17" x14ac:dyDescent="0.3">
      <c r="A50339" s="1">
        <v>50338</v>
      </c>
      <c r="B50339" s="3" t="s">
        <v>116457</v>
      </c>
      <c r="C50339" s="1">
        <v>42</v>
      </c>
      <c r="D50339" s="3" t="s">
        <v>15</v>
      </c>
      <c r="E50339" s="1" t="s">
        <v>83</v>
      </c>
      <c r="F50339" t="s">
        <v>64</v>
      </c>
      <c r="G50339" s="4">
        <v>44319</v>
      </c>
      <c r="H50339" s="1">
        <v>50338</v>
      </c>
      <c r="I50339" s="3" t="s">
        <v>23848</v>
      </c>
      <c r="J50339" s="3" t="s">
        <v>13009</v>
      </c>
      <c r="K50339" s="3" t="s">
        <v>28</v>
      </c>
      <c r="L50339" s="5">
        <v>15546.574325017869</v>
      </c>
      <c r="M50339" s="1">
        <v>225</v>
      </c>
      <c r="N50339" s="3" t="s">
        <v>42</v>
      </c>
      <c r="O50339" s="4">
        <v>44349</v>
      </c>
      <c r="P50339" s="3" t="s">
        <v>30</v>
      </c>
      <c r="Q50339" s="3" t="s">
        <v>31</v>
      </c>
    </row>
    <row r="50340" spans="1:17" x14ac:dyDescent="0.3">
      <c r="A50340" s="1">
        <v>50339</v>
      </c>
      <c r="B50340" s="3" t="s">
        <v>116623</v>
      </c>
      <c r="C50340" s="1">
        <v>45</v>
      </c>
      <c r="D50340" s="3" t="s">
        <v>32</v>
      </c>
      <c r="E50340" s="1" t="s">
        <v>38</v>
      </c>
      <c r="F50340" t="s">
        <v>25</v>
      </c>
      <c r="G50340" s="4">
        <v>44010</v>
      </c>
      <c r="H50340" s="1">
        <v>50339</v>
      </c>
      <c r="I50340" s="3" t="s">
        <v>60569</v>
      </c>
      <c r="J50340" s="3" t="s">
        <v>60570</v>
      </c>
      <c r="K50340" s="3" t="s">
        <v>36</v>
      </c>
      <c r="L50340" s="5">
        <v>18930.300320918439</v>
      </c>
      <c r="M50340" s="1">
        <v>390</v>
      </c>
      <c r="N50340" s="3" t="s">
        <v>21</v>
      </c>
      <c r="O50340" s="4">
        <v>44025</v>
      </c>
      <c r="P50340" s="3" t="s">
        <v>22</v>
      </c>
      <c r="Q50340" s="3" t="s">
        <v>31</v>
      </c>
    </row>
    <row r="50341" spans="1:17" x14ac:dyDescent="0.3">
      <c r="A50341" s="1">
        <v>50340</v>
      </c>
      <c r="B50341" s="3" t="s">
        <v>122266</v>
      </c>
      <c r="C50341" s="1">
        <v>75</v>
      </c>
      <c r="D50341" s="3" t="s">
        <v>15</v>
      </c>
      <c r="E50341" s="1" t="s">
        <v>38</v>
      </c>
      <c r="F50341" t="s">
        <v>76</v>
      </c>
      <c r="G50341" s="4">
        <v>44661</v>
      </c>
      <c r="H50341" s="1">
        <v>50340</v>
      </c>
      <c r="I50341" s="3" t="s">
        <v>68802</v>
      </c>
      <c r="J50341" s="3" t="s">
        <v>68803</v>
      </c>
      <c r="K50341" s="3" t="s">
        <v>36</v>
      </c>
      <c r="L50341" s="5">
        <v>37030.096344591395</v>
      </c>
      <c r="M50341" s="1">
        <v>418</v>
      </c>
      <c r="N50341" s="3" t="s">
        <v>21</v>
      </c>
      <c r="O50341" s="4">
        <v>44668</v>
      </c>
      <c r="P50341" s="3" t="s">
        <v>22</v>
      </c>
      <c r="Q50341" s="3" t="s">
        <v>23</v>
      </c>
    </row>
    <row r="50342" spans="1:17" x14ac:dyDescent="0.3">
      <c r="A50342" s="1">
        <v>50341</v>
      </c>
      <c r="B50342" s="3" t="s">
        <v>93054</v>
      </c>
      <c r="C50342" s="1">
        <v>55</v>
      </c>
      <c r="D50342" s="3" t="s">
        <v>15</v>
      </c>
      <c r="E50342" s="1" t="s">
        <v>83</v>
      </c>
      <c r="F50342" t="s">
        <v>17</v>
      </c>
      <c r="G50342" s="4">
        <v>43601</v>
      </c>
      <c r="H50342" s="1">
        <v>50341</v>
      </c>
      <c r="I50342" s="3" t="s">
        <v>23355</v>
      </c>
      <c r="J50342" s="3" t="s">
        <v>23356</v>
      </c>
      <c r="K50342" s="3" t="s">
        <v>57</v>
      </c>
      <c r="L50342" s="5">
        <v>12994.428671026659</v>
      </c>
      <c r="M50342" s="1">
        <v>464</v>
      </c>
      <c r="N50342" s="3" t="s">
        <v>21</v>
      </c>
      <c r="O50342" s="4">
        <v>43621</v>
      </c>
      <c r="P50342" s="3" t="s">
        <v>22</v>
      </c>
      <c r="Q50342" s="3" t="s">
        <v>43</v>
      </c>
    </row>
    <row r="50343" spans="1:17" x14ac:dyDescent="0.3">
      <c r="A50343" s="1">
        <v>50342</v>
      </c>
      <c r="B50343" s="3" t="s">
        <v>119367</v>
      </c>
      <c r="C50343" s="1">
        <v>36</v>
      </c>
      <c r="D50343" s="3" t="s">
        <v>15</v>
      </c>
      <c r="E50343" s="1" t="s">
        <v>44</v>
      </c>
      <c r="F50343" t="s">
        <v>64</v>
      </c>
      <c r="G50343" s="4">
        <v>44064</v>
      </c>
      <c r="H50343" s="1">
        <v>50342</v>
      </c>
      <c r="I50343" s="3" t="s">
        <v>64652</v>
      </c>
      <c r="J50343" s="3" t="s">
        <v>64653</v>
      </c>
      <c r="K50343" s="3" t="s">
        <v>28</v>
      </c>
      <c r="L50343" s="5">
        <v>31117.591035283775</v>
      </c>
      <c r="M50343" s="1">
        <v>419</v>
      </c>
      <c r="N50343" s="3" t="s">
        <v>21</v>
      </c>
      <c r="O50343" s="4">
        <v>44084</v>
      </c>
      <c r="P50343" s="3" t="s">
        <v>67</v>
      </c>
      <c r="Q50343" s="3" t="s">
        <v>31</v>
      </c>
    </row>
    <row r="50344" spans="1:17" x14ac:dyDescent="0.3">
      <c r="A50344" s="1">
        <v>50343</v>
      </c>
      <c r="B50344" s="3" t="s">
        <v>98485</v>
      </c>
      <c r="C50344" s="1">
        <v>86</v>
      </c>
      <c r="D50344" s="3" t="s">
        <v>32</v>
      </c>
      <c r="E50344" s="1" t="s">
        <v>38</v>
      </c>
      <c r="F50344" t="s">
        <v>64</v>
      </c>
      <c r="G50344" s="4">
        <v>44350</v>
      </c>
      <c r="H50344" s="1">
        <v>50343</v>
      </c>
      <c r="I50344" s="3" t="s">
        <v>32419</v>
      </c>
      <c r="J50344" s="3" t="s">
        <v>32420</v>
      </c>
      <c r="K50344" s="3" t="s">
        <v>28</v>
      </c>
      <c r="L50344" s="5">
        <v>46523.281540299082</v>
      </c>
      <c r="M50344" s="1">
        <v>218</v>
      </c>
      <c r="N50344" s="3" t="s">
        <v>29</v>
      </c>
      <c r="O50344" s="4">
        <v>44378</v>
      </c>
      <c r="P50344" s="3" t="s">
        <v>47</v>
      </c>
      <c r="Q50344" s="3" t="s">
        <v>43</v>
      </c>
    </row>
    <row r="50345" spans="1:17" x14ac:dyDescent="0.3">
      <c r="A50345" s="1">
        <v>50344</v>
      </c>
      <c r="B50345" s="3" t="s">
        <v>114326</v>
      </c>
      <c r="C50345" s="1">
        <v>69</v>
      </c>
      <c r="D50345" s="3" t="s">
        <v>15</v>
      </c>
      <c r="E50345" s="1" t="s">
        <v>33</v>
      </c>
      <c r="F50345" t="s">
        <v>17</v>
      </c>
      <c r="G50345" s="4">
        <v>44372</v>
      </c>
      <c r="H50345" s="1">
        <v>50344</v>
      </c>
      <c r="I50345" s="3" t="s">
        <v>57187</v>
      </c>
      <c r="J50345" s="3" t="s">
        <v>57188</v>
      </c>
      <c r="K50345" s="3" t="s">
        <v>36</v>
      </c>
      <c r="L50345" s="5">
        <v>10948.761077672907</v>
      </c>
      <c r="M50345" s="1">
        <v>481</v>
      </c>
      <c r="N50345" s="3" t="s">
        <v>29</v>
      </c>
      <c r="O50345" s="4">
        <v>44385</v>
      </c>
      <c r="P50345" s="3" t="s">
        <v>22</v>
      </c>
      <c r="Q50345" s="3" t="s">
        <v>23</v>
      </c>
    </row>
    <row r="50346" spans="1:17" x14ac:dyDescent="0.3">
      <c r="A50346" s="1">
        <v>50345</v>
      </c>
      <c r="B50346" s="3" t="s">
        <v>119713</v>
      </c>
      <c r="C50346" s="1">
        <v>23</v>
      </c>
      <c r="D50346" s="3" t="s">
        <v>32</v>
      </c>
      <c r="E50346" s="1" t="s">
        <v>52</v>
      </c>
      <c r="F50346" t="s">
        <v>39</v>
      </c>
      <c r="G50346" s="4">
        <v>45410</v>
      </c>
      <c r="H50346" s="1">
        <v>50345</v>
      </c>
      <c r="I50346" s="3" t="s">
        <v>65139</v>
      </c>
      <c r="J50346" s="3" t="s">
        <v>21341</v>
      </c>
      <c r="K50346" s="3" t="s">
        <v>51</v>
      </c>
      <c r="L50346" s="5">
        <v>45675.175677191706</v>
      </c>
      <c r="M50346" s="1">
        <v>296</v>
      </c>
      <c r="N50346" s="3" t="s">
        <v>42</v>
      </c>
      <c r="O50346" s="4">
        <v>45434</v>
      </c>
      <c r="P50346" s="3" t="s">
        <v>22</v>
      </c>
      <c r="Q50346" s="3" t="s">
        <v>43</v>
      </c>
    </row>
    <row r="50347" spans="1:17" x14ac:dyDescent="0.3">
      <c r="A50347" s="1">
        <v>50346</v>
      </c>
      <c r="B50347" s="3" t="s">
        <v>115402</v>
      </c>
      <c r="C50347" s="1">
        <v>39</v>
      </c>
      <c r="D50347" s="3" t="s">
        <v>15</v>
      </c>
      <c r="E50347" s="1" t="s">
        <v>52</v>
      </c>
      <c r="F50347" t="s">
        <v>17</v>
      </c>
      <c r="G50347" s="4">
        <v>45221</v>
      </c>
      <c r="H50347" s="1">
        <v>50346</v>
      </c>
      <c r="I50347" s="3" t="s">
        <v>22120</v>
      </c>
      <c r="J50347" s="3" t="s">
        <v>58784</v>
      </c>
      <c r="K50347" s="3" t="s">
        <v>57</v>
      </c>
      <c r="L50347" s="5">
        <v>43476.058159649525</v>
      </c>
      <c r="M50347" s="1">
        <v>494</v>
      </c>
      <c r="N50347" s="3" t="s">
        <v>42</v>
      </c>
      <c r="O50347" s="4">
        <v>45222</v>
      </c>
      <c r="P50347" s="3" t="s">
        <v>37</v>
      </c>
      <c r="Q50347" s="3" t="s">
        <v>43</v>
      </c>
    </row>
    <row r="50348" spans="1:17" x14ac:dyDescent="0.3">
      <c r="A50348" s="1">
        <v>50347</v>
      </c>
      <c r="B50348" s="3" t="s">
        <v>90082</v>
      </c>
      <c r="C50348" s="1">
        <v>51</v>
      </c>
      <c r="D50348" s="3" t="s">
        <v>15</v>
      </c>
      <c r="E50348" s="1" t="s">
        <v>52</v>
      </c>
      <c r="F50348" t="s">
        <v>25</v>
      </c>
      <c r="G50348" s="4">
        <v>43613</v>
      </c>
      <c r="H50348" s="1">
        <v>50347</v>
      </c>
      <c r="I50348" s="3" t="s">
        <v>18163</v>
      </c>
      <c r="J50348" s="3" t="s">
        <v>18164</v>
      </c>
      <c r="K50348" s="3" t="s">
        <v>57</v>
      </c>
      <c r="L50348" s="5">
        <v>27655.401796810951</v>
      </c>
      <c r="M50348" s="1">
        <v>182</v>
      </c>
      <c r="N50348" s="3" t="s">
        <v>21</v>
      </c>
      <c r="O50348" s="4">
        <v>43636</v>
      </c>
      <c r="P50348" s="3" t="s">
        <v>30</v>
      </c>
      <c r="Q50348" s="3" t="s">
        <v>43</v>
      </c>
    </row>
    <row r="50349" spans="1:17" x14ac:dyDescent="0.3">
      <c r="A50349" s="1">
        <v>50348</v>
      </c>
      <c r="B50349" s="3" t="s">
        <v>87651</v>
      </c>
      <c r="C50349" s="1">
        <v>24</v>
      </c>
      <c r="D50349" s="3" t="s">
        <v>32</v>
      </c>
      <c r="E50349" s="1" t="s">
        <v>98</v>
      </c>
      <c r="F50349" t="s">
        <v>39</v>
      </c>
      <c r="G50349" s="4">
        <v>44990</v>
      </c>
      <c r="H50349" s="1">
        <v>50348</v>
      </c>
      <c r="I50349" s="3" t="s">
        <v>13849</v>
      </c>
      <c r="J50349" s="3" t="s">
        <v>13850</v>
      </c>
      <c r="K50349" s="3" t="s">
        <v>51</v>
      </c>
      <c r="L50349" s="5">
        <v>38042.317948983648</v>
      </c>
      <c r="M50349" s="1">
        <v>193</v>
      </c>
      <c r="N50349" s="3" t="s">
        <v>29</v>
      </c>
      <c r="O50349" s="4">
        <v>44992</v>
      </c>
      <c r="P50349" s="3" t="s">
        <v>67</v>
      </c>
      <c r="Q50349" s="3" t="s">
        <v>31</v>
      </c>
    </row>
    <row r="50350" spans="1:17" x14ac:dyDescent="0.3">
      <c r="A50350" s="1">
        <v>50349</v>
      </c>
      <c r="B50350" s="3" t="s">
        <v>92096</v>
      </c>
      <c r="C50350" s="1">
        <v>53</v>
      </c>
      <c r="D50350" s="3" t="s">
        <v>15</v>
      </c>
      <c r="E50350" s="1" t="s">
        <v>16</v>
      </c>
      <c r="F50350" t="s">
        <v>64</v>
      </c>
      <c r="G50350" s="4">
        <v>43702</v>
      </c>
      <c r="H50350" s="1">
        <v>50349</v>
      </c>
      <c r="I50350" s="3" t="s">
        <v>21673</v>
      </c>
      <c r="J50350" s="3" t="s">
        <v>21674</v>
      </c>
      <c r="K50350" s="3" t="s">
        <v>36</v>
      </c>
      <c r="L50350" s="5">
        <v>15435.274611625475</v>
      </c>
      <c r="M50350" s="1">
        <v>184</v>
      </c>
      <c r="N50350" s="3" t="s">
        <v>42</v>
      </c>
      <c r="O50350" s="4">
        <v>43716</v>
      </c>
      <c r="P50350" s="3" t="s">
        <v>47</v>
      </c>
      <c r="Q50350" s="3" t="s">
        <v>23</v>
      </c>
    </row>
    <row r="50351" spans="1:17" x14ac:dyDescent="0.3">
      <c r="A50351" s="1">
        <v>50350</v>
      </c>
      <c r="B50351" s="3" t="s">
        <v>103525</v>
      </c>
      <c r="C50351" s="1">
        <v>67</v>
      </c>
      <c r="D50351" s="3" t="s">
        <v>32</v>
      </c>
      <c r="E50351" s="1" t="s">
        <v>44</v>
      </c>
      <c r="F50351" t="s">
        <v>64</v>
      </c>
      <c r="G50351" s="4">
        <v>45391</v>
      </c>
      <c r="H50351" s="1">
        <v>50350</v>
      </c>
      <c r="I50351" s="3" t="s">
        <v>40621</v>
      </c>
      <c r="J50351" s="3" t="s">
        <v>40622</v>
      </c>
      <c r="K50351" s="3" t="s">
        <v>28</v>
      </c>
      <c r="L50351" s="5">
        <v>22790.062511287637</v>
      </c>
      <c r="M50351" s="1">
        <v>315</v>
      </c>
      <c r="N50351" s="3" t="s">
        <v>42</v>
      </c>
      <c r="O50351" s="4">
        <v>45408</v>
      </c>
      <c r="P50351" s="3" t="s">
        <v>30</v>
      </c>
      <c r="Q50351" s="3" t="s">
        <v>31</v>
      </c>
    </row>
    <row r="50352" spans="1:17" x14ac:dyDescent="0.3">
      <c r="A50352" s="1">
        <v>50351</v>
      </c>
      <c r="B50352" s="3" t="s">
        <v>127341</v>
      </c>
      <c r="C50352" s="1">
        <v>57</v>
      </c>
      <c r="D50352" s="3" t="s">
        <v>15</v>
      </c>
      <c r="E50352" s="1" t="s">
        <v>44</v>
      </c>
      <c r="F50352" t="s">
        <v>39</v>
      </c>
      <c r="G50352" s="4">
        <v>44743</v>
      </c>
      <c r="H50352" s="1">
        <v>50351</v>
      </c>
      <c r="I50352" s="3" t="s">
        <v>76077</v>
      </c>
      <c r="J50352" s="3" t="s">
        <v>76078</v>
      </c>
      <c r="K50352" s="3" t="s">
        <v>20</v>
      </c>
      <c r="L50352" s="5">
        <v>48700.883879022083</v>
      </c>
      <c r="M50352" s="1">
        <v>368</v>
      </c>
      <c r="N50352" s="3" t="s">
        <v>21</v>
      </c>
      <c r="O50352" s="4">
        <v>44751</v>
      </c>
      <c r="P50352" s="3" t="s">
        <v>37</v>
      </c>
      <c r="Q50352" s="3" t="s">
        <v>31</v>
      </c>
    </row>
    <row r="50353" spans="1:17" x14ac:dyDescent="0.3">
      <c r="A50353" s="1">
        <v>50352</v>
      </c>
      <c r="B50353" s="3" t="s">
        <v>125279</v>
      </c>
      <c r="C50353" s="1">
        <v>19</v>
      </c>
      <c r="D50353" s="3" t="s">
        <v>15</v>
      </c>
      <c r="E50353" s="1" t="s">
        <v>16</v>
      </c>
      <c r="F50353" t="s">
        <v>17</v>
      </c>
      <c r="G50353" s="4">
        <v>44734</v>
      </c>
      <c r="H50353" s="1">
        <v>50352</v>
      </c>
      <c r="I50353" s="3" t="s">
        <v>73119</v>
      </c>
      <c r="J50353" s="3" t="s">
        <v>3684</v>
      </c>
      <c r="K50353" s="3" t="s">
        <v>51</v>
      </c>
      <c r="L50353" s="5">
        <v>28342.494442662803</v>
      </c>
      <c r="M50353" s="1">
        <v>249</v>
      </c>
      <c r="N50353" s="3" t="s">
        <v>29</v>
      </c>
      <c r="O50353" s="4">
        <v>44736</v>
      </c>
      <c r="P50353" s="3" t="s">
        <v>47</v>
      </c>
      <c r="Q50353" s="3" t="s">
        <v>43</v>
      </c>
    </row>
    <row r="50354" spans="1:17" x14ac:dyDescent="0.3">
      <c r="A50354" s="1">
        <v>50353</v>
      </c>
      <c r="B50354" s="3" t="s">
        <v>97135</v>
      </c>
      <c r="C50354" s="1">
        <v>76</v>
      </c>
      <c r="D50354" s="3" t="s">
        <v>32</v>
      </c>
      <c r="E50354" s="1" t="s">
        <v>44</v>
      </c>
      <c r="F50354" t="s">
        <v>48</v>
      </c>
      <c r="G50354" s="4">
        <v>44465</v>
      </c>
      <c r="H50354" s="1">
        <v>50353</v>
      </c>
      <c r="I50354" s="3" t="s">
        <v>30185</v>
      </c>
      <c r="J50354" s="3" t="s">
        <v>30186</v>
      </c>
      <c r="K50354" s="3" t="s">
        <v>28</v>
      </c>
      <c r="L50354" s="5">
        <v>22247.812272608728</v>
      </c>
      <c r="M50354" s="1">
        <v>420</v>
      </c>
      <c r="N50354" s="3" t="s">
        <v>29</v>
      </c>
      <c r="O50354" s="4">
        <v>44479</v>
      </c>
      <c r="P50354" s="3" t="s">
        <v>22</v>
      </c>
      <c r="Q50354" s="3" t="s">
        <v>43</v>
      </c>
    </row>
    <row r="50355" spans="1:17" x14ac:dyDescent="0.3">
      <c r="A50355" s="1">
        <v>50354</v>
      </c>
      <c r="B50355" s="3" t="s">
        <v>124666</v>
      </c>
      <c r="C50355" s="1">
        <v>48</v>
      </c>
      <c r="D50355" s="3" t="s">
        <v>32</v>
      </c>
      <c r="E50355" s="1" t="s">
        <v>98</v>
      </c>
      <c r="F50355" t="s">
        <v>48</v>
      </c>
      <c r="G50355" s="4">
        <v>44700</v>
      </c>
      <c r="H50355" s="1">
        <v>50354</v>
      </c>
      <c r="I50355" s="3" t="s">
        <v>72257</v>
      </c>
      <c r="J50355" s="3" t="s">
        <v>72258</v>
      </c>
      <c r="K50355" s="3" t="s">
        <v>57</v>
      </c>
      <c r="L50355" s="5">
        <v>41640.476903983959</v>
      </c>
      <c r="M50355" s="1">
        <v>348</v>
      </c>
      <c r="N50355" s="3" t="s">
        <v>21</v>
      </c>
      <c r="O50355" s="4">
        <v>44716</v>
      </c>
      <c r="P50355" s="3" t="s">
        <v>67</v>
      </c>
      <c r="Q50355" s="3" t="s">
        <v>23</v>
      </c>
    </row>
    <row r="50356" spans="1:17" x14ac:dyDescent="0.3">
      <c r="A50356" s="1">
        <v>50355</v>
      </c>
      <c r="B50356" s="3" t="s">
        <v>103363</v>
      </c>
      <c r="C50356" s="1">
        <v>57</v>
      </c>
      <c r="D50356" s="3" t="s">
        <v>15</v>
      </c>
      <c r="E50356" s="1" t="s">
        <v>52</v>
      </c>
      <c r="F50356" t="s">
        <v>76</v>
      </c>
      <c r="G50356" s="4">
        <v>44975</v>
      </c>
      <c r="H50356" s="1">
        <v>50355</v>
      </c>
      <c r="I50356" s="3" t="s">
        <v>40366</v>
      </c>
      <c r="J50356" s="3" t="s">
        <v>40367</v>
      </c>
      <c r="K50356" s="3" t="s">
        <v>51</v>
      </c>
      <c r="L50356" s="5">
        <v>37959.86759259161</v>
      </c>
      <c r="M50356" s="1">
        <v>224</v>
      </c>
      <c r="N50356" s="3" t="s">
        <v>29</v>
      </c>
      <c r="O50356" s="4">
        <v>44989</v>
      </c>
      <c r="P50356" s="3" t="s">
        <v>22</v>
      </c>
      <c r="Q50356" s="3" t="s">
        <v>31</v>
      </c>
    </row>
    <row r="50357" spans="1:17" x14ac:dyDescent="0.3">
      <c r="A50357" s="1">
        <v>50356</v>
      </c>
      <c r="B50357" s="3" t="s">
        <v>121012</v>
      </c>
      <c r="C50357" s="1">
        <v>87</v>
      </c>
      <c r="D50357" s="3" t="s">
        <v>15</v>
      </c>
      <c r="E50357" s="1" t="s">
        <v>38</v>
      </c>
      <c r="F50357" t="s">
        <v>39</v>
      </c>
      <c r="G50357" s="4">
        <v>45211</v>
      </c>
      <c r="H50357" s="1">
        <v>50356</v>
      </c>
      <c r="I50357" s="3" t="s">
        <v>67004</v>
      </c>
      <c r="J50357" s="3" t="s">
        <v>67005</v>
      </c>
      <c r="K50357" s="3" t="s">
        <v>51</v>
      </c>
      <c r="L50357" s="5">
        <v>33211.713810739624</v>
      </c>
      <c r="M50357" s="1">
        <v>387</v>
      </c>
      <c r="N50357" s="3" t="s">
        <v>42</v>
      </c>
      <c r="O50357" s="4">
        <v>45212</v>
      </c>
      <c r="P50357" s="3" t="s">
        <v>30</v>
      </c>
      <c r="Q50357" s="3" t="s">
        <v>31</v>
      </c>
    </row>
    <row r="50358" spans="1:17" x14ac:dyDescent="0.3">
      <c r="A50358" s="1">
        <v>50357</v>
      </c>
      <c r="B50358" s="3" t="s">
        <v>111999</v>
      </c>
      <c r="C50358" s="1">
        <v>81</v>
      </c>
      <c r="D50358" s="3" t="s">
        <v>15</v>
      </c>
      <c r="E50358" s="1" t="s">
        <v>16</v>
      </c>
      <c r="F50358" t="s">
        <v>25</v>
      </c>
      <c r="G50358" s="4">
        <v>44466</v>
      </c>
      <c r="H50358" s="1">
        <v>50357</v>
      </c>
      <c r="I50358" s="3" t="s">
        <v>53683</v>
      </c>
      <c r="J50358" s="3" t="s">
        <v>22564</v>
      </c>
      <c r="K50358" s="3" t="s">
        <v>51</v>
      </c>
      <c r="L50358" s="5">
        <v>45526.146135343966</v>
      </c>
      <c r="M50358" s="1">
        <v>258</v>
      </c>
      <c r="N50358" s="3" t="s">
        <v>42</v>
      </c>
      <c r="O50358" s="4">
        <v>44469</v>
      </c>
      <c r="P50358" s="3" t="s">
        <v>47</v>
      </c>
      <c r="Q50358" s="3" t="s">
        <v>23</v>
      </c>
    </row>
    <row r="50359" spans="1:17" x14ac:dyDescent="0.3">
      <c r="A50359" s="1">
        <v>50358</v>
      </c>
      <c r="B50359" s="3" t="s">
        <v>113032</v>
      </c>
      <c r="C50359" s="1">
        <v>48</v>
      </c>
      <c r="D50359" s="3" t="s">
        <v>32</v>
      </c>
      <c r="E50359" s="1" t="s">
        <v>98</v>
      </c>
      <c r="F50359" t="s">
        <v>39</v>
      </c>
      <c r="G50359" s="4">
        <v>45153</v>
      </c>
      <c r="H50359" s="1">
        <v>50358</v>
      </c>
      <c r="I50359" s="3" t="s">
        <v>55240</v>
      </c>
      <c r="J50359" s="3" t="s">
        <v>11165</v>
      </c>
      <c r="K50359" s="3" t="s">
        <v>36</v>
      </c>
      <c r="L50359" s="5">
        <v>4529.9250712635512</v>
      </c>
      <c r="M50359" s="1">
        <v>466</v>
      </c>
      <c r="N50359" s="3" t="s">
        <v>29</v>
      </c>
      <c r="O50359" s="4">
        <v>45158</v>
      </c>
      <c r="P50359" s="3" t="s">
        <v>30</v>
      </c>
      <c r="Q50359" s="3" t="s">
        <v>31</v>
      </c>
    </row>
    <row r="50360" spans="1:17" x14ac:dyDescent="0.3">
      <c r="A50360" s="1">
        <v>50359</v>
      </c>
      <c r="B50360" s="3" t="s">
        <v>112638</v>
      </c>
      <c r="C50360" s="1">
        <v>66</v>
      </c>
      <c r="D50360" s="3" t="s">
        <v>15</v>
      </c>
      <c r="E50360" s="1" t="s">
        <v>98</v>
      </c>
      <c r="F50360" t="s">
        <v>64</v>
      </c>
      <c r="G50360" s="4">
        <v>43807</v>
      </c>
      <c r="H50360" s="1">
        <v>50359</v>
      </c>
      <c r="I50360" s="3" t="s">
        <v>54655</v>
      </c>
      <c r="J50360" s="3" t="s">
        <v>54656</v>
      </c>
      <c r="K50360" s="3" t="s">
        <v>36</v>
      </c>
      <c r="L50360" s="5">
        <v>37958.343333595374</v>
      </c>
      <c r="M50360" s="1">
        <v>313</v>
      </c>
      <c r="N50360" s="3" t="s">
        <v>21</v>
      </c>
      <c r="O50360" s="4">
        <v>43827</v>
      </c>
      <c r="P50360" s="3" t="s">
        <v>67</v>
      </c>
      <c r="Q50360" s="3" t="s">
        <v>43</v>
      </c>
    </row>
    <row r="50361" spans="1:17" x14ac:dyDescent="0.3">
      <c r="A50361" s="1">
        <v>50360</v>
      </c>
      <c r="B50361" s="3" t="s">
        <v>117591</v>
      </c>
      <c r="C50361" s="1">
        <v>25</v>
      </c>
      <c r="D50361" s="3" t="s">
        <v>15</v>
      </c>
      <c r="E50361" s="1" t="s">
        <v>98</v>
      </c>
      <c r="F50361" t="s">
        <v>64</v>
      </c>
      <c r="G50361" s="4">
        <v>44140</v>
      </c>
      <c r="H50361" s="1">
        <v>50360</v>
      </c>
      <c r="I50361" s="3" t="s">
        <v>15215</v>
      </c>
      <c r="J50361" s="3" t="s">
        <v>61999</v>
      </c>
      <c r="K50361" s="3" t="s">
        <v>28</v>
      </c>
      <c r="L50361" s="5">
        <v>13164.81897541959</v>
      </c>
      <c r="M50361" s="1">
        <v>185</v>
      </c>
      <c r="N50361" s="3" t="s">
        <v>29</v>
      </c>
      <c r="O50361" s="4">
        <v>44148</v>
      </c>
      <c r="P50361" s="3" t="s">
        <v>22</v>
      </c>
      <c r="Q50361" s="3" t="s">
        <v>23</v>
      </c>
    </row>
    <row r="50362" spans="1:17" x14ac:dyDescent="0.3">
      <c r="A50362" s="1">
        <v>50361</v>
      </c>
      <c r="B50362" s="3" t="s">
        <v>97168</v>
      </c>
      <c r="C50362" s="1">
        <v>75</v>
      </c>
      <c r="D50362" s="3" t="s">
        <v>32</v>
      </c>
      <c r="E50362" s="1" t="s">
        <v>16</v>
      </c>
      <c r="F50362" t="s">
        <v>17</v>
      </c>
      <c r="G50362" s="4">
        <v>44605</v>
      </c>
      <c r="H50362" s="1">
        <v>50361</v>
      </c>
      <c r="I50362" s="3" t="s">
        <v>30243</v>
      </c>
      <c r="J50362" s="3" t="s">
        <v>30244</v>
      </c>
      <c r="K50362" s="3" t="s">
        <v>36</v>
      </c>
      <c r="L50362" s="5">
        <v>24976.274926552964</v>
      </c>
      <c r="M50362" s="1">
        <v>436</v>
      </c>
      <c r="N50362" s="3" t="s">
        <v>21</v>
      </c>
      <c r="O50362" s="4">
        <v>44622</v>
      </c>
      <c r="P50362" s="3" t="s">
        <v>47</v>
      </c>
      <c r="Q50362" s="3" t="s">
        <v>31</v>
      </c>
    </row>
    <row r="50363" spans="1:17" x14ac:dyDescent="0.3">
      <c r="A50363" s="1">
        <v>50362</v>
      </c>
      <c r="B50363" s="3" t="s">
        <v>105140</v>
      </c>
      <c r="C50363" s="1">
        <v>84</v>
      </c>
      <c r="D50363" s="3" t="s">
        <v>15</v>
      </c>
      <c r="E50363" s="1" t="s">
        <v>98</v>
      </c>
      <c r="F50363" t="s">
        <v>64</v>
      </c>
      <c r="G50363" s="4">
        <v>44439</v>
      </c>
      <c r="H50363" s="1">
        <v>50362</v>
      </c>
      <c r="I50363" s="3" t="s">
        <v>12869</v>
      </c>
      <c r="J50363" s="3" t="s">
        <v>1440</v>
      </c>
      <c r="K50363" s="3" t="s">
        <v>36</v>
      </c>
      <c r="L50363" s="5">
        <v>46819.127284784612</v>
      </c>
      <c r="M50363" s="1">
        <v>279</v>
      </c>
      <c r="N50363" s="3" t="s">
        <v>42</v>
      </c>
      <c r="O50363" s="4">
        <v>44466</v>
      </c>
      <c r="P50363" s="3" t="s">
        <v>30</v>
      </c>
      <c r="Q50363" s="3" t="s">
        <v>23</v>
      </c>
    </row>
    <row r="50364" spans="1:17" x14ac:dyDescent="0.3">
      <c r="A50364" s="1">
        <v>50363</v>
      </c>
      <c r="B50364" s="3" t="s">
        <v>95325</v>
      </c>
      <c r="C50364" s="1">
        <v>47</v>
      </c>
      <c r="D50364" s="3" t="s">
        <v>32</v>
      </c>
      <c r="E50364" s="1" t="s">
        <v>98</v>
      </c>
      <c r="F50364" t="s">
        <v>48</v>
      </c>
      <c r="G50364" s="4">
        <v>45251</v>
      </c>
      <c r="H50364" s="1">
        <v>50363</v>
      </c>
      <c r="I50364" s="3" t="s">
        <v>27178</v>
      </c>
      <c r="J50364" s="3" t="s">
        <v>27179</v>
      </c>
      <c r="K50364" s="3" t="s">
        <v>51</v>
      </c>
      <c r="L50364" s="5">
        <v>47814.67130543165</v>
      </c>
      <c r="M50364" s="1">
        <v>273</v>
      </c>
      <c r="N50364" s="3" t="s">
        <v>21</v>
      </c>
      <c r="O50364" s="4">
        <v>45276</v>
      </c>
      <c r="P50364" s="3" t="s">
        <v>30</v>
      </c>
      <c r="Q50364" s="3" t="s">
        <v>23</v>
      </c>
    </row>
    <row r="50365" spans="1:17" x14ac:dyDescent="0.3">
      <c r="A50365" s="1">
        <v>50364</v>
      </c>
      <c r="B50365" s="3" t="s">
        <v>110581</v>
      </c>
      <c r="C50365" s="1">
        <v>33</v>
      </c>
      <c r="D50365" s="3" t="s">
        <v>32</v>
      </c>
      <c r="E50365" s="1" t="s">
        <v>44</v>
      </c>
      <c r="F50365" t="s">
        <v>17</v>
      </c>
      <c r="G50365" s="4">
        <v>45098</v>
      </c>
      <c r="H50365" s="1">
        <v>50364</v>
      </c>
      <c r="I50365" s="3" t="s">
        <v>44406</v>
      </c>
      <c r="J50365" s="3" t="s">
        <v>51540</v>
      </c>
      <c r="K50365" s="3" t="s">
        <v>51</v>
      </c>
      <c r="L50365" s="5">
        <v>4508.1919228023162</v>
      </c>
      <c r="M50365" s="1">
        <v>245</v>
      </c>
      <c r="N50365" s="3" t="s">
        <v>21</v>
      </c>
      <c r="O50365" s="4">
        <v>45119</v>
      </c>
      <c r="P50365" s="3" t="s">
        <v>22</v>
      </c>
      <c r="Q50365" s="3" t="s">
        <v>31</v>
      </c>
    </row>
    <row r="50366" spans="1:17" x14ac:dyDescent="0.3">
      <c r="A50366" s="1">
        <v>50365</v>
      </c>
      <c r="B50366" s="3" t="s">
        <v>94020</v>
      </c>
      <c r="C50366" s="1">
        <v>38</v>
      </c>
      <c r="D50366" s="3" t="s">
        <v>32</v>
      </c>
      <c r="E50366" s="1" t="s">
        <v>16</v>
      </c>
      <c r="F50366" t="s">
        <v>25</v>
      </c>
      <c r="G50366" s="4">
        <v>43786</v>
      </c>
      <c r="H50366" s="1">
        <v>50365</v>
      </c>
      <c r="I50366" s="3" t="s">
        <v>4939</v>
      </c>
      <c r="J50366" s="3" t="s">
        <v>5374</v>
      </c>
      <c r="K50366" s="3" t="s">
        <v>28</v>
      </c>
      <c r="L50366" s="5">
        <v>15528.373245424591</v>
      </c>
      <c r="M50366" s="1">
        <v>309</v>
      </c>
      <c r="N50366" s="3" t="s">
        <v>29</v>
      </c>
      <c r="O50366" s="4">
        <v>43798</v>
      </c>
      <c r="P50366" s="3" t="s">
        <v>47</v>
      </c>
      <c r="Q50366" s="3" t="s">
        <v>43</v>
      </c>
    </row>
    <row r="50367" spans="1:17" x14ac:dyDescent="0.3">
      <c r="A50367" s="1">
        <v>50366</v>
      </c>
      <c r="B50367" s="3" t="s">
        <v>110648</v>
      </c>
      <c r="C50367" s="1">
        <v>36</v>
      </c>
      <c r="D50367" s="3" t="s">
        <v>32</v>
      </c>
      <c r="E50367" s="1" t="s">
        <v>16</v>
      </c>
      <c r="F50367" t="s">
        <v>25</v>
      </c>
      <c r="G50367" s="4">
        <v>43657</v>
      </c>
      <c r="H50367" s="1">
        <v>50366</v>
      </c>
      <c r="I50367" s="3" t="s">
        <v>2192</v>
      </c>
      <c r="J50367" s="3" t="s">
        <v>21984</v>
      </c>
      <c r="K50367" s="3" t="s">
        <v>28</v>
      </c>
      <c r="L50367" s="5">
        <v>20085.432497539383</v>
      </c>
      <c r="M50367" s="1">
        <v>483</v>
      </c>
      <c r="N50367" s="3" t="s">
        <v>29</v>
      </c>
      <c r="O50367" s="4">
        <v>43666</v>
      </c>
      <c r="P50367" s="3" t="s">
        <v>22</v>
      </c>
      <c r="Q50367" s="3" t="s">
        <v>31</v>
      </c>
    </row>
    <row r="50368" spans="1:17" x14ac:dyDescent="0.3">
      <c r="A50368" s="1">
        <v>50367</v>
      </c>
      <c r="B50368" s="3" t="s">
        <v>127068</v>
      </c>
      <c r="C50368" s="1">
        <v>47</v>
      </c>
      <c r="D50368" s="3" t="s">
        <v>32</v>
      </c>
      <c r="E50368" s="1" t="s">
        <v>33</v>
      </c>
      <c r="F50368" t="s">
        <v>39</v>
      </c>
      <c r="G50368" s="4">
        <v>45046</v>
      </c>
      <c r="H50368" s="1">
        <v>50367</v>
      </c>
      <c r="I50368" s="3" t="s">
        <v>17418</v>
      </c>
      <c r="J50368" s="3" t="s">
        <v>75698</v>
      </c>
      <c r="K50368" s="3" t="s">
        <v>57</v>
      </c>
      <c r="L50368" s="5">
        <v>6976.0479506011652</v>
      </c>
      <c r="M50368" s="1">
        <v>479</v>
      </c>
      <c r="N50368" s="3" t="s">
        <v>42</v>
      </c>
      <c r="O50368" s="4">
        <v>45052</v>
      </c>
      <c r="P50368" s="3" t="s">
        <v>30</v>
      </c>
      <c r="Q50368" s="3" t="s">
        <v>31</v>
      </c>
    </row>
    <row r="50369" spans="1:17" x14ac:dyDescent="0.3">
      <c r="A50369" s="1">
        <v>50368</v>
      </c>
      <c r="B50369" s="3" t="s">
        <v>108723</v>
      </c>
      <c r="C50369" s="1">
        <v>88</v>
      </c>
      <c r="D50369" s="3" t="s">
        <v>15</v>
      </c>
      <c r="E50369" s="1" t="s">
        <v>16</v>
      </c>
      <c r="F50369" t="s">
        <v>39</v>
      </c>
      <c r="G50369" s="4">
        <v>43830</v>
      </c>
      <c r="H50369" s="1">
        <v>50368</v>
      </c>
      <c r="I50369" s="3" t="s">
        <v>48726</v>
      </c>
      <c r="J50369" s="3" t="s">
        <v>48727</v>
      </c>
      <c r="K50369" s="3" t="s">
        <v>20</v>
      </c>
      <c r="L50369" s="5">
        <v>1042.537176991862</v>
      </c>
      <c r="M50369" s="1">
        <v>143</v>
      </c>
      <c r="N50369" s="3" t="s">
        <v>21</v>
      </c>
      <c r="O50369" s="4">
        <v>43859</v>
      </c>
      <c r="P50369" s="3" t="s">
        <v>67</v>
      </c>
      <c r="Q50369" s="3" t="s">
        <v>23</v>
      </c>
    </row>
    <row r="50370" spans="1:17" x14ac:dyDescent="0.3">
      <c r="A50370" s="1">
        <v>50369</v>
      </c>
      <c r="B50370" s="3" t="s">
        <v>88686</v>
      </c>
      <c r="C50370" s="1">
        <v>64</v>
      </c>
      <c r="D50370" s="3" t="s">
        <v>32</v>
      </c>
      <c r="E50370" s="1" t="s">
        <v>38</v>
      </c>
      <c r="F50370" t="s">
        <v>64</v>
      </c>
      <c r="G50370" s="4">
        <v>44640</v>
      </c>
      <c r="H50370" s="1">
        <v>50369</v>
      </c>
      <c r="I50370" s="3" t="s">
        <v>15702</v>
      </c>
      <c r="J50370" s="3" t="s">
        <v>15703</v>
      </c>
      <c r="K50370" s="3" t="s">
        <v>57</v>
      </c>
      <c r="L50370" s="5">
        <v>25670.306194264846</v>
      </c>
      <c r="M50370" s="1">
        <v>153</v>
      </c>
      <c r="N50370" s="3" t="s">
        <v>42</v>
      </c>
      <c r="O50370" s="4">
        <v>44647</v>
      </c>
      <c r="P50370" s="3" t="s">
        <v>22</v>
      </c>
      <c r="Q50370" s="3" t="s">
        <v>43</v>
      </c>
    </row>
    <row r="50371" spans="1:17" x14ac:dyDescent="0.3">
      <c r="A50371" s="1">
        <v>50370</v>
      </c>
      <c r="B50371" s="3" t="s">
        <v>94859</v>
      </c>
      <c r="C50371" s="1">
        <v>33</v>
      </c>
      <c r="D50371" s="3" t="s">
        <v>32</v>
      </c>
      <c r="E50371" s="1" t="s">
        <v>16</v>
      </c>
      <c r="F50371" t="s">
        <v>76</v>
      </c>
      <c r="G50371" s="4">
        <v>44924</v>
      </c>
      <c r="H50371" s="1">
        <v>50370</v>
      </c>
      <c r="I50371" s="3" t="s">
        <v>26395</v>
      </c>
      <c r="J50371" s="3" t="s">
        <v>26396</v>
      </c>
      <c r="K50371" s="3" t="s">
        <v>57</v>
      </c>
      <c r="L50371" s="5">
        <v>-26.112523116277544</v>
      </c>
      <c r="M50371" s="1">
        <v>198</v>
      </c>
      <c r="N50371" s="3" t="s">
        <v>29</v>
      </c>
      <c r="O50371" s="4">
        <v>44938</v>
      </c>
      <c r="P50371" s="3" t="s">
        <v>47</v>
      </c>
      <c r="Q50371" s="3" t="s">
        <v>23</v>
      </c>
    </row>
    <row r="50372" spans="1:17" x14ac:dyDescent="0.3">
      <c r="A50372" s="1">
        <v>50371</v>
      </c>
      <c r="B50372" s="3" t="s">
        <v>83000</v>
      </c>
      <c r="C50372" s="1">
        <v>57</v>
      </c>
      <c r="D50372" s="3" t="s">
        <v>32</v>
      </c>
      <c r="E50372" s="1" t="s">
        <v>24</v>
      </c>
      <c r="F50372" t="s">
        <v>39</v>
      </c>
      <c r="G50372" s="4">
        <v>44963</v>
      </c>
      <c r="H50372" s="1">
        <v>50371</v>
      </c>
      <c r="I50372" s="3" t="s">
        <v>5239</v>
      </c>
      <c r="J50372" s="3" t="s">
        <v>5240</v>
      </c>
      <c r="K50372" s="3" t="s">
        <v>51</v>
      </c>
      <c r="L50372" s="5">
        <v>40234.982133447855</v>
      </c>
      <c r="M50372" s="1">
        <v>234</v>
      </c>
      <c r="N50372" s="3" t="s">
        <v>42</v>
      </c>
      <c r="O50372" s="4">
        <v>44984</v>
      </c>
      <c r="P50372" s="3" t="s">
        <v>30</v>
      </c>
      <c r="Q50372" s="3" t="s">
        <v>31</v>
      </c>
    </row>
    <row r="50373" spans="1:17" x14ac:dyDescent="0.3">
      <c r="A50373" s="1">
        <v>50372</v>
      </c>
      <c r="B50373" s="3" t="s">
        <v>99937</v>
      </c>
      <c r="C50373" s="1">
        <v>75</v>
      </c>
      <c r="D50373" s="3" t="s">
        <v>15</v>
      </c>
      <c r="E50373" s="1" t="s">
        <v>33</v>
      </c>
      <c r="F50373" t="s">
        <v>17</v>
      </c>
      <c r="G50373" s="4">
        <v>44632</v>
      </c>
      <c r="H50373" s="1">
        <v>50372</v>
      </c>
      <c r="I50373" s="3" t="s">
        <v>34806</v>
      </c>
      <c r="J50373" s="3" t="s">
        <v>34807</v>
      </c>
      <c r="K50373" s="3" t="s">
        <v>36</v>
      </c>
      <c r="L50373" s="5">
        <v>42450.88277673471</v>
      </c>
      <c r="M50373" s="1">
        <v>376</v>
      </c>
      <c r="N50373" s="3" t="s">
        <v>29</v>
      </c>
      <c r="O50373" s="4">
        <v>44648</v>
      </c>
      <c r="P50373" s="3" t="s">
        <v>47</v>
      </c>
      <c r="Q50373" s="3" t="s">
        <v>23</v>
      </c>
    </row>
    <row r="50374" spans="1:17" x14ac:dyDescent="0.3">
      <c r="A50374" s="1">
        <v>50373</v>
      </c>
      <c r="B50374" s="3" t="s">
        <v>87134</v>
      </c>
      <c r="C50374" s="1">
        <v>23</v>
      </c>
      <c r="D50374" s="3" t="s">
        <v>15</v>
      </c>
      <c r="E50374" s="1" t="s">
        <v>33</v>
      </c>
      <c r="F50374" t="s">
        <v>25</v>
      </c>
      <c r="G50374" s="4">
        <v>45291</v>
      </c>
      <c r="H50374" s="1">
        <v>50373</v>
      </c>
      <c r="I50374" s="3" t="s">
        <v>12913</v>
      </c>
      <c r="J50374" s="3" t="s">
        <v>12914</v>
      </c>
      <c r="K50374" s="3" t="s">
        <v>51</v>
      </c>
      <c r="L50374" s="5">
        <v>28478.280257674203</v>
      </c>
      <c r="M50374" s="1">
        <v>467</v>
      </c>
      <c r="N50374" s="3" t="s">
        <v>21</v>
      </c>
      <c r="O50374" s="4">
        <v>45304</v>
      </c>
      <c r="P50374" s="3" t="s">
        <v>37</v>
      </c>
      <c r="Q50374" s="3" t="s">
        <v>23</v>
      </c>
    </row>
    <row r="50375" spans="1:17" x14ac:dyDescent="0.3">
      <c r="A50375" s="1">
        <v>50374</v>
      </c>
      <c r="B50375" s="3" t="s">
        <v>109382</v>
      </c>
      <c r="C50375" s="1">
        <v>54</v>
      </c>
      <c r="D50375" s="3" t="s">
        <v>32</v>
      </c>
      <c r="E50375" s="1" t="s">
        <v>38</v>
      </c>
      <c r="F50375" t="s">
        <v>64</v>
      </c>
      <c r="G50375" s="4">
        <v>43875</v>
      </c>
      <c r="H50375" s="1">
        <v>50374</v>
      </c>
      <c r="I50375" s="3" t="s">
        <v>49722</v>
      </c>
      <c r="J50375" s="3" t="s">
        <v>49723</v>
      </c>
      <c r="K50375" s="3" t="s">
        <v>51</v>
      </c>
      <c r="L50375" s="5">
        <v>11023.950219120929</v>
      </c>
      <c r="M50375" s="1">
        <v>394</v>
      </c>
      <c r="N50375" s="3" t="s">
        <v>21</v>
      </c>
      <c r="O50375" s="4">
        <v>43886</v>
      </c>
      <c r="P50375" s="3" t="s">
        <v>37</v>
      </c>
      <c r="Q50375" s="3" t="s">
        <v>23</v>
      </c>
    </row>
    <row r="50376" spans="1:17" x14ac:dyDescent="0.3">
      <c r="A50376" s="1">
        <v>50375</v>
      </c>
      <c r="B50376" s="3" t="s">
        <v>114838</v>
      </c>
      <c r="C50376" s="1">
        <v>59</v>
      </c>
      <c r="D50376" s="3" t="s">
        <v>32</v>
      </c>
      <c r="E50376" s="1" t="s">
        <v>83</v>
      </c>
      <c r="F50376" t="s">
        <v>39</v>
      </c>
      <c r="G50376" s="4">
        <v>43602</v>
      </c>
      <c r="H50376" s="1">
        <v>50375</v>
      </c>
      <c r="I50376" s="3" t="s">
        <v>57933</v>
      </c>
      <c r="J50376" s="3" t="s">
        <v>57934</v>
      </c>
      <c r="K50376" s="3" t="s">
        <v>28</v>
      </c>
      <c r="L50376" s="5">
        <v>22345.585126918468</v>
      </c>
      <c r="M50376" s="1">
        <v>458</v>
      </c>
      <c r="N50376" s="3" t="s">
        <v>21</v>
      </c>
      <c r="O50376" s="4">
        <v>43630</v>
      </c>
      <c r="P50376" s="3" t="s">
        <v>22</v>
      </c>
      <c r="Q50376" s="3" t="s">
        <v>31</v>
      </c>
    </row>
    <row r="50377" spans="1:17" x14ac:dyDescent="0.3">
      <c r="A50377" s="1">
        <v>50376</v>
      </c>
      <c r="B50377" s="3" t="s">
        <v>122960</v>
      </c>
      <c r="C50377" s="1">
        <v>62</v>
      </c>
      <c r="D50377" s="3" t="s">
        <v>15</v>
      </c>
      <c r="E50377" s="1" t="s">
        <v>33</v>
      </c>
      <c r="F50377" t="s">
        <v>39</v>
      </c>
      <c r="G50377" s="4">
        <v>44566</v>
      </c>
      <c r="H50377" s="1">
        <v>50376</v>
      </c>
      <c r="I50377" s="3" t="s">
        <v>69814</v>
      </c>
      <c r="J50377" s="3" t="s">
        <v>69815</v>
      </c>
      <c r="K50377" s="3" t="s">
        <v>28</v>
      </c>
      <c r="L50377" s="5">
        <v>18842.39686337706</v>
      </c>
      <c r="M50377" s="1">
        <v>447</v>
      </c>
      <c r="N50377" s="3" t="s">
        <v>21</v>
      </c>
      <c r="O50377" s="4">
        <v>44579</v>
      </c>
      <c r="P50377" s="3" t="s">
        <v>67</v>
      </c>
      <c r="Q50377" s="3" t="s">
        <v>31</v>
      </c>
    </row>
    <row r="50378" spans="1:17" x14ac:dyDescent="0.3">
      <c r="A50378" s="1">
        <v>50377</v>
      </c>
      <c r="B50378" s="3" t="s">
        <v>108966</v>
      </c>
      <c r="C50378" s="1">
        <v>26</v>
      </c>
      <c r="D50378" s="3" t="s">
        <v>32</v>
      </c>
      <c r="E50378" s="1" t="s">
        <v>52</v>
      </c>
      <c r="F50378" t="s">
        <v>25</v>
      </c>
      <c r="G50378" s="4">
        <v>44348</v>
      </c>
      <c r="H50378" s="1">
        <v>50377</v>
      </c>
      <c r="I50378" s="3" t="s">
        <v>6102</v>
      </c>
      <c r="J50378" s="3" t="s">
        <v>49090</v>
      </c>
      <c r="K50378" s="3" t="s">
        <v>20</v>
      </c>
      <c r="L50378" s="5">
        <v>37445.099296323831</v>
      </c>
      <c r="M50378" s="1">
        <v>415</v>
      </c>
      <c r="N50378" s="3" t="s">
        <v>42</v>
      </c>
      <c r="O50378" s="4">
        <v>44371</v>
      </c>
      <c r="P50378" s="3" t="s">
        <v>22</v>
      </c>
      <c r="Q50378" s="3" t="s">
        <v>23</v>
      </c>
    </row>
    <row r="50379" spans="1:17" x14ac:dyDescent="0.3">
      <c r="A50379" s="1">
        <v>50378</v>
      </c>
      <c r="B50379" s="3" t="s">
        <v>122796</v>
      </c>
      <c r="C50379" s="1">
        <v>13</v>
      </c>
      <c r="D50379" s="3" t="s">
        <v>15</v>
      </c>
      <c r="E50379" s="1" t="s">
        <v>38</v>
      </c>
      <c r="F50379" t="s">
        <v>48</v>
      </c>
      <c r="G50379" s="4">
        <v>44195</v>
      </c>
      <c r="H50379" s="1">
        <v>50378</v>
      </c>
      <c r="I50379" s="3" t="s">
        <v>69581</v>
      </c>
      <c r="J50379" s="3" t="s">
        <v>69582</v>
      </c>
      <c r="K50379" s="3" t="s">
        <v>20</v>
      </c>
      <c r="L50379" s="5">
        <v>22901.022707173735</v>
      </c>
      <c r="M50379" s="1">
        <v>476</v>
      </c>
      <c r="N50379" s="3" t="s">
        <v>29</v>
      </c>
      <c r="O50379" s="4">
        <v>44213</v>
      </c>
      <c r="P50379" s="3" t="s">
        <v>30</v>
      </c>
      <c r="Q50379" s="3" t="s">
        <v>31</v>
      </c>
    </row>
    <row r="50380" spans="1:17" x14ac:dyDescent="0.3">
      <c r="A50380" s="1">
        <v>50379</v>
      </c>
      <c r="B50380" s="3" t="s">
        <v>83075</v>
      </c>
      <c r="C50380" s="1">
        <v>83</v>
      </c>
      <c r="D50380" s="3" t="s">
        <v>15</v>
      </c>
      <c r="E50380" s="1" t="s">
        <v>44</v>
      </c>
      <c r="F50380" t="s">
        <v>25</v>
      </c>
      <c r="G50380" s="4">
        <v>45120</v>
      </c>
      <c r="H50380" s="1">
        <v>50379</v>
      </c>
      <c r="I50380" s="3" t="s">
        <v>5381</v>
      </c>
      <c r="J50380" s="3" t="s">
        <v>5382</v>
      </c>
      <c r="K50380" s="3" t="s">
        <v>36</v>
      </c>
      <c r="L50380" s="5">
        <v>3960.7520101689397</v>
      </c>
      <c r="M50380" s="1">
        <v>162</v>
      </c>
      <c r="N50380" s="3" t="s">
        <v>21</v>
      </c>
      <c r="O50380" s="4">
        <v>45148</v>
      </c>
      <c r="P50380" s="3" t="s">
        <v>37</v>
      </c>
      <c r="Q50380" s="3" t="s">
        <v>43</v>
      </c>
    </row>
    <row r="50381" spans="1:17" x14ac:dyDescent="0.3">
      <c r="A50381" s="1">
        <v>50380</v>
      </c>
      <c r="B50381" s="3" t="s">
        <v>103568</v>
      </c>
      <c r="C50381" s="1">
        <v>80</v>
      </c>
      <c r="D50381" s="3" t="s">
        <v>32</v>
      </c>
      <c r="E50381" s="1" t="s">
        <v>52</v>
      </c>
      <c r="F50381" t="s">
        <v>39</v>
      </c>
      <c r="G50381" s="4">
        <v>44767</v>
      </c>
      <c r="H50381" s="1">
        <v>50380</v>
      </c>
      <c r="I50381" s="3" t="s">
        <v>40694</v>
      </c>
      <c r="J50381" s="3" t="s">
        <v>40695</v>
      </c>
      <c r="K50381" s="3" t="s">
        <v>57</v>
      </c>
      <c r="L50381" s="5">
        <v>14038.221237306125</v>
      </c>
      <c r="M50381" s="1">
        <v>112</v>
      </c>
      <c r="N50381" s="3" t="s">
        <v>42</v>
      </c>
      <c r="O50381" s="4">
        <v>44775</v>
      </c>
      <c r="P50381" s="3" t="s">
        <v>67</v>
      </c>
      <c r="Q50381" s="3" t="s">
        <v>31</v>
      </c>
    </row>
    <row r="50382" spans="1:17" x14ac:dyDescent="0.3">
      <c r="A50382" s="1">
        <v>50381</v>
      </c>
      <c r="B50382" s="3" t="s">
        <v>118594</v>
      </c>
      <c r="C50382" s="1">
        <v>52</v>
      </c>
      <c r="D50382" s="3" t="s">
        <v>32</v>
      </c>
      <c r="E50382" s="1" t="s">
        <v>16</v>
      </c>
      <c r="F50382" t="s">
        <v>25</v>
      </c>
      <c r="G50382" s="4">
        <v>44605</v>
      </c>
      <c r="H50382" s="1">
        <v>50381</v>
      </c>
      <c r="I50382" s="3" t="s">
        <v>63495</v>
      </c>
      <c r="J50382" s="3" t="s">
        <v>63496</v>
      </c>
      <c r="K50382" s="3" t="s">
        <v>57</v>
      </c>
      <c r="L50382" s="5">
        <v>47886.303489317324</v>
      </c>
      <c r="M50382" s="1">
        <v>243</v>
      </c>
      <c r="N50382" s="3" t="s">
        <v>29</v>
      </c>
      <c r="O50382" s="4">
        <v>44609</v>
      </c>
      <c r="P50382" s="3" t="s">
        <v>47</v>
      </c>
      <c r="Q50382" s="3" t="s">
        <v>31</v>
      </c>
    </row>
    <row r="50383" spans="1:17" x14ac:dyDescent="0.3">
      <c r="A50383" s="1">
        <v>50382</v>
      </c>
      <c r="B50383" s="3" t="s">
        <v>130096</v>
      </c>
      <c r="C50383" s="1">
        <v>34</v>
      </c>
      <c r="D50383" s="3" t="s">
        <v>15</v>
      </c>
      <c r="E50383" s="1" t="s">
        <v>83</v>
      </c>
      <c r="F50383" t="s">
        <v>48</v>
      </c>
      <c r="G50383" s="4">
        <v>44365</v>
      </c>
      <c r="H50383" s="1">
        <v>50382</v>
      </c>
      <c r="I50383" s="3" t="s">
        <v>79995</v>
      </c>
      <c r="J50383" s="3" t="s">
        <v>3883</v>
      </c>
      <c r="K50383" s="3" t="s">
        <v>51</v>
      </c>
      <c r="L50383" s="5">
        <v>45351.534568147857</v>
      </c>
      <c r="M50383" s="1">
        <v>155</v>
      </c>
      <c r="N50383" s="3" t="s">
        <v>42</v>
      </c>
      <c r="O50383" s="4">
        <v>44388</v>
      </c>
      <c r="P50383" s="3" t="s">
        <v>67</v>
      </c>
      <c r="Q50383" s="3" t="s">
        <v>31</v>
      </c>
    </row>
    <row r="50384" spans="1:17" x14ac:dyDescent="0.3">
      <c r="A50384" s="1">
        <v>50383</v>
      </c>
      <c r="B50384" s="3" t="s">
        <v>112424</v>
      </c>
      <c r="C50384" s="1">
        <v>64</v>
      </c>
      <c r="D50384" s="3" t="s">
        <v>15</v>
      </c>
      <c r="E50384" s="1" t="s">
        <v>44</v>
      </c>
      <c r="F50384" t="s">
        <v>39</v>
      </c>
      <c r="G50384" s="4">
        <v>45358</v>
      </c>
      <c r="H50384" s="1">
        <v>50383</v>
      </c>
      <c r="I50384" s="3" t="s">
        <v>47704</v>
      </c>
      <c r="J50384" s="3" t="s">
        <v>15484</v>
      </c>
      <c r="K50384" s="3" t="s">
        <v>51</v>
      </c>
      <c r="L50384" s="5">
        <v>44900.672829363197</v>
      </c>
      <c r="M50384" s="1">
        <v>121</v>
      </c>
      <c r="N50384" s="3" t="s">
        <v>29</v>
      </c>
      <c r="O50384" s="4">
        <v>45388</v>
      </c>
      <c r="P50384" s="3" t="s">
        <v>67</v>
      </c>
      <c r="Q50384" s="3" t="s">
        <v>23</v>
      </c>
    </row>
    <row r="50385" spans="1:17" x14ac:dyDescent="0.3">
      <c r="A50385" s="1">
        <v>50384</v>
      </c>
      <c r="B50385" s="3" t="s">
        <v>102957</v>
      </c>
      <c r="C50385" s="1">
        <v>30</v>
      </c>
      <c r="D50385" s="3" t="s">
        <v>32</v>
      </c>
      <c r="E50385" s="1" t="s">
        <v>33</v>
      </c>
      <c r="F50385" t="s">
        <v>39</v>
      </c>
      <c r="G50385" s="4">
        <v>44302</v>
      </c>
      <c r="H50385" s="1">
        <v>50384</v>
      </c>
      <c r="I50385" s="3" t="s">
        <v>39729</v>
      </c>
      <c r="J50385" s="3" t="s">
        <v>39730</v>
      </c>
      <c r="K50385" s="3" t="s">
        <v>57</v>
      </c>
      <c r="L50385" s="5">
        <v>8850.0486513352716</v>
      </c>
      <c r="M50385" s="1">
        <v>336</v>
      </c>
      <c r="N50385" s="3" t="s">
        <v>21</v>
      </c>
      <c r="O50385" s="4">
        <v>44313</v>
      </c>
      <c r="P50385" s="3" t="s">
        <v>47</v>
      </c>
      <c r="Q50385" s="3" t="s">
        <v>23</v>
      </c>
    </row>
    <row r="50386" spans="1:17" x14ac:dyDescent="0.3">
      <c r="A50386" s="1">
        <v>50385</v>
      </c>
      <c r="B50386" s="3" t="s">
        <v>114799</v>
      </c>
      <c r="C50386" s="1">
        <v>17</v>
      </c>
      <c r="D50386" s="3" t="s">
        <v>15</v>
      </c>
      <c r="E50386" s="1" t="s">
        <v>98</v>
      </c>
      <c r="F50386" t="s">
        <v>64</v>
      </c>
      <c r="G50386" s="4">
        <v>43734</v>
      </c>
      <c r="H50386" s="1">
        <v>50385</v>
      </c>
      <c r="I50386" s="3" t="s">
        <v>57875</v>
      </c>
      <c r="J50386" s="3" t="s">
        <v>57876</v>
      </c>
      <c r="K50386" s="3" t="s">
        <v>51</v>
      </c>
      <c r="L50386" s="5">
        <v>17889.765078814158</v>
      </c>
      <c r="M50386" s="1">
        <v>293</v>
      </c>
      <c r="N50386" s="3" t="s">
        <v>29</v>
      </c>
      <c r="O50386" s="4">
        <v>43745</v>
      </c>
      <c r="P50386" s="3" t="s">
        <v>37</v>
      </c>
      <c r="Q50386" s="3" t="s">
        <v>31</v>
      </c>
    </row>
    <row r="50387" spans="1:17" x14ac:dyDescent="0.3">
      <c r="A50387" s="1">
        <v>50386</v>
      </c>
      <c r="B50387" s="3" t="s">
        <v>119791</v>
      </c>
      <c r="C50387" s="1">
        <v>82</v>
      </c>
      <c r="D50387" s="3" t="s">
        <v>15</v>
      </c>
      <c r="E50387" s="1" t="s">
        <v>98</v>
      </c>
      <c r="F50387" t="s">
        <v>76</v>
      </c>
      <c r="G50387" s="4">
        <v>44685</v>
      </c>
      <c r="H50387" s="1">
        <v>50386</v>
      </c>
      <c r="I50387" s="3" t="s">
        <v>35436</v>
      </c>
      <c r="J50387" s="3" t="s">
        <v>65253</v>
      </c>
      <c r="K50387" s="3" t="s">
        <v>51</v>
      </c>
      <c r="L50387" s="5">
        <v>11269.630146261416</v>
      </c>
      <c r="M50387" s="1">
        <v>263</v>
      </c>
      <c r="N50387" s="3" t="s">
        <v>42</v>
      </c>
      <c r="O50387" s="4">
        <v>44711</v>
      </c>
      <c r="P50387" s="3" t="s">
        <v>47</v>
      </c>
      <c r="Q50387" s="3" t="s">
        <v>43</v>
      </c>
    </row>
    <row r="50388" spans="1:17" x14ac:dyDescent="0.3">
      <c r="A50388" s="1">
        <v>50387</v>
      </c>
      <c r="B50388" s="3" t="s">
        <v>94541</v>
      </c>
      <c r="C50388" s="1">
        <v>38</v>
      </c>
      <c r="D50388" s="3" t="s">
        <v>15</v>
      </c>
      <c r="E50388" s="1" t="s">
        <v>44</v>
      </c>
      <c r="F50388" t="s">
        <v>39</v>
      </c>
      <c r="G50388" s="4">
        <v>44660</v>
      </c>
      <c r="H50388" s="1">
        <v>50387</v>
      </c>
      <c r="I50388" s="3" t="s">
        <v>25865</v>
      </c>
      <c r="J50388" s="3" t="s">
        <v>25866</v>
      </c>
      <c r="K50388" s="3" t="s">
        <v>57</v>
      </c>
      <c r="L50388" s="5">
        <v>42455.139707391492</v>
      </c>
      <c r="M50388" s="1">
        <v>346</v>
      </c>
      <c r="N50388" s="3" t="s">
        <v>42</v>
      </c>
      <c r="O50388" s="4">
        <v>44664</v>
      </c>
      <c r="P50388" s="3" t="s">
        <v>67</v>
      </c>
      <c r="Q50388" s="3" t="s">
        <v>31</v>
      </c>
    </row>
    <row r="50389" spans="1:17" x14ac:dyDescent="0.3">
      <c r="A50389" s="1">
        <v>50388</v>
      </c>
      <c r="B50389" s="3" t="s">
        <v>106864</v>
      </c>
      <c r="C50389" s="1">
        <v>74</v>
      </c>
      <c r="D50389" s="3" t="s">
        <v>15</v>
      </c>
      <c r="E50389" s="1" t="s">
        <v>33</v>
      </c>
      <c r="F50389" t="s">
        <v>64</v>
      </c>
      <c r="G50389" s="4">
        <v>45248</v>
      </c>
      <c r="H50389" s="1">
        <v>50388</v>
      </c>
      <c r="I50389" s="3" t="s">
        <v>45852</v>
      </c>
      <c r="J50389" s="3" t="s">
        <v>45853</v>
      </c>
      <c r="K50389" s="3" t="s">
        <v>51</v>
      </c>
      <c r="L50389" s="5">
        <v>15739.852952795734</v>
      </c>
      <c r="M50389" s="1">
        <v>308</v>
      </c>
      <c r="N50389" s="3" t="s">
        <v>42</v>
      </c>
      <c r="O50389" s="4">
        <v>45277</v>
      </c>
      <c r="P50389" s="3" t="s">
        <v>22</v>
      </c>
      <c r="Q50389" s="3" t="s">
        <v>43</v>
      </c>
    </row>
    <row r="50390" spans="1:17" x14ac:dyDescent="0.3">
      <c r="A50390" s="1">
        <v>50389</v>
      </c>
      <c r="B50390" s="3" t="s">
        <v>81035</v>
      </c>
      <c r="C50390" s="1">
        <v>30</v>
      </c>
      <c r="D50390" s="3" t="s">
        <v>32</v>
      </c>
      <c r="E50390" s="1" t="s">
        <v>24</v>
      </c>
      <c r="F50390" t="s">
        <v>25</v>
      </c>
      <c r="G50390" s="4">
        <v>44097</v>
      </c>
      <c r="H50390" s="1">
        <v>50389</v>
      </c>
      <c r="I50390" s="3" t="s">
        <v>1439</v>
      </c>
      <c r="J50390" s="3" t="s">
        <v>1440</v>
      </c>
      <c r="K50390" s="3" t="s">
        <v>57</v>
      </c>
      <c r="L50390" s="5">
        <v>39700.824123397782</v>
      </c>
      <c r="M50390" s="1">
        <v>421</v>
      </c>
      <c r="N50390" s="3" t="s">
        <v>21</v>
      </c>
      <c r="O50390" s="4">
        <v>44099</v>
      </c>
      <c r="P50390" s="3" t="s">
        <v>22</v>
      </c>
      <c r="Q50390" s="3" t="s">
        <v>31</v>
      </c>
    </row>
    <row r="50391" spans="1:17" x14ac:dyDescent="0.3">
      <c r="A50391" s="1">
        <v>50390</v>
      </c>
      <c r="B50391" s="3" t="s">
        <v>97986</v>
      </c>
      <c r="C50391" s="1">
        <v>58</v>
      </c>
      <c r="D50391" s="3" t="s">
        <v>32</v>
      </c>
      <c r="E50391" s="1" t="s">
        <v>33</v>
      </c>
      <c r="F50391" t="s">
        <v>25</v>
      </c>
      <c r="G50391" s="4">
        <v>44862</v>
      </c>
      <c r="H50391" s="1">
        <v>50390</v>
      </c>
      <c r="I50391" s="3" t="s">
        <v>31592</v>
      </c>
      <c r="J50391" s="3" t="s">
        <v>31593</v>
      </c>
      <c r="K50391" s="3" t="s">
        <v>51</v>
      </c>
      <c r="L50391" s="5">
        <v>29251.285331507723</v>
      </c>
      <c r="M50391" s="1">
        <v>243</v>
      </c>
      <c r="N50391" s="3" t="s">
        <v>42</v>
      </c>
      <c r="O50391" s="4">
        <v>44889</v>
      </c>
      <c r="P50391" s="3" t="s">
        <v>30</v>
      </c>
      <c r="Q50391" s="3" t="s">
        <v>23</v>
      </c>
    </row>
    <row r="50392" spans="1:17" x14ac:dyDescent="0.3">
      <c r="A50392" s="1">
        <v>50391</v>
      </c>
      <c r="B50392" s="3" t="s">
        <v>130238</v>
      </c>
      <c r="C50392" s="1">
        <v>28</v>
      </c>
      <c r="D50392" s="3" t="s">
        <v>15</v>
      </c>
      <c r="E50392" s="1" t="s">
        <v>44</v>
      </c>
      <c r="F50392" t="s">
        <v>76</v>
      </c>
      <c r="G50392" s="4">
        <v>43830</v>
      </c>
      <c r="H50392" s="1">
        <v>50391</v>
      </c>
      <c r="I50392" s="3" t="s">
        <v>2206</v>
      </c>
      <c r="J50392" s="3" t="s">
        <v>6818</v>
      </c>
      <c r="K50392" s="3" t="s">
        <v>51</v>
      </c>
      <c r="L50392" s="5">
        <v>46885.723568492882</v>
      </c>
      <c r="M50392" s="1">
        <v>119</v>
      </c>
      <c r="N50392" s="3" t="s">
        <v>21</v>
      </c>
      <c r="O50392" s="4">
        <v>43859</v>
      </c>
      <c r="P50392" s="3" t="s">
        <v>47</v>
      </c>
      <c r="Q50392" s="3" t="s">
        <v>23</v>
      </c>
    </row>
    <row r="50393" spans="1:17" x14ac:dyDescent="0.3">
      <c r="A50393" s="1">
        <v>50392</v>
      </c>
      <c r="B50393" s="3" t="s">
        <v>98249</v>
      </c>
      <c r="C50393" s="1">
        <v>81</v>
      </c>
      <c r="D50393" s="3" t="s">
        <v>15</v>
      </c>
      <c r="E50393" s="1" t="s">
        <v>83</v>
      </c>
      <c r="F50393" t="s">
        <v>64</v>
      </c>
      <c r="G50393" s="4">
        <v>44250</v>
      </c>
      <c r="H50393" s="1">
        <v>50392</v>
      </c>
      <c r="I50393" s="3" t="s">
        <v>32031</v>
      </c>
      <c r="J50393" s="3" t="s">
        <v>32032</v>
      </c>
      <c r="K50393" s="3" t="s">
        <v>28</v>
      </c>
      <c r="L50393" s="5">
        <v>27091.028236828883</v>
      </c>
      <c r="M50393" s="1">
        <v>382</v>
      </c>
      <c r="N50393" s="3" t="s">
        <v>21</v>
      </c>
      <c r="O50393" s="4">
        <v>44278</v>
      </c>
      <c r="P50393" s="3" t="s">
        <v>37</v>
      </c>
      <c r="Q50393" s="3" t="s">
        <v>43</v>
      </c>
    </row>
    <row r="50394" spans="1:17" x14ac:dyDescent="0.3">
      <c r="A50394" s="1">
        <v>50393</v>
      </c>
      <c r="B50394" s="3" t="s">
        <v>110241</v>
      </c>
      <c r="C50394" s="1">
        <v>53</v>
      </c>
      <c r="D50394" s="3" t="s">
        <v>15</v>
      </c>
      <c r="E50394" s="1" t="s">
        <v>83</v>
      </c>
      <c r="F50394" t="s">
        <v>64</v>
      </c>
      <c r="G50394" s="4">
        <v>45155</v>
      </c>
      <c r="H50394" s="1">
        <v>50393</v>
      </c>
      <c r="I50394" s="3" t="s">
        <v>51028</v>
      </c>
      <c r="J50394" s="3" t="s">
        <v>51029</v>
      </c>
      <c r="K50394" s="3" t="s">
        <v>28</v>
      </c>
      <c r="L50394" s="5">
        <v>20332.909650788009</v>
      </c>
      <c r="M50394" s="1">
        <v>497</v>
      </c>
      <c r="N50394" s="3" t="s">
        <v>21</v>
      </c>
      <c r="O50394" s="4">
        <v>45159</v>
      </c>
      <c r="P50394" s="3" t="s">
        <v>22</v>
      </c>
      <c r="Q50394" s="3" t="s">
        <v>43</v>
      </c>
    </row>
    <row r="50395" spans="1:17" x14ac:dyDescent="0.3">
      <c r="A50395" s="1">
        <v>50394</v>
      </c>
      <c r="B50395" s="3" t="s">
        <v>87368</v>
      </c>
      <c r="C50395" s="1">
        <v>26</v>
      </c>
      <c r="D50395" s="3" t="s">
        <v>32</v>
      </c>
      <c r="E50395" s="1" t="s">
        <v>38</v>
      </c>
      <c r="F50395" t="s">
        <v>64</v>
      </c>
      <c r="G50395" s="4">
        <v>44298</v>
      </c>
      <c r="H50395" s="1">
        <v>50394</v>
      </c>
      <c r="I50395" s="3" t="s">
        <v>13340</v>
      </c>
      <c r="J50395" s="3" t="s">
        <v>13341</v>
      </c>
      <c r="K50395" s="3" t="s">
        <v>28</v>
      </c>
      <c r="L50395" s="5">
        <v>36734.625158019437</v>
      </c>
      <c r="M50395" s="1">
        <v>446</v>
      </c>
      <c r="N50395" s="3" t="s">
        <v>42</v>
      </c>
      <c r="O50395" s="4">
        <v>44323</v>
      </c>
      <c r="P50395" s="3" t="s">
        <v>22</v>
      </c>
      <c r="Q50395" s="3" t="s">
        <v>43</v>
      </c>
    </row>
    <row r="50396" spans="1:17" x14ac:dyDescent="0.3">
      <c r="A50396" s="1">
        <v>50395</v>
      </c>
      <c r="B50396" s="3" t="s">
        <v>95453</v>
      </c>
      <c r="C50396" s="1">
        <v>16</v>
      </c>
      <c r="D50396" s="3" t="s">
        <v>15</v>
      </c>
      <c r="E50396" s="1" t="s">
        <v>38</v>
      </c>
      <c r="F50396" t="s">
        <v>48</v>
      </c>
      <c r="G50396" s="4">
        <v>45019</v>
      </c>
      <c r="H50396" s="1">
        <v>50395</v>
      </c>
      <c r="I50396" s="3" t="s">
        <v>2624</v>
      </c>
      <c r="J50396" s="3" t="s">
        <v>27397</v>
      </c>
      <c r="K50396" s="3" t="s">
        <v>20</v>
      </c>
      <c r="L50396" s="5">
        <v>4027.8031979769826</v>
      </c>
      <c r="M50396" s="1">
        <v>172</v>
      </c>
      <c r="N50396" s="3" t="s">
        <v>21</v>
      </c>
      <c r="O50396" s="4">
        <v>45042</v>
      </c>
      <c r="P50396" s="3" t="s">
        <v>67</v>
      </c>
      <c r="Q50396" s="3" t="s">
        <v>43</v>
      </c>
    </row>
    <row r="50397" spans="1:17" x14ac:dyDescent="0.3">
      <c r="A50397" s="1">
        <v>50396</v>
      </c>
      <c r="B50397" s="3" t="s">
        <v>93280</v>
      </c>
      <c r="C50397" s="1">
        <v>74</v>
      </c>
      <c r="D50397" s="3" t="s">
        <v>15</v>
      </c>
      <c r="E50397" s="1" t="s">
        <v>24</v>
      </c>
      <c r="F50397" t="s">
        <v>48</v>
      </c>
      <c r="G50397" s="4">
        <v>44284</v>
      </c>
      <c r="H50397" s="1">
        <v>50396</v>
      </c>
      <c r="I50397" s="3" t="s">
        <v>23738</v>
      </c>
      <c r="J50397" s="3" t="s">
        <v>23739</v>
      </c>
      <c r="K50397" s="3" t="s">
        <v>20</v>
      </c>
      <c r="L50397" s="5">
        <v>38723.469602862853</v>
      </c>
      <c r="M50397" s="1">
        <v>433</v>
      </c>
      <c r="N50397" s="3" t="s">
        <v>21</v>
      </c>
      <c r="O50397" s="4">
        <v>44293</v>
      </c>
      <c r="P50397" s="3" t="s">
        <v>30</v>
      </c>
      <c r="Q50397" s="3" t="s">
        <v>23</v>
      </c>
    </row>
    <row r="50398" spans="1:17" x14ac:dyDescent="0.3">
      <c r="A50398" s="1">
        <v>50397</v>
      </c>
      <c r="B50398" s="3" t="s">
        <v>83934</v>
      </c>
      <c r="C50398" s="1">
        <v>56</v>
      </c>
      <c r="D50398" s="3" t="s">
        <v>15</v>
      </c>
      <c r="E50398" s="1" t="s">
        <v>83</v>
      </c>
      <c r="F50398" t="s">
        <v>25</v>
      </c>
      <c r="G50398" s="4">
        <v>45244</v>
      </c>
      <c r="H50398" s="1">
        <v>50397</v>
      </c>
      <c r="I50398" s="3" t="s">
        <v>6998</v>
      </c>
      <c r="J50398" s="3" t="s">
        <v>4956</v>
      </c>
      <c r="K50398" s="3" t="s">
        <v>57</v>
      </c>
      <c r="L50398" s="5">
        <v>7040.6857852381854</v>
      </c>
      <c r="M50398" s="1">
        <v>379</v>
      </c>
      <c r="N50398" s="3" t="s">
        <v>21</v>
      </c>
      <c r="O50398" s="4">
        <v>45248</v>
      </c>
      <c r="P50398" s="3" t="s">
        <v>37</v>
      </c>
      <c r="Q50398" s="3" t="s">
        <v>43</v>
      </c>
    </row>
    <row r="50399" spans="1:17" x14ac:dyDescent="0.3">
      <c r="A50399" s="1">
        <v>50398</v>
      </c>
      <c r="B50399" s="3" t="s">
        <v>116681</v>
      </c>
      <c r="C50399" s="1">
        <v>31</v>
      </c>
      <c r="D50399" s="3" t="s">
        <v>15</v>
      </c>
      <c r="E50399" s="1" t="s">
        <v>24</v>
      </c>
      <c r="F50399" t="s">
        <v>39</v>
      </c>
      <c r="G50399" s="4">
        <v>45188</v>
      </c>
      <c r="H50399" s="1">
        <v>50398</v>
      </c>
      <c r="I50399" s="3" t="s">
        <v>60656</v>
      </c>
      <c r="J50399" s="3" t="s">
        <v>60657</v>
      </c>
      <c r="K50399" s="3" t="s">
        <v>51</v>
      </c>
      <c r="L50399" s="5">
        <v>30008.268298724313</v>
      </c>
      <c r="M50399" s="1">
        <v>398</v>
      </c>
      <c r="N50399" s="3" t="s">
        <v>42</v>
      </c>
      <c r="O50399" s="4">
        <v>45190</v>
      </c>
      <c r="P50399" s="3" t="s">
        <v>22</v>
      </c>
      <c r="Q50399" s="3" t="s">
        <v>43</v>
      </c>
    </row>
    <row r="50400" spans="1:17" x14ac:dyDescent="0.3">
      <c r="A50400" s="1">
        <v>50399</v>
      </c>
      <c r="B50400" s="3" t="s">
        <v>81960</v>
      </c>
      <c r="C50400" s="1">
        <v>50</v>
      </c>
      <c r="D50400" s="3" t="s">
        <v>15</v>
      </c>
      <c r="E50400" s="1" t="s">
        <v>44</v>
      </c>
      <c r="F50400" t="s">
        <v>48</v>
      </c>
      <c r="G50400" s="4">
        <v>45027</v>
      </c>
      <c r="H50400" s="1">
        <v>50399</v>
      </c>
      <c r="I50400" s="3" t="s">
        <v>3246</v>
      </c>
      <c r="J50400" s="3" t="s">
        <v>3247</v>
      </c>
      <c r="K50400" s="3" t="s">
        <v>28</v>
      </c>
      <c r="L50400" s="5">
        <v>42868.120139748782</v>
      </c>
      <c r="M50400" s="1">
        <v>485</v>
      </c>
      <c r="N50400" s="3" t="s">
        <v>21</v>
      </c>
      <c r="O50400" s="4">
        <v>45033</v>
      </c>
      <c r="P50400" s="3" t="s">
        <v>67</v>
      </c>
      <c r="Q50400" s="3" t="s">
        <v>43</v>
      </c>
    </row>
    <row r="50401" spans="1:17" x14ac:dyDescent="0.3">
      <c r="A50401" s="1">
        <v>50400</v>
      </c>
      <c r="B50401" s="3" t="s">
        <v>95182</v>
      </c>
      <c r="C50401" s="1">
        <v>27</v>
      </c>
      <c r="D50401" s="3" t="s">
        <v>15</v>
      </c>
      <c r="E50401" s="1" t="s">
        <v>44</v>
      </c>
      <c r="F50401" t="s">
        <v>25</v>
      </c>
      <c r="G50401" s="4">
        <v>44605</v>
      </c>
      <c r="H50401" s="1">
        <v>50400</v>
      </c>
      <c r="I50401" s="3" t="s">
        <v>26941</v>
      </c>
      <c r="J50401" s="3" t="s">
        <v>26942</v>
      </c>
      <c r="K50401" s="3" t="s">
        <v>20</v>
      </c>
      <c r="L50401" s="5">
        <v>47852.464255416839</v>
      </c>
      <c r="M50401" s="1">
        <v>471</v>
      </c>
      <c r="N50401" s="3" t="s">
        <v>42</v>
      </c>
      <c r="O50401" s="4">
        <v>44619</v>
      </c>
      <c r="P50401" s="3" t="s">
        <v>47</v>
      </c>
      <c r="Q50401" s="3" t="s">
        <v>23</v>
      </c>
    </row>
    <row r="50402" spans="1:17" x14ac:dyDescent="0.3">
      <c r="A50402" s="1">
        <v>50401</v>
      </c>
      <c r="B50402" s="3" t="s">
        <v>95801</v>
      </c>
      <c r="C50402" s="1">
        <v>26</v>
      </c>
      <c r="D50402" s="3" t="s">
        <v>32</v>
      </c>
      <c r="E50402" s="1" t="s">
        <v>38</v>
      </c>
      <c r="F50402" t="s">
        <v>48</v>
      </c>
      <c r="G50402" s="4">
        <v>43696</v>
      </c>
      <c r="H50402" s="1">
        <v>50401</v>
      </c>
      <c r="I50402" s="3" t="s">
        <v>27968</v>
      </c>
      <c r="J50402" s="3" t="s">
        <v>27969</v>
      </c>
      <c r="K50402" s="3" t="s">
        <v>20</v>
      </c>
      <c r="L50402" s="5">
        <v>13572.768784618433</v>
      </c>
      <c r="M50402" s="1">
        <v>180</v>
      </c>
      <c r="N50402" s="3" t="s">
        <v>29</v>
      </c>
      <c r="O50402" s="4">
        <v>43720</v>
      </c>
      <c r="P50402" s="3" t="s">
        <v>47</v>
      </c>
      <c r="Q50402" s="3" t="s">
        <v>31</v>
      </c>
    </row>
    <row r="50403" spans="1:17" x14ac:dyDescent="0.3">
      <c r="A50403" s="1">
        <v>50402</v>
      </c>
      <c r="B50403" s="3" t="s">
        <v>102270</v>
      </c>
      <c r="C50403" s="1">
        <v>20</v>
      </c>
      <c r="D50403" s="3" t="s">
        <v>15</v>
      </c>
      <c r="E50403" s="1" t="s">
        <v>16</v>
      </c>
      <c r="F50403" t="s">
        <v>25</v>
      </c>
      <c r="G50403" s="4">
        <v>45375</v>
      </c>
      <c r="H50403" s="1">
        <v>50402</v>
      </c>
      <c r="I50403" s="3" t="s">
        <v>38618</v>
      </c>
      <c r="J50403" s="3" t="s">
        <v>38619</v>
      </c>
      <c r="K50403" s="3" t="s">
        <v>36</v>
      </c>
      <c r="L50403" s="5">
        <v>2416.3945897481071</v>
      </c>
      <c r="M50403" s="1">
        <v>368</v>
      </c>
      <c r="N50403" s="3" t="s">
        <v>21</v>
      </c>
      <c r="O50403" s="4">
        <v>45387</v>
      </c>
      <c r="P50403" s="3" t="s">
        <v>30</v>
      </c>
      <c r="Q50403" s="3" t="s">
        <v>31</v>
      </c>
    </row>
    <row r="50404" spans="1:17" x14ac:dyDescent="0.3">
      <c r="A50404" s="1">
        <v>50403</v>
      </c>
      <c r="B50404" s="3" t="s">
        <v>101802</v>
      </c>
      <c r="C50404" s="1">
        <v>71</v>
      </c>
      <c r="D50404" s="3" t="s">
        <v>15</v>
      </c>
      <c r="E50404" s="1" t="s">
        <v>83</v>
      </c>
      <c r="F50404" t="s">
        <v>39</v>
      </c>
      <c r="G50404" s="4">
        <v>43981</v>
      </c>
      <c r="H50404" s="1">
        <v>50403</v>
      </c>
      <c r="I50404" s="3" t="s">
        <v>37867</v>
      </c>
      <c r="J50404" s="3" t="s">
        <v>8139</v>
      </c>
      <c r="K50404" s="3" t="s">
        <v>57</v>
      </c>
      <c r="L50404" s="5">
        <v>45732.016188406938</v>
      </c>
      <c r="M50404" s="1">
        <v>173</v>
      </c>
      <c r="N50404" s="3" t="s">
        <v>29</v>
      </c>
      <c r="O50404" s="4">
        <v>43994</v>
      </c>
      <c r="P50404" s="3" t="s">
        <v>37</v>
      </c>
      <c r="Q50404" s="3" t="s">
        <v>43</v>
      </c>
    </row>
    <row r="50405" spans="1:17" x14ac:dyDescent="0.3">
      <c r="A50405" s="1">
        <v>50404</v>
      </c>
      <c r="B50405" s="3" t="s">
        <v>113443</v>
      </c>
      <c r="C50405" s="1">
        <v>69</v>
      </c>
      <c r="D50405" s="3" t="s">
        <v>32</v>
      </c>
      <c r="E50405" s="1" t="s">
        <v>24</v>
      </c>
      <c r="F50405" t="s">
        <v>39</v>
      </c>
      <c r="G50405" s="4">
        <v>45341</v>
      </c>
      <c r="H50405" s="1">
        <v>50404</v>
      </c>
      <c r="I50405" s="3" t="s">
        <v>55843</v>
      </c>
      <c r="J50405" s="3" t="s">
        <v>55844</v>
      </c>
      <c r="K50405" s="3" t="s">
        <v>36</v>
      </c>
      <c r="L50405" s="5">
        <v>13270.28970489777</v>
      </c>
      <c r="M50405" s="1">
        <v>324</v>
      </c>
      <c r="N50405" s="3" t="s">
        <v>29</v>
      </c>
      <c r="O50405" s="4">
        <v>45346</v>
      </c>
      <c r="P50405" s="3" t="s">
        <v>30</v>
      </c>
      <c r="Q50405" s="3" t="s">
        <v>31</v>
      </c>
    </row>
    <row r="50406" spans="1:17" x14ac:dyDescent="0.3">
      <c r="A50406" s="1">
        <v>50405</v>
      </c>
      <c r="B50406" s="3" t="s">
        <v>126520</v>
      </c>
      <c r="C50406" s="1">
        <v>65</v>
      </c>
      <c r="D50406" s="3" t="s">
        <v>15</v>
      </c>
      <c r="E50406" s="1" t="s">
        <v>24</v>
      </c>
      <c r="F50406" t="s">
        <v>64</v>
      </c>
      <c r="G50406" s="4">
        <v>45085</v>
      </c>
      <c r="H50406" s="1">
        <v>50405</v>
      </c>
      <c r="I50406" s="3" t="s">
        <v>10670</v>
      </c>
      <c r="J50406" s="3" t="s">
        <v>74900</v>
      </c>
      <c r="K50406" s="3" t="s">
        <v>57</v>
      </c>
      <c r="L50406" s="5">
        <v>48254.294571142702</v>
      </c>
      <c r="M50406" s="1">
        <v>476</v>
      </c>
      <c r="N50406" s="3" t="s">
        <v>29</v>
      </c>
      <c r="O50406" s="4">
        <v>45096</v>
      </c>
      <c r="P50406" s="3" t="s">
        <v>30</v>
      </c>
      <c r="Q50406" s="3" t="s">
        <v>43</v>
      </c>
    </row>
    <row r="50407" spans="1:17" x14ac:dyDescent="0.3">
      <c r="A50407" s="1">
        <v>50406</v>
      </c>
      <c r="B50407" s="3" t="s">
        <v>117784</v>
      </c>
      <c r="C50407" s="1">
        <v>36</v>
      </c>
      <c r="D50407" s="3" t="s">
        <v>15</v>
      </c>
      <c r="E50407" s="1" t="s">
        <v>16</v>
      </c>
      <c r="F50407" t="s">
        <v>25</v>
      </c>
      <c r="G50407" s="4">
        <v>44749</v>
      </c>
      <c r="H50407" s="1">
        <v>50406</v>
      </c>
      <c r="I50407" s="3" t="s">
        <v>21215</v>
      </c>
      <c r="J50407" s="3" t="s">
        <v>25848</v>
      </c>
      <c r="K50407" s="3" t="s">
        <v>36</v>
      </c>
      <c r="L50407" s="5">
        <v>27521.992405384884</v>
      </c>
      <c r="M50407" s="1">
        <v>287</v>
      </c>
      <c r="N50407" s="3" t="s">
        <v>21</v>
      </c>
      <c r="O50407" s="4">
        <v>44775</v>
      </c>
      <c r="P50407" s="3" t="s">
        <v>22</v>
      </c>
      <c r="Q50407" s="3" t="s">
        <v>43</v>
      </c>
    </row>
    <row r="50408" spans="1:17" x14ac:dyDescent="0.3">
      <c r="A50408" s="1">
        <v>50407</v>
      </c>
      <c r="B50408" s="3" t="s">
        <v>82626</v>
      </c>
      <c r="C50408" s="1">
        <v>86</v>
      </c>
      <c r="D50408" s="3" t="s">
        <v>32</v>
      </c>
      <c r="E50408" s="1" t="s">
        <v>38</v>
      </c>
      <c r="F50408" t="s">
        <v>64</v>
      </c>
      <c r="G50408" s="4">
        <v>44715</v>
      </c>
      <c r="H50408" s="1">
        <v>50407</v>
      </c>
      <c r="I50408" s="3" t="s">
        <v>4528</v>
      </c>
      <c r="J50408" s="3" t="s">
        <v>4529</v>
      </c>
      <c r="K50408" s="3" t="s">
        <v>20</v>
      </c>
      <c r="L50408" s="5">
        <v>7340.624805026463</v>
      </c>
      <c r="M50408" s="1">
        <v>284</v>
      </c>
      <c r="N50408" s="3" t="s">
        <v>21</v>
      </c>
      <c r="O50408" s="4">
        <v>44739</v>
      </c>
      <c r="P50408" s="3" t="s">
        <v>47</v>
      </c>
      <c r="Q50408" s="3" t="s">
        <v>23</v>
      </c>
    </row>
    <row r="50409" spans="1:17" x14ac:dyDescent="0.3">
      <c r="A50409" s="1">
        <v>50408</v>
      </c>
      <c r="B50409" s="3" t="s">
        <v>88314</v>
      </c>
      <c r="C50409" s="1">
        <v>44</v>
      </c>
      <c r="D50409" s="3" t="s">
        <v>15</v>
      </c>
      <c r="E50409" s="1" t="s">
        <v>52</v>
      </c>
      <c r="F50409" t="s">
        <v>39</v>
      </c>
      <c r="G50409" s="4">
        <v>44432</v>
      </c>
      <c r="H50409" s="1">
        <v>50408</v>
      </c>
      <c r="I50409" s="3" t="s">
        <v>15045</v>
      </c>
      <c r="J50409" s="3" t="s">
        <v>15046</v>
      </c>
      <c r="K50409" s="3" t="s">
        <v>28</v>
      </c>
      <c r="L50409" s="5">
        <v>23138.450696161017</v>
      </c>
      <c r="M50409" s="1">
        <v>149</v>
      </c>
      <c r="N50409" s="3" t="s">
        <v>42</v>
      </c>
      <c r="O50409" s="4">
        <v>44443</v>
      </c>
      <c r="P50409" s="3" t="s">
        <v>47</v>
      </c>
      <c r="Q50409" s="3" t="s">
        <v>31</v>
      </c>
    </row>
    <row r="50410" spans="1:17" x14ac:dyDescent="0.3">
      <c r="A50410" s="1">
        <v>50409</v>
      </c>
      <c r="B50410" s="3" t="s">
        <v>116513</v>
      </c>
      <c r="C50410" s="1">
        <v>20</v>
      </c>
      <c r="D50410" s="3" t="s">
        <v>32</v>
      </c>
      <c r="E50410" s="1" t="s">
        <v>38</v>
      </c>
      <c r="F50410" t="s">
        <v>39</v>
      </c>
      <c r="G50410" s="4">
        <v>44534</v>
      </c>
      <c r="H50410" s="1">
        <v>50409</v>
      </c>
      <c r="I50410" s="3" t="s">
        <v>60405</v>
      </c>
      <c r="J50410" s="3" t="s">
        <v>1723</v>
      </c>
      <c r="K50410" s="3" t="s">
        <v>57</v>
      </c>
      <c r="L50410" s="5">
        <v>43239.951971408023</v>
      </c>
      <c r="M50410" s="1">
        <v>371</v>
      </c>
      <c r="N50410" s="3" t="s">
        <v>21</v>
      </c>
      <c r="O50410" s="4">
        <v>44553</v>
      </c>
      <c r="P50410" s="3" t="s">
        <v>30</v>
      </c>
      <c r="Q50410" s="3" t="s">
        <v>43</v>
      </c>
    </row>
    <row r="50411" spans="1:17" x14ac:dyDescent="0.3">
      <c r="A50411" s="1">
        <v>50410</v>
      </c>
      <c r="B50411" s="3" t="s">
        <v>93076</v>
      </c>
      <c r="C50411" s="1">
        <v>38</v>
      </c>
      <c r="D50411" s="3" t="s">
        <v>15</v>
      </c>
      <c r="E50411" s="1" t="s">
        <v>16</v>
      </c>
      <c r="F50411" t="s">
        <v>48</v>
      </c>
      <c r="G50411" s="4">
        <v>43666</v>
      </c>
      <c r="H50411" s="1">
        <v>50410</v>
      </c>
      <c r="I50411" s="3" t="s">
        <v>23393</v>
      </c>
      <c r="J50411" s="3" t="s">
        <v>23394</v>
      </c>
      <c r="K50411" s="3" t="s">
        <v>57</v>
      </c>
      <c r="L50411" s="5">
        <v>29929.311318103271</v>
      </c>
      <c r="M50411" s="1">
        <v>473</v>
      </c>
      <c r="N50411" s="3" t="s">
        <v>42</v>
      </c>
      <c r="O50411" s="4">
        <v>43678</v>
      </c>
      <c r="P50411" s="3" t="s">
        <v>47</v>
      </c>
      <c r="Q50411" s="3" t="s">
        <v>31</v>
      </c>
    </row>
    <row r="50412" spans="1:17" x14ac:dyDescent="0.3">
      <c r="A50412" s="1">
        <v>50411</v>
      </c>
      <c r="B50412" s="3" t="s">
        <v>124104</v>
      </c>
      <c r="C50412" s="1">
        <v>87</v>
      </c>
      <c r="D50412" s="3" t="s">
        <v>15</v>
      </c>
      <c r="E50412" s="1" t="s">
        <v>44</v>
      </c>
      <c r="F50412" t="s">
        <v>25</v>
      </c>
      <c r="G50412" s="4">
        <v>44037</v>
      </c>
      <c r="H50412" s="1">
        <v>50411</v>
      </c>
      <c r="I50412" s="3" t="s">
        <v>19935</v>
      </c>
      <c r="J50412" s="3" t="s">
        <v>71455</v>
      </c>
      <c r="K50412" s="3" t="s">
        <v>51</v>
      </c>
      <c r="L50412" s="5">
        <v>23833.176979955635</v>
      </c>
      <c r="M50412" s="1">
        <v>320</v>
      </c>
      <c r="N50412" s="3" t="s">
        <v>29</v>
      </c>
      <c r="O50412" s="4">
        <v>44044</v>
      </c>
      <c r="P50412" s="3" t="s">
        <v>47</v>
      </c>
      <c r="Q50412" s="3" t="s">
        <v>23</v>
      </c>
    </row>
    <row r="50413" spans="1:17" x14ac:dyDescent="0.3">
      <c r="A50413" s="1">
        <v>50412</v>
      </c>
      <c r="B50413" s="3" t="s">
        <v>94180</v>
      </c>
      <c r="C50413" s="1">
        <v>49</v>
      </c>
      <c r="D50413" s="3" t="s">
        <v>32</v>
      </c>
      <c r="E50413" s="1" t="s">
        <v>38</v>
      </c>
      <c r="F50413" t="s">
        <v>76</v>
      </c>
      <c r="G50413" s="4">
        <v>43666</v>
      </c>
      <c r="H50413" s="1">
        <v>50412</v>
      </c>
      <c r="I50413" s="3" t="s">
        <v>25233</v>
      </c>
      <c r="J50413" s="3" t="s">
        <v>25234</v>
      </c>
      <c r="K50413" s="3" t="s">
        <v>51</v>
      </c>
      <c r="L50413" s="5">
        <v>5617.4777623745467</v>
      </c>
      <c r="M50413" s="1">
        <v>180</v>
      </c>
      <c r="N50413" s="3" t="s">
        <v>42</v>
      </c>
      <c r="O50413" s="4">
        <v>43683</v>
      </c>
      <c r="P50413" s="3" t="s">
        <v>67</v>
      </c>
      <c r="Q50413" s="3" t="s">
        <v>31</v>
      </c>
    </row>
    <row r="50414" spans="1:17" x14ac:dyDescent="0.3">
      <c r="A50414" s="1">
        <v>50413</v>
      </c>
      <c r="B50414" s="3" t="s">
        <v>89734</v>
      </c>
      <c r="C50414" s="1">
        <v>36</v>
      </c>
      <c r="D50414" s="3" t="s">
        <v>32</v>
      </c>
      <c r="E50414" s="1" t="s">
        <v>98</v>
      </c>
      <c r="F50414" t="s">
        <v>25</v>
      </c>
      <c r="G50414" s="4">
        <v>44501</v>
      </c>
      <c r="H50414" s="1">
        <v>50413</v>
      </c>
      <c r="I50414" s="3" t="s">
        <v>17550</v>
      </c>
      <c r="J50414" s="3" t="s">
        <v>17551</v>
      </c>
      <c r="K50414" s="3" t="s">
        <v>57</v>
      </c>
      <c r="L50414" s="5">
        <v>25012.580249917657</v>
      </c>
      <c r="M50414" s="1">
        <v>317</v>
      </c>
      <c r="N50414" s="3" t="s">
        <v>29</v>
      </c>
      <c r="O50414" s="4">
        <v>44520</v>
      </c>
      <c r="P50414" s="3" t="s">
        <v>47</v>
      </c>
      <c r="Q50414" s="3" t="s">
        <v>23</v>
      </c>
    </row>
    <row r="50415" spans="1:17" x14ac:dyDescent="0.3">
      <c r="A50415" s="1">
        <v>50414</v>
      </c>
      <c r="B50415" s="3" t="s">
        <v>115725</v>
      </c>
      <c r="C50415" s="1">
        <v>69</v>
      </c>
      <c r="D50415" s="3" t="s">
        <v>15</v>
      </c>
      <c r="E50415" s="1" t="s">
        <v>52</v>
      </c>
      <c r="F50415" t="s">
        <v>39</v>
      </c>
      <c r="G50415" s="4">
        <v>44330</v>
      </c>
      <c r="H50415" s="1">
        <v>50414</v>
      </c>
      <c r="I50415" s="3" t="s">
        <v>59264</v>
      </c>
      <c r="J50415" s="3" t="s">
        <v>43646</v>
      </c>
      <c r="K50415" s="3" t="s">
        <v>57</v>
      </c>
      <c r="L50415" s="5">
        <v>9336.612857687498</v>
      </c>
      <c r="M50415" s="1">
        <v>155</v>
      </c>
      <c r="N50415" s="3" t="s">
        <v>42</v>
      </c>
      <c r="O50415" s="4">
        <v>44355</v>
      </c>
      <c r="P50415" s="3" t="s">
        <v>22</v>
      </c>
      <c r="Q50415" s="3" t="s">
        <v>31</v>
      </c>
    </row>
    <row r="50416" spans="1:17" x14ac:dyDescent="0.3">
      <c r="A50416" s="1">
        <v>50415</v>
      </c>
      <c r="B50416" s="3" t="s">
        <v>119318</v>
      </c>
      <c r="C50416" s="1">
        <v>67</v>
      </c>
      <c r="D50416" s="3" t="s">
        <v>15</v>
      </c>
      <c r="E50416" s="1" t="s">
        <v>83</v>
      </c>
      <c r="F50416" t="s">
        <v>64</v>
      </c>
      <c r="G50416" s="4">
        <v>44020</v>
      </c>
      <c r="H50416" s="1">
        <v>50415</v>
      </c>
      <c r="I50416" s="3" t="s">
        <v>47255</v>
      </c>
      <c r="J50416" s="3" t="s">
        <v>64583</v>
      </c>
      <c r="K50416" s="3" t="s">
        <v>36</v>
      </c>
      <c r="L50416" s="5">
        <v>15253.963698920514</v>
      </c>
      <c r="M50416" s="1">
        <v>244</v>
      </c>
      <c r="N50416" s="3" t="s">
        <v>21</v>
      </c>
      <c r="O50416" s="4">
        <v>44021</v>
      </c>
      <c r="P50416" s="3" t="s">
        <v>67</v>
      </c>
      <c r="Q50416" s="3" t="s">
        <v>23</v>
      </c>
    </row>
    <row r="50417" spans="1:17" x14ac:dyDescent="0.3">
      <c r="A50417" s="1">
        <v>50416</v>
      </c>
      <c r="B50417" s="3" t="s">
        <v>96934</v>
      </c>
      <c r="C50417" s="1">
        <v>67</v>
      </c>
      <c r="D50417" s="3" t="s">
        <v>32</v>
      </c>
      <c r="E50417" s="1" t="s">
        <v>24</v>
      </c>
      <c r="F50417" t="s">
        <v>76</v>
      </c>
      <c r="G50417" s="4">
        <v>44406</v>
      </c>
      <c r="H50417" s="1">
        <v>50416</v>
      </c>
      <c r="I50417" s="3" t="s">
        <v>29846</v>
      </c>
      <c r="J50417" s="3" t="s">
        <v>29847</v>
      </c>
      <c r="K50417" s="3" t="s">
        <v>57</v>
      </c>
      <c r="L50417" s="5">
        <v>35624.010447447799</v>
      </c>
      <c r="M50417" s="1">
        <v>261</v>
      </c>
      <c r="N50417" s="3" t="s">
        <v>29</v>
      </c>
      <c r="O50417" s="4">
        <v>44426</v>
      </c>
      <c r="P50417" s="3" t="s">
        <v>22</v>
      </c>
      <c r="Q50417" s="3" t="s">
        <v>23</v>
      </c>
    </row>
    <row r="50418" spans="1:17" x14ac:dyDescent="0.3">
      <c r="A50418" s="1">
        <v>50417</v>
      </c>
      <c r="B50418" s="3" t="s">
        <v>108250</v>
      </c>
      <c r="C50418" s="1">
        <v>30</v>
      </c>
      <c r="D50418" s="3" t="s">
        <v>15</v>
      </c>
      <c r="E50418" s="1" t="s">
        <v>44</v>
      </c>
      <c r="F50418" t="s">
        <v>64</v>
      </c>
      <c r="G50418" s="4">
        <v>43671</v>
      </c>
      <c r="H50418" s="1">
        <v>50417</v>
      </c>
      <c r="I50418" s="3" t="s">
        <v>47990</v>
      </c>
      <c r="J50418" s="3" t="s">
        <v>47991</v>
      </c>
      <c r="K50418" s="3" t="s">
        <v>28</v>
      </c>
      <c r="L50418" s="5">
        <v>9856.6967456464481</v>
      </c>
      <c r="M50418" s="1">
        <v>369</v>
      </c>
      <c r="N50418" s="3" t="s">
        <v>21</v>
      </c>
      <c r="O50418" s="4">
        <v>43697</v>
      </c>
      <c r="P50418" s="3" t="s">
        <v>22</v>
      </c>
      <c r="Q50418" s="3" t="s">
        <v>31</v>
      </c>
    </row>
    <row r="50419" spans="1:17" x14ac:dyDescent="0.3">
      <c r="A50419" s="1">
        <v>50418</v>
      </c>
      <c r="B50419" s="3" t="s">
        <v>121496</v>
      </c>
      <c r="C50419" s="1">
        <v>22</v>
      </c>
      <c r="D50419" s="3" t="s">
        <v>32</v>
      </c>
      <c r="E50419" s="1" t="s">
        <v>33</v>
      </c>
      <c r="F50419" t="s">
        <v>25</v>
      </c>
      <c r="G50419" s="4">
        <v>45105</v>
      </c>
      <c r="H50419" s="1">
        <v>50418</v>
      </c>
      <c r="I50419" s="3" t="s">
        <v>67692</v>
      </c>
      <c r="J50419" s="3" t="s">
        <v>16719</v>
      </c>
      <c r="K50419" s="3" t="s">
        <v>36</v>
      </c>
      <c r="L50419" s="5">
        <v>36958.593540498558</v>
      </c>
      <c r="M50419" s="1">
        <v>274</v>
      </c>
      <c r="N50419" s="3" t="s">
        <v>42</v>
      </c>
      <c r="O50419" s="4">
        <v>45114</v>
      </c>
      <c r="P50419" s="3" t="s">
        <v>47</v>
      </c>
      <c r="Q50419" s="3" t="s">
        <v>31</v>
      </c>
    </row>
    <row r="50420" spans="1:17" x14ac:dyDescent="0.3">
      <c r="A50420" s="1">
        <v>50419</v>
      </c>
      <c r="B50420" s="3" t="s">
        <v>126361</v>
      </c>
      <c r="C50420" s="1">
        <v>34</v>
      </c>
      <c r="D50420" s="3" t="s">
        <v>32</v>
      </c>
      <c r="E50420" s="1" t="s">
        <v>16</v>
      </c>
      <c r="F50420" t="s">
        <v>39</v>
      </c>
      <c r="G50420" s="4">
        <v>44684</v>
      </c>
      <c r="H50420" s="1">
        <v>50419</v>
      </c>
      <c r="I50420" s="3" t="s">
        <v>74658</v>
      </c>
      <c r="J50420" s="3" t="s">
        <v>74659</v>
      </c>
      <c r="K50420" s="3" t="s">
        <v>28</v>
      </c>
      <c r="L50420" s="5">
        <v>44194.30255894571</v>
      </c>
      <c r="M50420" s="1">
        <v>400</v>
      </c>
      <c r="N50420" s="3" t="s">
        <v>42</v>
      </c>
      <c r="O50420" s="4">
        <v>44706</v>
      </c>
      <c r="P50420" s="3" t="s">
        <v>22</v>
      </c>
      <c r="Q50420" s="3" t="s">
        <v>31</v>
      </c>
    </row>
    <row r="50421" spans="1:17" x14ac:dyDescent="0.3">
      <c r="A50421" s="1">
        <v>50420</v>
      </c>
      <c r="B50421" s="3" t="s">
        <v>119010</v>
      </c>
      <c r="C50421" s="1">
        <v>76</v>
      </c>
      <c r="D50421" s="3" t="s">
        <v>15</v>
      </c>
      <c r="E50421" s="1" t="s">
        <v>98</v>
      </c>
      <c r="F50421" t="s">
        <v>17</v>
      </c>
      <c r="G50421" s="4">
        <v>45230</v>
      </c>
      <c r="H50421" s="1">
        <v>50420</v>
      </c>
      <c r="I50421" s="3" t="s">
        <v>64127</v>
      </c>
      <c r="J50421" s="3" t="s">
        <v>64128</v>
      </c>
      <c r="K50421" s="3" t="s">
        <v>57</v>
      </c>
      <c r="L50421" s="5">
        <v>33834.349486033621</v>
      </c>
      <c r="M50421" s="1">
        <v>250</v>
      </c>
      <c r="N50421" s="3" t="s">
        <v>21</v>
      </c>
      <c r="O50421" s="4">
        <v>45253</v>
      </c>
      <c r="P50421" s="3" t="s">
        <v>37</v>
      </c>
      <c r="Q50421" s="3" t="s">
        <v>43</v>
      </c>
    </row>
    <row r="50422" spans="1:17" x14ac:dyDescent="0.3">
      <c r="A50422" s="1">
        <v>50421</v>
      </c>
      <c r="B50422" s="3" t="s">
        <v>96162</v>
      </c>
      <c r="C50422" s="1">
        <v>21</v>
      </c>
      <c r="D50422" s="3" t="s">
        <v>15</v>
      </c>
      <c r="E50422" s="1" t="s">
        <v>38</v>
      </c>
      <c r="F50422" t="s">
        <v>64</v>
      </c>
      <c r="G50422" s="4">
        <v>45096</v>
      </c>
      <c r="H50422" s="1">
        <v>50421</v>
      </c>
      <c r="I50422" s="3" t="s">
        <v>28558</v>
      </c>
      <c r="J50422" s="3" t="s">
        <v>28559</v>
      </c>
      <c r="K50422" s="3" t="s">
        <v>36</v>
      </c>
      <c r="L50422" s="5">
        <v>33462.727542386849</v>
      </c>
      <c r="M50422" s="1">
        <v>251</v>
      </c>
      <c r="N50422" s="3" t="s">
        <v>21</v>
      </c>
      <c r="O50422" s="4">
        <v>45104</v>
      </c>
      <c r="P50422" s="3" t="s">
        <v>30</v>
      </c>
      <c r="Q50422" s="3" t="s">
        <v>23</v>
      </c>
    </row>
    <row r="50423" spans="1:17" x14ac:dyDescent="0.3">
      <c r="A50423" s="1">
        <v>50422</v>
      </c>
      <c r="B50423" s="3" t="s">
        <v>121211</v>
      </c>
      <c r="C50423" s="1">
        <v>73</v>
      </c>
      <c r="D50423" s="3" t="s">
        <v>15</v>
      </c>
      <c r="E50423" s="1" t="s">
        <v>83</v>
      </c>
      <c r="F50423" t="s">
        <v>25</v>
      </c>
      <c r="G50423" s="4">
        <v>44163</v>
      </c>
      <c r="H50423" s="1">
        <v>50422</v>
      </c>
      <c r="I50423" s="3" t="s">
        <v>67289</v>
      </c>
      <c r="J50423" s="3" t="s">
        <v>67290</v>
      </c>
      <c r="K50423" s="3" t="s">
        <v>36</v>
      </c>
      <c r="L50423" s="5">
        <v>3702.1351449995873</v>
      </c>
      <c r="M50423" s="1">
        <v>142</v>
      </c>
      <c r="N50423" s="3" t="s">
        <v>21</v>
      </c>
      <c r="O50423" s="4">
        <v>44171</v>
      </c>
      <c r="P50423" s="3" t="s">
        <v>37</v>
      </c>
      <c r="Q50423" s="3" t="s">
        <v>31</v>
      </c>
    </row>
    <row r="50424" spans="1:17" x14ac:dyDescent="0.3">
      <c r="A50424" s="1">
        <v>50423</v>
      </c>
      <c r="B50424" s="3" t="s">
        <v>89990</v>
      </c>
      <c r="C50424" s="1">
        <v>52</v>
      </c>
      <c r="D50424" s="3" t="s">
        <v>15</v>
      </c>
      <c r="E50424" s="1" t="s">
        <v>83</v>
      </c>
      <c r="F50424" t="s">
        <v>17</v>
      </c>
      <c r="G50424" s="4">
        <v>44484</v>
      </c>
      <c r="H50424" s="1">
        <v>50423</v>
      </c>
      <c r="I50424" s="3" t="s">
        <v>17997</v>
      </c>
      <c r="J50424" s="3" t="s">
        <v>17998</v>
      </c>
      <c r="K50424" s="3" t="s">
        <v>28</v>
      </c>
      <c r="L50424" s="5">
        <v>1316.5161008639966</v>
      </c>
      <c r="M50424" s="1">
        <v>266</v>
      </c>
      <c r="N50424" s="3" t="s">
        <v>21</v>
      </c>
      <c r="O50424" s="4">
        <v>44510</v>
      </c>
      <c r="P50424" s="3" t="s">
        <v>30</v>
      </c>
      <c r="Q50424" s="3" t="s">
        <v>23</v>
      </c>
    </row>
    <row r="50425" spans="1:17" x14ac:dyDescent="0.3">
      <c r="A50425" s="1">
        <v>50424</v>
      </c>
      <c r="B50425" s="3" t="s">
        <v>104877</v>
      </c>
      <c r="C50425" s="1">
        <v>18</v>
      </c>
      <c r="D50425" s="3" t="s">
        <v>32</v>
      </c>
      <c r="E50425" s="1" t="s">
        <v>24</v>
      </c>
      <c r="F50425" t="s">
        <v>25</v>
      </c>
      <c r="G50425" s="4">
        <v>45319</v>
      </c>
      <c r="H50425" s="1">
        <v>50424</v>
      </c>
      <c r="I50425" s="3" t="s">
        <v>42764</v>
      </c>
      <c r="J50425" s="3" t="s">
        <v>42765</v>
      </c>
      <c r="K50425" s="3" t="s">
        <v>28</v>
      </c>
      <c r="L50425" s="5">
        <v>20962.789121459144</v>
      </c>
      <c r="M50425" s="1">
        <v>375</v>
      </c>
      <c r="N50425" s="3" t="s">
        <v>29</v>
      </c>
      <c r="O50425" s="4">
        <v>45334</v>
      </c>
      <c r="P50425" s="3" t="s">
        <v>37</v>
      </c>
      <c r="Q50425" s="3" t="s">
        <v>23</v>
      </c>
    </row>
    <row r="50426" spans="1:17" x14ac:dyDescent="0.3">
      <c r="A50426" s="1">
        <v>50425</v>
      </c>
      <c r="B50426" s="3" t="s">
        <v>121266</v>
      </c>
      <c r="C50426" s="1">
        <v>40</v>
      </c>
      <c r="D50426" s="3" t="s">
        <v>15</v>
      </c>
      <c r="E50426" s="1" t="s">
        <v>44</v>
      </c>
      <c r="F50426" t="s">
        <v>64</v>
      </c>
      <c r="G50426" s="4">
        <v>44981</v>
      </c>
      <c r="H50426" s="1">
        <v>50425</v>
      </c>
      <c r="I50426" s="3" t="s">
        <v>67368</v>
      </c>
      <c r="J50426" s="3" t="s">
        <v>67369</v>
      </c>
      <c r="K50426" s="3" t="s">
        <v>51</v>
      </c>
      <c r="L50426" s="5">
        <v>24061.697044359738</v>
      </c>
      <c r="M50426" s="1">
        <v>102</v>
      </c>
      <c r="N50426" s="3" t="s">
        <v>21</v>
      </c>
      <c r="O50426" s="4">
        <v>44986</v>
      </c>
      <c r="P50426" s="3" t="s">
        <v>47</v>
      </c>
      <c r="Q50426" s="3" t="s">
        <v>23</v>
      </c>
    </row>
    <row r="50427" spans="1:17" x14ac:dyDescent="0.3">
      <c r="A50427" s="1">
        <v>50426</v>
      </c>
      <c r="B50427" s="3" t="s">
        <v>118331</v>
      </c>
      <c r="C50427" s="1">
        <v>35</v>
      </c>
      <c r="D50427" s="3" t="s">
        <v>32</v>
      </c>
      <c r="E50427" s="1" t="s">
        <v>98</v>
      </c>
      <c r="F50427" t="s">
        <v>76</v>
      </c>
      <c r="G50427" s="4">
        <v>43929</v>
      </c>
      <c r="H50427" s="1">
        <v>50426</v>
      </c>
      <c r="I50427" s="3" t="s">
        <v>63112</v>
      </c>
      <c r="J50427" s="3" t="s">
        <v>24459</v>
      </c>
      <c r="K50427" s="3" t="s">
        <v>51</v>
      </c>
      <c r="L50427" s="5">
        <v>15951.176611199593</v>
      </c>
      <c r="M50427" s="1">
        <v>430</v>
      </c>
      <c r="N50427" s="3" t="s">
        <v>21</v>
      </c>
      <c r="O50427" s="4">
        <v>43945</v>
      </c>
      <c r="P50427" s="3" t="s">
        <v>47</v>
      </c>
      <c r="Q50427" s="3" t="s">
        <v>31</v>
      </c>
    </row>
    <row r="50428" spans="1:17" x14ac:dyDescent="0.3">
      <c r="A50428" s="1">
        <v>50427</v>
      </c>
      <c r="B50428" s="3" t="s">
        <v>128432</v>
      </c>
      <c r="C50428" s="1">
        <v>30</v>
      </c>
      <c r="D50428" s="3" t="s">
        <v>15</v>
      </c>
      <c r="E50428" s="1" t="s">
        <v>44</v>
      </c>
      <c r="F50428" t="s">
        <v>76</v>
      </c>
      <c r="G50428" s="4">
        <v>43664</v>
      </c>
      <c r="H50428" s="1">
        <v>50427</v>
      </c>
      <c r="I50428" s="3" t="s">
        <v>77628</v>
      </c>
      <c r="J50428" s="3" t="s">
        <v>77629</v>
      </c>
      <c r="K50428" s="3" t="s">
        <v>57</v>
      </c>
      <c r="L50428" s="5">
        <v>50653.670944988589</v>
      </c>
      <c r="M50428" s="1">
        <v>371</v>
      </c>
      <c r="N50428" s="3" t="s">
        <v>42</v>
      </c>
      <c r="O50428" s="4">
        <v>43665</v>
      </c>
      <c r="P50428" s="3" t="s">
        <v>47</v>
      </c>
      <c r="Q50428" s="3" t="s">
        <v>43</v>
      </c>
    </row>
    <row r="50429" spans="1:17" x14ac:dyDescent="0.3">
      <c r="A50429" s="1">
        <v>50428</v>
      </c>
      <c r="B50429" s="3" t="s">
        <v>107592</v>
      </c>
      <c r="C50429" s="1">
        <v>16</v>
      </c>
      <c r="D50429" s="3" t="s">
        <v>32</v>
      </c>
      <c r="E50429" s="1" t="s">
        <v>38</v>
      </c>
      <c r="F50429" t="s">
        <v>48</v>
      </c>
      <c r="G50429" s="4">
        <v>43783</v>
      </c>
      <c r="H50429" s="1">
        <v>50428</v>
      </c>
      <c r="I50429" s="3" t="s">
        <v>41332</v>
      </c>
      <c r="J50429" s="3" t="s">
        <v>47005</v>
      </c>
      <c r="K50429" s="3" t="s">
        <v>36</v>
      </c>
      <c r="L50429" s="5">
        <v>46478.313227290717</v>
      </c>
      <c r="M50429" s="1">
        <v>359</v>
      </c>
      <c r="N50429" s="3" t="s">
        <v>42</v>
      </c>
      <c r="O50429" s="4">
        <v>43800</v>
      </c>
      <c r="P50429" s="3" t="s">
        <v>22</v>
      </c>
      <c r="Q50429" s="3" t="s">
        <v>43</v>
      </c>
    </row>
    <row r="50430" spans="1:17" x14ac:dyDescent="0.3">
      <c r="A50430" s="1">
        <v>50429</v>
      </c>
      <c r="B50430" s="3" t="s">
        <v>104102</v>
      </c>
      <c r="C50430" s="1">
        <v>64</v>
      </c>
      <c r="D50430" s="3" t="s">
        <v>32</v>
      </c>
      <c r="E50430" s="1" t="s">
        <v>33</v>
      </c>
      <c r="F50430" t="s">
        <v>76</v>
      </c>
      <c r="G50430" s="4">
        <v>44952</v>
      </c>
      <c r="H50430" s="1">
        <v>50429</v>
      </c>
      <c r="I50430" s="3" t="s">
        <v>41570</v>
      </c>
      <c r="J50430" s="3" t="s">
        <v>41571</v>
      </c>
      <c r="K50430" s="3" t="s">
        <v>28</v>
      </c>
      <c r="L50430" s="5">
        <v>37982.569512601483</v>
      </c>
      <c r="M50430" s="1">
        <v>414</v>
      </c>
      <c r="N50430" s="3" t="s">
        <v>42</v>
      </c>
      <c r="O50430" s="4">
        <v>44975</v>
      </c>
      <c r="P50430" s="3" t="s">
        <v>37</v>
      </c>
      <c r="Q50430" s="3" t="s">
        <v>23</v>
      </c>
    </row>
    <row r="50431" spans="1:17" x14ac:dyDescent="0.3">
      <c r="A50431" s="1">
        <v>50430</v>
      </c>
      <c r="B50431" s="3" t="s">
        <v>98308</v>
      </c>
      <c r="C50431" s="1">
        <v>20</v>
      </c>
      <c r="D50431" s="3" t="s">
        <v>32</v>
      </c>
      <c r="E50431" s="1" t="s">
        <v>24</v>
      </c>
      <c r="F50431" t="s">
        <v>48</v>
      </c>
      <c r="G50431" s="4">
        <v>45349</v>
      </c>
      <c r="H50431" s="1">
        <v>50430</v>
      </c>
      <c r="I50431" s="3" t="s">
        <v>32126</v>
      </c>
      <c r="J50431" s="3" t="s">
        <v>32127</v>
      </c>
      <c r="K50431" s="3" t="s">
        <v>36</v>
      </c>
      <c r="L50431" s="5">
        <v>15998.743870836237</v>
      </c>
      <c r="M50431" s="1">
        <v>102</v>
      </c>
      <c r="N50431" s="3" t="s">
        <v>29</v>
      </c>
      <c r="O50431" s="4">
        <v>45359</v>
      </c>
      <c r="P50431" s="3" t="s">
        <v>30</v>
      </c>
      <c r="Q50431" s="3" t="s">
        <v>23</v>
      </c>
    </row>
    <row r="50432" spans="1:17" x14ac:dyDescent="0.3">
      <c r="A50432" s="1">
        <v>50431</v>
      </c>
      <c r="B50432" s="3" t="s">
        <v>105105</v>
      </c>
      <c r="C50432" s="1">
        <v>47</v>
      </c>
      <c r="D50432" s="3" t="s">
        <v>15</v>
      </c>
      <c r="E50432" s="1" t="s">
        <v>44</v>
      </c>
      <c r="F50432" t="s">
        <v>39</v>
      </c>
      <c r="G50432" s="4">
        <v>44680</v>
      </c>
      <c r="H50432" s="1">
        <v>50431</v>
      </c>
      <c r="I50432" s="3" t="s">
        <v>43121</v>
      </c>
      <c r="J50432" s="3" t="s">
        <v>43122</v>
      </c>
      <c r="K50432" s="3" t="s">
        <v>36</v>
      </c>
      <c r="L50432" s="5">
        <v>48234.059551921309</v>
      </c>
      <c r="M50432" s="1">
        <v>427</v>
      </c>
      <c r="N50432" s="3" t="s">
        <v>21</v>
      </c>
      <c r="O50432" s="4">
        <v>44697</v>
      </c>
      <c r="P50432" s="3" t="s">
        <v>30</v>
      </c>
      <c r="Q50432" s="3" t="s">
        <v>31</v>
      </c>
    </row>
    <row r="50433" spans="1:17" x14ac:dyDescent="0.3">
      <c r="A50433" s="1">
        <v>50432</v>
      </c>
      <c r="B50433" s="3" t="s">
        <v>95792</v>
      </c>
      <c r="C50433" s="1">
        <v>38</v>
      </c>
      <c r="D50433" s="3" t="s">
        <v>32</v>
      </c>
      <c r="E50433" s="1" t="s">
        <v>83</v>
      </c>
      <c r="F50433" t="s">
        <v>76</v>
      </c>
      <c r="G50433" s="4">
        <v>44701</v>
      </c>
      <c r="H50433" s="1">
        <v>50432</v>
      </c>
      <c r="I50433" s="3" t="s">
        <v>27954</v>
      </c>
      <c r="J50433" s="3" t="s">
        <v>25305</v>
      </c>
      <c r="K50433" s="3" t="s">
        <v>51</v>
      </c>
      <c r="L50433" s="5">
        <v>27071.597900082928</v>
      </c>
      <c r="M50433" s="1">
        <v>175</v>
      </c>
      <c r="N50433" s="3" t="s">
        <v>42</v>
      </c>
      <c r="O50433" s="4">
        <v>44721</v>
      </c>
      <c r="P50433" s="3" t="s">
        <v>67</v>
      </c>
      <c r="Q50433" s="3" t="s">
        <v>31</v>
      </c>
    </row>
    <row r="50434" spans="1:17" x14ac:dyDescent="0.3">
      <c r="A50434" s="1">
        <v>50433</v>
      </c>
      <c r="B50434" s="3" t="s">
        <v>120927</v>
      </c>
      <c r="C50434" s="1">
        <v>67</v>
      </c>
      <c r="D50434" s="3" t="s">
        <v>32</v>
      </c>
      <c r="E50434" s="1" t="s">
        <v>52</v>
      </c>
      <c r="F50434" t="s">
        <v>17</v>
      </c>
      <c r="G50434" s="4">
        <v>43776</v>
      </c>
      <c r="H50434" s="1">
        <v>50433</v>
      </c>
      <c r="I50434" s="3" t="s">
        <v>21370</v>
      </c>
      <c r="J50434" s="3" t="s">
        <v>66882</v>
      </c>
      <c r="K50434" s="3" t="s">
        <v>36</v>
      </c>
      <c r="L50434" s="5">
        <v>9622.1397944600194</v>
      </c>
      <c r="M50434" s="1">
        <v>435</v>
      </c>
      <c r="N50434" s="3" t="s">
        <v>21</v>
      </c>
      <c r="O50434" s="4">
        <v>43796</v>
      </c>
      <c r="P50434" s="3" t="s">
        <v>30</v>
      </c>
      <c r="Q50434" s="3" t="s">
        <v>23</v>
      </c>
    </row>
    <row r="50435" spans="1:17" x14ac:dyDescent="0.3">
      <c r="A50435" s="1">
        <v>50434</v>
      </c>
      <c r="B50435" s="3" t="s">
        <v>94096</v>
      </c>
      <c r="C50435" s="1">
        <v>65</v>
      </c>
      <c r="D50435" s="3" t="s">
        <v>32</v>
      </c>
      <c r="E50435" s="1" t="s">
        <v>33</v>
      </c>
      <c r="F50435" t="s">
        <v>25</v>
      </c>
      <c r="G50435" s="4">
        <v>44170</v>
      </c>
      <c r="H50435" s="1">
        <v>50434</v>
      </c>
      <c r="I50435" s="3" t="s">
        <v>25089</v>
      </c>
      <c r="J50435" s="3" t="s">
        <v>25090</v>
      </c>
      <c r="K50435" s="3" t="s">
        <v>51</v>
      </c>
      <c r="L50435" s="5">
        <v>24447.878527622583</v>
      </c>
      <c r="M50435" s="1">
        <v>278</v>
      </c>
      <c r="N50435" s="3" t="s">
        <v>29</v>
      </c>
      <c r="O50435" s="4">
        <v>44198</v>
      </c>
      <c r="P50435" s="3" t="s">
        <v>47</v>
      </c>
      <c r="Q50435" s="3" t="s">
        <v>43</v>
      </c>
    </row>
    <row r="50436" spans="1:17" x14ac:dyDescent="0.3">
      <c r="A50436" s="1">
        <v>50435</v>
      </c>
      <c r="B50436" s="3" t="s">
        <v>91747</v>
      </c>
      <c r="C50436" s="1">
        <v>53</v>
      </c>
      <c r="D50436" s="3" t="s">
        <v>15</v>
      </c>
      <c r="E50436" s="1" t="s">
        <v>38</v>
      </c>
      <c r="F50436" t="s">
        <v>48</v>
      </c>
      <c r="G50436" s="4">
        <v>44733</v>
      </c>
      <c r="H50436" s="1">
        <v>50435</v>
      </c>
      <c r="I50436" s="3" t="s">
        <v>21061</v>
      </c>
      <c r="J50436" s="3" t="s">
        <v>21062</v>
      </c>
      <c r="K50436" s="3" t="s">
        <v>51</v>
      </c>
      <c r="L50436" s="5">
        <v>1627.7184418299419</v>
      </c>
      <c r="M50436" s="1">
        <v>466</v>
      </c>
      <c r="N50436" s="3" t="s">
        <v>42</v>
      </c>
      <c r="O50436" s="4">
        <v>44763</v>
      </c>
      <c r="P50436" s="3" t="s">
        <v>37</v>
      </c>
      <c r="Q50436" s="3" t="s">
        <v>23</v>
      </c>
    </row>
    <row r="50437" spans="1:17" x14ac:dyDescent="0.3">
      <c r="A50437" s="1">
        <v>50436</v>
      </c>
      <c r="B50437" s="3" t="s">
        <v>128895</v>
      </c>
      <c r="C50437" s="1">
        <v>76</v>
      </c>
      <c r="D50437" s="3" t="s">
        <v>15</v>
      </c>
      <c r="E50437" s="1" t="s">
        <v>24</v>
      </c>
      <c r="F50437" t="s">
        <v>39</v>
      </c>
      <c r="G50437" s="4">
        <v>44449</v>
      </c>
      <c r="H50437" s="1">
        <v>50436</v>
      </c>
      <c r="I50437" s="3" t="s">
        <v>78286</v>
      </c>
      <c r="J50437" s="3" t="s">
        <v>78287</v>
      </c>
      <c r="K50437" s="3" t="s">
        <v>57</v>
      </c>
      <c r="L50437" s="5">
        <v>17529.160511992417</v>
      </c>
      <c r="M50437" s="1">
        <v>168</v>
      </c>
      <c r="N50437" s="3" t="s">
        <v>21</v>
      </c>
      <c r="O50437" s="4">
        <v>44466</v>
      </c>
      <c r="P50437" s="3" t="s">
        <v>37</v>
      </c>
      <c r="Q50437" s="3" t="s">
        <v>23</v>
      </c>
    </row>
    <row r="50438" spans="1:17" x14ac:dyDescent="0.3">
      <c r="A50438" s="1">
        <v>50437</v>
      </c>
      <c r="B50438" s="3" t="s">
        <v>110250</v>
      </c>
      <c r="C50438" s="1">
        <v>52</v>
      </c>
      <c r="D50438" s="3" t="s">
        <v>15</v>
      </c>
      <c r="E50438" s="1" t="s">
        <v>44</v>
      </c>
      <c r="F50438" t="s">
        <v>17</v>
      </c>
      <c r="G50438" s="4">
        <v>45299</v>
      </c>
      <c r="H50438" s="1">
        <v>50437</v>
      </c>
      <c r="I50438" s="3" t="s">
        <v>51043</v>
      </c>
      <c r="J50438" s="3" t="s">
        <v>15092</v>
      </c>
      <c r="K50438" s="3" t="s">
        <v>57</v>
      </c>
      <c r="L50438" s="5">
        <v>33548.915071706557</v>
      </c>
      <c r="M50438" s="1">
        <v>407</v>
      </c>
      <c r="N50438" s="3" t="s">
        <v>21</v>
      </c>
      <c r="O50438" s="4">
        <v>45325</v>
      </c>
      <c r="P50438" s="3" t="s">
        <v>22</v>
      </c>
      <c r="Q50438" s="3" t="s">
        <v>23</v>
      </c>
    </row>
    <row r="50439" spans="1:17" x14ac:dyDescent="0.3">
      <c r="A50439" s="1">
        <v>50438</v>
      </c>
      <c r="B50439" s="3" t="s">
        <v>91020</v>
      </c>
      <c r="C50439" s="1">
        <v>27</v>
      </c>
      <c r="D50439" s="3" t="s">
        <v>32</v>
      </c>
      <c r="E50439" s="1" t="s">
        <v>44</v>
      </c>
      <c r="F50439" t="s">
        <v>39</v>
      </c>
      <c r="G50439" s="4">
        <v>44293</v>
      </c>
      <c r="H50439" s="1">
        <v>50438</v>
      </c>
      <c r="I50439" s="3" t="s">
        <v>19811</v>
      </c>
      <c r="J50439" s="3" t="s">
        <v>19812</v>
      </c>
      <c r="K50439" s="3" t="s">
        <v>51</v>
      </c>
      <c r="L50439" s="5">
        <v>23123.1254223781</v>
      </c>
      <c r="M50439" s="1">
        <v>464</v>
      </c>
      <c r="N50439" s="3" t="s">
        <v>42</v>
      </c>
      <c r="O50439" s="4">
        <v>44297</v>
      </c>
      <c r="P50439" s="3" t="s">
        <v>30</v>
      </c>
      <c r="Q50439" s="3" t="s">
        <v>23</v>
      </c>
    </row>
    <row r="50440" spans="1:17" x14ac:dyDescent="0.3">
      <c r="A50440" s="1">
        <v>50439</v>
      </c>
      <c r="B50440" s="3" t="s">
        <v>125392</v>
      </c>
      <c r="C50440" s="1">
        <v>83</v>
      </c>
      <c r="D50440" s="3" t="s">
        <v>15</v>
      </c>
      <c r="E50440" s="1" t="s">
        <v>83</v>
      </c>
      <c r="F50440" t="s">
        <v>48</v>
      </c>
      <c r="G50440" s="4">
        <v>45242</v>
      </c>
      <c r="H50440" s="1">
        <v>50439</v>
      </c>
      <c r="I50440" s="3" t="s">
        <v>73282</v>
      </c>
      <c r="J50440" s="3" t="s">
        <v>54479</v>
      </c>
      <c r="K50440" s="3" t="s">
        <v>20</v>
      </c>
      <c r="L50440" s="5">
        <v>6612.1549356177738</v>
      </c>
      <c r="M50440" s="1">
        <v>202</v>
      </c>
      <c r="N50440" s="3" t="s">
        <v>29</v>
      </c>
      <c r="O50440" s="4">
        <v>45252</v>
      </c>
      <c r="P50440" s="3" t="s">
        <v>22</v>
      </c>
      <c r="Q50440" s="3" t="s">
        <v>31</v>
      </c>
    </row>
    <row r="50441" spans="1:17" x14ac:dyDescent="0.3">
      <c r="A50441" s="1">
        <v>50440</v>
      </c>
      <c r="B50441" s="3" t="s">
        <v>98631</v>
      </c>
      <c r="C50441" s="1">
        <v>67</v>
      </c>
      <c r="D50441" s="3" t="s">
        <v>15</v>
      </c>
      <c r="E50441" s="1" t="s">
        <v>52</v>
      </c>
      <c r="F50441" t="s">
        <v>48</v>
      </c>
      <c r="G50441" s="4">
        <v>45365</v>
      </c>
      <c r="H50441" s="1">
        <v>50440</v>
      </c>
      <c r="I50441" s="3" t="s">
        <v>32654</v>
      </c>
      <c r="J50441" s="3" t="s">
        <v>32655</v>
      </c>
      <c r="K50441" s="3" t="s">
        <v>20</v>
      </c>
      <c r="L50441" s="5">
        <v>8143.4310512332859</v>
      </c>
      <c r="M50441" s="1">
        <v>154</v>
      </c>
      <c r="N50441" s="3" t="s">
        <v>42</v>
      </c>
      <c r="O50441" s="4">
        <v>45377</v>
      </c>
      <c r="P50441" s="3" t="s">
        <v>37</v>
      </c>
      <c r="Q50441" s="3" t="s">
        <v>31</v>
      </c>
    </row>
    <row r="50442" spans="1:17" x14ac:dyDescent="0.3">
      <c r="A50442" s="1">
        <v>50441</v>
      </c>
      <c r="B50442" s="3" t="s">
        <v>123376</v>
      </c>
      <c r="C50442" s="1">
        <v>70</v>
      </c>
      <c r="D50442" s="3" t="s">
        <v>32</v>
      </c>
      <c r="E50442" s="1" t="s">
        <v>83</v>
      </c>
      <c r="F50442" t="s">
        <v>76</v>
      </c>
      <c r="G50442" s="4">
        <v>44627</v>
      </c>
      <c r="H50442" s="1">
        <v>50441</v>
      </c>
      <c r="I50442" s="3" t="s">
        <v>70403</v>
      </c>
      <c r="J50442" s="3" t="s">
        <v>70404</v>
      </c>
      <c r="K50442" s="3" t="s">
        <v>28</v>
      </c>
      <c r="L50442" s="5">
        <v>48826.718726488987</v>
      </c>
      <c r="M50442" s="1">
        <v>106</v>
      </c>
      <c r="N50442" s="3" t="s">
        <v>29</v>
      </c>
      <c r="O50442" s="4">
        <v>44653</v>
      </c>
      <c r="P50442" s="3" t="s">
        <v>30</v>
      </c>
      <c r="Q50442" s="3" t="s">
        <v>31</v>
      </c>
    </row>
    <row r="50443" spans="1:17" x14ac:dyDescent="0.3">
      <c r="A50443" s="1">
        <v>50442</v>
      </c>
      <c r="B50443" s="3" t="s">
        <v>97197</v>
      </c>
      <c r="C50443" s="1">
        <v>53</v>
      </c>
      <c r="D50443" s="3" t="s">
        <v>32</v>
      </c>
      <c r="E50443" s="1" t="s">
        <v>33</v>
      </c>
      <c r="F50443" t="s">
        <v>17</v>
      </c>
      <c r="G50443" s="4">
        <v>44040</v>
      </c>
      <c r="H50443" s="1">
        <v>50442</v>
      </c>
      <c r="I50443" s="3" t="s">
        <v>30292</v>
      </c>
      <c r="J50443" s="3" t="s">
        <v>30293</v>
      </c>
      <c r="K50443" s="3" t="s">
        <v>28</v>
      </c>
      <c r="L50443" s="5">
        <v>9337.2800582787459</v>
      </c>
      <c r="M50443" s="1">
        <v>147</v>
      </c>
      <c r="N50443" s="3" t="s">
        <v>29</v>
      </c>
      <c r="O50443" s="4">
        <v>44055</v>
      </c>
      <c r="P50443" s="3" t="s">
        <v>37</v>
      </c>
      <c r="Q50443" s="3" t="s">
        <v>43</v>
      </c>
    </row>
    <row r="50444" spans="1:17" x14ac:dyDescent="0.3">
      <c r="A50444" s="1">
        <v>50443</v>
      </c>
      <c r="B50444" s="3" t="s">
        <v>87168</v>
      </c>
      <c r="C50444" s="1">
        <v>20</v>
      </c>
      <c r="D50444" s="3" t="s">
        <v>32</v>
      </c>
      <c r="E50444" s="1" t="s">
        <v>38</v>
      </c>
      <c r="F50444" t="s">
        <v>64</v>
      </c>
      <c r="G50444" s="4">
        <v>43723</v>
      </c>
      <c r="H50444" s="1">
        <v>50443</v>
      </c>
      <c r="I50444" s="3" t="s">
        <v>12973</v>
      </c>
      <c r="J50444" s="3" t="s">
        <v>12974</v>
      </c>
      <c r="K50444" s="3" t="s">
        <v>57</v>
      </c>
      <c r="L50444" s="5">
        <v>12619.555173714989</v>
      </c>
      <c r="M50444" s="1">
        <v>186</v>
      </c>
      <c r="N50444" s="3" t="s">
        <v>21</v>
      </c>
      <c r="O50444" s="4">
        <v>43737</v>
      </c>
      <c r="P50444" s="3" t="s">
        <v>30</v>
      </c>
      <c r="Q50444" s="3" t="s">
        <v>31</v>
      </c>
    </row>
    <row r="50445" spans="1:17" x14ac:dyDescent="0.3">
      <c r="A50445" s="1">
        <v>50444</v>
      </c>
      <c r="B50445" s="3" t="s">
        <v>115144</v>
      </c>
      <c r="C50445" s="1">
        <v>76</v>
      </c>
      <c r="D50445" s="3" t="s">
        <v>32</v>
      </c>
      <c r="E50445" s="1" t="s">
        <v>16</v>
      </c>
      <c r="F50445" t="s">
        <v>76</v>
      </c>
      <c r="G50445" s="4">
        <v>43721</v>
      </c>
      <c r="H50445" s="1">
        <v>50444</v>
      </c>
      <c r="I50445" s="3" t="s">
        <v>58389</v>
      </c>
      <c r="J50445" s="3" t="s">
        <v>58390</v>
      </c>
      <c r="K50445" s="3" t="s">
        <v>36</v>
      </c>
      <c r="L50445" s="5">
        <v>18485.622026292527</v>
      </c>
      <c r="M50445" s="1">
        <v>388</v>
      </c>
      <c r="N50445" s="3" t="s">
        <v>29</v>
      </c>
      <c r="O50445" s="4">
        <v>43731</v>
      </c>
      <c r="P50445" s="3" t="s">
        <v>37</v>
      </c>
      <c r="Q50445" s="3" t="s">
        <v>31</v>
      </c>
    </row>
    <row r="50446" spans="1:17" x14ac:dyDescent="0.3">
      <c r="A50446" s="1">
        <v>50445</v>
      </c>
      <c r="B50446" s="3" t="s">
        <v>100317</v>
      </c>
      <c r="C50446" s="1">
        <v>38</v>
      </c>
      <c r="D50446" s="3" t="s">
        <v>15</v>
      </c>
      <c r="E50446" s="1" t="s">
        <v>24</v>
      </c>
      <c r="F50446" t="s">
        <v>17</v>
      </c>
      <c r="G50446" s="4">
        <v>43933</v>
      </c>
      <c r="H50446" s="1">
        <v>50445</v>
      </c>
      <c r="I50446" s="3" t="s">
        <v>35425</v>
      </c>
      <c r="J50446" s="3" t="s">
        <v>35426</v>
      </c>
      <c r="K50446" s="3" t="s">
        <v>51</v>
      </c>
      <c r="L50446" s="5">
        <v>46362.940151384893</v>
      </c>
      <c r="M50446" s="1">
        <v>175</v>
      </c>
      <c r="N50446" s="3" t="s">
        <v>42</v>
      </c>
      <c r="O50446" s="4">
        <v>43937</v>
      </c>
      <c r="P50446" s="3" t="s">
        <v>47</v>
      </c>
      <c r="Q50446" s="3" t="s">
        <v>43</v>
      </c>
    </row>
    <row r="50447" spans="1:17" x14ac:dyDescent="0.3">
      <c r="A50447" s="1">
        <v>50446</v>
      </c>
      <c r="B50447" s="3" t="s">
        <v>123399</v>
      </c>
      <c r="C50447" s="1">
        <v>62</v>
      </c>
      <c r="D50447" s="3" t="s">
        <v>15</v>
      </c>
      <c r="E50447" s="1" t="s">
        <v>83</v>
      </c>
      <c r="F50447" t="s">
        <v>76</v>
      </c>
      <c r="G50447" s="4">
        <v>43764</v>
      </c>
      <c r="H50447" s="1">
        <v>50446</v>
      </c>
      <c r="I50447" s="3" t="s">
        <v>70435</v>
      </c>
      <c r="J50447" s="3" t="s">
        <v>70436</v>
      </c>
      <c r="K50447" s="3" t="s">
        <v>57</v>
      </c>
      <c r="L50447" s="5">
        <v>25226.890057488454</v>
      </c>
      <c r="M50447" s="1">
        <v>233</v>
      </c>
      <c r="N50447" s="3" t="s">
        <v>29</v>
      </c>
      <c r="O50447" s="4">
        <v>43769</v>
      </c>
      <c r="P50447" s="3" t="s">
        <v>67</v>
      </c>
      <c r="Q50447" s="3" t="s">
        <v>23</v>
      </c>
    </row>
    <row r="50448" spans="1:17" x14ac:dyDescent="0.3">
      <c r="A50448" s="1">
        <v>50447</v>
      </c>
      <c r="B50448" s="3" t="s">
        <v>116159</v>
      </c>
      <c r="C50448" s="1">
        <v>76</v>
      </c>
      <c r="D50448" s="3" t="s">
        <v>32</v>
      </c>
      <c r="E50448" s="1" t="s">
        <v>38</v>
      </c>
      <c r="F50448" t="s">
        <v>64</v>
      </c>
      <c r="G50448" s="4">
        <v>43722</v>
      </c>
      <c r="H50448" s="1">
        <v>50447</v>
      </c>
      <c r="I50448" s="3" t="s">
        <v>59909</v>
      </c>
      <c r="J50448" s="3" t="s">
        <v>59910</v>
      </c>
      <c r="K50448" s="3" t="s">
        <v>20</v>
      </c>
      <c r="L50448" s="5">
        <v>16068.642418122019</v>
      </c>
      <c r="M50448" s="1">
        <v>441</v>
      </c>
      <c r="N50448" s="3" t="s">
        <v>29</v>
      </c>
      <c r="O50448" s="4">
        <v>43735</v>
      </c>
      <c r="P50448" s="3" t="s">
        <v>22</v>
      </c>
      <c r="Q50448" s="3" t="s">
        <v>23</v>
      </c>
    </row>
    <row r="50449" spans="1:17" x14ac:dyDescent="0.3">
      <c r="A50449" s="1">
        <v>50448</v>
      </c>
      <c r="B50449" s="3" t="s">
        <v>126286</v>
      </c>
      <c r="C50449" s="1">
        <v>53</v>
      </c>
      <c r="D50449" s="3" t="s">
        <v>32</v>
      </c>
      <c r="E50449" s="1" t="s">
        <v>16</v>
      </c>
      <c r="F50449" t="s">
        <v>25</v>
      </c>
      <c r="G50449" s="4">
        <v>44381</v>
      </c>
      <c r="H50449" s="1">
        <v>50448</v>
      </c>
      <c r="I50449" s="3" t="s">
        <v>64741</v>
      </c>
      <c r="J50449" s="3" t="s">
        <v>74544</v>
      </c>
      <c r="K50449" s="3" t="s">
        <v>36</v>
      </c>
      <c r="L50449" s="5">
        <v>24881.152194215192</v>
      </c>
      <c r="M50449" s="1">
        <v>401</v>
      </c>
      <c r="N50449" s="3" t="s">
        <v>21</v>
      </c>
      <c r="O50449" s="4">
        <v>44401</v>
      </c>
      <c r="P50449" s="3" t="s">
        <v>22</v>
      </c>
      <c r="Q50449" s="3" t="s">
        <v>31</v>
      </c>
    </row>
    <row r="50450" spans="1:17" x14ac:dyDescent="0.3">
      <c r="A50450" s="1">
        <v>50449</v>
      </c>
      <c r="B50450" s="3" t="s">
        <v>122646</v>
      </c>
      <c r="C50450" s="1">
        <v>39</v>
      </c>
      <c r="D50450" s="3" t="s">
        <v>32</v>
      </c>
      <c r="E50450" s="1" t="s">
        <v>44</v>
      </c>
      <c r="F50450" t="s">
        <v>76</v>
      </c>
      <c r="G50450" s="4">
        <v>44624</v>
      </c>
      <c r="H50450" s="1">
        <v>50449</v>
      </c>
      <c r="I50450" s="3" t="s">
        <v>69364</v>
      </c>
      <c r="J50450" s="3" t="s">
        <v>69365</v>
      </c>
      <c r="K50450" s="3" t="s">
        <v>51</v>
      </c>
      <c r="L50450" s="5">
        <v>45768.749897806039</v>
      </c>
      <c r="M50450" s="1">
        <v>319</v>
      </c>
      <c r="N50450" s="3" t="s">
        <v>29</v>
      </c>
      <c r="O50450" s="4">
        <v>44646</v>
      </c>
      <c r="P50450" s="3" t="s">
        <v>37</v>
      </c>
      <c r="Q50450" s="3" t="s">
        <v>43</v>
      </c>
    </row>
    <row r="50451" spans="1:17" x14ac:dyDescent="0.3">
      <c r="A50451" s="1">
        <v>50450</v>
      </c>
      <c r="B50451" s="3" t="s">
        <v>95223</v>
      </c>
      <c r="C50451" s="1">
        <v>77</v>
      </c>
      <c r="D50451" s="3" t="s">
        <v>15</v>
      </c>
      <c r="E50451" s="1" t="s">
        <v>33</v>
      </c>
      <c r="F50451" t="s">
        <v>39</v>
      </c>
      <c r="G50451" s="4">
        <v>45284</v>
      </c>
      <c r="H50451" s="1">
        <v>50450</v>
      </c>
      <c r="I50451" s="3" t="s">
        <v>27013</v>
      </c>
      <c r="J50451" s="3" t="s">
        <v>27014</v>
      </c>
      <c r="K50451" s="3" t="s">
        <v>36</v>
      </c>
      <c r="L50451" s="5">
        <v>19349.747351106602</v>
      </c>
      <c r="M50451" s="1">
        <v>486</v>
      </c>
      <c r="N50451" s="3" t="s">
        <v>29</v>
      </c>
      <c r="O50451" s="4">
        <v>45287</v>
      </c>
      <c r="P50451" s="3" t="s">
        <v>67</v>
      </c>
      <c r="Q50451" s="3" t="s">
        <v>43</v>
      </c>
    </row>
    <row r="50452" spans="1:17" x14ac:dyDescent="0.3">
      <c r="A50452" s="1">
        <v>50451</v>
      </c>
      <c r="B50452" s="3" t="s">
        <v>121983</v>
      </c>
      <c r="C50452" s="1">
        <v>29</v>
      </c>
      <c r="D50452" s="3" t="s">
        <v>15</v>
      </c>
      <c r="E50452" s="1" t="s">
        <v>33</v>
      </c>
      <c r="F50452" t="s">
        <v>39</v>
      </c>
      <c r="G50452" s="4">
        <v>44009</v>
      </c>
      <c r="H50452" s="1">
        <v>50451</v>
      </c>
      <c r="I50452" s="3" t="s">
        <v>68377</v>
      </c>
      <c r="J50452" s="3" t="s">
        <v>68378</v>
      </c>
      <c r="K50452" s="3" t="s">
        <v>51</v>
      </c>
      <c r="L50452" s="5">
        <v>30688.578366070666</v>
      </c>
      <c r="M50452" s="1">
        <v>454</v>
      </c>
      <c r="N50452" s="3" t="s">
        <v>42</v>
      </c>
      <c r="O50452" s="4">
        <v>44022</v>
      </c>
      <c r="P50452" s="3" t="s">
        <v>22</v>
      </c>
      <c r="Q50452" s="3" t="s">
        <v>23</v>
      </c>
    </row>
    <row r="50453" spans="1:17" x14ac:dyDescent="0.3">
      <c r="A50453" s="1">
        <v>50452</v>
      </c>
      <c r="B50453" s="3" t="s">
        <v>80772</v>
      </c>
      <c r="C50453" s="1">
        <v>61</v>
      </c>
      <c r="D50453" s="3" t="s">
        <v>15</v>
      </c>
      <c r="E50453" s="1" t="s">
        <v>52</v>
      </c>
      <c r="F50453" t="s">
        <v>64</v>
      </c>
      <c r="G50453" s="4">
        <v>44301</v>
      </c>
      <c r="H50453" s="1">
        <v>50452</v>
      </c>
      <c r="I50453" s="3" t="s">
        <v>917</v>
      </c>
      <c r="J50453" s="3" t="s">
        <v>918</v>
      </c>
      <c r="K50453" s="3" t="s">
        <v>57</v>
      </c>
      <c r="L50453" s="5">
        <v>26894.074932347059</v>
      </c>
      <c r="M50453" s="1">
        <v>208</v>
      </c>
      <c r="N50453" s="3" t="s">
        <v>29</v>
      </c>
      <c r="O50453" s="4">
        <v>44323</v>
      </c>
      <c r="P50453" s="3" t="s">
        <v>37</v>
      </c>
      <c r="Q50453" s="3" t="s">
        <v>23</v>
      </c>
    </row>
    <row r="50454" spans="1:17" x14ac:dyDescent="0.3">
      <c r="A50454" s="1">
        <v>50453</v>
      </c>
      <c r="B50454" s="3" t="s">
        <v>82190</v>
      </c>
      <c r="C50454" s="1">
        <v>29</v>
      </c>
      <c r="D50454" s="3" t="s">
        <v>32</v>
      </c>
      <c r="E50454" s="1" t="s">
        <v>52</v>
      </c>
      <c r="F50454" t="s">
        <v>17</v>
      </c>
      <c r="G50454" s="4">
        <v>44783</v>
      </c>
      <c r="H50454" s="1">
        <v>50453</v>
      </c>
      <c r="I50454" s="3" t="s">
        <v>3691</v>
      </c>
      <c r="J50454" s="3" t="s">
        <v>3692</v>
      </c>
      <c r="K50454" s="3" t="s">
        <v>51</v>
      </c>
      <c r="L50454" s="5">
        <v>15483.385683732555</v>
      </c>
      <c r="M50454" s="1">
        <v>137</v>
      </c>
      <c r="N50454" s="3" t="s">
        <v>42</v>
      </c>
      <c r="O50454" s="4">
        <v>44803</v>
      </c>
      <c r="P50454" s="3" t="s">
        <v>22</v>
      </c>
      <c r="Q50454" s="3" t="s">
        <v>23</v>
      </c>
    </row>
    <row r="50455" spans="1:17" x14ac:dyDescent="0.3">
      <c r="A50455" s="1">
        <v>50454</v>
      </c>
      <c r="B50455" s="3" t="s">
        <v>92110</v>
      </c>
      <c r="C50455" s="1">
        <v>40</v>
      </c>
      <c r="D50455" s="3" t="s">
        <v>32</v>
      </c>
      <c r="E50455" s="1" t="s">
        <v>33</v>
      </c>
      <c r="F50455" t="s">
        <v>25</v>
      </c>
      <c r="G50455" s="4">
        <v>44797</v>
      </c>
      <c r="H50455" s="1">
        <v>50454</v>
      </c>
      <c r="I50455" s="3" t="s">
        <v>21696</v>
      </c>
      <c r="J50455" s="3" t="s">
        <v>21697</v>
      </c>
      <c r="K50455" s="3" t="s">
        <v>51</v>
      </c>
      <c r="L50455" s="5">
        <v>32603.138467755492</v>
      </c>
      <c r="M50455" s="1">
        <v>187</v>
      </c>
      <c r="N50455" s="3" t="s">
        <v>29</v>
      </c>
      <c r="O50455" s="4">
        <v>44805</v>
      </c>
      <c r="P50455" s="3" t="s">
        <v>37</v>
      </c>
      <c r="Q50455" s="3" t="s">
        <v>31</v>
      </c>
    </row>
    <row r="50456" spans="1:17" x14ac:dyDescent="0.3">
      <c r="A50456" s="1">
        <v>50455</v>
      </c>
      <c r="B50456" s="3" t="s">
        <v>91404</v>
      </c>
      <c r="C50456" s="1">
        <v>25</v>
      </c>
      <c r="D50456" s="3" t="s">
        <v>32</v>
      </c>
      <c r="E50456" s="1" t="s">
        <v>16</v>
      </c>
      <c r="F50456" t="s">
        <v>25</v>
      </c>
      <c r="G50456" s="4">
        <v>44938</v>
      </c>
      <c r="H50456" s="1">
        <v>50455</v>
      </c>
      <c r="I50456" s="3" t="s">
        <v>20476</v>
      </c>
      <c r="J50456" s="3" t="s">
        <v>597</v>
      </c>
      <c r="K50456" s="3" t="s">
        <v>36</v>
      </c>
      <c r="L50456" s="5">
        <v>26815.33886322517</v>
      </c>
      <c r="M50456" s="1">
        <v>197</v>
      </c>
      <c r="N50456" s="3" t="s">
        <v>42</v>
      </c>
      <c r="O50456" s="4">
        <v>44953</v>
      </c>
      <c r="P50456" s="3" t="s">
        <v>22</v>
      </c>
      <c r="Q50456" s="3" t="s">
        <v>31</v>
      </c>
    </row>
    <row r="50457" spans="1:17" x14ac:dyDescent="0.3">
      <c r="A50457" s="1">
        <v>50456</v>
      </c>
      <c r="B50457" s="3" t="s">
        <v>93658</v>
      </c>
      <c r="C50457" s="1">
        <v>84</v>
      </c>
      <c r="D50457" s="3" t="s">
        <v>32</v>
      </c>
      <c r="E50457" s="1" t="s">
        <v>98</v>
      </c>
      <c r="F50457" t="s">
        <v>48</v>
      </c>
      <c r="G50457" s="4">
        <v>43690</v>
      </c>
      <c r="H50457" s="1">
        <v>50456</v>
      </c>
      <c r="I50457" s="3" t="s">
        <v>24368</v>
      </c>
      <c r="J50457" s="3" t="s">
        <v>20561</v>
      </c>
      <c r="K50457" s="3" t="s">
        <v>51</v>
      </c>
      <c r="L50457" s="5">
        <v>12425.912108579862</v>
      </c>
      <c r="M50457" s="1">
        <v>191</v>
      </c>
      <c r="N50457" s="3" t="s">
        <v>29</v>
      </c>
      <c r="O50457" s="4">
        <v>43696</v>
      </c>
      <c r="P50457" s="3" t="s">
        <v>37</v>
      </c>
      <c r="Q50457" s="3" t="s">
        <v>31</v>
      </c>
    </row>
    <row r="50458" spans="1:17" x14ac:dyDescent="0.3">
      <c r="A50458" s="1">
        <v>50457</v>
      </c>
      <c r="B50458" s="3" t="s">
        <v>106378</v>
      </c>
      <c r="C50458" s="1">
        <v>25</v>
      </c>
      <c r="D50458" s="3" t="s">
        <v>15</v>
      </c>
      <c r="E50458" s="1" t="s">
        <v>38</v>
      </c>
      <c r="F50458" t="s">
        <v>48</v>
      </c>
      <c r="G50458" s="4">
        <v>43912</v>
      </c>
      <c r="H50458" s="1">
        <v>50457</v>
      </c>
      <c r="I50458" s="3" t="s">
        <v>45106</v>
      </c>
      <c r="J50458" s="3" t="s">
        <v>45107</v>
      </c>
      <c r="K50458" s="3" t="s">
        <v>51</v>
      </c>
      <c r="L50458" s="5">
        <v>39622.33272055081</v>
      </c>
      <c r="M50458" s="1">
        <v>231</v>
      </c>
      <c r="N50458" s="3" t="s">
        <v>29</v>
      </c>
      <c r="O50458" s="4">
        <v>43914</v>
      </c>
      <c r="P50458" s="3" t="s">
        <v>67</v>
      </c>
      <c r="Q50458" s="3" t="s">
        <v>23</v>
      </c>
    </row>
    <row r="50459" spans="1:17" x14ac:dyDescent="0.3">
      <c r="A50459" s="1">
        <v>50458</v>
      </c>
      <c r="B50459" s="3" t="s">
        <v>126412</v>
      </c>
      <c r="C50459" s="1">
        <v>32</v>
      </c>
      <c r="D50459" s="3" t="s">
        <v>32</v>
      </c>
      <c r="E50459" s="1" t="s">
        <v>52</v>
      </c>
      <c r="F50459" t="s">
        <v>17</v>
      </c>
      <c r="G50459" s="4">
        <v>44286</v>
      </c>
      <c r="H50459" s="1">
        <v>50458</v>
      </c>
      <c r="I50459" s="3" t="s">
        <v>74737</v>
      </c>
      <c r="J50459" s="3" t="s">
        <v>74738</v>
      </c>
      <c r="K50459" s="3" t="s">
        <v>36</v>
      </c>
      <c r="L50459" s="5">
        <v>34669.274020694153</v>
      </c>
      <c r="M50459" s="1">
        <v>167</v>
      </c>
      <c r="N50459" s="3" t="s">
        <v>29</v>
      </c>
      <c r="O50459" s="4">
        <v>44289</v>
      </c>
      <c r="P50459" s="3" t="s">
        <v>67</v>
      </c>
      <c r="Q50459" s="3" t="s">
        <v>43</v>
      </c>
    </row>
    <row r="50460" spans="1:17" x14ac:dyDescent="0.3">
      <c r="A50460" s="1">
        <v>50459</v>
      </c>
      <c r="B50460" s="3" t="s">
        <v>127444</v>
      </c>
      <c r="C50460" s="1">
        <v>62</v>
      </c>
      <c r="D50460" s="3" t="s">
        <v>15</v>
      </c>
      <c r="E50460" s="1" t="s">
        <v>44</v>
      </c>
      <c r="F50460" t="s">
        <v>76</v>
      </c>
      <c r="G50460" s="4">
        <v>44379</v>
      </c>
      <c r="H50460" s="1">
        <v>50459</v>
      </c>
      <c r="I50460" s="3" t="s">
        <v>76224</v>
      </c>
      <c r="J50460" s="3" t="s">
        <v>76225</v>
      </c>
      <c r="K50460" s="3" t="s">
        <v>51</v>
      </c>
      <c r="L50460" s="5">
        <v>2317.9098020063443</v>
      </c>
      <c r="M50460" s="1">
        <v>226</v>
      </c>
      <c r="N50460" s="3" t="s">
        <v>29</v>
      </c>
      <c r="O50460" s="4">
        <v>44385</v>
      </c>
      <c r="P50460" s="3" t="s">
        <v>37</v>
      </c>
      <c r="Q50460" s="3" t="s">
        <v>31</v>
      </c>
    </row>
    <row r="50461" spans="1:17" x14ac:dyDescent="0.3">
      <c r="A50461" s="1">
        <v>50460</v>
      </c>
      <c r="B50461" s="3" t="s">
        <v>119443</v>
      </c>
      <c r="C50461" s="1">
        <v>66</v>
      </c>
      <c r="D50461" s="3" t="s">
        <v>32</v>
      </c>
      <c r="E50461" s="1" t="s">
        <v>38</v>
      </c>
      <c r="F50461" t="s">
        <v>39</v>
      </c>
      <c r="G50461" s="4">
        <v>44966</v>
      </c>
      <c r="H50461" s="1">
        <v>50460</v>
      </c>
      <c r="I50461" s="3" t="s">
        <v>64761</v>
      </c>
      <c r="J50461" s="3" t="s">
        <v>28789</v>
      </c>
      <c r="K50461" s="3" t="s">
        <v>57</v>
      </c>
      <c r="L50461" s="5">
        <v>2207.8387581198972</v>
      </c>
      <c r="M50461" s="1">
        <v>375</v>
      </c>
      <c r="N50461" s="3" t="s">
        <v>21</v>
      </c>
      <c r="O50461" s="4">
        <v>44968</v>
      </c>
      <c r="P50461" s="3" t="s">
        <v>67</v>
      </c>
      <c r="Q50461" s="3" t="s">
        <v>43</v>
      </c>
    </row>
    <row r="50462" spans="1:17" x14ac:dyDescent="0.3">
      <c r="A50462" s="1">
        <v>50461</v>
      </c>
      <c r="B50462" s="3" t="s">
        <v>94039</v>
      </c>
      <c r="C50462" s="1">
        <v>23</v>
      </c>
      <c r="D50462" s="3" t="s">
        <v>32</v>
      </c>
      <c r="E50462" s="1" t="s">
        <v>38</v>
      </c>
      <c r="F50462" t="s">
        <v>25</v>
      </c>
      <c r="G50462" s="4">
        <v>44909</v>
      </c>
      <c r="H50462" s="1">
        <v>50461</v>
      </c>
      <c r="I50462" s="3" t="s">
        <v>25000</v>
      </c>
      <c r="J50462" s="3" t="s">
        <v>25001</v>
      </c>
      <c r="K50462" s="3" t="s">
        <v>20</v>
      </c>
      <c r="L50462" s="5">
        <v>19700.161485624802</v>
      </c>
      <c r="M50462" s="1">
        <v>495</v>
      </c>
      <c r="N50462" s="3" t="s">
        <v>21</v>
      </c>
      <c r="O50462" s="4">
        <v>44937</v>
      </c>
      <c r="P50462" s="3" t="s">
        <v>30</v>
      </c>
      <c r="Q50462" s="3" t="s">
        <v>23</v>
      </c>
    </row>
    <row r="50463" spans="1:17" x14ac:dyDescent="0.3">
      <c r="A50463" s="1">
        <v>50462</v>
      </c>
      <c r="B50463" s="3" t="s">
        <v>120520</v>
      </c>
      <c r="C50463" s="1">
        <v>57</v>
      </c>
      <c r="D50463" s="3" t="s">
        <v>15</v>
      </c>
      <c r="E50463" s="1" t="s">
        <v>38</v>
      </c>
      <c r="F50463" t="s">
        <v>17</v>
      </c>
      <c r="G50463" s="4">
        <v>44808</v>
      </c>
      <c r="H50463" s="1">
        <v>50462</v>
      </c>
      <c r="I50463" s="3" t="s">
        <v>66294</v>
      </c>
      <c r="J50463" s="3" t="s">
        <v>66295</v>
      </c>
      <c r="K50463" s="3" t="s">
        <v>20</v>
      </c>
      <c r="L50463" s="5">
        <v>25091.041532715462</v>
      </c>
      <c r="M50463" s="1">
        <v>324</v>
      </c>
      <c r="N50463" s="3" t="s">
        <v>21</v>
      </c>
      <c r="O50463" s="4">
        <v>44827</v>
      </c>
      <c r="P50463" s="3" t="s">
        <v>37</v>
      </c>
      <c r="Q50463" s="3" t="s">
        <v>43</v>
      </c>
    </row>
    <row r="50464" spans="1:17" x14ac:dyDescent="0.3">
      <c r="A50464" s="1">
        <v>50463</v>
      </c>
      <c r="B50464" s="3" t="s">
        <v>108218</v>
      </c>
      <c r="C50464" s="1">
        <v>40</v>
      </c>
      <c r="D50464" s="3" t="s">
        <v>15</v>
      </c>
      <c r="E50464" s="1" t="s">
        <v>98</v>
      </c>
      <c r="F50464" t="s">
        <v>25</v>
      </c>
      <c r="G50464" s="4">
        <v>44860</v>
      </c>
      <c r="H50464" s="1">
        <v>50463</v>
      </c>
      <c r="I50464" s="3" t="s">
        <v>47942</v>
      </c>
      <c r="J50464" s="3" t="s">
        <v>47943</v>
      </c>
      <c r="K50464" s="3" t="s">
        <v>51</v>
      </c>
      <c r="L50464" s="5">
        <v>14581.367436032851</v>
      </c>
      <c r="M50464" s="1">
        <v>216</v>
      </c>
      <c r="N50464" s="3" t="s">
        <v>42</v>
      </c>
      <c r="O50464" s="4">
        <v>44875</v>
      </c>
      <c r="P50464" s="3" t="s">
        <v>67</v>
      </c>
      <c r="Q50464" s="3" t="s">
        <v>43</v>
      </c>
    </row>
    <row r="50465" spans="1:17" x14ac:dyDescent="0.3">
      <c r="A50465" s="1">
        <v>50464</v>
      </c>
      <c r="B50465" s="3" t="s">
        <v>103595</v>
      </c>
      <c r="C50465" s="1">
        <v>79</v>
      </c>
      <c r="D50465" s="3" t="s">
        <v>32</v>
      </c>
      <c r="E50465" s="1" t="s">
        <v>24</v>
      </c>
      <c r="F50465" t="s">
        <v>39</v>
      </c>
      <c r="G50465" s="4">
        <v>45249</v>
      </c>
      <c r="H50465" s="1">
        <v>50464</v>
      </c>
      <c r="I50465" s="3" t="s">
        <v>40739</v>
      </c>
      <c r="J50465" s="3" t="s">
        <v>40740</v>
      </c>
      <c r="K50465" s="3" t="s">
        <v>20</v>
      </c>
      <c r="L50465" s="5">
        <v>14890.431061392588</v>
      </c>
      <c r="M50465" s="1">
        <v>308</v>
      </c>
      <c r="N50465" s="3" t="s">
        <v>21</v>
      </c>
      <c r="O50465" s="4">
        <v>45269</v>
      </c>
      <c r="P50465" s="3" t="s">
        <v>47</v>
      </c>
      <c r="Q50465" s="3" t="s">
        <v>43</v>
      </c>
    </row>
    <row r="50466" spans="1:17" x14ac:dyDescent="0.3">
      <c r="A50466" s="1">
        <v>50465</v>
      </c>
      <c r="B50466" s="3" t="s">
        <v>107183</v>
      </c>
      <c r="C50466" s="1">
        <v>79</v>
      </c>
      <c r="D50466" s="3" t="s">
        <v>15</v>
      </c>
      <c r="E50466" s="1" t="s">
        <v>52</v>
      </c>
      <c r="F50466" t="s">
        <v>48</v>
      </c>
      <c r="G50466" s="4">
        <v>43871</v>
      </c>
      <c r="H50466" s="1">
        <v>50465</v>
      </c>
      <c r="I50466" s="3" t="s">
        <v>46353</v>
      </c>
      <c r="J50466" s="3" t="s">
        <v>46354</v>
      </c>
      <c r="K50466" s="3" t="s">
        <v>20</v>
      </c>
      <c r="L50466" s="5">
        <v>8048.7276604592334</v>
      </c>
      <c r="M50466" s="1">
        <v>305</v>
      </c>
      <c r="N50466" s="3" t="s">
        <v>42</v>
      </c>
      <c r="O50466" s="4">
        <v>43888</v>
      </c>
      <c r="P50466" s="3" t="s">
        <v>67</v>
      </c>
      <c r="Q50466" s="3" t="s">
        <v>31</v>
      </c>
    </row>
    <row r="50467" spans="1:17" x14ac:dyDescent="0.3">
      <c r="A50467" s="1">
        <v>50466</v>
      </c>
      <c r="B50467" s="3" t="s">
        <v>109685</v>
      </c>
      <c r="C50467" s="1">
        <v>52</v>
      </c>
      <c r="D50467" s="3" t="s">
        <v>15</v>
      </c>
      <c r="E50467" s="1" t="s">
        <v>83</v>
      </c>
      <c r="F50467" t="s">
        <v>39</v>
      </c>
      <c r="G50467" s="4">
        <v>43696</v>
      </c>
      <c r="H50467" s="1">
        <v>50466</v>
      </c>
      <c r="I50467" s="3" t="s">
        <v>11551</v>
      </c>
      <c r="J50467" s="3" t="s">
        <v>50178</v>
      </c>
      <c r="K50467" s="3" t="s">
        <v>20</v>
      </c>
      <c r="L50467" s="5">
        <v>14324.26846219648</v>
      </c>
      <c r="M50467" s="1">
        <v>287</v>
      </c>
      <c r="N50467" s="3" t="s">
        <v>21</v>
      </c>
      <c r="O50467" s="4">
        <v>43701</v>
      </c>
      <c r="P50467" s="3" t="s">
        <v>22</v>
      </c>
      <c r="Q50467" s="3" t="s">
        <v>31</v>
      </c>
    </row>
    <row r="50468" spans="1:17" x14ac:dyDescent="0.3">
      <c r="A50468" s="1">
        <v>50467</v>
      </c>
      <c r="B50468" s="3" t="s">
        <v>104982</v>
      </c>
      <c r="C50468" s="1">
        <v>21</v>
      </c>
      <c r="D50468" s="3" t="s">
        <v>15</v>
      </c>
      <c r="E50468" s="1" t="s">
        <v>38</v>
      </c>
      <c r="F50468" t="s">
        <v>76</v>
      </c>
      <c r="G50468" s="4">
        <v>44856</v>
      </c>
      <c r="H50468" s="1">
        <v>50467</v>
      </c>
      <c r="I50468" s="3" t="s">
        <v>42931</v>
      </c>
      <c r="J50468" s="3" t="s">
        <v>42932</v>
      </c>
      <c r="K50468" s="3" t="s">
        <v>20</v>
      </c>
      <c r="L50468" s="5">
        <v>19728.453958156078</v>
      </c>
      <c r="M50468" s="1">
        <v>113</v>
      </c>
      <c r="N50468" s="3" t="s">
        <v>29</v>
      </c>
      <c r="O50468" s="4">
        <v>44861</v>
      </c>
      <c r="P50468" s="3" t="s">
        <v>22</v>
      </c>
      <c r="Q50468" s="3" t="s">
        <v>31</v>
      </c>
    </row>
    <row r="50469" spans="1:17" x14ac:dyDescent="0.3">
      <c r="A50469" s="1">
        <v>50468</v>
      </c>
      <c r="B50469" s="3" t="s">
        <v>82183</v>
      </c>
      <c r="C50469" s="1">
        <v>64</v>
      </c>
      <c r="D50469" s="3" t="s">
        <v>32</v>
      </c>
      <c r="E50469" s="1" t="s">
        <v>33</v>
      </c>
      <c r="F50469" t="s">
        <v>76</v>
      </c>
      <c r="G50469" s="4">
        <v>44542</v>
      </c>
      <c r="H50469" s="1">
        <v>50468</v>
      </c>
      <c r="I50469" s="3" t="s">
        <v>3678</v>
      </c>
      <c r="J50469" s="3" t="s">
        <v>3679</v>
      </c>
      <c r="K50469" s="3" t="s">
        <v>57</v>
      </c>
      <c r="L50469" s="5">
        <v>50404.282103956633</v>
      </c>
      <c r="M50469" s="1">
        <v>375</v>
      </c>
      <c r="N50469" s="3" t="s">
        <v>42</v>
      </c>
      <c r="O50469" s="4">
        <v>44558</v>
      </c>
      <c r="P50469" s="3" t="s">
        <v>37</v>
      </c>
      <c r="Q50469" s="3" t="s">
        <v>23</v>
      </c>
    </row>
    <row r="50470" spans="1:17" x14ac:dyDescent="0.3">
      <c r="A50470" s="1">
        <v>50469</v>
      </c>
      <c r="B50470" s="3" t="s">
        <v>108497</v>
      </c>
      <c r="C50470" s="1">
        <v>26</v>
      </c>
      <c r="D50470" s="3" t="s">
        <v>32</v>
      </c>
      <c r="E50470" s="1" t="s">
        <v>52</v>
      </c>
      <c r="F50470" t="s">
        <v>48</v>
      </c>
      <c r="G50470" s="4">
        <v>44698</v>
      </c>
      <c r="H50470" s="1">
        <v>50469</v>
      </c>
      <c r="I50470" s="3" t="s">
        <v>48370</v>
      </c>
      <c r="J50470" s="3" t="s">
        <v>48371</v>
      </c>
      <c r="K50470" s="3" t="s">
        <v>20</v>
      </c>
      <c r="L50470" s="5">
        <v>10730.44047050082</v>
      </c>
      <c r="M50470" s="1">
        <v>276</v>
      </c>
      <c r="N50470" s="3" t="s">
        <v>29</v>
      </c>
      <c r="O50470" s="4">
        <v>44726</v>
      </c>
      <c r="P50470" s="3" t="s">
        <v>47</v>
      </c>
      <c r="Q50470" s="3" t="s">
        <v>23</v>
      </c>
    </row>
    <row r="50471" spans="1:17" x14ac:dyDescent="0.3">
      <c r="A50471" s="1">
        <v>50470</v>
      </c>
      <c r="B50471" s="3" t="s">
        <v>128480</v>
      </c>
      <c r="C50471" s="1">
        <v>64</v>
      </c>
      <c r="D50471" s="3" t="s">
        <v>15</v>
      </c>
      <c r="E50471" s="1" t="s">
        <v>98</v>
      </c>
      <c r="F50471" t="s">
        <v>25</v>
      </c>
      <c r="G50471" s="4">
        <v>44261</v>
      </c>
      <c r="H50471" s="1">
        <v>50470</v>
      </c>
      <c r="I50471" s="3" t="s">
        <v>77702</v>
      </c>
      <c r="J50471" s="3" t="s">
        <v>77703</v>
      </c>
      <c r="K50471" s="3" t="s">
        <v>36</v>
      </c>
      <c r="L50471" s="5">
        <v>49244.447814607331</v>
      </c>
      <c r="M50471" s="1">
        <v>143</v>
      </c>
      <c r="N50471" s="3" t="s">
        <v>29</v>
      </c>
      <c r="O50471" s="4">
        <v>44269</v>
      </c>
      <c r="P50471" s="3" t="s">
        <v>22</v>
      </c>
      <c r="Q50471" s="3" t="s">
        <v>23</v>
      </c>
    </row>
    <row r="50472" spans="1:17" x14ac:dyDescent="0.3">
      <c r="A50472" s="1">
        <v>50471</v>
      </c>
      <c r="B50472" s="3" t="s">
        <v>128093</v>
      </c>
      <c r="C50472" s="1">
        <v>36</v>
      </c>
      <c r="D50472" s="3" t="s">
        <v>32</v>
      </c>
      <c r="E50472" s="1" t="s">
        <v>33</v>
      </c>
      <c r="F50472" t="s">
        <v>17</v>
      </c>
      <c r="G50472" s="4">
        <v>43631</v>
      </c>
      <c r="H50472" s="1">
        <v>50471</v>
      </c>
      <c r="I50472" s="3" t="s">
        <v>77163</v>
      </c>
      <c r="J50472" s="3" t="s">
        <v>77164</v>
      </c>
      <c r="K50472" s="3" t="s">
        <v>57</v>
      </c>
      <c r="L50472" s="5">
        <v>10925.929149926975</v>
      </c>
      <c r="M50472" s="1">
        <v>312</v>
      </c>
      <c r="N50472" s="3" t="s">
        <v>42</v>
      </c>
      <c r="O50472" s="4">
        <v>43644</v>
      </c>
      <c r="P50472" s="3" t="s">
        <v>67</v>
      </c>
      <c r="Q50472" s="3" t="s">
        <v>43</v>
      </c>
    </row>
    <row r="50473" spans="1:17" x14ac:dyDescent="0.3">
      <c r="A50473" s="1">
        <v>50472</v>
      </c>
      <c r="B50473" s="3" t="s">
        <v>86674</v>
      </c>
      <c r="C50473" s="1">
        <v>67</v>
      </c>
      <c r="D50473" s="3" t="s">
        <v>15</v>
      </c>
      <c r="E50473" s="1" t="s">
        <v>44</v>
      </c>
      <c r="F50473" t="s">
        <v>17</v>
      </c>
      <c r="G50473" s="4">
        <v>43699</v>
      </c>
      <c r="H50473" s="1">
        <v>50472</v>
      </c>
      <c r="I50473" s="3" t="s">
        <v>6839</v>
      </c>
      <c r="J50473" s="3" t="s">
        <v>8829</v>
      </c>
      <c r="K50473" s="3" t="s">
        <v>20</v>
      </c>
      <c r="L50473" s="5">
        <v>6259.834968658517</v>
      </c>
      <c r="M50473" s="1">
        <v>272</v>
      </c>
      <c r="N50473" s="3" t="s">
        <v>21</v>
      </c>
      <c r="O50473" s="4">
        <v>43723</v>
      </c>
      <c r="P50473" s="3" t="s">
        <v>37</v>
      </c>
      <c r="Q50473" s="3" t="s">
        <v>31</v>
      </c>
    </row>
    <row r="50474" spans="1:17" x14ac:dyDescent="0.3">
      <c r="A50474" s="1">
        <v>50473</v>
      </c>
      <c r="B50474" s="3" t="s">
        <v>124966</v>
      </c>
      <c r="C50474" s="1">
        <v>56</v>
      </c>
      <c r="D50474" s="3" t="s">
        <v>15</v>
      </c>
      <c r="E50474" s="1" t="s">
        <v>33</v>
      </c>
      <c r="F50474" t="s">
        <v>17</v>
      </c>
      <c r="G50474" s="4">
        <v>44845</v>
      </c>
      <c r="H50474" s="1">
        <v>50473</v>
      </c>
      <c r="I50474" s="3" t="s">
        <v>72687</v>
      </c>
      <c r="J50474" s="3" t="s">
        <v>72688</v>
      </c>
      <c r="K50474" s="3" t="s">
        <v>51</v>
      </c>
      <c r="L50474" s="5">
        <v>13826.329105840763</v>
      </c>
      <c r="M50474" s="1">
        <v>405</v>
      </c>
      <c r="N50474" s="3" t="s">
        <v>29</v>
      </c>
      <c r="O50474" s="4">
        <v>44848</v>
      </c>
      <c r="P50474" s="3" t="s">
        <v>67</v>
      </c>
      <c r="Q50474" s="3" t="s">
        <v>43</v>
      </c>
    </row>
    <row r="50475" spans="1:17" x14ac:dyDescent="0.3">
      <c r="A50475" s="1">
        <v>50474</v>
      </c>
      <c r="B50475" s="3" t="s">
        <v>90948</v>
      </c>
      <c r="C50475" s="1">
        <v>36</v>
      </c>
      <c r="D50475" s="3" t="s">
        <v>32</v>
      </c>
      <c r="E50475" s="1" t="s">
        <v>44</v>
      </c>
      <c r="F50475" t="s">
        <v>39</v>
      </c>
      <c r="G50475" s="4">
        <v>44939</v>
      </c>
      <c r="H50475" s="1">
        <v>50474</v>
      </c>
      <c r="I50475" s="3" t="s">
        <v>19681</v>
      </c>
      <c r="J50475" s="3" t="s">
        <v>7972</v>
      </c>
      <c r="K50475" s="3" t="s">
        <v>36</v>
      </c>
      <c r="L50475" s="5">
        <v>13640.031715071491</v>
      </c>
      <c r="M50475" s="1">
        <v>334</v>
      </c>
      <c r="N50475" s="3" t="s">
        <v>21</v>
      </c>
      <c r="O50475" s="4">
        <v>44967</v>
      </c>
      <c r="P50475" s="3" t="s">
        <v>67</v>
      </c>
      <c r="Q50475" s="3" t="s">
        <v>23</v>
      </c>
    </row>
    <row r="50476" spans="1:17" x14ac:dyDescent="0.3">
      <c r="A50476" s="1">
        <v>50475</v>
      </c>
      <c r="B50476" s="3" t="s">
        <v>127119</v>
      </c>
      <c r="C50476" s="1">
        <v>26</v>
      </c>
      <c r="D50476" s="3" t="s">
        <v>32</v>
      </c>
      <c r="E50476" s="1" t="s">
        <v>83</v>
      </c>
      <c r="F50476" t="s">
        <v>39</v>
      </c>
      <c r="G50476" s="4">
        <v>43788</v>
      </c>
      <c r="H50476" s="1">
        <v>50475</v>
      </c>
      <c r="I50476" s="3" t="s">
        <v>15024</v>
      </c>
      <c r="J50476" s="3" t="s">
        <v>75766</v>
      </c>
      <c r="K50476" s="3" t="s">
        <v>28</v>
      </c>
      <c r="L50476" s="5">
        <v>8442.3522022336765</v>
      </c>
      <c r="M50476" s="1">
        <v>109</v>
      </c>
      <c r="N50476" s="3" t="s">
        <v>29</v>
      </c>
      <c r="O50476" s="4">
        <v>43818</v>
      </c>
      <c r="P50476" s="3" t="s">
        <v>47</v>
      </c>
      <c r="Q50476" s="3" t="s">
        <v>23</v>
      </c>
    </row>
    <row r="50477" spans="1:17" x14ac:dyDescent="0.3">
      <c r="A50477" s="1">
        <v>50476</v>
      </c>
      <c r="B50477" s="3" t="s">
        <v>120434</v>
      </c>
      <c r="C50477" s="1">
        <v>30</v>
      </c>
      <c r="D50477" s="3" t="s">
        <v>15</v>
      </c>
      <c r="E50477" s="1" t="s">
        <v>16</v>
      </c>
      <c r="F50477" t="s">
        <v>25</v>
      </c>
      <c r="G50477" s="4">
        <v>43816</v>
      </c>
      <c r="H50477" s="1">
        <v>50476</v>
      </c>
      <c r="I50477" s="3" t="s">
        <v>66171</v>
      </c>
      <c r="J50477" s="3" t="s">
        <v>66172</v>
      </c>
      <c r="K50477" s="3" t="s">
        <v>36</v>
      </c>
      <c r="L50477" s="5">
        <v>12972.632999953099</v>
      </c>
      <c r="M50477" s="1">
        <v>259</v>
      </c>
      <c r="N50477" s="3" t="s">
        <v>29</v>
      </c>
      <c r="O50477" s="4">
        <v>43823</v>
      </c>
      <c r="P50477" s="3" t="s">
        <v>67</v>
      </c>
      <c r="Q50477" s="3" t="s">
        <v>31</v>
      </c>
    </row>
    <row r="50478" spans="1:17" x14ac:dyDescent="0.3">
      <c r="A50478" s="1">
        <v>50477</v>
      </c>
      <c r="B50478" s="3" t="s">
        <v>116403</v>
      </c>
      <c r="C50478" s="1">
        <v>77</v>
      </c>
      <c r="D50478" s="3" t="s">
        <v>32</v>
      </c>
      <c r="E50478" s="1" t="s">
        <v>98</v>
      </c>
      <c r="F50478" t="s">
        <v>48</v>
      </c>
      <c r="G50478" s="4">
        <v>44420</v>
      </c>
      <c r="H50478" s="1">
        <v>50477</v>
      </c>
      <c r="I50478" s="3" t="s">
        <v>60252</v>
      </c>
      <c r="J50478" s="3" t="s">
        <v>60253</v>
      </c>
      <c r="K50478" s="3" t="s">
        <v>51</v>
      </c>
      <c r="L50478" s="5">
        <v>36814.764780980229</v>
      </c>
      <c r="M50478" s="1">
        <v>112</v>
      </c>
      <c r="N50478" s="3" t="s">
        <v>21</v>
      </c>
      <c r="O50478" s="4">
        <v>44426</v>
      </c>
      <c r="P50478" s="3" t="s">
        <v>67</v>
      </c>
      <c r="Q50478" s="3" t="s">
        <v>43</v>
      </c>
    </row>
    <row r="50479" spans="1:17" x14ac:dyDescent="0.3">
      <c r="A50479" s="1">
        <v>50478</v>
      </c>
      <c r="B50479" s="3" t="s">
        <v>81403</v>
      </c>
      <c r="C50479" s="1">
        <v>59</v>
      </c>
      <c r="D50479" s="3" t="s">
        <v>32</v>
      </c>
      <c r="E50479" s="1" t="s">
        <v>44</v>
      </c>
      <c r="F50479" t="s">
        <v>25</v>
      </c>
      <c r="G50479" s="4">
        <v>44801</v>
      </c>
      <c r="H50479" s="1">
        <v>50478</v>
      </c>
      <c r="I50479" s="3" t="s">
        <v>2161</v>
      </c>
      <c r="J50479" s="3" t="s">
        <v>2162</v>
      </c>
      <c r="K50479" s="3" t="s">
        <v>57</v>
      </c>
      <c r="L50479" s="5">
        <v>28954.261391612079</v>
      </c>
      <c r="M50479" s="1">
        <v>379</v>
      </c>
      <c r="N50479" s="3" t="s">
        <v>29</v>
      </c>
      <c r="O50479" s="4">
        <v>44818</v>
      </c>
      <c r="P50479" s="3" t="s">
        <v>37</v>
      </c>
      <c r="Q50479" s="3" t="s">
        <v>31</v>
      </c>
    </row>
    <row r="50480" spans="1:17" x14ac:dyDescent="0.3">
      <c r="A50480" s="1">
        <v>50479</v>
      </c>
      <c r="B50480" s="3" t="s">
        <v>90184</v>
      </c>
      <c r="C50480" s="1">
        <v>43</v>
      </c>
      <c r="D50480" s="3" t="s">
        <v>32</v>
      </c>
      <c r="E50480" s="1" t="s">
        <v>98</v>
      </c>
      <c r="F50480" t="s">
        <v>39</v>
      </c>
      <c r="G50480" s="4">
        <v>44211</v>
      </c>
      <c r="H50480" s="1">
        <v>50479</v>
      </c>
      <c r="I50480" s="3" t="s">
        <v>18339</v>
      </c>
      <c r="J50480" s="3" t="s">
        <v>18340</v>
      </c>
      <c r="K50480" s="3" t="s">
        <v>51</v>
      </c>
      <c r="L50480" s="5">
        <v>37601.466299354186</v>
      </c>
      <c r="M50480" s="1">
        <v>271</v>
      </c>
      <c r="N50480" s="3" t="s">
        <v>29</v>
      </c>
      <c r="O50480" s="4">
        <v>44222</v>
      </c>
      <c r="P50480" s="3" t="s">
        <v>47</v>
      </c>
      <c r="Q50480" s="3" t="s">
        <v>43</v>
      </c>
    </row>
    <row r="50481" spans="1:17" x14ac:dyDescent="0.3">
      <c r="A50481" s="1">
        <v>50480</v>
      </c>
      <c r="B50481" s="3" t="s">
        <v>119929</v>
      </c>
      <c r="C50481" s="1">
        <v>87</v>
      </c>
      <c r="D50481" s="3" t="s">
        <v>15</v>
      </c>
      <c r="E50481" s="1" t="s">
        <v>83</v>
      </c>
      <c r="F50481" t="s">
        <v>39</v>
      </c>
      <c r="G50481" s="4">
        <v>44482</v>
      </c>
      <c r="H50481" s="1">
        <v>50480</v>
      </c>
      <c r="I50481" s="3" t="s">
        <v>65452</v>
      </c>
      <c r="J50481" s="3" t="s">
        <v>65453</v>
      </c>
      <c r="K50481" s="3" t="s">
        <v>36</v>
      </c>
      <c r="L50481" s="5">
        <v>43400.07125582634</v>
      </c>
      <c r="M50481" s="1">
        <v>467</v>
      </c>
      <c r="N50481" s="3" t="s">
        <v>42</v>
      </c>
      <c r="O50481" s="4">
        <v>44504</v>
      </c>
      <c r="P50481" s="3" t="s">
        <v>30</v>
      </c>
      <c r="Q50481" s="3" t="s">
        <v>43</v>
      </c>
    </row>
    <row r="50482" spans="1:17" x14ac:dyDescent="0.3">
      <c r="A50482" s="1">
        <v>50481</v>
      </c>
      <c r="B50482" s="3" t="s">
        <v>102158</v>
      </c>
      <c r="C50482" s="1">
        <v>78</v>
      </c>
      <c r="D50482" s="3" t="s">
        <v>32</v>
      </c>
      <c r="E50482" s="1" t="s">
        <v>16</v>
      </c>
      <c r="F50482" t="s">
        <v>48</v>
      </c>
      <c r="G50482" s="4">
        <v>44659</v>
      </c>
      <c r="H50482" s="1">
        <v>50481</v>
      </c>
      <c r="I50482" s="3" t="s">
        <v>38446</v>
      </c>
      <c r="J50482" s="3" t="s">
        <v>38447</v>
      </c>
      <c r="K50482" s="3" t="s">
        <v>36</v>
      </c>
      <c r="L50482" s="5">
        <v>6820.9325080770896</v>
      </c>
      <c r="M50482" s="1">
        <v>403</v>
      </c>
      <c r="N50482" s="3" t="s">
        <v>42</v>
      </c>
      <c r="O50482" s="4">
        <v>44661</v>
      </c>
      <c r="P50482" s="3" t="s">
        <v>22</v>
      </c>
      <c r="Q50482" s="3" t="s">
        <v>43</v>
      </c>
    </row>
    <row r="50483" spans="1:17" x14ac:dyDescent="0.3">
      <c r="A50483" s="1">
        <v>50482</v>
      </c>
      <c r="B50483" s="3" t="s">
        <v>115354</v>
      </c>
      <c r="C50483" s="1">
        <v>46</v>
      </c>
      <c r="D50483" s="3" t="s">
        <v>32</v>
      </c>
      <c r="E50483" s="1" t="s">
        <v>98</v>
      </c>
      <c r="F50483" t="s">
        <v>76</v>
      </c>
      <c r="G50483" s="4">
        <v>44724</v>
      </c>
      <c r="H50483" s="1">
        <v>50482</v>
      </c>
      <c r="I50483" s="3" t="s">
        <v>58710</v>
      </c>
      <c r="J50483" s="3" t="s">
        <v>58711</v>
      </c>
      <c r="K50483" s="3" t="s">
        <v>51</v>
      </c>
      <c r="L50483" s="5">
        <v>15118.196871795077</v>
      </c>
      <c r="M50483" s="1">
        <v>179</v>
      </c>
      <c r="N50483" s="3" t="s">
        <v>42</v>
      </c>
      <c r="O50483" s="4">
        <v>44736</v>
      </c>
      <c r="P50483" s="3" t="s">
        <v>67</v>
      </c>
      <c r="Q50483" s="3" t="s">
        <v>43</v>
      </c>
    </row>
    <row r="50484" spans="1:17" x14ac:dyDescent="0.3">
      <c r="A50484" s="1">
        <v>50483</v>
      </c>
      <c r="B50484" s="3" t="s">
        <v>96690</v>
      </c>
      <c r="C50484" s="1">
        <v>28</v>
      </c>
      <c r="D50484" s="3" t="s">
        <v>32</v>
      </c>
      <c r="E50484" s="1" t="s">
        <v>83</v>
      </c>
      <c r="F50484" t="s">
        <v>25</v>
      </c>
      <c r="G50484" s="4">
        <v>44672</v>
      </c>
      <c r="H50484" s="1">
        <v>50483</v>
      </c>
      <c r="I50484" s="3" t="s">
        <v>29434</v>
      </c>
      <c r="J50484" s="3" t="s">
        <v>16769</v>
      </c>
      <c r="K50484" s="3" t="s">
        <v>28</v>
      </c>
      <c r="L50484" s="5">
        <v>11746.916610667269</v>
      </c>
      <c r="M50484" s="1">
        <v>222</v>
      </c>
      <c r="N50484" s="3" t="s">
        <v>21</v>
      </c>
      <c r="O50484" s="4">
        <v>44674</v>
      </c>
      <c r="P50484" s="3" t="s">
        <v>67</v>
      </c>
      <c r="Q50484" s="3" t="s">
        <v>43</v>
      </c>
    </row>
    <row r="50485" spans="1:17" x14ac:dyDescent="0.3">
      <c r="A50485" s="1">
        <v>50484</v>
      </c>
      <c r="B50485" s="3" t="s">
        <v>94473</v>
      </c>
      <c r="C50485" s="1">
        <v>71</v>
      </c>
      <c r="D50485" s="3" t="s">
        <v>32</v>
      </c>
      <c r="E50485" s="1" t="s">
        <v>98</v>
      </c>
      <c r="F50485" t="s">
        <v>48</v>
      </c>
      <c r="G50485" s="4">
        <v>43770</v>
      </c>
      <c r="H50485" s="1">
        <v>50484</v>
      </c>
      <c r="I50485" s="3" t="s">
        <v>25748</v>
      </c>
      <c r="J50485" s="3" t="s">
        <v>25749</v>
      </c>
      <c r="K50485" s="3" t="s">
        <v>28</v>
      </c>
      <c r="L50485" s="5">
        <v>33211.42642935559</v>
      </c>
      <c r="M50485" s="1">
        <v>213</v>
      </c>
      <c r="N50485" s="3" t="s">
        <v>29</v>
      </c>
      <c r="O50485" s="4">
        <v>43799</v>
      </c>
      <c r="P50485" s="3" t="s">
        <v>30</v>
      </c>
      <c r="Q50485" s="3" t="s">
        <v>23</v>
      </c>
    </row>
    <row r="50486" spans="1:17" x14ac:dyDescent="0.3">
      <c r="A50486" s="1">
        <v>50485</v>
      </c>
      <c r="B50486" s="3" t="s">
        <v>93295</v>
      </c>
      <c r="C50486" s="1">
        <v>67</v>
      </c>
      <c r="D50486" s="3" t="s">
        <v>32</v>
      </c>
      <c r="E50486" s="1" t="s">
        <v>44</v>
      </c>
      <c r="F50486" t="s">
        <v>17</v>
      </c>
      <c r="G50486" s="4">
        <v>44104</v>
      </c>
      <c r="H50486" s="1">
        <v>50485</v>
      </c>
      <c r="I50486" s="3" t="s">
        <v>23763</v>
      </c>
      <c r="J50486" s="3" t="s">
        <v>23764</v>
      </c>
      <c r="K50486" s="3" t="s">
        <v>36</v>
      </c>
      <c r="L50486" s="5">
        <v>45114.250460367148</v>
      </c>
      <c r="M50486" s="1">
        <v>461</v>
      </c>
      <c r="N50486" s="3" t="s">
        <v>42</v>
      </c>
      <c r="O50486" s="4">
        <v>44131</v>
      </c>
      <c r="P50486" s="3" t="s">
        <v>22</v>
      </c>
      <c r="Q50486" s="3" t="s">
        <v>23</v>
      </c>
    </row>
    <row r="50487" spans="1:17" x14ac:dyDescent="0.3">
      <c r="A50487" s="1">
        <v>50486</v>
      </c>
      <c r="B50487" s="3" t="s">
        <v>99566</v>
      </c>
      <c r="C50487" s="1">
        <v>68</v>
      </c>
      <c r="D50487" s="3" t="s">
        <v>15</v>
      </c>
      <c r="E50487" s="1" t="s">
        <v>44</v>
      </c>
      <c r="F50487" t="s">
        <v>39</v>
      </c>
      <c r="G50487" s="4">
        <v>43674</v>
      </c>
      <c r="H50487" s="1">
        <v>50486</v>
      </c>
      <c r="I50487" s="3" t="s">
        <v>34196</v>
      </c>
      <c r="J50487" s="3" t="s">
        <v>7805</v>
      </c>
      <c r="K50487" s="3" t="s">
        <v>57</v>
      </c>
      <c r="L50487" s="5">
        <v>20849.740981578911</v>
      </c>
      <c r="M50487" s="1">
        <v>220</v>
      </c>
      <c r="N50487" s="3" t="s">
        <v>21</v>
      </c>
      <c r="O50487" s="4">
        <v>43689</v>
      </c>
      <c r="P50487" s="3" t="s">
        <v>67</v>
      </c>
      <c r="Q50487" s="3" t="s">
        <v>23</v>
      </c>
    </row>
    <row r="50488" spans="1:17" x14ac:dyDescent="0.3">
      <c r="A50488" s="1">
        <v>50487</v>
      </c>
      <c r="B50488" s="3" t="s">
        <v>100755</v>
      </c>
      <c r="C50488" s="1">
        <v>15</v>
      </c>
      <c r="D50488" s="3" t="s">
        <v>15</v>
      </c>
      <c r="E50488" s="1" t="s">
        <v>38</v>
      </c>
      <c r="F50488" t="s">
        <v>39</v>
      </c>
      <c r="G50488" s="4">
        <v>43782</v>
      </c>
      <c r="H50488" s="1">
        <v>50487</v>
      </c>
      <c r="I50488" s="3" t="s">
        <v>36142</v>
      </c>
      <c r="J50488" s="3" t="s">
        <v>36143</v>
      </c>
      <c r="K50488" s="3" t="s">
        <v>57</v>
      </c>
      <c r="L50488" s="5">
        <v>33531.404059610111</v>
      </c>
      <c r="M50488" s="1">
        <v>214</v>
      </c>
      <c r="N50488" s="3" t="s">
        <v>29</v>
      </c>
      <c r="O50488" s="4">
        <v>43800</v>
      </c>
      <c r="P50488" s="3" t="s">
        <v>22</v>
      </c>
      <c r="Q50488" s="3" t="s">
        <v>23</v>
      </c>
    </row>
    <row r="50489" spans="1:17" x14ac:dyDescent="0.3">
      <c r="A50489" s="1">
        <v>50488</v>
      </c>
      <c r="B50489" s="3" t="s">
        <v>123073</v>
      </c>
      <c r="C50489" s="1">
        <v>43</v>
      </c>
      <c r="D50489" s="3" t="s">
        <v>32</v>
      </c>
      <c r="E50489" s="1" t="s">
        <v>16</v>
      </c>
      <c r="F50489" t="s">
        <v>39</v>
      </c>
      <c r="G50489" s="4">
        <v>44727</v>
      </c>
      <c r="H50489" s="1">
        <v>50488</v>
      </c>
      <c r="I50489" s="3" t="s">
        <v>69981</v>
      </c>
      <c r="J50489" s="3" t="s">
        <v>69982</v>
      </c>
      <c r="K50489" s="3" t="s">
        <v>36</v>
      </c>
      <c r="L50489" s="5">
        <v>26411.982800157035</v>
      </c>
      <c r="M50489" s="1">
        <v>189</v>
      </c>
      <c r="N50489" s="3" t="s">
        <v>21</v>
      </c>
      <c r="O50489" s="4">
        <v>44738</v>
      </c>
      <c r="P50489" s="3" t="s">
        <v>22</v>
      </c>
      <c r="Q50489" s="3" t="s">
        <v>31</v>
      </c>
    </row>
    <row r="50490" spans="1:17" x14ac:dyDescent="0.3">
      <c r="A50490" s="1">
        <v>50489</v>
      </c>
      <c r="B50490" s="3" t="s">
        <v>120954</v>
      </c>
      <c r="C50490" s="1">
        <v>55</v>
      </c>
      <c r="D50490" s="3" t="s">
        <v>32</v>
      </c>
      <c r="E50490" s="1" t="s">
        <v>44</v>
      </c>
      <c r="F50490" t="s">
        <v>39</v>
      </c>
      <c r="G50490" s="4">
        <v>44266</v>
      </c>
      <c r="H50490" s="1">
        <v>50489</v>
      </c>
      <c r="I50490" s="3" t="s">
        <v>66921</v>
      </c>
      <c r="J50490" s="3" t="s">
        <v>66922</v>
      </c>
      <c r="K50490" s="3" t="s">
        <v>51</v>
      </c>
      <c r="L50490" s="5">
        <v>30648.165311680081</v>
      </c>
      <c r="M50490" s="1">
        <v>389</v>
      </c>
      <c r="N50490" s="3" t="s">
        <v>42</v>
      </c>
      <c r="O50490" s="4">
        <v>44285</v>
      </c>
      <c r="P50490" s="3" t="s">
        <v>22</v>
      </c>
      <c r="Q50490" s="3" t="s">
        <v>23</v>
      </c>
    </row>
    <row r="50491" spans="1:17" x14ac:dyDescent="0.3">
      <c r="A50491" s="1">
        <v>50490</v>
      </c>
      <c r="B50491" s="3" t="s">
        <v>119451</v>
      </c>
      <c r="C50491" s="1">
        <v>43</v>
      </c>
      <c r="D50491" s="3" t="s">
        <v>32</v>
      </c>
      <c r="E50491" s="1" t="s">
        <v>24</v>
      </c>
      <c r="F50491" t="s">
        <v>17</v>
      </c>
      <c r="G50491" s="4">
        <v>45176</v>
      </c>
      <c r="H50491" s="1">
        <v>50490</v>
      </c>
      <c r="I50491" s="3" t="s">
        <v>64775</v>
      </c>
      <c r="J50491" s="3" t="s">
        <v>50866</v>
      </c>
      <c r="K50491" s="3" t="s">
        <v>28</v>
      </c>
      <c r="L50491" s="5">
        <v>865.72049608653163</v>
      </c>
      <c r="M50491" s="1">
        <v>260</v>
      </c>
      <c r="N50491" s="3" t="s">
        <v>42</v>
      </c>
      <c r="O50491" s="4">
        <v>45186</v>
      </c>
      <c r="P50491" s="3" t="s">
        <v>37</v>
      </c>
      <c r="Q50491" s="3" t="s">
        <v>31</v>
      </c>
    </row>
    <row r="50492" spans="1:17" x14ac:dyDescent="0.3">
      <c r="A50492" s="1">
        <v>50491</v>
      </c>
      <c r="B50492" s="3" t="s">
        <v>111865</v>
      </c>
      <c r="C50492" s="1">
        <v>61</v>
      </c>
      <c r="D50492" s="3" t="s">
        <v>32</v>
      </c>
      <c r="E50492" s="1" t="s">
        <v>24</v>
      </c>
      <c r="F50492" t="s">
        <v>48</v>
      </c>
      <c r="G50492" s="4">
        <v>44907</v>
      </c>
      <c r="H50492" s="1">
        <v>50491</v>
      </c>
      <c r="I50492" s="3" t="s">
        <v>53489</v>
      </c>
      <c r="J50492" s="3" t="s">
        <v>53490</v>
      </c>
      <c r="K50492" s="3" t="s">
        <v>20</v>
      </c>
      <c r="L50492" s="5">
        <v>18655.958588679052</v>
      </c>
      <c r="M50492" s="1">
        <v>420</v>
      </c>
      <c r="N50492" s="3" t="s">
        <v>29</v>
      </c>
      <c r="O50492" s="4">
        <v>44926</v>
      </c>
      <c r="P50492" s="3" t="s">
        <v>22</v>
      </c>
      <c r="Q50492" s="3" t="s">
        <v>23</v>
      </c>
    </row>
    <row r="50493" spans="1:17" x14ac:dyDescent="0.3">
      <c r="A50493" s="1">
        <v>50492</v>
      </c>
      <c r="B50493" s="3" t="s">
        <v>122471</v>
      </c>
      <c r="C50493" s="1">
        <v>64</v>
      </c>
      <c r="D50493" s="3" t="s">
        <v>32</v>
      </c>
      <c r="E50493" s="1" t="s">
        <v>83</v>
      </c>
      <c r="F50493" t="s">
        <v>25</v>
      </c>
      <c r="G50493" s="4">
        <v>43615</v>
      </c>
      <c r="H50493" s="1">
        <v>50492</v>
      </c>
      <c r="I50493" s="3" t="s">
        <v>69103</v>
      </c>
      <c r="J50493" s="3" t="s">
        <v>43834</v>
      </c>
      <c r="K50493" s="3" t="s">
        <v>57</v>
      </c>
      <c r="L50493" s="5">
        <v>39153.809883273054</v>
      </c>
      <c r="M50493" s="1">
        <v>276</v>
      </c>
      <c r="N50493" s="3" t="s">
        <v>29</v>
      </c>
      <c r="O50493" s="4">
        <v>43619</v>
      </c>
      <c r="P50493" s="3" t="s">
        <v>37</v>
      </c>
      <c r="Q50493" s="3" t="s">
        <v>31</v>
      </c>
    </row>
    <row r="50494" spans="1:17" x14ac:dyDescent="0.3">
      <c r="A50494" s="1">
        <v>50493</v>
      </c>
      <c r="B50494" s="3" t="s">
        <v>104143</v>
      </c>
      <c r="C50494" s="1">
        <v>35</v>
      </c>
      <c r="D50494" s="3" t="s">
        <v>32</v>
      </c>
      <c r="E50494" s="1" t="s">
        <v>83</v>
      </c>
      <c r="F50494" t="s">
        <v>39</v>
      </c>
      <c r="G50494" s="4">
        <v>44679</v>
      </c>
      <c r="H50494" s="1">
        <v>50493</v>
      </c>
      <c r="I50494" s="3" t="s">
        <v>41631</v>
      </c>
      <c r="J50494" s="3" t="s">
        <v>41632</v>
      </c>
      <c r="K50494" s="3" t="s">
        <v>28</v>
      </c>
      <c r="L50494" s="5">
        <v>43866.762408029572</v>
      </c>
      <c r="M50494" s="1">
        <v>250</v>
      </c>
      <c r="N50494" s="3" t="s">
        <v>29</v>
      </c>
      <c r="O50494" s="4">
        <v>44689</v>
      </c>
      <c r="P50494" s="3" t="s">
        <v>37</v>
      </c>
      <c r="Q50494" s="3" t="s">
        <v>43</v>
      </c>
    </row>
    <row r="50495" spans="1:17" x14ac:dyDescent="0.3">
      <c r="A50495" s="1">
        <v>50494</v>
      </c>
      <c r="B50495" s="3" t="s">
        <v>84962</v>
      </c>
      <c r="C50495" s="1">
        <v>18</v>
      </c>
      <c r="D50495" s="3" t="s">
        <v>32</v>
      </c>
      <c r="E50495" s="1" t="s">
        <v>24</v>
      </c>
      <c r="F50495" t="s">
        <v>17</v>
      </c>
      <c r="G50495" s="4">
        <v>44847</v>
      </c>
      <c r="H50495" s="1">
        <v>50494</v>
      </c>
      <c r="I50495" s="3" t="s">
        <v>8928</v>
      </c>
      <c r="J50495" s="3" t="s">
        <v>8929</v>
      </c>
      <c r="K50495" s="3" t="s">
        <v>57</v>
      </c>
      <c r="L50495" s="5">
        <v>45641.509218824358</v>
      </c>
      <c r="M50495" s="1">
        <v>194</v>
      </c>
      <c r="N50495" s="3" t="s">
        <v>42</v>
      </c>
      <c r="O50495" s="4">
        <v>44850</v>
      </c>
      <c r="P50495" s="3" t="s">
        <v>67</v>
      </c>
      <c r="Q50495" s="3" t="s">
        <v>43</v>
      </c>
    </row>
    <row r="50496" spans="1:17" x14ac:dyDescent="0.3">
      <c r="A50496" s="1">
        <v>50495</v>
      </c>
      <c r="B50496" s="3" t="s">
        <v>108766</v>
      </c>
      <c r="C50496" s="1">
        <v>71</v>
      </c>
      <c r="D50496" s="3" t="s">
        <v>32</v>
      </c>
      <c r="E50496" s="1" t="s">
        <v>16</v>
      </c>
      <c r="F50496" t="s">
        <v>25</v>
      </c>
      <c r="G50496" s="4">
        <v>44713</v>
      </c>
      <c r="H50496" s="1">
        <v>50495</v>
      </c>
      <c r="I50496" s="3" t="s">
        <v>34622</v>
      </c>
      <c r="J50496" s="3" t="s">
        <v>48791</v>
      </c>
      <c r="K50496" s="3" t="s">
        <v>28</v>
      </c>
      <c r="L50496" s="5">
        <v>20890.578308626777</v>
      </c>
      <c r="M50496" s="1">
        <v>470</v>
      </c>
      <c r="N50496" s="3" t="s">
        <v>29</v>
      </c>
      <c r="O50496" s="4">
        <v>44734</v>
      </c>
      <c r="P50496" s="3" t="s">
        <v>30</v>
      </c>
      <c r="Q50496" s="3" t="s">
        <v>43</v>
      </c>
    </row>
    <row r="50497" spans="1:17" x14ac:dyDescent="0.3">
      <c r="A50497" s="1">
        <v>50496</v>
      </c>
      <c r="B50497" s="3" t="s">
        <v>81145</v>
      </c>
      <c r="C50497" s="1">
        <v>25</v>
      </c>
      <c r="D50497" s="3" t="s">
        <v>32</v>
      </c>
      <c r="E50497" s="1" t="s">
        <v>24</v>
      </c>
      <c r="F50497" t="s">
        <v>76</v>
      </c>
      <c r="G50497" s="4">
        <v>45327</v>
      </c>
      <c r="H50497" s="1">
        <v>50496</v>
      </c>
      <c r="I50497" s="3" t="s">
        <v>1654</v>
      </c>
      <c r="J50497" s="3" t="s">
        <v>1655</v>
      </c>
      <c r="K50497" s="3" t="s">
        <v>51</v>
      </c>
      <c r="L50497" s="5">
        <v>1805.5228057093959</v>
      </c>
      <c r="M50497" s="1">
        <v>205</v>
      </c>
      <c r="N50497" s="3" t="s">
        <v>21</v>
      </c>
      <c r="O50497" s="4">
        <v>45328</v>
      </c>
      <c r="P50497" s="3" t="s">
        <v>47</v>
      </c>
      <c r="Q50497" s="3" t="s">
        <v>23</v>
      </c>
    </row>
    <row r="50498" spans="1:17" x14ac:dyDescent="0.3">
      <c r="A50498" s="1">
        <v>50497</v>
      </c>
      <c r="B50498" s="3" t="s">
        <v>108219</v>
      </c>
      <c r="C50498" s="1">
        <v>48</v>
      </c>
      <c r="D50498" s="3" t="s">
        <v>32</v>
      </c>
      <c r="E50498" s="1" t="s">
        <v>38</v>
      </c>
      <c r="F50498" t="s">
        <v>25</v>
      </c>
      <c r="G50498" s="4">
        <v>44454</v>
      </c>
      <c r="H50498" s="1">
        <v>50497</v>
      </c>
      <c r="I50498" s="3" t="s">
        <v>47944</v>
      </c>
      <c r="J50498" s="3" t="s">
        <v>17202</v>
      </c>
      <c r="K50498" s="3" t="s">
        <v>51</v>
      </c>
      <c r="L50498" s="5">
        <v>40635.603633246697</v>
      </c>
      <c r="M50498" s="1">
        <v>199</v>
      </c>
      <c r="N50498" s="3" t="s">
        <v>29</v>
      </c>
      <c r="O50498" s="4">
        <v>44469</v>
      </c>
      <c r="P50498" s="3" t="s">
        <v>30</v>
      </c>
      <c r="Q50498" s="3" t="s">
        <v>43</v>
      </c>
    </row>
    <row r="50499" spans="1:17" x14ac:dyDescent="0.3">
      <c r="A50499" s="1">
        <v>50498</v>
      </c>
      <c r="B50499" s="3" t="s">
        <v>124839</v>
      </c>
      <c r="C50499" s="1">
        <v>15</v>
      </c>
      <c r="D50499" s="3" t="s">
        <v>32</v>
      </c>
      <c r="E50499" s="1" t="s">
        <v>52</v>
      </c>
      <c r="F50499" t="s">
        <v>48</v>
      </c>
      <c r="G50499" s="4">
        <v>44981</v>
      </c>
      <c r="H50499" s="1">
        <v>50498</v>
      </c>
      <c r="I50499" s="3" t="s">
        <v>68563</v>
      </c>
      <c r="J50499" s="3" t="s">
        <v>72513</v>
      </c>
      <c r="K50499" s="3" t="s">
        <v>57</v>
      </c>
      <c r="L50499" s="5">
        <v>22918.713975940707</v>
      </c>
      <c r="M50499" s="1">
        <v>104</v>
      </c>
      <c r="N50499" s="3" t="s">
        <v>21</v>
      </c>
      <c r="O50499" s="4">
        <v>45001</v>
      </c>
      <c r="P50499" s="3" t="s">
        <v>30</v>
      </c>
      <c r="Q50499" s="3" t="s">
        <v>23</v>
      </c>
    </row>
    <row r="50500" spans="1:17" x14ac:dyDescent="0.3">
      <c r="A50500" s="1">
        <v>50499</v>
      </c>
      <c r="B50500" s="3" t="s">
        <v>121404</v>
      </c>
      <c r="C50500" s="1">
        <v>83</v>
      </c>
      <c r="D50500" s="3" t="s">
        <v>15</v>
      </c>
      <c r="E50500" s="1" t="s">
        <v>83</v>
      </c>
      <c r="F50500" t="s">
        <v>76</v>
      </c>
      <c r="G50500" s="4">
        <v>44775</v>
      </c>
      <c r="H50500" s="1">
        <v>50499</v>
      </c>
      <c r="I50500" s="3" t="s">
        <v>41986</v>
      </c>
      <c r="J50500" s="3" t="s">
        <v>47254</v>
      </c>
      <c r="K50500" s="3" t="s">
        <v>51</v>
      </c>
      <c r="L50500" s="5">
        <v>39329.683860987025</v>
      </c>
      <c r="M50500" s="1">
        <v>475</v>
      </c>
      <c r="N50500" s="3" t="s">
        <v>21</v>
      </c>
      <c r="O50500" s="4">
        <v>44804</v>
      </c>
      <c r="P50500" s="3" t="s">
        <v>37</v>
      </c>
      <c r="Q50500" s="3" t="s">
        <v>31</v>
      </c>
    </row>
    <row r="50501" spans="1:17" x14ac:dyDescent="0.3">
      <c r="A50501" s="1">
        <v>50500</v>
      </c>
      <c r="B50501" s="3" t="s">
        <v>98545</v>
      </c>
      <c r="C50501" s="1">
        <v>84</v>
      </c>
      <c r="D50501" s="3" t="s">
        <v>32</v>
      </c>
      <c r="E50501" s="1" t="s">
        <v>16</v>
      </c>
      <c r="F50501" t="s">
        <v>64</v>
      </c>
      <c r="G50501" s="4">
        <v>45164</v>
      </c>
      <c r="H50501" s="1">
        <v>50500</v>
      </c>
      <c r="I50501" s="3" t="s">
        <v>32515</v>
      </c>
      <c r="J50501" s="3" t="s">
        <v>32516</v>
      </c>
      <c r="K50501" s="3" t="s">
        <v>20</v>
      </c>
      <c r="L50501" s="5">
        <v>68.909746539825392</v>
      </c>
      <c r="M50501" s="1">
        <v>376</v>
      </c>
      <c r="N50501" s="3" t="s">
        <v>29</v>
      </c>
      <c r="O50501" s="4">
        <v>45176</v>
      </c>
      <c r="P50501" s="3" t="s">
        <v>37</v>
      </c>
      <c r="Q50501" s="3" t="s">
        <v>43</v>
      </c>
    </row>
    <row r="50502" spans="1:17" x14ac:dyDescent="0.3">
      <c r="A50502" s="1">
        <v>50501</v>
      </c>
      <c r="B50502" s="3" t="s">
        <v>87983</v>
      </c>
      <c r="C50502" s="1">
        <v>46</v>
      </c>
      <c r="D50502" s="3" t="s">
        <v>32</v>
      </c>
      <c r="E50502" s="1" t="s">
        <v>98</v>
      </c>
      <c r="F50502" t="s">
        <v>39</v>
      </c>
      <c r="G50502" s="4">
        <v>44126</v>
      </c>
      <c r="H50502" s="1">
        <v>50501</v>
      </c>
      <c r="I50502" s="3" t="s">
        <v>14450</v>
      </c>
      <c r="J50502" s="3" t="s">
        <v>14451</v>
      </c>
      <c r="K50502" s="3" t="s">
        <v>28</v>
      </c>
      <c r="L50502" s="5">
        <v>2710.0151140753496</v>
      </c>
      <c r="M50502" s="1">
        <v>216</v>
      </c>
      <c r="N50502" s="3" t="s">
        <v>42</v>
      </c>
      <c r="O50502" s="4">
        <v>44131</v>
      </c>
      <c r="P50502" s="3" t="s">
        <v>30</v>
      </c>
      <c r="Q50502" s="3" t="s">
        <v>31</v>
      </c>
    </row>
    <row r="50503" spans="1:17" x14ac:dyDescent="0.3">
      <c r="A50503" s="1">
        <v>50502</v>
      </c>
      <c r="B50503" s="3" t="s">
        <v>102306</v>
      </c>
      <c r="C50503" s="1">
        <v>51</v>
      </c>
      <c r="D50503" s="3" t="s">
        <v>32</v>
      </c>
      <c r="E50503" s="1" t="s">
        <v>98</v>
      </c>
      <c r="F50503" t="s">
        <v>17</v>
      </c>
      <c r="G50503" s="4">
        <v>44157</v>
      </c>
      <c r="H50503" s="1">
        <v>50502</v>
      </c>
      <c r="I50503" s="3" t="s">
        <v>38682</v>
      </c>
      <c r="J50503" s="3" t="s">
        <v>38683</v>
      </c>
      <c r="K50503" s="3" t="s">
        <v>51</v>
      </c>
      <c r="L50503" s="5">
        <v>22630.044601180547</v>
      </c>
      <c r="M50503" s="1">
        <v>326</v>
      </c>
      <c r="N50503" s="3" t="s">
        <v>29</v>
      </c>
      <c r="O50503" s="4">
        <v>44186</v>
      </c>
      <c r="P50503" s="3" t="s">
        <v>30</v>
      </c>
      <c r="Q50503" s="3" t="s">
        <v>43</v>
      </c>
    </row>
    <row r="50504" spans="1:17" x14ac:dyDescent="0.3">
      <c r="A50504" s="1">
        <v>50503</v>
      </c>
      <c r="B50504" s="3" t="s">
        <v>112189</v>
      </c>
      <c r="C50504" s="1">
        <v>43</v>
      </c>
      <c r="D50504" s="3" t="s">
        <v>15</v>
      </c>
      <c r="E50504" s="1" t="s">
        <v>52</v>
      </c>
      <c r="F50504" t="s">
        <v>17</v>
      </c>
      <c r="G50504" s="4">
        <v>43753</v>
      </c>
      <c r="H50504" s="1">
        <v>50503</v>
      </c>
      <c r="I50504" s="3" t="s">
        <v>53981</v>
      </c>
      <c r="J50504" s="3" t="s">
        <v>37622</v>
      </c>
      <c r="K50504" s="3" t="s">
        <v>28</v>
      </c>
      <c r="L50504" s="5">
        <v>38277.791656746995</v>
      </c>
      <c r="M50504" s="1">
        <v>113</v>
      </c>
      <c r="N50504" s="3" t="s">
        <v>21</v>
      </c>
      <c r="O50504" s="4">
        <v>43774</v>
      </c>
      <c r="P50504" s="3" t="s">
        <v>30</v>
      </c>
      <c r="Q50504" s="3" t="s">
        <v>31</v>
      </c>
    </row>
    <row r="50505" spans="1:17" x14ac:dyDescent="0.3">
      <c r="A50505" s="1">
        <v>50504</v>
      </c>
      <c r="B50505" s="3" t="s">
        <v>95890</v>
      </c>
      <c r="C50505" s="1">
        <v>72</v>
      </c>
      <c r="D50505" s="3" t="s">
        <v>32</v>
      </c>
      <c r="E50505" s="1" t="s">
        <v>24</v>
      </c>
      <c r="F50505" t="s">
        <v>25</v>
      </c>
      <c r="G50505" s="4">
        <v>45212</v>
      </c>
      <c r="H50505" s="1">
        <v>50504</v>
      </c>
      <c r="I50505" s="3" t="s">
        <v>28110</v>
      </c>
      <c r="J50505" s="3" t="s">
        <v>2415</v>
      </c>
      <c r="K50505" s="3" t="s">
        <v>51</v>
      </c>
      <c r="L50505" s="5">
        <v>26421.875105241168</v>
      </c>
      <c r="M50505" s="1">
        <v>394</v>
      </c>
      <c r="N50505" s="3" t="s">
        <v>29</v>
      </c>
      <c r="O50505" s="4">
        <v>45240</v>
      </c>
      <c r="P50505" s="3" t="s">
        <v>37</v>
      </c>
      <c r="Q50505" s="3" t="s">
        <v>31</v>
      </c>
    </row>
    <row r="50506" spans="1:17" x14ac:dyDescent="0.3">
      <c r="A50506" s="1">
        <v>50505</v>
      </c>
      <c r="B50506" s="3" t="s">
        <v>96909</v>
      </c>
      <c r="C50506" s="1">
        <v>25</v>
      </c>
      <c r="D50506" s="3" t="s">
        <v>15</v>
      </c>
      <c r="E50506" s="1" t="s">
        <v>98</v>
      </c>
      <c r="F50506" t="s">
        <v>25</v>
      </c>
      <c r="G50506" s="4">
        <v>44970</v>
      </c>
      <c r="H50506" s="1">
        <v>50505</v>
      </c>
      <c r="I50506" s="3" t="s">
        <v>29803</v>
      </c>
      <c r="J50506" s="3" t="s">
        <v>29804</v>
      </c>
      <c r="K50506" s="3" t="s">
        <v>20</v>
      </c>
      <c r="L50506" s="5">
        <v>40389.995196300049</v>
      </c>
      <c r="M50506" s="1">
        <v>347</v>
      </c>
      <c r="N50506" s="3" t="s">
        <v>21</v>
      </c>
      <c r="O50506" s="4">
        <v>44981</v>
      </c>
      <c r="P50506" s="3" t="s">
        <v>47</v>
      </c>
      <c r="Q50506" s="3" t="s">
        <v>31</v>
      </c>
    </row>
    <row r="50507" spans="1:17" x14ac:dyDescent="0.3">
      <c r="A50507" s="1">
        <v>50506</v>
      </c>
      <c r="B50507" s="3" t="s">
        <v>114509</v>
      </c>
      <c r="C50507" s="1">
        <v>49</v>
      </c>
      <c r="D50507" s="3" t="s">
        <v>32</v>
      </c>
      <c r="E50507" s="1" t="s">
        <v>98</v>
      </c>
      <c r="F50507" t="s">
        <v>25</v>
      </c>
      <c r="G50507" s="4">
        <v>44083</v>
      </c>
      <c r="H50507" s="1">
        <v>50506</v>
      </c>
      <c r="I50507" s="3" t="s">
        <v>57450</v>
      </c>
      <c r="J50507" s="3" t="s">
        <v>57451</v>
      </c>
      <c r="K50507" s="3" t="s">
        <v>57</v>
      </c>
      <c r="L50507" s="5">
        <v>5864.6245807858822</v>
      </c>
      <c r="M50507" s="1">
        <v>318</v>
      </c>
      <c r="N50507" s="3" t="s">
        <v>42</v>
      </c>
      <c r="O50507" s="4">
        <v>44085</v>
      </c>
      <c r="P50507" s="3" t="s">
        <v>37</v>
      </c>
      <c r="Q50507" s="3" t="s">
        <v>23</v>
      </c>
    </row>
    <row r="50508" spans="1:17" x14ac:dyDescent="0.3">
      <c r="A50508" s="1">
        <v>50507</v>
      </c>
      <c r="B50508" s="3" t="s">
        <v>122948</v>
      </c>
      <c r="C50508" s="1">
        <v>58</v>
      </c>
      <c r="D50508" s="3" t="s">
        <v>15</v>
      </c>
      <c r="E50508" s="1" t="s">
        <v>38</v>
      </c>
      <c r="F50508" t="s">
        <v>48</v>
      </c>
      <c r="G50508" s="4">
        <v>43680</v>
      </c>
      <c r="H50508" s="1">
        <v>50507</v>
      </c>
      <c r="I50508" s="3" t="s">
        <v>69798</v>
      </c>
      <c r="J50508" s="3" t="s">
        <v>69799</v>
      </c>
      <c r="K50508" s="3" t="s">
        <v>20</v>
      </c>
      <c r="L50508" s="5">
        <v>14091.725631945681</v>
      </c>
      <c r="M50508" s="1">
        <v>142</v>
      </c>
      <c r="N50508" s="3" t="s">
        <v>29</v>
      </c>
      <c r="O50508" s="4">
        <v>43689</v>
      </c>
      <c r="P50508" s="3" t="s">
        <v>67</v>
      </c>
      <c r="Q50508" s="3" t="s">
        <v>43</v>
      </c>
    </row>
    <row r="50509" spans="1:17" x14ac:dyDescent="0.3">
      <c r="A50509" s="1">
        <v>50508</v>
      </c>
      <c r="B50509" s="3" t="s">
        <v>89203</v>
      </c>
      <c r="C50509" s="1">
        <v>38</v>
      </c>
      <c r="D50509" s="3" t="s">
        <v>32</v>
      </c>
      <c r="E50509" s="1" t="s">
        <v>52</v>
      </c>
      <c r="F50509" t="s">
        <v>17</v>
      </c>
      <c r="G50509" s="4">
        <v>44925</v>
      </c>
      <c r="H50509" s="1">
        <v>50508</v>
      </c>
      <c r="I50509" s="3" t="s">
        <v>16596</v>
      </c>
      <c r="J50509" s="3" t="s">
        <v>16597</v>
      </c>
      <c r="K50509" s="3" t="s">
        <v>28</v>
      </c>
      <c r="L50509" s="5">
        <v>23873.3846543584</v>
      </c>
      <c r="M50509" s="1">
        <v>238</v>
      </c>
      <c r="N50509" s="3" t="s">
        <v>21</v>
      </c>
      <c r="O50509" s="4">
        <v>44926</v>
      </c>
      <c r="P50509" s="3" t="s">
        <v>30</v>
      </c>
      <c r="Q50509" s="3" t="s">
        <v>23</v>
      </c>
    </row>
    <row r="50510" spans="1:17" x14ac:dyDescent="0.3">
      <c r="A50510" s="1">
        <v>50509</v>
      </c>
      <c r="B50510" s="3" t="s">
        <v>124306</v>
      </c>
      <c r="C50510" s="1">
        <v>40</v>
      </c>
      <c r="D50510" s="3" t="s">
        <v>32</v>
      </c>
      <c r="E50510" s="1" t="s">
        <v>24</v>
      </c>
      <c r="F50510" t="s">
        <v>76</v>
      </c>
      <c r="G50510" s="4">
        <v>44379</v>
      </c>
      <c r="H50510" s="1">
        <v>50509</v>
      </c>
      <c r="I50510" s="3" t="s">
        <v>71737</v>
      </c>
      <c r="J50510" s="3" t="s">
        <v>71738</v>
      </c>
      <c r="K50510" s="3" t="s">
        <v>28</v>
      </c>
      <c r="L50510" s="5">
        <v>6005.7179450060494</v>
      </c>
      <c r="M50510" s="1">
        <v>297</v>
      </c>
      <c r="N50510" s="3" t="s">
        <v>42</v>
      </c>
      <c r="O50510" s="4">
        <v>44398</v>
      </c>
      <c r="P50510" s="3" t="s">
        <v>67</v>
      </c>
      <c r="Q50510" s="3" t="s">
        <v>43</v>
      </c>
    </row>
    <row r="50511" spans="1:17" x14ac:dyDescent="0.3">
      <c r="A50511" s="1">
        <v>50510</v>
      </c>
      <c r="B50511" s="3" t="s">
        <v>100673</v>
      </c>
      <c r="C50511" s="1">
        <v>36</v>
      </c>
      <c r="D50511" s="3" t="s">
        <v>15</v>
      </c>
      <c r="E50511" s="1" t="s">
        <v>44</v>
      </c>
      <c r="F50511" t="s">
        <v>17</v>
      </c>
      <c r="G50511" s="4">
        <v>44312</v>
      </c>
      <c r="H50511" s="1">
        <v>50510</v>
      </c>
      <c r="I50511" s="3" t="s">
        <v>36008</v>
      </c>
      <c r="J50511" s="3" t="s">
        <v>36009</v>
      </c>
      <c r="K50511" s="3" t="s">
        <v>36</v>
      </c>
      <c r="L50511" s="5">
        <v>44066.600665307269</v>
      </c>
      <c r="M50511" s="1">
        <v>475</v>
      </c>
      <c r="N50511" s="3" t="s">
        <v>42</v>
      </c>
      <c r="O50511" s="4">
        <v>44324</v>
      </c>
      <c r="P50511" s="3" t="s">
        <v>22</v>
      </c>
      <c r="Q50511" s="3" t="s">
        <v>31</v>
      </c>
    </row>
    <row r="50512" spans="1:17" x14ac:dyDescent="0.3">
      <c r="A50512" s="1">
        <v>50511</v>
      </c>
      <c r="B50512" s="3" t="s">
        <v>127615</v>
      </c>
      <c r="C50512" s="1">
        <v>61</v>
      </c>
      <c r="D50512" s="3" t="s">
        <v>15</v>
      </c>
      <c r="E50512" s="1" t="s">
        <v>33</v>
      </c>
      <c r="F50512" t="s">
        <v>64</v>
      </c>
      <c r="G50512" s="4">
        <v>44980</v>
      </c>
      <c r="H50512" s="1">
        <v>50511</v>
      </c>
      <c r="I50512" s="3" t="s">
        <v>76463</v>
      </c>
      <c r="J50512" s="3" t="s">
        <v>3311</v>
      </c>
      <c r="K50512" s="3" t="s">
        <v>36</v>
      </c>
      <c r="L50512" s="5">
        <v>19746.46558855235</v>
      </c>
      <c r="M50512" s="1">
        <v>409</v>
      </c>
      <c r="N50512" s="3" t="s">
        <v>29</v>
      </c>
      <c r="O50512" s="4">
        <v>45009</v>
      </c>
      <c r="P50512" s="3" t="s">
        <v>37</v>
      </c>
      <c r="Q50512" s="3" t="s">
        <v>43</v>
      </c>
    </row>
    <row r="50513" spans="1:17" x14ac:dyDescent="0.3">
      <c r="A50513" s="1">
        <v>50512</v>
      </c>
      <c r="B50513" s="3" t="s">
        <v>82951</v>
      </c>
      <c r="C50513" s="1">
        <v>24</v>
      </c>
      <c r="D50513" s="3" t="s">
        <v>32</v>
      </c>
      <c r="E50513" s="1" t="s">
        <v>33</v>
      </c>
      <c r="F50513" t="s">
        <v>39</v>
      </c>
      <c r="G50513" s="4">
        <v>45365</v>
      </c>
      <c r="H50513" s="1">
        <v>50512</v>
      </c>
      <c r="I50513" s="3" t="s">
        <v>5148</v>
      </c>
      <c r="J50513" s="3" t="s">
        <v>5149</v>
      </c>
      <c r="K50513" s="3" t="s">
        <v>36</v>
      </c>
      <c r="L50513" s="5">
        <v>8690.2700522902433</v>
      </c>
      <c r="M50513" s="1">
        <v>232</v>
      </c>
      <c r="N50513" s="3" t="s">
        <v>21</v>
      </c>
      <c r="O50513" s="4">
        <v>45393</v>
      </c>
      <c r="P50513" s="3" t="s">
        <v>30</v>
      </c>
      <c r="Q50513" s="3" t="s">
        <v>31</v>
      </c>
    </row>
    <row r="50514" spans="1:17" x14ac:dyDescent="0.3">
      <c r="A50514" s="1">
        <v>50513</v>
      </c>
      <c r="B50514" s="3" t="s">
        <v>83893</v>
      </c>
      <c r="C50514" s="1">
        <v>25</v>
      </c>
      <c r="D50514" s="3" t="s">
        <v>32</v>
      </c>
      <c r="E50514" s="1" t="s">
        <v>52</v>
      </c>
      <c r="F50514" t="s">
        <v>17</v>
      </c>
      <c r="G50514" s="4">
        <v>44698</v>
      </c>
      <c r="H50514" s="1">
        <v>50513</v>
      </c>
      <c r="I50514" s="3" t="s">
        <v>6925</v>
      </c>
      <c r="J50514" s="3" t="s">
        <v>6926</v>
      </c>
      <c r="K50514" s="3" t="s">
        <v>51</v>
      </c>
      <c r="L50514" s="5">
        <v>8308.0328118437392</v>
      </c>
      <c r="M50514" s="1">
        <v>329</v>
      </c>
      <c r="N50514" s="3" t="s">
        <v>29</v>
      </c>
      <c r="O50514" s="4">
        <v>44722</v>
      </c>
      <c r="P50514" s="3" t="s">
        <v>47</v>
      </c>
      <c r="Q50514" s="3" t="s">
        <v>31</v>
      </c>
    </row>
    <row r="50515" spans="1:17" x14ac:dyDescent="0.3">
      <c r="A50515" s="1">
        <v>50514</v>
      </c>
      <c r="B50515" s="3" t="s">
        <v>104170</v>
      </c>
      <c r="C50515" s="1">
        <v>36</v>
      </c>
      <c r="D50515" s="3" t="s">
        <v>15</v>
      </c>
      <c r="E50515" s="1" t="s">
        <v>24</v>
      </c>
      <c r="F50515" t="s">
        <v>17</v>
      </c>
      <c r="G50515" s="4">
        <v>44311</v>
      </c>
      <c r="H50515" s="1">
        <v>50514</v>
      </c>
      <c r="I50515" s="3" t="s">
        <v>41673</v>
      </c>
      <c r="J50515" s="3" t="s">
        <v>41674</v>
      </c>
      <c r="K50515" s="3" t="s">
        <v>36</v>
      </c>
      <c r="L50515" s="5">
        <v>7623.4934006236163</v>
      </c>
      <c r="M50515" s="1">
        <v>258</v>
      </c>
      <c r="N50515" s="3" t="s">
        <v>42</v>
      </c>
      <c r="O50515" s="4">
        <v>44332</v>
      </c>
      <c r="P50515" s="3" t="s">
        <v>30</v>
      </c>
      <c r="Q50515" s="3" t="s">
        <v>23</v>
      </c>
    </row>
    <row r="50516" spans="1:17" x14ac:dyDescent="0.3">
      <c r="A50516" s="1">
        <v>50515</v>
      </c>
      <c r="B50516" s="3" t="s">
        <v>128826</v>
      </c>
      <c r="C50516" s="1">
        <v>16</v>
      </c>
      <c r="D50516" s="3" t="s">
        <v>15</v>
      </c>
      <c r="E50516" s="1" t="s">
        <v>52</v>
      </c>
      <c r="F50516" t="s">
        <v>76</v>
      </c>
      <c r="G50516" s="4">
        <v>43904</v>
      </c>
      <c r="H50516" s="1">
        <v>50515</v>
      </c>
      <c r="I50516" s="3" t="s">
        <v>78190</v>
      </c>
      <c r="J50516" s="3" t="s">
        <v>78191</v>
      </c>
      <c r="K50516" s="3" t="s">
        <v>36</v>
      </c>
      <c r="L50516" s="5">
        <v>35411.299372238602</v>
      </c>
      <c r="M50516" s="1">
        <v>378</v>
      </c>
      <c r="N50516" s="3" t="s">
        <v>29</v>
      </c>
      <c r="O50516" s="4">
        <v>43926</v>
      </c>
      <c r="P50516" s="3" t="s">
        <v>47</v>
      </c>
      <c r="Q50516" s="3" t="s">
        <v>31</v>
      </c>
    </row>
    <row r="50517" spans="1:17" x14ac:dyDescent="0.3">
      <c r="A50517" s="1">
        <v>50516</v>
      </c>
      <c r="B50517" s="3" t="s">
        <v>114135</v>
      </c>
      <c r="C50517" s="1">
        <v>21</v>
      </c>
      <c r="D50517" s="3" t="s">
        <v>15</v>
      </c>
      <c r="E50517" s="1" t="s">
        <v>33</v>
      </c>
      <c r="F50517" t="s">
        <v>39</v>
      </c>
      <c r="G50517" s="4">
        <v>44355</v>
      </c>
      <c r="H50517" s="1">
        <v>50516</v>
      </c>
      <c r="I50517" s="3" t="s">
        <v>18749</v>
      </c>
      <c r="J50517" s="3" t="s">
        <v>56895</v>
      </c>
      <c r="K50517" s="3" t="s">
        <v>57</v>
      </c>
      <c r="L50517" s="5">
        <v>30295.743140025097</v>
      </c>
      <c r="M50517" s="1">
        <v>230</v>
      </c>
      <c r="N50517" s="3" t="s">
        <v>42</v>
      </c>
      <c r="O50517" s="4">
        <v>44376</v>
      </c>
      <c r="P50517" s="3" t="s">
        <v>67</v>
      </c>
      <c r="Q50517" s="3" t="s">
        <v>23</v>
      </c>
    </row>
    <row r="50518" spans="1:17" x14ac:dyDescent="0.3">
      <c r="A50518" s="1">
        <v>50517</v>
      </c>
      <c r="B50518" s="3" t="s">
        <v>107945</v>
      </c>
      <c r="C50518" s="1">
        <v>77</v>
      </c>
      <c r="D50518" s="3" t="s">
        <v>15</v>
      </c>
      <c r="E50518" s="1" t="s">
        <v>38</v>
      </c>
      <c r="F50518" t="s">
        <v>25</v>
      </c>
      <c r="G50518" s="4">
        <v>44919</v>
      </c>
      <c r="H50518" s="1">
        <v>50517</v>
      </c>
      <c r="I50518" s="3" t="s">
        <v>47539</v>
      </c>
      <c r="J50518" s="3" t="s">
        <v>13183</v>
      </c>
      <c r="K50518" s="3" t="s">
        <v>36</v>
      </c>
      <c r="L50518" s="5">
        <v>47386.413190146726</v>
      </c>
      <c r="M50518" s="1">
        <v>177</v>
      </c>
      <c r="N50518" s="3" t="s">
        <v>21</v>
      </c>
      <c r="O50518" s="4">
        <v>44932</v>
      </c>
      <c r="P50518" s="3" t="s">
        <v>22</v>
      </c>
      <c r="Q50518" s="3" t="s">
        <v>23</v>
      </c>
    </row>
    <row r="50519" spans="1:17" x14ac:dyDescent="0.3">
      <c r="A50519" s="1">
        <v>50518</v>
      </c>
      <c r="B50519" s="3" t="s">
        <v>83044</v>
      </c>
      <c r="C50519" s="1">
        <v>82</v>
      </c>
      <c r="D50519" s="3" t="s">
        <v>32</v>
      </c>
      <c r="E50519" s="1" t="s">
        <v>16</v>
      </c>
      <c r="F50519" t="s">
        <v>39</v>
      </c>
      <c r="G50519" s="4">
        <v>45334</v>
      </c>
      <c r="H50519" s="1">
        <v>50518</v>
      </c>
      <c r="I50519" s="3" t="s">
        <v>5319</v>
      </c>
      <c r="J50519" s="3" t="s">
        <v>5320</v>
      </c>
      <c r="K50519" s="3" t="s">
        <v>36</v>
      </c>
      <c r="L50519" s="5">
        <v>7249.4153932899717</v>
      </c>
      <c r="M50519" s="1">
        <v>151</v>
      </c>
      <c r="N50519" s="3" t="s">
        <v>29</v>
      </c>
      <c r="O50519" s="4">
        <v>45355</v>
      </c>
      <c r="P50519" s="3" t="s">
        <v>22</v>
      </c>
      <c r="Q50519" s="3" t="s">
        <v>23</v>
      </c>
    </row>
    <row r="50520" spans="1:17" x14ac:dyDescent="0.3">
      <c r="A50520" s="1">
        <v>50519</v>
      </c>
      <c r="B50520" s="3" t="s">
        <v>107595</v>
      </c>
      <c r="C50520" s="1">
        <v>86</v>
      </c>
      <c r="D50520" s="3" t="s">
        <v>32</v>
      </c>
      <c r="E50520" s="1" t="s">
        <v>33</v>
      </c>
      <c r="F50520" t="s">
        <v>25</v>
      </c>
      <c r="G50520" s="4">
        <v>44985</v>
      </c>
      <c r="H50520" s="1">
        <v>50519</v>
      </c>
      <c r="I50520" s="3" t="s">
        <v>47009</v>
      </c>
      <c r="J50520" s="3" t="s">
        <v>47010</v>
      </c>
      <c r="K50520" s="3" t="s">
        <v>57</v>
      </c>
      <c r="L50520" s="5">
        <v>49139.080161190795</v>
      </c>
      <c r="M50520" s="1">
        <v>306</v>
      </c>
      <c r="N50520" s="3" t="s">
        <v>21</v>
      </c>
      <c r="O50520" s="4">
        <v>44989</v>
      </c>
      <c r="P50520" s="3" t="s">
        <v>37</v>
      </c>
      <c r="Q50520" s="3" t="s">
        <v>23</v>
      </c>
    </row>
    <row r="50521" spans="1:17" x14ac:dyDescent="0.3">
      <c r="A50521" s="1">
        <v>50520</v>
      </c>
      <c r="B50521" s="3" t="s">
        <v>101899</v>
      </c>
      <c r="C50521" s="1">
        <v>63</v>
      </c>
      <c r="D50521" s="3" t="s">
        <v>32</v>
      </c>
      <c r="E50521" s="1" t="s">
        <v>83</v>
      </c>
      <c r="F50521" t="s">
        <v>48</v>
      </c>
      <c r="G50521" s="4">
        <v>44961</v>
      </c>
      <c r="H50521" s="1">
        <v>50520</v>
      </c>
      <c r="I50521" s="3" t="s">
        <v>38017</v>
      </c>
      <c r="J50521" s="3" t="s">
        <v>38018</v>
      </c>
      <c r="K50521" s="3" t="s">
        <v>28</v>
      </c>
      <c r="L50521" s="5">
        <v>34210.178908367678</v>
      </c>
      <c r="M50521" s="1">
        <v>290</v>
      </c>
      <c r="N50521" s="3" t="s">
        <v>21</v>
      </c>
      <c r="O50521" s="4">
        <v>44980</v>
      </c>
      <c r="P50521" s="3" t="s">
        <v>47</v>
      </c>
      <c r="Q50521" s="3" t="s">
        <v>23</v>
      </c>
    </row>
    <row r="50522" spans="1:17" x14ac:dyDescent="0.3">
      <c r="A50522" s="1">
        <v>50521</v>
      </c>
      <c r="B50522" s="3" t="s">
        <v>97463</v>
      </c>
      <c r="C50522" s="1">
        <v>70</v>
      </c>
      <c r="D50522" s="3" t="s">
        <v>15</v>
      </c>
      <c r="E50522" s="1" t="s">
        <v>52</v>
      </c>
      <c r="F50522" t="s">
        <v>48</v>
      </c>
      <c r="G50522" s="4">
        <v>44747</v>
      </c>
      <c r="H50522" s="1">
        <v>50521</v>
      </c>
      <c r="I50522" s="3" t="s">
        <v>30735</v>
      </c>
      <c r="J50522" s="3" t="s">
        <v>30736</v>
      </c>
      <c r="K50522" s="3" t="s">
        <v>57</v>
      </c>
      <c r="L50522" s="5">
        <v>13447.434559823796</v>
      </c>
      <c r="M50522" s="1">
        <v>374</v>
      </c>
      <c r="N50522" s="3" t="s">
        <v>21</v>
      </c>
      <c r="O50522" s="4">
        <v>44749</v>
      </c>
      <c r="P50522" s="3" t="s">
        <v>37</v>
      </c>
      <c r="Q50522" s="3" t="s">
        <v>31</v>
      </c>
    </row>
    <row r="50523" spans="1:17" x14ac:dyDescent="0.3">
      <c r="A50523" s="1">
        <v>50522</v>
      </c>
      <c r="B50523" s="3" t="s">
        <v>91700</v>
      </c>
      <c r="C50523" s="1">
        <v>62</v>
      </c>
      <c r="D50523" s="3" t="s">
        <v>32</v>
      </c>
      <c r="E50523" s="1" t="s">
        <v>16</v>
      </c>
      <c r="F50523" t="s">
        <v>17</v>
      </c>
      <c r="G50523" s="4">
        <v>45094</v>
      </c>
      <c r="H50523" s="1">
        <v>50522</v>
      </c>
      <c r="I50523" s="3" t="s">
        <v>20982</v>
      </c>
      <c r="J50523" s="3" t="s">
        <v>20983</v>
      </c>
      <c r="K50523" s="3" t="s">
        <v>28</v>
      </c>
      <c r="L50523" s="5">
        <v>39876.093575105384</v>
      </c>
      <c r="M50523" s="1">
        <v>312</v>
      </c>
      <c r="N50523" s="3" t="s">
        <v>29</v>
      </c>
      <c r="O50523" s="4">
        <v>45101</v>
      </c>
      <c r="P50523" s="3" t="s">
        <v>67</v>
      </c>
      <c r="Q50523" s="3" t="s">
        <v>23</v>
      </c>
    </row>
    <row r="50524" spans="1:17" x14ac:dyDescent="0.3">
      <c r="A50524" s="1">
        <v>50523</v>
      </c>
      <c r="B50524" s="3" t="s">
        <v>127114</v>
      </c>
      <c r="C50524" s="1">
        <v>43</v>
      </c>
      <c r="D50524" s="3" t="s">
        <v>32</v>
      </c>
      <c r="E50524" s="1" t="s">
        <v>52</v>
      </c>
      <c r="F50524" t="s">
        <v>76</v>
      </c>
      <c r="G50524" s="4">
        <v>44881</v>
      </c>
      <c r="H50524" s="1">
        <v>50523</v>
      </c>
      <c r="I50524" s="3" t="s">
        <v>75758</v>
      </c>
      <c r="J50524" s="3" t="s">
        <v>20706</v>
      </c>
      <c r="K50524" s="3" t="s">
        <v>57</v>
      </c>
      <c r="L50524" s="5">
        <v>24749.603029543832</v>
      </c>
      <c r="M50524" s="1">
        <v>382</v>
      </c>
      <c r="N50524" s="3" t="s">
        <v>29</v>
      </c>
      <c r="O50524" s="4">
        <v>44899</v>
      </c>
      <c r="P50524" s="3" t="s">
        <v>30</v>
      </c>
      <c r="Q50524" s="3" t="s">
        <v>43</v>
      </c>
    </row>
    <row r="50525" spans="1:17" x14ac:dyDescent="0.3">
      <c r="A50525" s="1">
        <v>50524</v>
      </c>
      <c r="B50525" s="3" t="s">
        <v>96058</v>
      </c>
      <c r="C50525" s="1">
        <v>49</v>
      </c>
      <c r="D50525" s="3" t="s">
        <v>32</v>
      </c>
      <c r="E50525" s="1" t="s">
        <v>33</v>
      </c>
      <c r="F50525" t="s">
        <v>25</v>
      </c>
      <c r="G50525" s="4">
        <v>44737</v>
      </c>
      <c r="H50525" s="1">
        <v>50524</v>
      </c>
      <c r="I50525" s="3" t="s">
        <v>15440</v>
      </c>
      <c r="J50525" s="3" t="s">
        <v>28391</v>
      </c>
      <c r="K50525" s="3" t="s">
        <v>20</v>
      </c>
      <c r="L50525" s="5">
        <v>26680.487179669326</v>
      </c>
      <c r="M50525" s="1">
        <v>244</v>
      </c>
      <c r="N50525" s="3" t="s">
        <v>42</v>
      </c>
      <c r="O50525" s="4">
        <v>44766</v>
      </c>
      <c r="P50525" s="3" t="s">
        <v>37</v>
      </c>
      <c r="Q50525" s="3" t="s">
        <v>43</v>
      </c>
    </row>
    <row r="50526" spans="1:17" x14ac:dyDescent="0.3">
      <c r="A50526" s="1">
        <v>50525</v>
      </c>
      <c r="B50526" s="3" t="s">
        <v>128593</v>
      </c>
      <c r="C50526" s="1">
        <v>26</v>
      </c>
      <c r="D50526" s="3" t="s">
        <v>15</v>
      </c>
      <c r="E50526" s="1" t="s">
        <v>16</v>
      </c>
      <c r="F50526" t="s">
        <v>17</v>
      </c>
      <c r="G50526" s="4">
        <v>45042</v>
      </c>
      <c r="H50526" s="1">
        <v>50525</v>
      </c>
      <c r="I50526" s="3" t="s">
        <v>77848</v>
      </c>
      <c r="J50526" s="3" t="s">
        <v>77849</v>
      </c>
      <c r="K50526" s="3" t="s">
        <v>51</v>
      </c>
      <c r="L50526" s="5">
        <v>5735.6080344396187</v>
      </c>
      <c r="M50526" s="1">
        <v>369</v>
      </c>
      <c r="N50526" s="3" t="s">
        <v>21</v>
      </c>
      <c r="O50526" s="4">
        <v>45049</v>
      </c>
      <c r="P50526" s="3" t="s">
        <v>30</v>
      </c>
      <c r="Q50526" s="3" t="s">
        <v>31</v>
      </c>
    </row>
    <row r="50527" spans="1:17" x14ac:dyDescent="0.3">
      <c r="A50527" s="1">
        <v>50526</v>
      </c>
      <c r="B50527" s="3" t="s">
        <v>85920</v>
      </c>
      <c r="C50527" s="1">
        <v>39</v>
      </c>
      <c r="D50527" s="3" t="s">
        <v>15</v>
      </c>
      <c r="E50527" s="1" t="s">
        <v>44</v>
      </c>
      <c r="F50527" t="s">
        <v>64</v>
      </c>
      <c r="G50527" s="4">
        <v>45209</v>
      </c>
      <c r="H50527" s="1">
        <v>50526</v>
      </c>
      <c r="I50527" s="3" t="s">
        <v>10708</v>
      </c>
      <c r="J50527" s="3" t="s">
        <v>7487</v>
      </c>
      <c r="K50527" s="3" t="s">
        <v>36</v>
      </c>
      <c r="L50527" s="5">
        <v>5700.0274728695313</v>
      </c>
      <c r="M50527" s="1">
        <v>265</v>
      </c>
      <c r="N50527" s="3" t="s">
        <v>42</v>
      </c>
      <c r="O50527" s="4">
        <v>45226</v>
      </c>
      <c r="P50527" s="3" t="s">
        <v>67</v>
      </c>
      <c r="Q50527" s="3" t="s">
        <v>23</v>
      </c>
    </row>
    <row r="50528" spans="1:17" x14ac:dyDescent="0.3">
      <c r="A50528" s="1">
        <v>50527</v>
      </c>
      <c r="B50528" s="3" t="s">
        <v>90144</v>
      </c>
      <c r="C50528" s="1">
        <v>17</v>
      </c>
      <c r="D50528" s="3" t="s">
        <v>15</v>
      </c>
      <c r="E50528" s="1" t="s">
        <v>16</v>
      </c>
      <c r="F50528" t="s">
        <v>76</v>
      </c>
      <c r="G50528" s="4">
        <v>44908</v>
      </c>
      <c r="H50528" s="1">
        <v>50527</v>
      </c>
      <c r="I50528" s="3" t="s">
        <v>18267</v>
      </c>
      <c r="J50528" s="3" t="s">
        <v>18268</v>
      </c>
      <c r="K50528" s="3" t="s">
        <v>36</v>
      </c>
      <c r="L50528" s="5">
        <v>37954.085083806815</v>
      </c>
      <c r="M50528" s="1">
        <v>224</v>
      </c>
      <c r="N50528" s="3" t="s">
        <v>21</v>
      </c>
      <c r="O50528" s="4">
        <v>44935</v>
      </c>
      <c r="P50528" s="3" t="s">
        <v>30</v>
      </c>
      <c r="Q50528" s="3" t="s">
        <v>43</v>
      </c>
    </row>
    <row r="50529" spans="1:17" x14ac:dyDescent="0.3">
      <c r="A50529" s="1">
        <v>50528</v>
      </c>
      <c r="B50529" s="3" t="s">
        <v>100667</v>
      </c>
      <c r="C50529" s="1">
        <v>45</v>
      </c>
      <c r="D50529" s="3" t="s">
        <v>15</v>
      </c>
      <c r="E50529" s="1" t="s">
        <v>83</v>
      </c>
      <c r="F50529" t="s">
        <v>48</v>
      </c>
      <c r="G50529" s="4">
        <v>45221</v>
      </c>
      <c r="H50529" s="1">
        <v>50528</v>
      </c>
      <c r="I50529" s="3" t="s">
        <v>36000</v>
      </c>
      <c r="J50529" s="3" t="s">
        <v>36001</v>
      </c>
      <c r="K50529" s="3" t="s">
        <v>36</v>
      </c>
      <c r="L50529" s="5">
        <v>31601.973046065603</v>
      </c>
      <c r="M50529" s="1">
        <v>228</v>
      </c>
      <c r="N50529" s="3" t="s">
        <v>29</v>
      </c>
      <c r="O50529" s="4">
        <v>45242</v>
      </c>
      <c r="P50529" s="3" t="s">
        <v>47</v>
      </c>
      <c r="Q50529" s="3" t="s">
        <v>31</v>
      </c>
    </row>
    <row r="50530" spans="1:17" x14ac:dyDescent="0.3">
      <c r="A50530" s="1">
        <v>50529</v>
      </c>
      <c r="B50530" s="3" t="s">
        <v>91190</v>
      </c>
      <c r="C50530" s="1">
        <v>27</v>
      </c>
      <c r="D50530" s="3" t="s">
        <v>32</v>
      </c>
      <c r="E50530" s="1" t="s">
        <v>98</v>
      </c>
      <c r="F50530" t="s">
        <v>48</v>
      </c>
      <c r="G50530" s="4">
        <v>45091</v>
      </c>
      <c r="H50530" s="1">
        <v>50529</v>
      </c>
      <c r="I50530" s="3" t="s">
        <v>20103</v>
      </c>
      <c r="J50530" s="3" t="s">
        <v>4487</v>
      </c>
      <c r="K50530" s="3" t="s">
        <v>28</v>
      </c>
      <c r="L50530" s="5">
        <v>26347.606164692548</v>
      </c>
      <c r="M50530" s="1">
        <v>295</v>
      </c>
      <c r="N50530" s="3" t="s">
        <v>42</v>
      </c>
      <c r="O50530" s="4">
        <v>45092</v>
      </c>
      <c r="P50530" s="3" t="s">
        <v>47</v>
      </c>
      <c r="Q50530" s="3" t="s">
        <v>43</v>
      </c>
    </row>
    <row r="50531" spans="1:17" x14ac:dyDescent="0.3">
      <c r="A50531" s="1">
        <v>50530</v>
      </c>
      <c r="B50531" s="3" t="s">
        <v>87979</v>
      </c>
      <c r="C50531" s="1">
        <v>57</v>
      </c>
      <c r="D50531" s="3" t="s">
        <v>32</v>
      </c>
      <c r="E50531" s="1" t="s">
        <v>33</v>
      </c>
      <c r="F50531" t="s">
        <v>64</v>
      </c>
      <c r="G50531" s="4">
        <v>44336</v>
      </c>
      <c r="H50531" s="1">
        <v>50530</v>
      </c>
      <c r="I50531" s="3" t="s">
        <v>14444</v>
      </c>
      <c r="J50531" s="3" t="s">
        <v>14445</v>
      </c>
      <c r="K50531" s="3" t="s">
        <v>36</v>
      </c>
      <c r="L50531" s="5">
        <v>33427.37228043186</v>
      </c>
      <c r="M50531" s="1">
        <v>281</v>
      </c>
      <c r="N50531" s="3" t="s">
        <v>42</v>
      </c>
      <c r="O50531" s="4">
        <v>44349</v>
      </c>
      <c r="P50531" s="3" t="s">
        <v>30</v>
      </c>
      <c r="Q50531" s="3" t="s">
        <v>23</v>
      </c>
    </row>
    <row r="50532" spans="1:17" x14ac:dyDescent="0.3">
      <c r="A50532" s="1">
        <v>50531</v>
      </c>
      <c r="B50532" s="3" t="s">
        <v>128056</v>
      </c>
      <c r="C50532" s="1">
        <v>84</v>
      </c>
      <c r="D50532" s="3" t="s">
        <v>32</v>
      </c>
      <c r="E50532" s="1" t="s">
        <v>24</v>
      </c>
      <c r="F50532" t="s">
        <v>25</v>
      </c>
      <c r="G50532" s="4">
        <v>45094</v>
      </c>
      <c r="H50532" s="1">
        <v>50531</v>
      </c>
      <c r="I50532" s="3" t="s">
        <v>22969</v>
      </c>
      <c r="J50532" s="3" t="s">
        <v>77103</v>
      </c>
      <c r="K50532" s="3" t="s">
        <v>28</v>
      </c>
      <c r="L50532" s="5">
        <v>49753.647629680716</v>
      </c>
      <c r="M50532" s="1">
        <v>143</v>
      </c>
      <c r="N50532" s="3" t="s">
        <v>29</v>
      </c>
      <c r="O50532" s="4">
        <v>45097</v>
      </c>
      <c r="P50532" s="3" t="s">
        <v>37</v>
      </c>
      <c r="Q50532" s="3" t="s">
        <v>31</v>
      </c>
    </row>
    <row r="50533" spans="1:17" x14ac:dyDescent="0.3">
      <c r="A50533" s="1">
        <v>50532</v>
      </c>
      <c r="B50533" s="3" t="s">
        <v>104464</v>
      </c>
      <c r="C50533" s="1">
        <v>82</v>
      </c>
      <c r="D50533" s="3" t="s">
        <v>32</v>
      </c>
      <c r="E50533" s="1" t="s">
        <v>38</v>
      </c>
      <c r="F50533" t="s">
        <v>76</v>
      </c>
      <c r="G50533" s="4">
        <v>43745</v>
      </c>
      <c r="H50533" s="1">
        <v>50532</v>
      </c>
      <c r="I50533" s="3" t="s">
        <v>42119</v>
      </c>
      <c r="J50533" s="3" t="s">
        <v>42120</v>
      </c>
      <c r="K50533" s="3" t="s">
        <v>28</v>
      </c>
      <c r="L50533" s="5">
        <v>43033.835942775746</v>
      </c>
      <c r="M50533" s="1">
        <v>316</v>
      </c>
      <c r="N50533" s="3" t="s">
        <v>42</v>
      </c>
      <c r="O50533" s="4">
        <v>43753</v>
      </c>
      <c r="P50533" s="3" t="s">
        <v>37</v>
      </c>
      <c r="Q50533" s="3" t="s">
        <v>23</v>
      </c>
    </row>
    <row r="50534" spans="1:17" x14ac:dyDescent="0.3">
      <c r="A50534" s="1">
        <v>50533</v>
      </c>
      <c r="B50534" s="3" t="s">
        <v>105648</v>
      </c>
      <c r="C50534" s="1">
        <v>84</v>
      </c>
      <c r="D50534" s="3" t="s">
        <v>32</v>
      </c>
      <c r="E50534" s="1" t="s">
        <v>33</v>
      </c>
      <c r="F50534" t="s">
        <v>17</v>
      </c>
      <c r="G50534" s="4">
        <v>44530</v>
      </c>
      <c r="H50534" s="1">
        <v>50533</v>
      </c>
      <c r="I50534" s="3" t="s">
        <v>21912</v>
      </c>
      <c r="J50534" s="3" t="s">
        <v>43947</v>
      </c>
      <c r="K50534" s="3" t="s">
        <v>57</v>
      </c>
      <c r="L50534" s="5">
        <v>14798.590223997662</v>
      </c>
      <c r="M50534" s="1">
        <v>208</v>
      </c>
      <c r="N50534" s="3" t="s">
        <v>21</v>
      </c>
      <c r="O50534" s="4">
        <v>44533</v>
      </c>
      <c r="P50534" s="3" t="s">
        <v>22</v>
      </c>
      <c r="Q50534" s="3" t="s">
        <v>23</v>
      </c>
    </row>
    <row r="50535" spans="1:17" x14ac:dyDescent="0.3">
      <c r="A50535" s="1">
        <v>50534</v>
      </c>
      <c r="B50535" s="3" t="s">
        <v>111089</v>
      </c>
      <c r="C50535" s="1">
        <v>66</v>
      </c>
      <c r="D50535" s="3" t="s">
        <v>15</v>
      </c>
      <c r="E50535" s="1" t="s">
        <v>83</v>
      </c>
      <c r="F50535" t="s">
        <v>48</v>
      </c>
      <c r="G50535" s="4">
        <v>43672</v>
      </c>
      <c r="H50535" s="1">
        <v>50534</v>
      </c>
      <c r="I50535" s="3" t="s">
        <v>37827</v>
      </c>
      <c r="J50535" s="3" t="s">
        <v>52315</v>
      </c>
      <c r="K50535" s="3" t="s">
        <v>20</v>
      </c>
      <c r="L50535" s="5">
        <v>2202.0677386789284</v>
      </c>
      <c r="M50535" s="1">
        <v>190</v>
      </c>
      <c r="N50535" s="3" t="s">
        <v>42</v>
      </c>
      <c r="O50535" s="4">
        <v>43695</v>
      </c>
      <c r="P50535" s="3" t="s">
        <v>47</v>
      </c>
      <c r="Q50535" s="3" t="s">
        <v>43</v>
      </c>
    </row>
    <row r="50536" spans="1:17" x14ac:dyDescent="0.3">
      <c r="A50536" s="1">
        <v>50535</v>
      </c>
      <c r="B50536" s="3" t="s">
        <v>125713</v>
      </c>
      <c r="C50536" s="1">
        <v>80</v>
      </c>
      <c r="D50536" s="3" t="s">
        <v>15</v>
      </c>
      <c r="E50536" s="1" t="s">
        <v>98</v>
      </c>
      <c r="F50536" t="s">
        <v>17</v>
      </c>
      <c r="G50536" s="4">
        <v>45293</v>
      </c>
      <c r="H50536" s="1">
        <v>50535</v>
      </c>
      <c r="I50536" s="3" t="s">
        <v>12135</v>
      </c>
      <c r="J50536" s="3" t="s">
        <v>2335</v>
      </c>
      <c r="K50536" s="3" t="s">
        <v>57</v>
      </c>
      <c r="L50536" s="5">
        <v>49538.312736406464</v>
      </c>
      <c r="M50536" s="1">
        <v>355</v>
      </c>
      <c r="N50536" s="3" t="s">
        <v>42</v>
      </c>
      <c r="O50536" s="4">
        <v>45296</v>
      </c>
      <c r="P50536" s="3" t="s">
        <v>47</v>
      </c>
      <c r="Q50536" s="3" t="s">
        <v>23</v>
      </c>
    </row>
    <row r="50537" spans="1:17" x14ac:dyDescent="0.3">
      <c r="A50537" s="1">
        <v>50536</v>
      </c>
      <c r="B50537" s="3" t="s">
        <v>98354</v>
      </c>
      <c r="C50537" s="1">
        <v>60</v>
      </c>
      <c r="D50537" s="3" t="s">
        <v>32</v>
      </c>
      <c r="E50537" s="1" t="s">
        <v>33</v>
      </c>
      <c r="F50537" t="s">
        <v>64</v>
      </c>
      <c r="G50537" s="4">
        <v>44217</v>
      </c>
      <c r="H50537" s="1">
        <v>50536</v>
      </c>
      <c r="I50537" s="3" t="s">
        <v>32202</v>
      </c>
      <c r="J50537" s="3" t="s">
        <v>32203</v>
      </c>
      <c r="K50537" s="3" t="s">
        <v>36</v>
      </c>
      <c r="L50537" s="5">
        <v>16440.792613237703</v>
      </c>
      <c r="M50537" s="1">
        <v>113</v>
      </c>
      <c r="N50537" s="3" t="s">
        <v>29</v>
      </c>
      <c r="O50537" s="4">
        <v>44225</v>
      </c>
      <c r="P50537" s="3" t="s">
        <v>67</v>
      </c>
      <c r="Q50537" s="3" t="s">
        <v>23</v>
      </c>
    </row>
    <row r="50538" spans="1:17" x14ac:dyDescent="0.3">
      <c r="A50538" s="1">
        <v>50537</v>
      </c>
      <c r="B50538" s="3" t="s">
        <v>97407</v>
      </c>
      <c r="C50538" s="1">
        <v>81</v>
      </c>
      <c r="D50538" s="3" t="s">
        <v>32</v>
      </c>
      <c r="E50538" s="1" t="s">
        <v>83</v>
      </c>
      <c r="F50538" t="s">
        <v>39</v>
      </c>
      <c r="G50538" s="4">
        <v>45025</v>
      </c>
      <c r="H50538" s="1">
        <v>50537</v>
      </c>
      <c r="I50538" s="3" t="s">
        <v>30641</v>
      </c>
      <c r="J50538" s="3" t="s">
        <v>30642</v>
      </c>
      <c r="K50538" s="3" t="s">
        <v>51</v>
      </c>
      <c r="L50538" s="5">
        <v>13280.770455513648</v>
      </c>
      <c r="M50538" s="1">
        <v>362</v>
      </c>
      <c r="N50538" s="3" t="s">
        <v>21</v>
      </c>
      <c r="O50538" s="4">
        <v>45052</v>
      </c>
      <c r="P50538" s="3" t="s">
        <v>67</v>
      </c>
      <c r="Q50538" s="3" t="s">
        <v>31</v>
      </c>
    </row>
    <row r="50539" spans="1:17" x14ac:dyDescent="0.3">
      <c r="A50539" s="1">
        <v>50538</v>
      </c>
      <c r="B50539" s="3" t="s">
        <v>120774</v>
      </c>
      <c r="C50539" s="1">
        <v>34</v>
      </c>
      <c r="D50539" s="3" t="s">
        <v>15</v>
      </c>
      <c r="E50539" s="1" t="s">
        <v>38</v>
      </c>
      <c r="F50539" t="s">
        <v>64</v>
      </c>
      <c r="G50539" s="4">
        <v>44555</v>
      </c>
      <c r="H50539" s="1">
        <v>50538</v>
      </c>
      <c r="I50539" s="3" t="s">
        <v>7374</v>
      </c>
      <c r="J50539" s="3" t="s">
        <v>66649</v>
      </c>
      <c r="K50539" s="3" t="s">
        <v>20</v>
      </c>
      <c r="L50539" s="5">
        <v>8192.0444453632754</v>
      </c>
      <c r="M50539" s="1">
        <v>134</v>
      </c>
      <c r="N50539" s="3" t="s">
        <v>21</v>
      </c>
      <c r="O50539" s="4">
        <v>44566</v>
      </c>
      <c r="P50539" s="3" t="s">
        <v>37</v>
      </c>
      <c r="Q50539" s="3" t="s">
        <v>23</v>
      </c>
    </row>
    <row r="50540" spans="1:17" x14ac:dyDescent="0.3">
      <c r="A50540" s="1">
        <v>50539</v>
      </c>
      <c r="B50540" s="3" t="s">
        <v>101597</v>
      </c>
      <c r="C50540" s="1">
        <v>81</v>
      </c>
      <c r="D50540" s="3" t="s">
        <v>15</v>
      </c>
      <c r="E50540" s="1" t="s">
        <v>52</v>
      </c>
      <c r="F50540" t="s">
        <v>25</v>
      </c>
      <c r="G50540" s="4">
        <v>44260</v>
      </c>
      <c r="H50540" s="1">
        <v>50539</v>
      </c>
      <c r="I50540" s="3" t="s">
        <v>7143</v>
      </c>
      <c r="J50540" s="3" t="s">
        <v>6007</v>
      </c>
      <c r="K50540" s="3" t="s">
        <v>36</v>
      </c>
      <c r="L50540" s="5">
        <v>11015.136496851463</v>
      </c>
      <c r="M50540" s="1">
        <v>403</v>
      </c>
      <c r="N50540" s="3" t="s">
        <v>29</v>
      </c>
      <c r="O50540" s="4">
        <v>44280</v>
      </c>
      <c r="P50540" s="3" t="s">
        <v>67</v>
      </c>
      <c r="Q50540" s="3" t="s">
        <v>31</v>
      </c>
    </row>
    <row r="50541" spans="1:17" x14ac:dyDescent="0.3">
      <c r="A50541" s="1">
        <v>50540</v>
      </c>
      <c r="B50541" s="3" t="s">
        <v>82188</v>
      </c>
      <c r="C50541" s="1">
        <v>40</v>
      </c>
      <c r="D50541" s="3" t="s">
        <v>32</v>
      </c>
      <c r="E50541" s="1" t="s">
        <v>33</v>
      </c>
      <c r="F50541" t="s">
        <v>39</v>
      </c>
      <c r="G50541" s="4">
        <v>44485</v>
      </c>
      <c r="H50541" s="1">
        <v>50540</v>
      </c>
      <c r="I50541" s="3" t="s">
        <v>3687</v>
      </c>
      <c r="J50541" s="3" t="s">
        <v>3688</v>
      </c>
      <c r="K50541" s="3" t="s">
        <v>36</v>
      </c>
      <c r="L50541" s="5">
        <v>8797.4094132654773</v>
      </c>
      <c r="M50541" s="1">
        <v>424</v>
      </c>
      <c r="N50541" s="3" t="s">
        <v>42</v>
      </c>
      <c r="O50541" s="4">
        <v>44508</v>
      </c>
      <c r="P50541" s="3" t="s">
        <v>37</v>
      </c>
      <c r="Q50541" s="3" t="s">
        <v>31</v>
      </c>
    </row>
    <row r="50542" spans="1:17" x14ac:dyDescent="0.3">
      <c r="A50542" s="1">
        <v>50541</v>
      </c>
      <c r="B50542" s="3" t="s">
        <v>95348</v>
      </c>
      <c r="C50542" s="1">
        <v>38</v>
      </c>
      <c r="D50542" s="3" t="s">
        <v>32</v>
      </c>
      <c r="E50542" s="1" t="s">
        <v>44</v>
      </c>
      <c r="F50542" t="s">
        <v>25</v>
      </c>
      <c r="G50542" s="4">
        <v>43593</v>
      </c>
      <c r="H50542" s="1">
        <v>50541</v>
      </c>
      <c r="I50542" s="3" t="s">
        <v>27221</v>
      </c>
      <c r="J50542" s="3" t="s">
        <v>27222</v>
      </c>
      <c r="K50542" s="3" t="s">
        <v>57</v>
      </c>
      <c r="L50542" s="5">
        <v>23249.431964247084</v>
      </c>
      <c r="M50542" s="1">
        <v>487</v>
      </c>
      <c r="N50542" s="3" t="s">
        <v>42</v>
      </c>
      <c r="O50542" s="4">
        <v>43613</v>
      </c>
      <c r="P50542" s="3" t="s">
        <v>47</v>
      </c>
      <c r="Q50542" s="3" t="s">
        <v>23</v>
      </c>
    </row>
    <row r="50543" spans="1:17" x14ac:dyDescent="0.3">
      <c r="A50543" s="1">
        <v>50542</v>
      </c>
      <c r="B50543" s="3" t="s">
        <v>92707</v>
      </c>
      <c r="C50543" s="1">
        <v>69</v>
      </c>
      <c r="D50543" s="3" t="s">
        <v>32</v>
      </c>
      <c r="E50543" s="1" t="s">
        <v>52</v>
      </c>
      <c r="F50543" t="s">
        <v>64</v>
      </c>
      <c r="G50543" s="4">
        <v>44393</v>
      </c>
      <c r="H50543" s="1">
        <v>50542</v>
      </c>
      <c r="I50543" s="3" t="s">
        <v>22757</v>
      </c>
      <c r="J50543" s="3" t="s">
        <v>22758</v>
      </c>
      <c r="K50543" s="3" t="s">
        <v>28</v>
      </c>
      <c r="L50543" s="5">
        <v>34198.173029099707</v>
      </c>
      <c r="M50543" s="1">
        <v>480</v>
      </c>
      <c r="N50543" s="3" t="s">
        <v>42</v>
      </c>
      <c r="O50543" s="4">
        <v>44396</v>
      </c>
      <c r="P50543" s="3" t="s">
        <v>47</v>
      </c>
      <c r="Q50543" s="3" t="s">
        <v>31</v>
      </c>
    </row>
    <row r="50544" spans="1:17" x14ac:dyDescent="0.3">
      <c r="A50544" s="1">
        <v>50543</v>
      </c>
      <c r="B50544" s="3" t="s">
        <v>113263</v>
      </c>
      <c r="C50544" s="1">
        <v>20</v>
      </c>
      <c r="D50544" s="3" t="s">
        <v>32</v>
      </c>
      <c r="E50544" s="1" t="s">
        <v>44</v>
      </c>
      <c r="F50544" t="s">
        <v>48</v>
      </c>
      <c r="G50544" s="4">
        <v>44504</v>
      </c>
      <c r="H50544" s="1">
        <v>50543</v>
      </c>
      <c r="I50544" s="3" t="s">
        <v>52371</v>
      </c>
      <c r="J50544" s="3" t="s">
        <v>6377</v>
      </c>
      <c r="K50544" s="3" t="s">
        <v>28</v>
      </c>
      <c r="L50544" s="5">
        <v>45045.72440982129</v>
      </c>
      <c r="M50544" s="1">
        <v>356</v>
      </c>
      <c r="N50544" s="3" t="s">
        <v>42</v>
      </c>
      <c r="O50544" s="4">
        <v>44523</v>
      </c>
      <c r="P50544" s="3" t="s">
        <v>22</v>
      </c>
      <c r="Q50544" s="3" t="s">
        <v>43</v>
      </c>
    </row>
    <row r="50545" spans="1:17" x14ac:dyDescent="0.3">
      <c r="A50545" s="1">
        <v>50544</v>
      </c>
      <c r="B50545" s="3" t="s">
        <v>94400</v>
      </c>
      <c r="C50545" s="1">
        <v>52</v>
      </c>
      <c r="D50545" s="3" t="s">
        <v>15</v>
      </c>
      <c r="E50545" s="1" t="s">
        <v>24</v>
      </c>
      <c r="F50545" t="s">
        <v>76</v>
      </c>
      <c r="G50545" s="4">
        <v>43935</v>
      </c>
      <c r="H50545" s="1">
        <v>50544</v>
      </c>
      <c r="I50545" s="3" t="s">
        <v>19182</v>
      </c>
      <c r="J50545" s="3" t="s">
        <v>9838</v>
      </c>
      <c r="K50545" s="3" t="s">
        <v>20</v>
      </c>
      <c r="L50545" s="5">
        <v>42569.185316665193</v>
      </c>
      <c r="M50545" s="1">
        <v>412</v>
      </c>
      <c r="N50545" s="3" t="s">
        <v>42</v>
      </c>
      <c r="O50545" s="4">
        <v>43949</v>
      </c>
      <c r="P50545" s="3" t="s">
        <v>47</v>
      </c>
      <c r="Q50545" s="3" t="s">
        <v>31</v>
      </c>
    </row>
    <row r="50546" spans="1:17" x14ac:dyDescent="0.3">
      <c r="A50546" s="1">
        <v>50545</v>
      </c>
      <c r="B50546" s="3" t="s">
        <v>85170</v>
      </c>
      <c r="C50546" s="1">
        <v>39</v>
      </c>
      <c r="D50546" s="3" t="s">
        <v>15</v>
      </c>
      <c r="E50546" s="1" t="s">
        <v>33</v>
      </c>
      <c r="F50546" t="s">
        <v>17</v>
      </c>
      <c r="G50546" s="4">
        <v>44652</v>
      </c>
      <c r="H50546" s="1">
        <v>50545</v>
      </c>
      <c r="I50546" s="3" t="s">
        <v>9308</v>
      </c>
      <c r="J50546" s="3" t="s">
        <v>9309</v>
      </c>
      <c r="K50546" s="3" t="s">
        <v>51</v>
      </c>
      <c r="L50546" s="5">
        <v>14088.073596070531</v>
      </c>
      <c r="M50546" s="1">
        <v>432</v>
      </c>
      <c r="N50546" s="3" t="s">
        <v>29</v>
      </c>
      <c r="O50546" s="4">
        <v>44660</v>
      </c>
      <c r="P50546" s="3" t="s">
        <v>22</v>
      </c>
      <c r="Q50546" s="3" t="s">
        <v>43</v>
      </c>
    </row>
    <row r="50547" spans="1:17" x14ac:dyDescent="0.3">
      <c r="A50547" s="1">
        <v>50546</v>
      </c>
      <c r="B50547" s="3" t="s">
        <v>106763</v>
      </c>
      <c r="C50547" s="1">
        <v>82</v>
      </c>
      <c r="D50547" s="3" t="s">
        <v>15</v>
      </c>
      <c r="E50547" s="1" t="s">
        <v>83</v>
      </c>
      <c r="F50547" t="s">
        <v>17</v>
      </c>
      <c r="G50547" s="4">
        <v>45236</v>
      </c>
      <c r="H50547" s="1">
        <v>50546</v>
      </c>
      <c r="I50547" s="3" t="s">
        <v>45696</v>
      </c>
      <c r="J50547" s="3" t="s">
        <v>45697</v>
      </c>
      <c r="K50547" s="3" t="s">
        <v>20</v>
      </c>
      <c r="L50547" s="5">
        <v>12512.009688427968</v>
      </c>
      <c r="M50547" s="1">
        <v>104</v>
      </c>
      <c r="N50547" s="3" t="s">
        <v>21</v>
      </c>
      <c r="O50547" s="4">
        <v>45259</v>
      </c>
      <c r="P50547" s="3" t="s">
        <v>37</v>
      </c>
      <c r="Q50547" s="3" t="s">
        <v>23</v>
      </c>
    </row>
    <row r="50548" spans="1:17" x14ac:dyDescent="0.3">
      <c r="A50548" s="1">
        <v>50547</v>
      </c>
      <c r="B50548" s="3" t="s">
        <v>120604</v>
      </c>
      <c r="C50548" s="1">
        <v>36</v>
      </c>
      <c r="D50548" s="3" t="s">
        <v>32</v>
      </c>
      <c r="E50548" s="1" t="s">
        <v>33</v>
      </c>
      <c r="F50548" t="s">
        <v>39</v>
      </c>
      <c r="G50548" s="4">
        <v>44496</v>
      </c>
      <c r="H50548" s="1">
        <v>50547</v>
      </c>
      <c r="I50548" s="3" t="s">
        <v>25089</v>
      </c>
      <c r="J50548" s="3" t="s">
        <v>30485</v>
      </c>
      <c r="K50548" s="3" t="s">
        <v>28</v>
      </c>
      <c r="L50548" s="5">
        <v>3299.834063959599</v>
      </c>
      <c r="M50548" s="1">
        <v>293</v>
      </c>
      <c r="N50548" s="3" t="s">
        <v>42</v>
      </c>
      <c r="O50548" s="4">
        <v>44522</v>
      </c>
      <c r="P50548" s="3" t="s">
        <v>47</v>
      </c>
      <c r="Q50548" s="3" t="s">
        <v>43</v>
      </c>
    </row>
    <row r="50549" spans="1:17" x14ac:dyDescent="0.3">
      <c r="A50549" s="1">
        <v>50548</v>
      </c>
      <c r="B50549" s="3" t="s">
        <v>119364</v>
      </c>
      <c r="C50549" s="1">
        <v>37</v>
      </c>
      <c r="D50549" s="3" t="s">
        <v>32</v>
      </c>
      <c r="E50549" s="1" t="s">
        <v>24</v>
      </c>
      <c r="F50549" t="s">
        <v>17</v>
      </c>
      <c r="G50549" s="4">
        <v>44168</v>
      </c>
      <c r="H50549" s="1">
        <v>50548</v>
      </c>
      <c r="I50549" s="3" t="s">
        <v>64647</v>
      </c>
      <c r="J50549" s="3" t="s">
        <v>64648</v>
      </c>
      <c r="K50549" s="3" t="s">
        <v>28</v>
      </c>
      <c r="L50549" s="5">
        <v>26770.414045871799</v>
      </c>
      <c r="M50549" s="1">
        <v>291</v>
      </c>
      <c r="N50549" s="3" t="s">
        <v>42</v>
      </c>
      <c r="O50549" s="4">
        <v>44185</v>
      </c>
      <c r="P50549" s="3" t="s">
        <v>30</v>
      </c>
      <c r="Q50549" s="3" t="s">
        <v>23</v>
      </c>
    </row>
    <row r="50550" spans="1:17" x14ac:dyDescent="0.3">
      <c r="A50550" s="1">
        <v>50549</v>
      </c>
      <c r="B50550" s="3" t="s">
        <v>95309</v>
      </c>
      <c r="C50550" s="1">
        <v>40</v>
      </c>
      <c r="D50550" s="3" t="s">
        <v>15</v>
      </c>
      <c r="E50550" s="1" t="s">
        <v>52</v>
      </c>
      <c r="F50550" t="s">
        <v>25</v>
      </c>
      <c r="G50550" s="4">
        <v>43968</v>
      </c>
      <c r="H50550" s="1">
        <v>50549</v>
      </c>
      <c r="I50550" s="3" t="s">
        <v>27150</v>
      </c>
      <c r="J50550" s="3" t="s">
        <v>27151</v>
      </c>
      <c r="K50550" s="3" t="s">
        <v>20</v>
      </c>
      <c r="L50550" s="5">
        <v>23775.819344986707</v>
      </c>
      <c r="M50550" s="1">
        <v>302</v>
      </c>
      <c r="N50550" s="3" t="s">
        <v>21</v>
      </c>
      <c r="O50550" s="4">
        <v>43987</v>
      </c>
      <c r="P50550" s="3" t="s">
        <v>47</v>
      </c>
      <c r="Q50550" s="3" t="s">
        <v>23</v>
      </c>
    </row>
    <row r="50551" spans="1:17" x14ac:dyDescent="0.3">
      <c r="A50551" s="1">
        <v>50550</v>
      </c>
      <c r="B50551" s="3" t="s">
        <v>124900</v>
      </c>
      <c r="C50551" s="1">
        <v>27</v>
      </c>
      <c r="D50551" s="3" t="s">
        <v>15</v>
      </c>
      <c r="E50551" s="1" t="s">
        <v>38</v>
      </c>
      <c r="F50551" t="s">
        <v>39</v>
      </c>
      <c r="G50551" s="4">
        <v>44484</v>
      </c>
      <c r="H50551" s="1">
        <v>50550</v>
      </c>
      <c r="I50551" s="3" t="s">
        <v>72599</v>
      </c>
      <c r="J50551" s="3" t="s">
        <v>72600</v>
      </c>
      <c r="K50551" s="3" t="s">
        <v>28</v>
      </c>
      <c r="L50551" s="5">
        <v>46912.272178918545</v>
      </c>
      <c r="M50551" s="1">
        <v>284</v>
      </c>
      <c r="N50551" s="3" t="s">
        <v>42</v>
      </c>
      <c r="O50551" s="4">
        <v>44504</v>
      </c>
      <c r="P50551" s="3" t="s">
        <v>67</v>
      </c>
      <c r="Q50551" s="3" t="s">
        <v>23</v>
      </c>
    </row>
    <row r="50552" spans="1:17" x14ac:dyDescent="0.3">
      <c r="A50552" s="1">
        <v>50551</v>
      </c>
      <c r="B50552" s="3" t="s">
        <v>87209</v>
      </c>
      <c r="C50552" s="1">
        <v>32</v>
      </c>
      <c r="D50552" s="3" t="s">
        <v>32</v>
      </c>
      <c r="E50552" s="1" t="s">
        <v>33</v>
      </c>
      <c r="F50552" t="s">
        <v>25</v>
      </c>
      <c r="G50552" s="4">
        <v>44588</v>
      </c>
      <c r="H50552" s="1">
        <v>50551</v>
      </c>
      <c r="I50552" s="3" t="s">
        <v>13047</v>
      </c>
      <c r="J50552" s="3" t="s">
        <v>13048</v>
      </c>
      <c r="K50552" s="3" t="s">
        <v>20</v>
      </c>
      <c r="L50552" s="5">
        <v>13182.45230721866</v>
      </c>
      <c r="M50552" s="1">
        <v>332</v>
      </c>
      <c r="N50552" s="3" t="s">
        <v>42</v>
      </c>
      <c r="O50552" s="4">
        <v>44606</v>
      </c>
      <c r="P50552" s="3" t="s">
        <v>30</v>
      </c>
      <c r="Q50552" s="3" t="s">
        <v>23</v>
      </c>
    </row>
    <row r="50553" spans="1:17" x14ac:dyDescent="0.3">
      <c r="A50553" s="1">
        <v>50552</v>
      </c>
      <c r="B50553" s="3" t="s">
        <v>98602</v>
      </c>
      <c r="C50553" s="1">
        <v>59</v>
      </c>
      <c r="D50553" s="3" t="s">
        <v>15</v>
      </c>
      <c r="E50553" s="1" t="s">
        <v>44</v>
      </c>
      <c r="F50553" t="s">
        <v>17</v>
      </c>
      <c r="G50553" s="4">
        <v>44113</v>
      </c>
      <c r="H50553" s="1">
        <v>50552</v>
      </c>
      <c r="I50553" s="3" t="s">
        <v>32608</v>
      </c>
      <c r="J50553" s="3" t="s">
        <v>32609</v>
      </c>
      <c r="K50553" s="3" t="s">
        <v>28</v>
      </c>
      <c r="L50553" s="5">
        <v>13137.276788972373</v>
      </c>
      <c r="M50553" s="1">
        <v>336</v>
      </c>
      <c r="N50553" s="3" t="s">
        <v>29</v>
      </c>
      <c r="O50553" s="4">
        <v>44130</v>
      </c>
      <c r="P50553" s="3" t="s">
        <v>67</v>
      </c>
      <c r="Q50553" s="3" t="s">
        <v>31</v>
      </c>
    </row>
    <row r="50554" spans="1:17" x14ac:dyDescent="0.3">
      <c r="A50554" s="1">
        <v>50553</v>
      </c>
      <c r="B50554" s="3" t="s">
        <v>90340</v>
      </c>
      <c r="C50554" s="1">
        <v>40</v>
      </c>
      <c r="D50554" s="3" t="s">
        <v>32</v>
      </c>
      <c r="E50554" s="1" t="s">
        <v>83</v>
      </c>
      <c r="F50554" t="s">
        <v>25</v>
      </c>
      <c r="G50554" s="4">
        <v>44591</v>
      </c>
      <c r="H50554" s="1">
        <v>50553</v>
      </c>
      <c r="I50554" s="3" t="s">
        <v>8223</v>
      </c>
      <c r="J50554" s="3" t="s">
        <v>18616</v>
      </c>
      <c r="K50554" s="3" t="s">
        <v>20</v>
      </c>
      <c r="L50554" s="5">
        <v>24547.556122814804</v>
      </c>
      <c r="M50554" s="1">
        <v>235</v>
      </c>
      <c r="N50554" s="3" t="s">
        <v>21</v>
      </c>
      <c r="O50554" s="4">
        <v>44612</v>
      </c>
      <c r="P50554" s="3" t="s">
        <v>30</v>
      </c>
      <c r="Q50554" s="3" t="s">
        <v>23</v>
      </c>
    </row>
    <row r="50555" spans="1:17" x14ac:dyDescent="0.3">
      <c r="A50555" s="1">
        <v>50554</v>
      </c>
      <c r="B50555" s="3" t="s">
        <v>122923</v>
      </c>
      <c r="C50555" s="1">
        <v>65</v>
      </c>
      <c r="D50555" s="3" t="s">
        <v>32</v>
      </c>
      <c r="E50555" s="1" t="s">
        <v>98</v>
      </c>
      <c r="F50555" t="s">
        <v>48</v>
      </c>
      <c r="G50555" s="4">
        <v>44058</v>
      </c>
      <c r="H50555" s="1">
        <v>50554</v>
      </c>
      <c r="I50555" s="3" t="s">
        <v>69763</v>
      </c>
      <c r="J50555" s="3" t="s">
        <v>69764</v>
      </c>
      <c r="K50555" s="3" t="s">
        <v>51</v>
      </c>
      <c r="L50555" s="5">
        <v>45561.995462074352</v>
      </c>
      <c r="M50555" s="1">
        <v>465</v>
      </c>
      <c r="N50555" s="3" t="s">
        <v>29</v>
      </c>
      <c r="O50555" s="4">
        <v>44073</v>
      </c>
      <c r="P50555" s="3" t="s">
        <v>22</v>
      </c>
      <c r="Q50555" s="3" t="s">
        <v>23</v>
      </c>
    </row>
    <row r="50556" spans="1:17" x14ac:dyDescent="0.3">
      <c r="A50556" s="1">
        <v>50555</v>
      </c>
      <c r="B50556" s="3" t="s">
        <v>102271</v>
      </c>
      <c r="C50556" s="1">
        <v>36</v>
      </c>
      <c r="D50556" s="3" t="s">
        <v>15</v>
      </c>
      <c r="E50556" s="1" t="s">
        <v>98</v>
      </c>
      <c r="F50556" t="s">
        <v>17</v>
      </c>
      <c r="G50556" s="4">
        <v>44625</v>
      </c>
      <c r="H50556" s="1">
        <v>50555</v>
      </c>
      <c r="I50556" s="3" t="s">
        <v>38620</v>
      </c>
      <c r="J50556" s="3" t="s">
        <v>38621</v>
      </c>
      <c r="K50556" s="3" t="s">
        <v>28</v>
      </c>
      <c r="L50556" s="5">
        <v>20214.485774839261</v>
      </c>
      <c r="M50556" s="1">
        <v>478</v>
      </c>
      <c r="N50556" s="3" t="s">
        <v>29</v>
      </c>
      <c r="O50556" s="4">
        <v>44633</v>
      </c>
      <c r="P50556" s="3" t="s">
        <v>67</v>
      </c>
      <c r="Q50556" s="3" t="s">
        <v>23</v>
      </c>
    </row>
    <row r="50557" spans="1:17" x14ac:dyDescent="0.3">
      <c r="A50557" s="1">
        <v>50556</v>
      </c>
      <c r="B50557" s="3" t="s">
        <v>119142</v>
      </c>
      <c r="C50557" s="1">
        <v>31</v>
      </c>
      <c r="D50557" s="3" t="s">
        <v>15</v>
      </c>
      <c r="E50557" s="1" t="s">
        <v>52</v>
      </c>
      <c r="F50557" t="s">
        <v>48</v>
      </c>
      <c r="G50557" s="4">
        <v>43811</v>
      </c>
      <c r="H50557" s="1">
        <v>50556</v>
      </c>
      <c r="I50557" s="3" t="s">
        <v>64329</v>
      </c>
      <c r="J50557" s="3" t="s">
        <v>64330</v>
      </c>
      <c r="K50557" s="3" t="s">
        <v>36</v>
      </c>
      <c r="L50557" s="5">
        <v>27580.324535812524</v>
      </c>
      <c r="M50557" s="1">
        <v>141</v>
      </c>
      <c r="N50557" s="3" t="s">
        <v>29</v>
      </c>
      <c r="O50557" s="4">
        <v>43832</v>
      </c>
      <c r="P50557" s="3" t="s">
        <v>30</v>
      </c>
      <c r="Q50557" s="3" t="s">
        <v>31</v>
      </c>
    </row>
    <row r="50558" spans="1:17" x14ac:dyDescent="0.3">
      <c r="A50558" s="1">
        <v>50557</v>
      </c>
      <c r="B50558" s="3" t="s">
        <v>126470</v>
      </c>
      <c r="C50558" s="1">
        <v>57</v>
      </c>
      <c r="D50558" s="3" t="s">
        <v>15</v>
      </c>
      <c r="E50558" s="1" t="s">
        <v>16</v>
      </c>
      <c r="F50558" t="s">
        <v>17</v>
      </c>
      <c r="G50558" s="4">
        <v>44127</v>
      </c>
      <c r="H50558" s="1">
        <v>50557</v>
      </c>
      <c r="I50558" s="3" t="s">
        <v>74822</v>
      </c>
      <c r="J50558" s="3" t="s">
        <v>74823</v>
      </c>
      <c r="K50558" s="3" t="s">
        <v>28</v>
      </c>
      <c r="L50558" s="5">
        <v>44070.551718978488</v>
      </c>
      <c r="M50558" s="1">
        <v>364</v>
      </c>
      <c r="N50558" s="3" t="s">
        <v>42</v>
      </c>
      <c r="O50558" s="4">
        <v>44152</v>
      </c>
      <c r="P50558" s="3" t="s">
        <v>30</v>
      </c>
      <c r="Q50558" s="3" t="s">
        <v>31</v>
      </c>
    </row>
    <row r="50559" spans="1:17" x14ac:dyDescent="0.3">
      <c r="A50559" s="1">
        <v>50558</v>
      </c>
      <c r="B50559" s="3" t="s">
        <v>122145</v>
      </c>
      <c r="C50559" s="1">
        <v>64</v>
      </c>
      <c r="D50559" s="3" t="s">
        <v>32</v>
      </c>
      <c r="E50559" s="1" t="s">
        <v>44</v>
      </c>
      <c r="F50559" t="s">
        <v>39</v>
      </c>
      <c r="G50559" s="4">
        <v>44236</v>
      </c>
      <c r="H50559" s="1">
        <v>50558</v>
      </c>
      <c r="I50559" s="3" t="s">
        <v>68622</v>
      </c>
      <c r="J50559" s="3" t="s">
        <v>68623</v>
      </c>
      <c r="K50559" s="3" t="s">
        <v>20</v>
      </c>
      <c r="L50559" s="5">
        <v>24587.120672933317</v>
      </c>
      <c r="M50559" s="1">
        <v>417</v>
      </c>
      <c r="N50559" s="3" t="s">
        <v>21</v>
      </c>
      <c r="O50559" s="4">
        <v>44263</v>
      </c>
      <c r="P50559" s="3" t="s">
        <v>30</v>
      </c>
      <c r="Q50559" s="3" t="s">
        <v>43</v>
      </c>
    </row>
    <row r="50560" spans="1:17" x14ac:dyDescent="0.3">
      <c r="A50560" s="1">
        <v>50559</v>
      </c>
      <c r="B50560" s="3" t="s">
        <v>99647</v>
      </c>
      <c r="C50560" s="1">
        <v>62</v>
      </c>
      <c r="D50560" s="3" t="s">
        <v>15</v>
      </c>
      <c r="E50560" s="1" t="s">
        <v>38</v>
      </c>
      <c r="F50560" t="s">
        <v>64</v>
      </c>
      <c r="G50560" s="4">
        <v>43851</v>
      </c>
      <c r="H50560" s="1">
        <v>50559</v>
      </c>
      <c r="I50560" s="3" t="s">
        <v>34330</v>
      </c>
      <c r="J50560" s="3" t="s">
        <v>34331</v>
      </c>
      <c r="K50560" s="3" t="s">
        <v>51</v>
      </c>
      <c r="L50560" s="5">
        <v>40939.785201961844</v>
      </c>
      <c r="M50560" s="1">
        <v>379</v>
      </c>
      <c r="N50560" s="3" t="s">
        <v>21</v>
      </c>
      <c r="O50560" s="4">
        <v>43874</v>
      </c>
      <c r="P50560" s="3" t="s">
        <v>47</v>
      </c>
      <c r="Q50560" s="3" t="s">
        <v>31</v>
      </c>
    </row>
    <row r="50561" spans="1:17" x14ac:dyDescent="0.3">
      <c r="A50561" s="1">
        <v>50560</v>
      </c>
      <c r="B50561" s="3" t="s">
        <v>106824</v>
      </c>
      <c r="C50561" s="1">
        <v>69</v>
      </c>
      <c r="D50561" s="3" t="s">
        <v>32</v>
      </c>
      <c r="E50561" s="1" t="s">
        <v>24</v>
      </c>
      <c r="F50561" t="s">
        <v>25</v>
      </c>
      <c r="G50561" s="4">
        <v>45305</v>
      </c>
      <c r="H50561" s="1">
        <v>50560</v>
      </c>
      <c r="I50561" s="3" t="s">
        <v>45791</v>
      </c>
      <c r="J50561" s="3" t="s">
        <v>45792</v>
      </c>
      <c r="K50561" s="3" t="s">
        <v>57</v>
      </c>
      <c r="L50561" s="5">
        <v>19973.661181715241</v>
      </c>
      <c r="M50561" s="1">
        <v>351</v>
      </c>
      <c r="N50561" s="3" t="s">
        <v>42</v>
      </c>
      <c r="O50561" s="4">
        <v>45323</v>
      </c>
      <c r="P50561" s="3" t="s">
        <v>37</v>
      </c>
      <c r="Q50561" s="3" t="s">
        <v>23</v>
      </c>
    </row>
    <row r="50562" spans="1:17" x14ac:dyDescent="0.3">
      <c r="A50562" s="1">
        <v>50561</v>
      </c>
      <c r="B50562" s="3" t="s">
        <v>125128</v>
      </c>
      <c r="C50562" s="1">
        <v>21</v>
      </c>
      <c r="D50562" s="3" t="s">
        <v>32</v>
      </c>
      <c r="E50562" s="1" t="s">
        <v>98</v>
      </c>
      <c r="F50562" t="s">
        <v>25</v>
      </c>
      <c r="G50562" s="4">
        <v>44483</v>
      </c>
      <c r="H50562" s="1">
        <v>50561</v>
      </c>
      <c r="I50562" s="3" t="s">
        <v>72909</v>
      </c>
      <c r="J50562" s="3" t="s">
        <v>72910</v>
      </c>
      <c r="K50562" s="3" t="s">
        <v>57</v>
      </c>
      <c r="L50562" s="5">
        <v>49303.152897209409</v>
      </c>
      <c r="M50562" s="1">
        <v>445</v>
      </c>
      <c r="N50562" s="3" t="s">
        <v>29</v>
      </c>
      <c r="O50562" s="4">
        <v>44511</v>
      </c>
      <c r="P50562" s="3" t="s">
        <v>37</v>
      </c>
      <c r="Q50562" s="3" t="s">
        <v>31</v>
      </c>
    </row>
    <row r="50563" spans="1:17" x14ac:dyDescent="0.3">
      <c r="A50563" s="1">
        <v>50562</v>
      </c>
      <c r="B50563" s="3" t="s">
        <v>99874</v>
      </c>
      <c r="C50563" s="1">
        <v>34</v>
      </c>
      <c r="D50563" s="3" t="s">
        <v>15</v>
      </c>
      <c r="E50563" s="1" t="s">
        <v>83</v>
      </c>
      <c r="F50563" t="s">
        <v>76</v>
      </c>
      <c r="G50563" s="4">
        <v>44520</v>
      </c>
      <c r="H50563" s="1">
        <v>50562</v>
      </c>
      <c r="I50563" s="3" t="s">
        <v>34703</v>
      </c>
      <c r="J50563" s="3" t="s">
        <v>34704</v>
      </c>
      <c r="K50563" s="3" t="s">
        <v>36</v>
      </c>
      <c r="L50563" s="5">
        <v>44626.106177561553</v>
      </c>
      <c r="M50563" s="1">
        <v>241</v>
      </c>
      <c r="N50563" s="3" t="s">
        <v>29</v>
      </c>
      <c r="O50563" s="4">
        <v>44537</v>
      </c>
      <c r="P50563" s="3" t="s">
        <v>37</v>
      </c>
      <c r="Q50563" s="3" t="s">
        <v>23</v>
      </c>
    </row>
    <row r="50564" spans="1:17" x14ac:dyDescent="0.3">
      <c r="A50564" s="1">
        <v>50563</v>
      </c>
      <c r="B50564" s="3" t="s">
        <v>98086</v>
      </c>
      <c r="C50564" s="1">
        <v>78</v>
      </c>
      <c r="D50564" s="3" t="s">
        <v>32</v>
      </c>
      <c r="E50564" s="1" t="s">
        <v>16</v>
      </c>
      <c r="F50564" t="s">
        <v>48</v>
      </c>
      <c r="G50564" s="4">
        <v>44484</v>
      </c>
      <c r="H50564" s="1">
        <v>50563</v>
      </c>
      <c r="I50564" s="3" t="s">
        <v>31759</v>
      </c>
      <c r="J50564" s="3" t="s">
        <v>31760</v>
      </c>
      <c r="K50564" s="3" t="s">
        <v>36</v>
      </c>
      <c r="L50564" s="5">
        <v>7366.8364333013033</v>
      </c>
      <c r="M50564" s="1">
        <v>439</v>
      </c>
      <c r="N50564" s="3" t="s">
        <v>29</v>
      </c>
      <c r="O50564" s="4">
        <v>44498</v>
      </c>
      <c r="P50564" s="3" t="s">
        <v>47</v>
      </c>
      <c r="Q50564" s="3" t="s">
        <v>23</v>
      </c>
    </row>
    <row r="50565" spans="1:17" x14ac:dyDescent="0.3">
      <c r="A50565" s="1">
        <v>50564</v>
      </c>
      <c r="B50565" s="3" t="s">
        <v>90963</v>
      </c>
      <c r="C50565" s="1">
        <v>72</v>
      </c>
      <c r="D50565" s="3" t="s">
        <v>15</v>
      </c>
      <c r="E50565" s="1" t="s">
        <v>38</v>
      </c>
      <c r="F50565" t="s">
        <v>48</v>
      </c>
      <c r="G50565" s="4">
        <v>44990</v>
      </c>
      <c r="H50565" s="1">
        <v>50564</v>
      </c>
      <c r="I50565" s="3" t="s">
        <v>19707</v>
      </c>
      <c r="J50565" s="3" t="s">
        <v>19708</v>
      </c>
      <c r="K50565" s="3" t="s">
        <v>57</v>
      </c>
      <c r="L50565" s="5">
        <v>36273.70355256318</v>
      </c>
      <c r="M50565" s="1">
        <v>360</v>
      </c>
      <c r="N50565" s="3" t="s">
        <v>29</v>
      </c>
      <c r="O50565" s="4">
        <v>45019</v>
      </c>
      <c r="P50565" s="3" t="s">
        <v>37</v>
      </c>
      <c r="Q50565" s="3" t="s">
        <v>31</v>
      </c>
    </row>
    <row r="50566" spans="1:17" x14ac:dyDescent="0.3">
      <c r="A50566" s="1">
        <v>50565</v>
      </c>
      <c r="B50566" s="3" t="s">
        <v>112355</v>
      </c>
      <c r="C50566" s="1">
        <v>68</v>
      </c>
      <c r="D50566" s="3" t="s">
        <v>32</v>
      </c>
      <c r="E50566" s="1" t="s">
        <v>16</v>
      </c>
      <c r="F50566" t="s">
        <v>48</v>
      </c>
      <c r="G50566" s="4">
        <v>45009</v>
      </c>
      <c r="H50566" s="1">
        <v>50565</v>
      </c>
      <c r="I50566" s="3" t="s">
        <v>54227</v>
      </c>
      <c r="J50566" s="3" t="s">
        <v>54228</v>
      </c>
      <c r="K50566" s="3" t="s">
        <v>28</v>
      </c>
      <c r="L50566" s="5">
        <v>15373.741999887272</v>
      </c>
      <c r="M50566" s="1">
        <v>238</v>
      </c>
      <c r="N50566" s="3" t="s">
        <v>21</v>
      </c>
      <c r="O50566" s="4">
        <v>45038</v>
      </c>
      <c r="P50566" s="3" t="s">
        <v>47</v>
      </c>
      <c r="Q50566" s="3" t="s">
        <v>23</v>
      </c>
    </row>
    <row r="50567" spans="1:17" x14ac:dyDescent="0.3">
      <c r="A50567" s="1">
        <v>50566</v>
      </c>
      <c r="B50567" s="3" t="s">
        <v>90223</v>
      </c>
      <c r="C50567" s="1">
        <v>82</v>
      </c>
      <c r="D50567" s="3" t="s">
        <v>15</v>
      </c>
      <c r="E50567" s="1" t="s">
        <v>16</v>
      </c>
      <c r="F50567" t="s">
        <v>17</v>
      </c>
      <c r="G50567" s="4">
        <v>43856</v>
      </c>
      <c r="H50567" s="1">
        <v>50566</v>
      </c>
      <c r="I50567" s="3" t="s">
        <v>18408</v>
      </c>
      <c r="J50567" s="3" t="s">
        <v>18409</v>
      </c>
      <c r="K50567" s="3" t="s">
        <v>57</v>
      </c>
      <c r="L50567" s="5">
        <v>16628.076363509415</v>
      </c>
      <c r="M50567" s="1">
        <v>219</v>
      </c>
      <c r="N50567" s="3" t="s">
        <v>42</v>
      </c>
      <c r="O50567" s="4">
        <v>43884</v>
      </c>
      <c r="P50567" s="3" t="s">
        <v>30</v>
      </c>
      <c r="Q50567" s="3" t="s">
        <v>31</v>
      </c>
    </row>
    <row r="50568" spans="1:17" x14ac:dyDescent="0.3">
      <c r="A50568" s="1">
        <v>50567</v>
      </c>
      <c r="B50568" s="3" t="s">
        <v>103456</v>
      </c>
      <c r="C50568" s="1">
        <v>43</v>
      </c>
      <c r="D50568" s="3" t="s">
        <v>15</v>
      </c>
      <c r="E50568" s="1" t="s">
        <v>98</v>
      </c>
      <c r="F50568" t="s">
        <v>64</v>
      </c>
      <c r="G50568" s="4">
        <v>43772</v>
      </c>
      <c r="H50568" s="1">
        <v>50567</v>
      </c>
      <c r="I50568" s="3" t="s">
        <v>40519</v>
      </c>
      <c r="J50568" s="3" t="s">
        <v>40520</v>
      </c>
      <c r="K50568" s="3" t="s">
        <v>51</v>
      </c>
      <c r="L50568" s="5">
        <v>39148.672575741381</v>
      </c>
      <c r="M50568" s="1">
        <v>181</v>
      </c>
      <c r="N50568" s="3" t="s">
        <v>29</v>
      </c>
      <c r="O50568" s="4">
        <v>43800</v>
      </c>
      <c r="P50568" s="3" t="s">
        <v>47</v>
      </c>
      <c r="Q50568" s="3" t="s">
        <v>23</v>
      </c>
    </row>
    <row r="50569" spans="1:17" x14ac:dyDescent="0.3">
      <c r="A50569" s="1">
        <v>50568</v>
      </c>
      <c r="B50569" s="3" t="s">
        <v>82545</v>
      </c>
      <c r="C50569" s="1">
        <v>22</v>
      </c>
      <c r="D50569" s="3" t="s">
        <v>15</v>
      </c>
      <c r="E50569" s="1" t="s">
        <v>44</v>
      </c>
      <c r="F50569" t="s">
        <v>39</v>
      </c>
      <c r="G50569" s="4">
        <v>45362</v>
      </c>
      <c r="H50569" s="1">
        <v>50568</v>
      </c>
      <c r="I50569" s="3" t="s">
        <v>4373</v>
      </c>
      <c r="J50569" s="3" t="s">
        <v>4374</v>
      </c>
      <c r="K50569" s="3" t="s">
        <v>51</v>
      </c>
      <c r="L50569" s="5">
        <v>13294.12236194527</v>
      </c>
      <c r="M50569" s="1">
        <v>110</v>
      </c>
      <c r="N50569" s="3" t="s">
        <v>42</v>
      </c>
      <c r="O50569" s="4">
        <v>45374</v>
      </c>
      <c r="P50569" s="3" t="s">
        <v>37</v>
      </c>
      <c r="Q50569" s="3" t="s">
        <v>23</v>
      </c>
    </row>
    <row r="50570" spans="1:17" x14ac:dyDescent="0.3">
      <c r="A50570" s="1">
        <v>50569</v>
      </c>
      <c r="B50570" s="3" t="s">
        <v>115618</v>
      </c>
      <c r="C50570" s="1">
        <v>52</v>
      </c>
      <c r="D50570" s="3" t="s">
        <v>32</v>
      </c>
      <c r="E50570" s="1" t="s">
        <v>98</v>
      </c>
      <c r="F50570" t="s">
        <v>17</v>
      </c>
      <c r="G50570" s="4">
        <v>43800</v>
      </c>
      <c r="H50570" s="1">
        <v>50569</v>
      </c>
      <c r="I50570" s="3" t="s">
        <v>59103</v>
      </c>
      <c r="J50570" s="3" t="s">
        <v>59104</v>
      </c>
      <c r="K50570" s="3" t="s">
        <v>51</v>
      </c>
      <c r="L50570" s="5">
        <v>15771.333979429057</v>
      </c>
      <c r="M50570" s="1">
        <v>419</v>
      </c>
      <c r="N50570" s="3" t="s">
        <v>42</v>
      </c>
      <c r="O50570" s="4">
        <v>43815</v>
      </c>
      <c r="P50570" s="3" t="s">
        <v>37</v>
      </c>
      <c r="Q50570" s="3" t="s">
        <v>23</v>
      </c>
    </row>
    <row r="50571" spans="1:17" x14ac:dyDescent="0.3">
      <c r="A50571" s="1">
        <v>50570</v>
      </c>
      <c r="B50571" s="3" t="s">
        <v>126947</v>
      </c>
      <c r="C50571" s="1">
        <v>55</v>
      </c>
      <c r="D50571" s="3" t="s">
        <v>32</v>
      </c>
      <c r="E50571" s="1" t="s">
        <v>24</v>
      </c>
      <c r="F50571" t="s">
        <v>48</v>
      </c>
      <c r="G50571" s="4">
        <v>45414</v>
      </c>
      <c r="H50571" s="1">
        <v>50570</v>
      </c>
      <c r="I50571" s="3" t="s">
        <v>75517</v>
      </c>
      <c r="J50571" s="3" t="s">
        <v>75518</v>
      </c>
      <c r="K50571" s="3" t="s">
        <v>20</v>
      </c>
      <c r="L50571" s="5">
        <v>45849.699872998186</v>
      </c>
      <c r="M50571" s="1">
        <v>474</v>
      </c>
      <c r="N50571" s="3" t="s">
        <v>21</v>
      </c>
      <c r="O50571" s="4">
        <v>45422</v>
      </c>
      <c r="P50571" s="3" t="s">
        <v>67</v>
      </c>
      <c r="Q50571" s="3" t="s">
        <v>23</v>
      </c>
    </row>
    <row r="50572" spans="1:17" x14ac:dyDescent="0.3">
      <c r="A50572" s="1">
        <v>50571</v>
      </c>
      <c r="B50572" s="3" t="s">
        <v>108283</v>
      </c>
      <c r="C50572" s="1">
        <v>52</v>
      </c>
      <c r="D50572" s="3" t="s">
        <v>32</v>
      </c>
      <c r="E50572" s="1" t="s">
        <v>16</v>
      </c>
      <c r="F50572" t="s">
        <v>76</v>
      </c>
      <c r="G50572" s="4">
        <v>44914</v>
      </c>
      <c r="H50572" s="1">
        <v>50571</v>
      </c>
      <c r="I50572" s="3" t="s">
        <v>48039</v>
      </c>
      <c r="J50572" s="3" t="s">
        <v>48040</v>
      </c>
      <c r="K50572" s="3" t="s">
        <v>51</v>
      </c>
      <c r="L50572" s="5">
        <v>3468.7194789877822</v>
      </c>
      <c r="M50572" s="1">
        <v>138</v>
      </c>
      <c r="N50572" s="3" t="s">
        <v>42</v>
      </c>
      <c r="O50572" s="4">
        <v>44937</v>
      </c>
      <c r="P50572" s="3" t="s">
        <v>22</v>
      </c>
      <c r="Q50572" s="3" t="s">
        <v>43</v>
      </c>
    </row>
    <row r="50573" spans="1:17" x14ac:dyDescent="0.3">
      <c r="A50573" s="1">
        <v>50572</v>
      </c>
      <c r="B50573" s="3" t="s">
        <v>95559</v>
      </c>
      <c r="C50573" s="1">
        <v>19</v>
      </c>
      <c r="D50573" s="3" t="s">
        <v>32</v>
      </c>
      <c r="E50573" s="1" t="s">
        <v>38</v>
      </c>
      <c r="F50573" t="s">
        <v>76</v>
      </c>
      <c r="G50573" s="4">
        <v>44130</v>
      </c>
      <c r="H50573" s="1">
        <v>50572</v>
      </c>
      <c r="I50573" s="3" t="s">
        <v>27573</v>
      </c>
      <c r="J50573" s="3" t="s">
        <v>27574</v>
      </c>
      <c r="K50573" s="3" t="s">
        <v>57</v>
      </c>
      <c r="L50573" s="5">
        <v>29587.748856699913</v>
      </c>
      <c r="M50573" s="1">
        <v>483</v>
      </c>
      <c r="N50573" s="3" t="s">
        <v>29</v>
      </c>
      <c r="O50573" s="4">
        <v>44152</v>
      </c>
      <c r="P50573" s="3" t="s">
        <v>67</v>
      </c>
      <c r="Q50573" s="3" t="s">
        <v>31</v>
      </c>
    </row>
    <row r="50574" spans="1:17" x14ac:dyDescent="0.3">
      <c r="A50574" s="1">
        <v>50573</v>
      </c>
      <c r="B50574" s="3" t="s">
        <v>97283</v>
      </c>
      <c r="C50574" s="1">
        <v>57</v>
      </c>
      <c r="D50574" s="3" t="s">
        <v>32</v>
      </c>
      <c r="E50574" s="1" t="s">
        <v>83</v>
      </c>
      <c r="F50574" t="s">
        <v>76</v>
      </c>
      <c r="G50574" s="4">
        <v>43771</v>
      </c>
      <c r="H50574" s="1">
        <v>50573</v>
      </c>
      <c r="I50574" s="3" t="s">
        <v>30434</v>
      </c>
      <c r="J50574" s="3" t="s">
        <v>3353</v>
      </c>
      <c r="K50574" s="3" t="s">
        <v>28</v>
      </c>
      <c r="L50574" s="5">
        <v>39039.826029208809</v>
      </c>
      <c r="M50574" s="1">
        <v>407</v>
      </c>
      <c r="N50574" s="3" t="s">
        <v>29</v>
      </c>
      <c r="O50574" s="4">
        <v>43788</v>
      </c>
      <c r="P50574" s="3" t="s">
        <v>37</v>
      </c>
      <c r="Q50574" s="3" t="s">
        <v>31</v>
      </c>
    </row>
    <row r="50575" spans="1:17" x14ac:dyDescent="0.3">
      <c r="A50575" s="1">
        <v>50574</v>
      </c>
      <c r="B50575" s="3" t="s">
        <v>86593</v>
      </c>
      <c r="C50575" s="1">
        <v>26</v>
      </c>
      <c r="D50575" s="3" t="s">
        <v>32</v>
      </c>
      <c r="E50575" s="1" t="s">
        <v>44</v>
      </c>
      <c r="F50575" t="s">
        <v>25</v>
      </c>
      <c r="G50575" s="4">
        <v>44305</v>
      </c>
      <c r="H50575" s="1">
        <v>50574</v>
      </c>
      <c r="I50575" s="3" t="s">
        <v>11933</v>
      </c>
      <c r="J50575" s="3" t="s">
        <v>11934</v>
      </c>
      <c r="K50575" s="3" t="s">
        <v>51</v>
      </c>
      <c r="L50575" s="5">
        <v>42524.703327961754</v>
      </c>
      <c r="M50575" s="1">
        <v>275</v>
      </c>
      <c r="N50575" s="3" t="s">
        <v>21</v>
      </c>
      <c r="O50575" s="4">
        <v>44327</v>
      </c>
      <c r="P50575" s="3" t="s">
        <v>30</v>
      </c>
      <c r="Q50575" s="3" t="s">
        <v>31</v>
      </c>
    </row>
    <row r="50576" spans="1:17" x14ac:dyDescent="0.3">
      <c r="A50576" s="1">
        <v>50575</v>
      </c>
      <c r="B50576" s="3" t="s">
        <v>94916</v>
      </c>
      <c r="C50576" s="1">
        <v>83</v>
      </c>
      <c r="D50576" s="3" t="s">
        <v>32</v>
      </c>
      <c r="E50576" s="1" t="s">
        <v>38</v>
      </c>
      <c r="F50576" t="s">
        <v>25</v>
      </c>
      <c r="G50576" s="4">
        <v>45211</v>
      </c>
      <c r="H50576" s="1">
        <v>50575</v>
      </c>
      <c r="I50576" s="3" t="s">
        <v>26489</v>
      </c>
      <c r="J50576" s="3" t="s">
        <v>26490</v>
      </c>
      <c r="K50576" s="3" t="s">
        <v>57</v>
      </c>
      <c r="L50576" s="5">
        <v>22900.084749282538</v>
      </c>
      <c r="M50576" s="1">
        <v>241</v>
      </c>
      <c r="N50576" s="3" t="s">
        <v>21</v>
      </c>
      <c r="O50576" s="4">
        <v>45235</v>
      </c>
      <c r="P50576" s="3" t="s">
        <v>67</v>
      </c>
      <c r="Q50576" s="3" t="s">
        <v>43</v>
      </c>
    </row>
    <row r="50577" spans="1:17" x14ac:dyDescent="0.3">
      <c r="A50577" s="1">
        <v>50576</v>
      </c>
      <c r="B50577" s="3" t="s">
        <v>94851</v>
      </c>
      <c r="C50577" s="1">
        <v>50</v>
      </c>
      <c r="D50577" s="3" t="s">
        <v>15</v>
      </c>
      <c r="E50577" s="1" t="s">
        <v>44</v>
      </c>
      <c r="F50577" t="s">
        <v>39</v>
      </c>
      <c r="G50577" s="4">
        <v>44640</v>
      </c>
      <c r="H50577" s="1">
        <v>50576</v>
      </c>
      <c r="I50577" s="3" t="s">
        <v>26380</v>
      </c>
      <c r="J50577" s="3" t="s">
        <v>26381</v>
      </c>
      <c r="K50577" s="3" t="s">
        <v>36</v>
      </c>
      <c r="L50577" s="5">
        <v>32098.617455810407</v>
      </c>
      <c r="M50577" s="1">
        <v>168</v>
      </c>
      <c r="N50577" s="3" t="s">
        <v>42</v>
      </c>
      <c r="O50577" s="4">
        <v>44667</v>
      </c>
      <c r="P50577" s="3" t="s">
        <v>47</v>
      </c>
      <c r="Q50577" s="3" t="s">
        <v>43</v>
      </c>
    </row>
    <row r="50578" spans="1:17" x14ac:dyDescent="0.3">
      <c r="A50578" s="1">
        <v>50577</v>
      </c>
      <c r="B50578" s="3" t="s">
        <v>87886</v>
      </c>
      <c r="C50578" s="1">
        <v>43</v>
      </c>
      <c r="D50578" s="3" t="s">
        <v>32</v>
      </c>
      <c r="E50578" s="1" t="s">
        <v>52</v>
      </c>
      <c r="F50578" t="s">
        <v>76</v>
      </c>
      <c r="G50578" s="4">
        <v>44558</v>
      </c>
      <c r="H50578" s="1">
        <v>50577</v>
      </c>
      <c r="I50578" s="3" t="s">
        <v>14277</v>
      </c>
      <c r="J50578" s="3" t="s">
        <v>14278</v>
      </c>
      <c r="K50578" s="3" t="s">
        <v>20</v>
      </c>
      <c r="L50578" s="5">
        <v>34584.964870884251</v>
      </c>
      <c r="M50578" s="1">
        <v>413</v>
      </c>
      <c r="N50578" s="3" t="s">
        <v>42</v>
      </c>
      <c r="O50578" s="4">
        <v>44576</v>
      </c>
      <c r="P50578" s="3" t="s">
        <v>47</v>
      </c>
      <c r="Q50578" s="3" t="s">
        <v>23</v>
      </c>
    </row>
    <row r="50579" spans="1:17" x14ac:dyDescent="0.3">
      <c r="A50579" s="1">
        <v>50578</v>
      </c>
      <c r="B50579" s="3" t="s">
        <v>124684</v>
      </c>
      <c r="C50579" s="1">
        <v>17</v>
      </c>
      <c r="D50579" s="3" t="s">
        <v>32</v>
      </c>
      <c r="E50579" s="1" t="s">
        <v>52</v>
      </c>
      <c r="F50579" t="s">
        <v>76</v>
      </c>
      <c r="G50579" s="4">
        <v>43688</v>
      </c>
      <c r="H50579" s="1">
        <v>50578</v>
      </c>
      <c r="I50579" s="3" t="s">
        <v>72285</v>
      </c>
      <c r="J50579" s="3" t="s">
        <v>9045</v>
      </c>
      <c r="K50579" s="3" t="s">
        <v>20</v>
      </c>
      <c r="L50579" s="5">
        <v>33247.373597587131</v>
      </c>
      <c r="M50579" s="1">
        <v>456</v>
      </c>
      <c r="N50579" s="3" t="s">
        <v>42</v>
      </c>
      <c r="O50579" s="4">
        <v>43692</v>
      </c>
      <c r="P50579" s="3" t="s">
        <v>67</v>
      </c>
      <c r="Q50579" s="3" t="s">
        <v>31</v>
      </c>
    </row>
    <row r="50580" spans="1:17" x14ac:dyDescent="0.3">
      <c r="A50580" s="1">
        <v>50579</v>
      </c>
      <c r="B50580" s="3" t="s">
        <v>108555</v>
      </c>
      <c r="C50580" s="1">
        <v>71</v>
      </c>
      <c r="D50580" s="3" t="s">
        <v>15</v>
      </c>
      <c r="E50580" s="1" t="s">
        <v>52</v>
      </c>
      <c r="F50580" t="s">
        <v>64</v>
      </c>
      <c r="G50580" s="4">
        <v>44567</v>
      </c>
      <c r="H50580" s="1">
        <v>50579</v>
      </c>
      <c r="I50580" s="3" t="s">
        <v>9458</v>
      </c>
      <c r="J50580" s="3" t="s">
        <v>466</v>
      </c>
      <c r="K50580" s="3" t="s">
        <v>57</v>
      </c>
      <c r="L50580" s="5">
        <v>6688.4910735772237</v>
      </c>
      <c r="M50580" s="1">
        <v>500</v>
      </c>
      <c r="N50580" s="3" t="s">
        <v>21</v>
      </c>
      <c r="O50580" s="4">
        <v>44585</v>
      </c>
      <c r="P50580" s="3" t="s">
        <v>30</v>
      </c>
      <c r="Q50580" s="3" t="s">
        <v>31</v>
      </c>
    </row>
    <row r="50581" spans="1:17" x14ac:dyDescent="0.3">
      <c r="A50581" s="1">
        <v>50580</v>
      </c>
      <c r="B50581" s="3" t="s">
        <v>115601</v>
      </c>
      <c r="C50581" s="1">
        <v>22</v>
      </c>
      <c r="D50581" s="3" t="s">
        <v>15</v>
      </c>
      <c r="E50581" s="1" t="s">
        <v>33</v>
      </c>
      <c r="F50581" t="s">
        <v>25</v>
      </c>
      <c r="G50581" s="4">
        <v>44690</v>
      </c>
      <c r="H50581" s="1">
        <v>50580</v>
      </c>
      <c r="I50581" s="3" t="s">
        <v>59083</v>
      </c>
      <c r="J50581" s="3" t="s">
        <v>42123</v>
      </c>
      <c r="K50581" s="3" t="s">
        <v>57</v>
      </c>
      <c r="L50581" s="5">
        <v>48489.844907055107</v>
      </c>
      <c r="M50581" s="1">
        <v>242</v>
      </c>
      <c r="N50581" s="3" t="s">
        <v>21</v>
      </c>
      <c r="O50581" s="4">
        <v>44691</v>
      </c>
      <c r="P50581" s="3" t="s">
        <v>67</v>
      </c>
      <c r="Q50581" s="3" t="s">
        <v>23</v>
      </c>
    </row>
    <row r="50582" spans="1:17" x14ac:dyDescent="0.3">
      <c r="A50582" s="1">
        <v>50581</v>
      </c>
      <c r="B50582" s="3" t="s">
        <v>100761</v>
      </c>
      <c r="C50582" s="1">
        <v>54</v>
      </c>
      <c r="D50582" s="3" t="s">
        <v>32</v>
      </c>
      <c r="E50582" s="1" t="s">
        <v>33</v>
      </c>
      <c r="F50582" t="s">
        <v>64</v>
      </c>
      <c r="G50582" s="4">
        <v>44237</v>
      </c>
      <c r="H50582" s="1">
        <v>50581</v>
      </c>
      <c r="I50582" s="3" t="s">
        <v>36152</v>
      </c>
      <c r="J50582" s="3" t="s">
        <v>36153</v>
      </c>
      <c r="K50582" s="3" t="s">
        <v>20</v>
      </c>
      <c r="L50582" s="5">
        <v>41421.665425651496</v>
      </c>
      <c r="M50582" s="1">
        <v>447</v>
      </c>
      <c r="N50582" s="3" t="s">
        <v>21</v>
      </c>
      <c r="O50582" s="4">
        <v>44247</v>
      </c>
      <c r="P50582" s="3" t="s">
        <v>37</v>
      </c>
      <c r="Q50582" s="3" t="s">
        <v>31</v>
      </c>
    </row>
    <row r="50583" spans="1:17" x14ac:dyDescent="0.3">
      <c r="A50583" s="1">
        <v>50582</v>
      </c>
      <c r="B50583" s="3" t="s">
        <v>35325</v>
      </c>
      <c r="C50583" s="1">
        <v>45</v>
      </c>
      <c r="D50583" s="3" t="s">
        <v>32</v>
      </c>
      <c r="E50583" s="1" t="s">
        <v>98</v>
      </c>
      <c r="F50583" t="s">
        <v>39</v>
      </c>
      <c r="G50583" s="4">
        <v>44305</v>
      </c>
      <c r="H50583" s="1">
        <v>50582</v>
      </c>
      <c r="I50583" s="3" t="s">
        <v>35326</v>
      </c>
      <c r="J50583" s="3" t="s">
        <v>35327</v>
      </c>
      <c r="K50583" s="3" t="s">
        <v>20</v>
      </c>
      <c r="L50583" s="5">
        <v>3633.2530631448458</v>
      </c>
      <c r="M50583" s="1">
        <v>175</v>
      </c>
      <c r="N50583" s="3" t="s">
        <v>21</v>
      </c>
      <c r="O50583" s="4">
        <v>44330</v>
      </c>
      <c r="P50583" s="3" t="s">
        <v>30</v>
      </c>
      <c r="Q50583" s="3" t="s">
        <v>23</v>
      </c>
    </row>
    <row r="50584" spans="1:17" x14ac:dyDescent="0.3">
      <c r="A50584" s="1">
        <v>50583</v>
      </c>
      <c r="B50584" s="3" t="s">
        <v>108334</v>
      </c>
      <c r="C50584" s="1">
        <v>36</v>
      </c>
      <c r="D50584" s="3" t="s">
        <v>15</v>
      </c>
      <c r="E50584" s="1" t="s">
        <v>16</v>
      </c>
      <c r="F50584" t="s">
        <v>25</v>
      </c>
      <c r="G50584" s="4">
        <v>45114</v>
      </c>
      <c r="H50584" s="1">
        <v>50583</v>
      </c>
      <c r="I50584" s="3" t="s">
        <v>48120</v>
      </c>
      <c r="J50584" s="3" t="s">
        <v>48121</v>
      </c>
      <c r="K50584" s="3" t="s">
        <v>51</v>
      </c>
      <c r="L50584" s="5">
        <v>38503.235618063729</v>
      </c>
      <c r="M50584" s="1">
        <v>197</v>
      </c>
      <c r="N50584" s="3" t="s">
        <v>42</v>
      </c>
      <c r="O50584" s="4">
        <v>45117</v>
      </c>
      <c r="P50584" s="3" t="s">
        <v>22</v>
      </c>
      <c r="Q50584" s="3" t="s">
        <v>43</v>
      </c>
    </row>
    <row r="50585" spans="1:17" x14ac:dyDescent="0.3">
      <c r="A50585" s="1">
        <v>50584</v>
      </c>
      <c r="B50585" s="3" t="s">
        <v>111884</v>
      </c>
      <c r="C50585" s="1">
        <v>42</v>
      </c>
      <c r="D50585" s="3" t="s">
        <v>15</v>
      </c>
      <c r="E50585" s="1" t="s">
        <v>33</v>
      </c>
      <c r="F50585" t="s">
        <v>48</v>
      </c>
      <c r="G50585" s="4">
        <v>45123</v>
      </c>
      <c r="H50585" s="1">
        <v>50584</v>
      </c>
      <c r="I50585" s="3" t="s">
        <v>1087</v>
      </c>
      <c r="J50585" s="3" t="s">
        <v>53522</v>
      </c>
      <c r="K50585" s="3" t="s">
        <v>51</v>
      </c>
      <c r="L50585" s="5">
        <v>36552.308570256333</v>
      </c>
      <c r="M50585" s="1">
        <v>409</v>
      </c>
      <c r="N50585" s="3" t="s">
        <v>21</v>
      </c>
      <c r="O50585" s="4">
        <v>45128</v>
      </c>
      <c r="P50585" s="3" t="s">
        <v>37</v>
      </c>
      <c r="Q50585" s="3" t="s">
        <v>23</v>
      </c>
    </row>
    <row r="50586" spans="1:17" x14ac:dyDescent="0.3">
      <c r="A50586" s="1">
        <v>50585</v>
      </c>
      <c r="B50586" s="3" t="s">
        <v>103154</v>
      </c>
      <c r="C50586" s="1">
        <v>73</v>
      </c>
      <c r="D50586" s="3" t="s">
        <v>15</v>
      </c>
      <c r="E50586" s="1" t="s">
        <v>24</v>
      </c>
      <c r="F50586" t="s">
        <v>17</v>
      </c>
      <c r="G50586" s="4">
        <v>43923</v>
      </c>
      <c r="H50586" s="1">
        <v>50585</v>
      </c>
      <c r="I50586" s="3" t="s">
        <v>40039</v>
      </c>
      <c r="J50586" s="3" t="s">
        <v>18143</v>
      </c>
      <c r="K50586" s="3" t="s">
        <v>28</v>
      </c>
      <c r="L50586" s="5">
        <v>17037.067486847107</v>
      </c>
      <c r="M50586" s="1">
        <v>471</v>
      </c>
      <c r="N50586" s="3" t="s">
        <v>21</v>
      </c>
      <c r="O50586" s="4">
        <v>43951</v>
      </c>
      <c r="P50586" s="3" t="s">
        <v>37</v>
      </c>
      <c r="Q50586" s="3" t="s">
        <v>43</v>
      </c>
    </row>
    <row r="50587" spans="1:17" x14ac:dyDescent="0.3">
      <c r="A50587" s="1">
        <v>50586</v>
      </c>
      <c r="B50587" s="3" t="s">
        <v>115443</v>
      </c>
      <c r="C50587" s="1">
        <v>83</v>
      </c>
      <c r="D50587" s="3" t="s">
        <v>32</v>
      </c>
      <c r="E50587" s="1" t="s">
        <v>24</v>
      </c>
      <c r="F50587" t="s">
        <v>48</v>
      </c>
      <c r="G50587" s="4">
        <v>44996</v>
      </c>
      <c r="H50587" s="1">
        <v>50586</v>
      </c>
      <c r="I50587" s="3" t="s">
        <v>58843</v>
      </c>
      <c r="J50587" s="3" t="s">
        <v>58844</v>
      </c>
      <c r="K50587" s="3" t="s">
        <v>57</v>
      </c>
      <c r="L50587" s="5">
        <v>18608.296812389988</v>
      </c>
      <c r="M50587" s="1">
        <v>292</v>
      </c>
      <c r="N50587" s="3" t="s">
        <v>42</v>
      </c>
      <c r="O50587" s="4">
        <v>45013</v>
      </c>
      <c r="P50587" s="3" t="s">
        <v>67</v>
      </c>
      <c r="Q50587" s="3" t="s">
        <v>31</v>
      </c>
    </row>
    <row r="50588" spans="1:17" x14ac:dyDescent="0.3">
      <c r="A50588" s="1">
        <v>50587</v>
      </c>
      <c r="B50588" s="3" t="s">
        <v>129156</v>
      </c>
      <c r="C50588" s="1">
        <v>80</v>
      </c>
      <c r="D50588" s="3" t="s">
        <v>32</v>
      </c>
      <c r="E50588" s="1" t="s">
        <v>98</v>
      </c>
      <c r="F50588" t="s">
        <v>39</v>
      </c>
      <c r="G50588" s="4">
        <v>43884</v>
      </c>
      <c r="H50588" s="1">
        <v>50587</v>
      </c>
      <c r="I50588" s="3" t="s">
        <v>78647</v>
      </c>
      <c r="J50588" s="3" t="s">
        <v>2765</v>
      </c>
      <c r="K50588" s="3" t="s">
        <v>28</v>
      </c>
      <c r="L50588" s="5">
        <v>6918.3530782118505</v>
      </c>
      <c r="M50588" s="1">
        <v>223</v>
      </c>
      <c r="N50588" s="3" t="s">
        <v>21</v>
      </c>
      <c r="O50588" s="4">
        <v>43907</v>
      </c>
      <c r="P50588" s="3" t="s">
        <v>37</v>
      </c>
      <c r="Q50588" s="3" t="s">
        <v>31</v>
      </c>
    </row>
    <row r="50589" spans="1:17" x14ac:dyDescent="0.3">
      <c r="A50589" s="1">
        <v>50588</v>
      </c>
      <c r="B50589" s="3" t="s">
        <v>112085</v>
      </c>
      <c r="C50589" s="1">
        <v>61</v>
      </c>
      <c r="D50589" s="3" t="s">
        <v>32</v>
      </c>
      <c r="E50589" s="1" t="s">
        <v>52</v>
      </c>
      <c r="F50589" t="s">
        <v>17</v>
      </c>
      <c r="G50589" s="4">
        <v>44055</v>
      </c>
      <c r="H50589" s="1">
        <v>50588</v>
      </c>
      <c r="I50589" s="3" t="s">
        <v>53821</v>
      </c>
      <c r="J50589" s="3" t="s">
        <v>53822</v>
      </c>
      <c r="K50589" s="3" t="s">
        <v>57</v>
      </c>
      <c r="L50589" s="5">
        <v>41935.678585987785</v>
      </c>
      <c r="M50589" s="1">
        <v>382</v>
      </c>
      <c r="N50589" s="3" t="s">
        <v>29</v>
      </c>
      <c r="O50589" s="4">
        <v>44082</v>
      </c>
      <c r="P50589" s="3" t="s">
        <v>37</v>
      </c>
      <c r="Q50589" s="3" t="s">
        <v>43</v>
      </c>
    </row>
    <row r="50590" spans="1:17" x14ac:dyDescent="0.3">
      <c r="A50590" s="1">
        <v>50589</v>
      </c>
      <c r="B50590" s="3" t="s">
        <v>122004</v>
      </c>
      <c r="C50590" s="1">
        <v>84</v>
      </c>
      <c r="D50590" s="3" t="s">
        <v>15</v>
      </c>
      <c r="E50590" s="1" t="s">
        <v>83</v>
      </c>
      <c r="F50590" t="s">
        <v>48</v>
      </c>
      <c r="G50590" s="4">
        <v>45020</v>
      </c>
      <c r="H50590" s="1">
        <v>50589</v>
      </c>
      <c r="I50590" s="3" t="s">
        <v>14333</v>
      </c>
      <c r="J50590" s="3" t="s">
        <v>68410</v>
      </c>
      <c r="K50590" s="3" t="s">
        <v>36</v>
      </c>
      <c r="L50590" s="5">
        <v>16255.295337892494</v>
      </c>
      <c r="M50590" s="1">
        <v>307</v>
      </c>
      <c r="N50590" s="3" t="s">
        <v>21</v>
      </c>
      <c r="O50590" s="4">
        <v>45036</v>
      </c>
      <c r="P50590" s="3" t="s">
        <v>37</v>
      </c>
      <c r="Q50590" s="3" t="s">
        <v>43</v>
      </c>
    </row>
    <row r="50591" spans="1:17" x14ac:dyDescent="0.3">
      <c r="A50591" s="1">
        <v>50590</v>
      </c>
      <c r="B50591" s="3" t="s">
        <v>90812</v>
      </c>
      <c r="C50591" s="1">
        <v>27</v>
      </c>
      <c r="D50591" s="3" t="s">
        <v>32</v>
      </c>
      <c r="E50591" s="1" t="s">
        <v>52</v>
      </c>
      <c r="F50591" t="s">
        <v>17</v>
      </c>
      <c r="G50591" s="4">
        <v>43743</v>
      </c>
      <c r="H50591" s="1">
        <v>50590</v>
      </c>
      <c r="I50591" s="3" t="s">
        <v>19444</v>
      </c>
      <c r="J50591" s="3" t="s">
        <v>19445</v>
      </c>
      <c r="K50591" s="3" t="s">
        <v>28</v>
      </c>
      <c r="L50591" s="5">
        <v>19883.1281371035</v>
      </c>
      <c r="M50591" s="1">
        <v>188</v>
      </c>
      <c r="N50591" s="3" t="s">
        <v>42</v>
      </c>
      <c r="O50591" s="4">
        <v>43756</v>
      </c>
      <c r="P50591" s="3" t="s">
        <v>22</v>
      </c>
      <c r="Q50591" s="3" t="s">
        <v>43</v>
      </c>
    </row>
    <row r="50592" spans="1:17" x14ac:dyDescent="0.3">
      <c r="A50592" s="1">
        <v>50591</v>
      </c>
      <c r="B50592" s="3" t="s">
        <v>83813</v>
      </c>
      <c r="C50592" s="1">
        <v>77</v>
      </c>
      <c r="D50592" s="3" t="s">
        <v>15</v>
      </c>
      <c r="E50592" s="1" t="s">
        <v>83</v>
      </c>
      <c r="F50592" t="s">
        <v>17</v>
      </c>
      <c r="G50592" s="4">
        <v>43920</v>
      </c>
      <c r="H50592" s="1">
        <v>50591</v>
      </c>
      <c r="I50592" s="3" t="s">
        <v>6778</v>
      </c>
      <c r="J50592" s="3" t="s">
        <v>6427</v>
      </c>
      <c r="K50592" s="3" t="s">
        <v>36</v>
      </c>
      <c r="L50592" s="5">
        <v>5699.8736656691717</v>
      </c>
      <c r="M50592" s="1">
        <v>245</v>
      </c>
      <c r="N50592" s="3" t="s">
        <v>42</v>
      </c>
      <c r="O50592" s="4">
        <v>43935</v>
      </c>
      <c r="P50592" s="3" t="s">
        <v>30</v>
      </c>
      <c r="Q50592" s="3" t="s">
        <v>23</v>
      </c>
    </row>
    <row r="50593" spans="1:17" x14ac:dyDescent="0.3">
      <c r="A50593" s="1">
        <v>50592</v>
      </c>
      <c r="B50593" s="3" t="s">
        <v>91184</v>
      </c>
      <c r="C50593" s="1">
        <v>38</v>
      </c>
      <c r="D50593" s="3" t="s">
        <v>32</v>
      </c>
      <c r="E50593" s="1" t="s">
        <v>16</v>
      </c>
      <c r="F50593" t="s">
        <v>76</v>
      </c>
      <c r="G50593" s="4">
        <v>44828</v>
      </c>
      <c r="H50593" s="1">
        <v>50592</v>
      </c>
      <c r="I50593" s="3" t="s">
        <v>20092</v>
      </c>
      <c r="J50593" s="3" t="s">
        <v>20093</v>
      </c>
      <c r="K50593" s="3" t="s">
        <v>28</v>
      </c>
      <c r="L50593" s="5">
        <v>2347.1718286916612</v>
      </c>
      <c r="M50593" s="1">
        <v>156</v>
      </c>
      <c r="N50593" s="3" t="s">
        <v>29</v>
      </c>
      <c r="O50593" s="4">
        <v>44845</v>
      </c>
      <c r="P50593" s="3" t="s">
        <v>37</v>
      </c>
      <c r="Q50593" s="3" t="s">
        <v>31</v>
      </c>
    </row>
    <row r="50594" spans="1:17" x14ac:dyDescent="0.3">
      <c r="A50594" s="1">
        <v>50593</v>
      </c>
      <c r="B50594" s="3" t="s">
        <v>100915</v>
      </c>
      <c r="C50594" s="1">
        <v>20</v>
      </c>
      <c r="D50594" s="3" t="s">
        <v>32</v>
      </c>
      <c r="E50594" s="1" t="s">
        <v>16</v>
      </c>
      <c r="F50594" t="s">
        <v>64</v>
      </c>
      <c r="G50594" s="4">
        <v>44018</v>
      </c>
      <c r="H50594" s="1">
        <v>50593</v>
      </c>
      <c r="I50594" s="3" t="s">
        <v>36403</v>
      </c>
      <c r="J50594" s="3" t="s">
        <v>36404</v>
      </c>
      <c r="K50594" s="3" t="s">
        <v>57</v>
      </c>
      <c r="L50594" s="5">
        <v>8087.0440731267972</v>
      </c>
      <c r="M50594" s="1">
        <v>279</v>
      </c>
      <c r="N50594" s="3" t="s">
        <v>42</v>
      </c>
      <c r="O50594" s="4">
        <v>44020</v>
      </c>
      <c r="P50594" s="3" t="s">
        <v>67</v>
      </c>
      <c r="Q50594" s="3" t="s">
        <v>43</v>
      </c>
    </row>
    <row r="50595" spans="1:17" x14ac:dyDescent="0.3">
      <c r="A50595" s="1">
        <v>50594</v>
      </c>
      <c r="B50595" s="3" t="s">
        <v>115567</v>
      </c>
      <c r="C50595" s="1">
        <v>38</v>
      </c>
      <c r="D50595" s="3" t="s">
        <v>15</v>
      </c>
      <c r="E50595" s="1" t="s">
        <v>52</v>
      </c>
      <c r="F50595" t="s">
        <v>25</v>
      </c>
      <c r="G50595" s="4">
        <v>43891</v>
      </c>
      <c r="H50595" s="1">
        <v>50594</v>
      </c>
      <c r="I50595" s="3" t="s">
        <v>59028</v>
      </c>
      <c r="J50595" s="3" t="s">
        <v>59029</v>
      </c>
      <c r="K50595" s="3" t="s">
        <v>28</v>
      </c>
      <c r="L50595" s="5">
        <v>5494.1638090244624</v>
      </c>
      <c r="M50595" s="1">
        <v>236</v>
      </c>
      <c r="N50595" s="3" t="s">
        <v>21</v>
      </c>
      <c r="O50595" s="4">
        <v>43917</v>
      </c>
      <c r="P50595" s="3" t="s">
        <v>67</v>
      </c>
      <c r="Q50595" s="3" t="s">
        <v>43</v>
      </c>
    </row>
    <row r="50596" spans="1:17" x14ac:dyDescent="0.3">
      <c r="A50596" s="1">
        <v>50595</v>
      </c>
      <c r="B50596" s="3" t="s">
        <v>104994</v>
      </c>
      <c r="C50596" s="1">
        <v>28</v>
      </c>
      <c r="D50596" s="3" t="s">
        <v>15</v>
      </c>
      <c r="E50596" s="1" t="s">
        <v>16</v>
      </c>
      <c r="F50596" t="s">
        <v>39</v>
      </c>
      <c r="G50596" s="4">
        <v>44567</v>
      </c>
      <c r="H50596" s="1">
        <v>50595</v>
      </c>
      <c r="I50596" s="3" t="s">
        <v>42949</v>
      </c>
      <c r="J50596" s="3" t="s">
        <v>1729</v>
      </c>
      <c r="K50596" s="3" t="s">
        <v>51</v>
      </c>
      <c r="L50596" s="5">
        <v>50207.258200346208</v>
      </c>
      <c r="M50596" s="1">
        <v>446</v>
      </c>
      <c r="N50596" s="3" t="s">
        <v>21</v>
      </c>
      <c r="O50596" s="4">
        <v>44596</v>
      </c>
      <c r="P50596" s="3" t="s">
        <v>22</v>
      </c>
      <c r="Q50596" s="3" t="s">
        <v>31</v>
      </c>
    </row>
    <row r="50597" spans="1:17" x14ac:dyDescent="0.3">
      <c r="A50597" s="1">
        <v>50596</v>
      </c>
      <c r="B50597" s="3" t="s">
        <v>116405</v>
      </c>
      <c r="C50597" s="1">
        <v>30</v>
      </c>
      <c r="D50597" s="3" t="s">
        <v>32</v>
      </c>
      <c r="E50597" s="1" t="s">
        <v>33</v>
      </c>
      <c r="F50597" t="s">
        <v>48</v>
      </c>
      <c r="G50597" s="4">
        <v>44743</v>
      </c>
      <c r="H50597" s="1">
        <v>50596</v>
      </c>
      <c r="I50597" s="3" t="s">
        <v>60256</v>
      </c>
      <c r="J50597" s="3" t="s">
        <v>26971</v>
      </c>
      <c r="K50597" s="3" t="s">
        <v>57</v>
      </c>
      <c r="L50597" s="5">
        <v>44652.819133787532</v>
      </c>
      <c r="M50597" s="1">
        <v>143</v>
      </c>
      <c r="N50597" s="3" t="s">
        <v>21</v>
      </c>
      <c r="O50597" s="4">
        <v>44744</v>
      </c>
      <c r="P50597" s="3" t="s">
        <v>30</v>
      </c>
      <c r="Q50597" s="3" t="s">
        <v>43</v>
      </c>
    </row>
    <row r="50598" spans="1:17" x14ac:dyDescent="0.3">
      <c r="A50598" s="1">
        <v>50597</v>
      </c>
      <c r="B50598" s="3" t="s">
        <v>115741</v>
      </c>
      <c r="C50598" s="1">
        <v>58</v>
      </c>
      <c r="D50598" s="3" t="s">
        <v>32</v>
      </c>
      <c r="E50598" s="1" t="s">
        <v>33</v>
      </c>
      <c r="F50598" t="s">
        <v>17</v>
      </c>
      <c r="G50598" s="4">
        <v>45058</v>
      </c>
      <c r="H50598" s="1">
        <v>50597</v>
      </c>
      <c r="I50598" s="3" t="s">
        <v>14776</v>
      </c>
      <c r="J50598" s="3" t="s">
        <v>59287</v>
      </c>
      <c r="K50598" s="3" t="s">
        <v>36</v>
      </c>
      <c r="L50598" s="5">
        <v>19913.653074841368</v>
      </c>
      <c r="M50598" s="1">
        <v>202</v>
      </c>
      <c r="N50598" s="3" t="s">
        <v>42</v>
      </c>
      <c r="O50598" s="4">
        <v>45070</v>
      </c>
      <c r="P50598" s="3" t="s">
        <v>37</v>
      </c>
      <c r="Q50598" s="3" t="s">
        <v>43</v>
      </c>
    </row>
    <row r="50599" spans="1:17" x14ac:dyDescent="0.3">
      <c r="A50599" s="1">
        <v>50598</v>
      </c>
      <c r="B50599" s="3" t="s">
        <v>107964</v>
      </c>
      <c r="C50599" s="1">
        <v>61</v>
      </c>
      <c r="D50599" s="3" t="s">
        <v>15</v>
      </c>
      <c r="E50599" s="1" t="s">
        <v>33</v>
      </c>
      <c r="F50599" t="s">
        <v>64</v>
      </c>
      <c r="G50599" s="4">
        <v>45160</v>
      </c>
      <c r="H50599" s="1">
        <v>50598</v>
      </c>
      <c r="I50599" s="3" t="s">
        <v>33486</v>
      </c>
      <c r="J50599" s="3" t="s">
        <v>47565</v>
      </c>
      <c r="K50599" s="3" t="s">
        <v>57</v>
      </c>
      <c r="L50599" s="5">
        <v>29539.793077059672</v>
      </c>
      <c r="M50599" s="1">
        <v>375</v>
      </c>
      <c r="N50599" s="3" t="s">
        <v>29</v>
      </c>
      <c r="O50599" s="4">
        <v>45188</v>
      </c>
      <c r="P50599" s="3" t="s">
        <v>67</v>
      </c>
      <c r="Q50599" s="3" t="s">
        <v>31</v>
      </c>
    </row>
    <row r="50600" spans="1:17" x14ac:dyDescent="0.3">
      <c r="A50600" s="1">
        <v>50599</v>
      </c>
      <c r="B50600" s="3" t="s">
        <v>95135</v>
      </c>
      <c r="C50600" s="1">
        <v>81</v>
      </c>
      <c r="D50600" s="3" t="s">
        <v>32</v>
      </c>
      <c r="E50600" s="1" t="s">
        <v>44</v>
      </c>
      <c r="F50600" t="s">
        <v>64</v>
      </c>
      <c r="G50600" s="4">
        <v>44566</v>
      </c>
      <c r="H50600" s="1">
        <v>50599</v>
      </c>
      <c r="I50600" s="3" t="s">
        <v>26860</v>
      </c>
      <c r="J50600" s="3" t="s">
        <v>16745</v>
      </c>
      <c r="K50600" s="3" t="s">
        <v>57</v>
      </c>
      <c r="L50600" s="5">
        <v>27162.569157324288</v>
      </c>
      <c r="M50600" s="1">
        <v>290</v>
      </c>
      <c r="N50600" s="3" t="s">
        <v>42</v>
      </c>
      <c r="O50600" s="4">
        <v>44578</v>
      </c>
      <c r="P50600" s="3" t="s">
        <v>37</v>
      </c>
      <c r="Q50600" s="3" t="s">
        <v>31</v>
      </c>
    </row>
    <row r="50601" spans="1:17" x14ac:dyDescent="0.3">
      <c r="A50601" s="1">
        <v>50600</v>
      </c>
      <c r="B50601" s="3" t="s">
        <v>115407</v>
      </c>
      <c r="C50601" s="1">
        <v>25</v>
      </c>
      <c r="D50601" s="3" t="s">
        <v>32</v>
      </c>
      <c r="E50601" s="1" t="s">
        <v>83</v>
      </c>
      <c r="F50601" t="s">
        <v>25</v>
      </c>
      <c r="G50601" s="4">
        <v>44751</v>
      </c>
      <c r="H50601" s="1">
        <v>50600</v>
      </c>
      <c r="I50601" s="3" t="s">
        <v>58789</v>
      </c>
      <c r="J50601" s="3" t="s">
        <v>58790</v>
      </c>
      <c r="K50601" s="3" t="s">
        <v>36</v>
      </c>
      <c r="L50601" s="5">
        <v>30809.871597203644</v>
      </c>
      <c r="M50601" s="1">
        <v>426</v>
      </c>
      <c r="N50601" s="3" t="s">
        <v>29</v>
      </c>
      <c r="O50601" s="4">
        <v>44760</v>
      </c>
      <c r="P50601" s="3" t="s">
        <v>30</v>
      </c>
      <c r="Q50601" s="3" t="s">
        <v>43</v>
      </c>
    </row>
    <row r="50602" spans="1:17" x14ac:dyDescent="0.3">
      <c r="A50602" s="1">
        <v>50601</v>
      </c>
      <c r="B50602" s="3" t="s">
        <v>125484</v>
      </c>
      <c r="C50602" s="1">
        <v>68</v>
      </c>
      <c r="D50602" s="3" t="s">
        <v>32</v>
      </c>
      <c r="E50602" s="1" t="s">
        <v>98</v>
      </c>
      <c r="F50602" t="s">
        <v>17</v>
      </c>
      <c r="G50602" s="4">
        <v>43698</v>
      </c>
      <c r="H50602" s="1">
        <v>50601</v>
      </c>
      <c r="I50602" s="3" t="s">
        <v>40548</v>
      </c>
      <c r="J50602" s="3" t="s">
        <v>2765</v>
      </c>
      <c r="K50602" s="3" t="s">
        <v>51</v>
      </c>
      <c r="L50602" s="5">
        <v>12749.993925675082</v>
      </c>
      <c r="M50602" s="1">
        <v>497</v>
      </c>
      <c r="N50602" s="3" t="s">
        <v>29</v>
      </c>
      <c r="O50602" s="4">
        <v>43719</v>
      </c>
      <c r="P50602" s="3" t="s">
        <v>67</v>
      </c>
      <c r="Q50602" s="3" t="s">
        <v>31</v>
      </c>
    </row>
    <row r="50603" spans="1:17" x14ac:dyDescent="0.3">
      <c r="A50603" s="1">
        <v>50602</v>
      </c>
      <c r="B50603" s="3" t="s">
        <v>100342</v>
      </c>
      <c r="C50603" s="1">
        <v>26</v>
      </c>
      <c r="D50603" s="3" t="s">
        <v>15</v>
      </c>
      <c r="E50603" s="1" t="s">
        <v>33</v>
      </c>
      <c r="F50603" t="s">
        <v>64</v>
      </c>
      <c r="G50603" s="4">
        <v>44254</v>
      </c>
      <c r="H50603" s="1">
        <v>50602</v>
      </c>
      <c r="I50603" s="3" t="s">
        <v>35468</v>
      </c>
      <c r="J50603" s="3" t="s">
        <v>35469</v>
      </c>
      <c r="K50603" s="3" t="s">
        <v>57</v>
      </c>
      <c r="L50603" s="5">
        <v>18846.186709704165</v>
      </c>
      <c r="M50603" s="1">
        <v>231</v>
      </c>
      <c r="N50603" s="3" t="s">
        <v>29</v>
      </c>
      <c r="O50603" s="4">
        <v>44256</v>
      </c>
      <c r="P50603" s="3" t="s">
        <v>67</v>
      </c>
      <c r="Q50603" s="3" t="s">
        <v>23</v>
      </c>
    </row>
    <row r="50604" spans="1:17" x14ac:dyDescent="0.3">
      <c r="A50604" s="1">
        <v>50603</v>
      </c>
      <c r="B50604" s="3" t="s">
        <v>104316</v>
      </c>
      <c r="C50604" s="1">
        <v>21</v>
      </c>
      <c r="D50604" s="3" t="s">
        <v>32</v>
      </c>
      <c r="E50604" s="1" t="s">
        <v>33</v>
      </c>
      <c r="F50604" t="s">
        <v>25</v>
      </c>
      <c r="G50604" s="4">
        <v>43601</v>
      </c>
      <c r="H50604" s="1">
        <v>50603</v>
      </c>
      <c r="I50604" s="3" t="s">
        <v>6334</v>
      </c>
      <c r="J50604" s="3" t="s">
        <v>41892</v>
      </c>
      <c r="K50604" s="3" t="s">
        <v>36</v>
      </c>
      <c r="L50604" s="5">
        <v>45800.39370126187</v>
      </c>
      <c r="M50604" s="1">
        <v>490</v>
      </c>
      <c r="N50604" s="3" t="s">
        <v>42</v>
      </c>
      <c r="O50604" s="4">
        <v>43615</v>
      </c>
      <c r="P50604" s="3" t="s">
        <v>47</v>
      </c>
      <c r="Q50604" s="3" t="s">
        <v>43</v>
      </c>
    </row>
    <row r="50605" spans="1:17" x14ac:dyDescent="0.3">
      <c r="A50605" s="1">
        <v>50604</v>
      </c>
      <c r="B50605" s="3" t="s">
        <v>111792</v>
      </c>
      <c r="C50605" s="1">
        <v>65</v>
      </c>
      <c r="D50605" s="3" t="s">
        <v>15</v>
      </c>
      <c r="E50605" s="1" t="s">
        <v>98</v>
      </c>
      <c r="F50605" t="s">
        <v>64</v>
      </c>
      <c r="G50605" s="4">
        <v>44382</v>
      </c>
      <c r="H50605" s="1">
        <v>50604</v>
      </c>
      <c r="I50605" s="3" t="s">
        <v>53378</v>
      </c>
      <c r="J50605" s="3" t="s">
        <v>22230</v>
      </c>
      <c r="K50605" s="3" t="s">
        <v>51</v>
      </c>
      <c r="L50605" s="5">
        <v>7159.844486190922</v>
      </c>
      <c r="M50605" s="1">
        <v>217</v>
      </c>
      <c r="N50605" s="3" t="s">
        <v>42</v>
      </c>
      <c r="O50605" s="4">
        <v>44400</v>
      </c>
      <c r="P50605" s="3" t="s">
        <v>30</v>
      </c>
      <c r="Q50605" s="3" t="s">
        <v>43</v>
      </c>
    </row>
    <row r="50606" spans="1:17" x14ac:dyDescent="0.3">
      <c r="A50606" s="1">
        <v>50605</v>
      </c>
      <c r="B50606" s="3" t="s">
        <v>82201</v>
      </c>
      <c r="C50606" s="1">
        <v>61</v>
      </c>
      <c r="D50606" s="3" t="s">
        <v>32</v>
      </c>
      <c r="E50606" s="1" t="s">
        <v>52</v>
      </c>
      <c r="F50606" t="s">
        <v>25</v>
      </c>
      <c r="G50606" s="4">
        <v>43721</v>
      </c>
      <c r="H50606" s="1">
        <v>50605</v>
      </c>
      <c r="I50606" s="3" t="s">
        <v>3713</v>
      </c>
      <c r="J50606" s="3" t="s">
        <v>3714</v>
      </c>
      <c r="K50606" s="3" t="s">
        <v>57</v>
      </c>
      <c r="L50606" s="5">
        <v>36556.511877733203</v>
      </c>
      <c r="M50606" s="1">
        <v>224</v>
      </c>
      <c r="N50606" s="3" t="s">
        <v>29</v>
      </c>
      <c r="O50606" s="4">
        <v>43751</v>
      </c>
      <c r="P50606" s="3" t="s">
        <v>37</v>
      </c>
      <c r="Q50606" s="3" t="s">
        <v>31</v>
      </c>
    </row>
    <row r="50607" spans="1:17" x14ac:dyDescent="0.3">
      <c r="A50607" s="1">
        <v>50606</v>
      </c>
      <c r="B50607" s="3" t="s">
        <v>127470</v>
      </c>
      <c r="C50607" s="1">
        <v>80</v>
      </c>
      <c r="D50607" s="3" t="s">
        <v>32</v>
      </c>
      <c r="E50607" s="1" t="s">
        <v>44</v>
      </c>
      <c r="F50607" t="s">
        <v>25</v>
      </c>
      <c r="G50607" s="4">
        <v>44818</v>
      </c>
      <c r="H50607" s="1">
        <v>50606</v>
      </c>
      <c r="I50607" s="3" t="s">
        <v>76259</v>
      </c>
      <c r="J50607" s="3" t="s">
        <v>76260</v>
      </c>
      <c r="K50607" s="3" t="s">
        <v>28</v>
      </c>
      <c r="L50607" s="5">
        <v>12529.439402881957</v>
      </c>
      <c r="M50607" s="1">
        <v>173</v>
      </c>
      <c r="N50607" s="3" t="s">
        <v>21</v>
      </c>
      <c r="O50607" s="4">
        <v>44845</v>
      </c>
      <c r="P50607" s="3" t="s">
        <v>30</v>
      </c>
      <c r="Q50607" s="3" t="s">
        <v>43</v>
      </c>
    </row>
    <row r="50608" spans="1:17" x14ac:dyDescent="0.3">
      <c r="A50608" s="1">
        <v>50607</v>
      </c>
      <c r="B50608" s="3" t="s">
        <v>92049</v>
      </c>
      <c r="C50608" s="1">
        <v>45</v>
      </c>
      <c r="D50608" s="3" t="s">
        <v>15</v>
      </c>
      <c r="E50608" s="1" t="s">
        <v>83</v>
      </c>
      <c r="F50608" t="s">
        <v>17</v>
      </c>
      <c r="G50608" s="4">
        <v>44217</v>
      </c>
      <c r="H50608" s="1">
        <v>50607</v>
      </c>
      <c r="I50608" s="3" t="s">
        <v>4193</v>
      </c>
      <c r="J50608" s="3" t="s">
        <v>21591</v>
      </c>
      <c r="K50608" s="3" t="s">
        <v>28</v>
      </c>
      <c r="L50608" s="5">
        <v>15750.450595181319</v>
      </c>
      <c r="M50608" s="1">
        <v>357</v>
      </c>
      <c r="N50608" s="3" t="s">
        <v>21</v>
      </c>
      <c r="O50608" s="4">
        <v>44223</v>
      </c>
      <c r="P50608" s="3" t="s">
        <v>67</v>
      </c>
      <c r="Q50608" s="3" t="s">
        <v>23</v>
      </c>
    </row>
    <row r="50609" spans="1:17" x14ac:dyDescent="0.3">
      <c r="A50609" s="1">
        <v>50608</v>
      </c>
      <c r="B50609" s="3" t="s">
        <v>113944</v>
      </c>
      <c r="C50609" s="1">
        <v>78</v>
      </c>
      <c r="D50609" s="3" t="s">
        <v>15</v>
      </c>
      <c r="E50609" s="1" t="s">
        <v>38</v>
      </c>
      <c r="F50609" t="s">
        <v>17</v>
      </c>
      <c r="G50609" s="4">
        <v>44669</v>
      </c>
      <c r="H50609" s="1">
        <v>50608</v>
      </c>
      <c r="I50609" s="3" t="s">
        <v>32520</v>
      </c>
      <c r="J50609" s="3" t="s">
        <v>56600</v>
      </c>
      <c r="K50609" s="3" t="s">
        <v>28</v>
      </c>
      <c r="L50609" s="5">
        <v>24653.148105438311</v>
      </c>
      <c r="M50609" s="1">
        <v>357</v>
      </c>
      <c r="N50609" s="3" t="s">
        <v>42</v>
      </c>
      <c r="O50609" s="4">
        <v>44676</v>
      </c>
      <c r="P50609" s="3" t="s">
        <v>30</v>
      </c>
      <c r="Q50609" s="3" t="s">
        <v>31</v>
      </c>
    </row>
    <row r="50610" spans="1:17" x14ac:dyDescent="0.3">
      <c r="A50610" s="1">
        <v>50609</v>
      </c>
      <c r="B50610" s="3" t="s">
        <v>93943</v>
      </c>
      <c r="C50610" s="1">
        <v>36</v>
      </c>
      <c r="D50610" s="3" t="s">
        <v>15</v>
      </c>
      <c r="E50610" s="1" t="s">
        <v>16</v>
      </c>
      <c r="F50610" t="s">
        <v>48</v>
      </c>
      <c r="G50610" s="4">
        <v>45052</v>
      </c>
      <c r="H50610" s="1">
        <v>50609</v>
      </c>
      <c r="I50610" s="3" t="s">
        <v>24845</v>
      </c>
      <c r="J50610" s="3" t="s">
        <v>6217</v>
      </c>
      <c r="K50610" s="3" t="s">
        <v>51</v>
      </c>
      <c r="L50610" s="5">
        <v>29053.115865082433</v>
      </c>
      <c r="M50610" s="1">
        <v>297</v>
      </c>
      <c r="N50610" s="3" t="s">
        <v>21</v>
      </c>
      <c r="O50610" s="4">
        <v>45074</v>
      </c>
      <c r="P50610" s="3" t="s">
        <v>47</v>
      </c>
      <c r="Q50610" s="3" t="s">
        <v>31</v>
      </c>
    </row>
    <row r="50611" spans="1:17" x14ac:dyDescent="0.3">
      <c r="A50611" s="1">
        <v>50610</v>
      </c>
      <c r="B50611" s="3" t="s">
        <v>106290</v>
      </c>
      <c r="C50611" s="1">
        <v>62</v>
      </c>
      <c r="D50611" s="3" t="s">
        <v>32</v>
      </c>
      <c r="E50611" s="1" t="s">
        <v>83</v>
      </c>
      <c r="F50611" t="s">
        <v>39</v>
      </c>
      <c r="G50611" s="4">
        <v>45187</v>
      </c>
      <c r="H50611" s="1">
        <v>50610</v>
      </c>
      <c r="I50611" s="3" t="s">
        <v>44975</v>
      </c>
      <c r="J50611" s="3" t="s">
        <v>44976</v>
      </c>
      <c r="K50611" s="3" t="s">
        <v>20</v>
      </c>
      <c r="L50611" s="5">
        <v>25787.025685762546</v>
      </c>
      <c r="M50611" s="1">
        <v>346</v>
      </c>
      <c r="N50611" s="3" t="s">
        <v>29</v>
      </c>
      <c r="O50611" s="4">
        <v>45201</v>
      </c>
      <c r="P50611" s="3" t="s">
        <v>30</v>
      </c>
      <c r="Q50611" s="3" t="s">
        <v>31</v>
      </c>
    </row>
    <row r="50612" spans="1:17" x14ac:dyDescent="0.3">
      <c r="A50612" s="1">
        <v>50611</v>
      </c>
      <c r="B50612" s="3" t="s">
        <v>85290</v>
      </c>
      <c r="C50612" s="1">
        <v>26</v>
      </c>
      <c r="D50612" s="3" t="s">
        <v>15</v>
      </c>
      <c r="E50612" s="1" t="s">
        <v>83</v>
      </c>
      <c r="F50612" t="s">
        <v>25</v>
      </c>
      <c r="G50612" s="4">
        <v>45344</v>
      </c>
      <c r="H50612" s="1">
        <v>50611</v>
      </c>
      <c r="I50612" s="3" t="s">
        <v>9530</v>
      </c>
      <c r="J50612" s="3" t="s">
        <v>9531</v>
      </c>
      <c r="K50612" s="3" t="s">
        <v>51</v>
      </c>
      <c r="L50612" s="5">
        <v>12564.456309334984</v>
      </c>
      <c r="M50612" s="1">
        <v>296</v>
      </c>
      <c r="N50612" s="3" t="s">
        <v>42</v>
      </c>
      <c r="O50612" s="4">
        <v>45373</v>
      </c>
      <c r="P50612" s="3" t="s">
        <v>47</v>
      </c>
      <c r="Q50612" s="3" t="s">
        <v>31</v>
      </c>
    </row>
    <row r="50613" spans="1:17" x14ac:dyDescent="0.3">
      <c r="A50613" s="1">
        <v>50612</v>
      </c>
      <c r="B50613" s="3" t="s">
        <v>127301</v>
      </c>
      <c r="C50613" s="1">
        <v>21</v>
      </c>
      <c r="D50613" s="3" t="s">
        <v>32</v>
      </c>
      <c r="E50613" s="1" t="s">
        <v>16</v>
      </c>
      <c r="F50613" t="s">
        <v>39</v>
      </c>
      <c r="G50613" s="4">
        <v>45009</v>
      </c>
      <c r="H50613" s="1">
        <v>50612</v>
      </c>
      <c r="I50613" s="3" t="s">
        <v>31344</v>
      </c>
      <c r="J50613" s="3" t="s">
        <v>76017</v>
      </c>
      <c r="K50613" s="3" t="s">
        <v>51</v>
      </c>
      <c r="L50613" s="5">
        <v>30435.462187742745</v>
      </c>
      <c r="M50613" s="1">
        <v>274</v>
      </c>
      <c r="N50613" s="3" t="s">
        <v>29</v>
      </c>
      <c r="O50613" s="4">
        <v>45033</v>
      </c>
      <c r="P50613" s="3" t="s">
        <v>22</v>
      </c>
      <c r="Q50613" s="3" t="s">
        <v>23</v>
      </c>
    </row>
    <row r="50614" spans="1:17" x14ac:dyDescent="0.3">
      <c r="A50614" s="1">
        <v>50613</v>
      </c>
      <c r="B50614" s="3" t="s">
        <v>112225</v>
      </c>
      <c r="C50614" s="1">
        <v>66</v>
      </c>
      <c r="D50614" s="3" t="s">
        <v>32</v>
      </c>
      <c r="E50614" s="1" t="s">
        <v>44</v>
      </c>
      <c r="F50614" t="s">
        <v>64</v>
      </c>
      <c r="G50614" s="4">
        <v>44153</v>
      </c>
      <c r="H50614" s="1">
        <v>50613</v>
      </c>
      <c r="I50614" s="3" t="s">
        <v>54033</v>
      </c>
      <c r="J50614" s="3" t="s">
        <v>54034</v>
      </c>
      <c r="K50614" s="3" t="s">
        <v>51</v>
      </c>
      <c r="L50614" s="5">
        <v>5567.6676069965069</v>
      </c>
      <c r="M50614" s="1">
        <v>436</v>
      </c>
      <c r="N50614" s="3" t="s">
        <v>29</v>
      </c>
      <c r="O50614" s="4">
        <v>44155</v>
      </c>
      <c r="P50614" s="3" t="s">
        <v>22</v>
      </c>
      <c r="Q50614" s="3" t="s">
        <v>43</v>
      </c>
    </row>
    <row r="50615" spans="1:17" x14ac:dyDescent="0.3">
      <c r="A50615" s="1">
        <v>50614</v>
      </c>
      <c r="B50615" s="3" t="s">
        <v>111180</v>
      </c>
      <c r="C50615" s="1">
        <v>59</v>
      </c>
      <c r="D50615" s="3" t="s">
        <v>32</v>
      </c>
      <c r="E50615" s="1" t="s">
        <v>44</v>
      </c>
      <c r="F50615" t="s">
        <v>64</v>
      </c>
      <c r="G50615" s="4">
        <v>44534</v>
      </c>
      <c r="H50615" s="1">
        <v>50614</v>
      </c>
      <c r="I50615" s="3" t="s">
        <v>52455</v>
      </c>
      <c r="J50615" s="3" t="s">
        <v>52456</v>
      </c>
      <c r="K50615" s="3" t="s">
        <v>51</v>
      </c>
      <c r="L50615" s="5">
        <v>9256.121550699685</v>
      </c>
      <c r="M50615" s="1">
        <v>131</v>
      </c>
      <c r="N50615" s="3" t="s">
        <v>29</v>
      </c>
      <c r="O50615" s="4">
        <v>44545</v>
      </c>
      <c r="P50615" s="3" t="s">
        <v>47</v>
      </c>
      <c r="Q50615" s="3" t="s">
        <v>31</v>
      </c>
    </row>
    <row r="50616" spans="1:17" x14ac:dyDescent="0.3">
      <c r="A50616" s="1">
        <v>50615</v>
      </c>
      <c r="B50616" s="3" t="s">
        <v>125731</v>
      </c>
      <c r="C50616" s="1">
        <v>64</v>
      </c>
      <c r="D50616" s="3" t="s">
        <v>32</v>
      </c>
      <c r="E50616" s="1" t="s">
        <v>33</v>
      </c>
      <c r="F50616" t="s">
        <v>39</v>
      </c>
      <c r="G50616" s="4">
        <v>45404</v>
      </c>
      <c r="H50616" s="1">
        <v>50615</v>
      </c>
      <c r="I50616" s="3" t="s">
        <v>73761</v>
      </c>
      <c r="J50616" s="3" t="s">
        <v>73762</v>
      </c>
      <c r="K50616" s="3" t="s">
        <v>57</v>
      </c>
      <c r="L50616" s="5">
        <v>5360.2394471243679</v>
      </c>
      <c r="M50616" s="1">
        <v>453</v>
      </c>
      <c r="N50616" s="3" t="s">
        <v>29</v>
      </c>
      <c r="O50616" s="4">
        <v>45418</v>
      </c>
      <c r="P50616" s="3" t="s">
        <v>47</v>
      </c>
      <c r="Q50616" s="3" t="s">
        <v>31</v>
      </c>
    </row>
    <row r="50617" spans="1:17" x14ac:dyDescent="0.3">
      <c r="A50617" s="1">
        <v>50616</v>
      </c>
      <c r="B50617" s="3" t="s">
        <v>125552</v>
      </c>
      <c r="C50617" s="1">
        <v>58</v>
      </c>
      <c r="D50617" s="3" t="s">
        <v>15</v>
      </c>
      <c r="E50617" s="1" t="s">
        <v>24</v>
      </c>
      <c r="F50617" t="s">
        <v>76</v>
      </c>
      <c r="G50617" s="4">
        <v>44761</v>
      </c>
      <c r="H50617" s="1">
        <v>50616</v>
      </c>
      <c r="I50617" s="3" t="s">
        <v>27696</v>
      </c>
      <c r="J50617" s="3" t="s">
        <v>73506</v>
      </c>
      <c r="K50617" s="3" t="s">
        <v>51</v>
      </c>
      <c r="L50617" s="5">
        <v>30865.358461956395</v>
      </c>
      <c r="M50617" s="1">
        <v>181</v>
      </c>
      <c r="N50617" s="3" t="s">
        <v>21</v>
      </c>
      <c r="O50617" s="4">
        <v>44784</v>
      </c>
      <c r="P50617" s="3" t="s">
        <v>67</v>
      </c>
      <c r="Q50617" s="3" t="s">
        <v>43</v>
      </c>
    </row>
    <row r="50618" spans="1:17" x14ac:dyDescent="0.3">
      <c r="A50618" s="1">
        <v>50617</v>
      </c>
      <c r="B50618" s="3" t="s">
        <v>101197</v>
      </c>
      <c r="C50618" s="1">
        <v>42</v>
      </c>
      <c r="D50618" s="3" t="s">
        <v>15</v>
      </c>
      <c r="E50618" s="1" t="s">
        <v>83</v>
      </c>
      <c r="F50618" t="s">
        <v>48</v>
      </c>
      <c r="G50618" s="4">
        <v>43818</v>
      </c>
      <c r="H50618" s="1">
        <v>50617</v>
      </c>
      <c r="I50618" s="3" t="s">
        <v>5268</v>
      </c>
      <c r="J50618" s="3" t="s">
        <v>36859</v>
      </c>
      <c r="K50618" s="3" t="s">
        <v>28</v>
      </c>
      <c r="L50618" s="5">
        <v>31953.922263984554</v>
      </c>
      <c r="M50618" s="1">
        <v>311</v>
      </c>
      <c r="N50618" s="3" t="s">
        <v>42</v>
      </c>
      <c r="O50618" s="4">
        <v>43834</v>
      </c>
      <c r="P50618" s="3" t="s">
        <v>37</v>
      </c>
      <c r="Q50618" s="3" t="s">
        <v>43</v>
      </c>
    </row>
    <row r="50619" spans="1:17" x14ac:dyDescent="0.3">
      <c r="A50619" s="1">
        <v>50618</v>
      </c>
      <c r="B50619" s="3" t="s">
        <v>90974</v>
      </c>
      <c r="C50619" s="1">
        <v>63</v>
      </c>
      <c r="D50619" s="3" t="s">
        <v>15</v>
      </c>
      <c r="E50619" s="1" t="s">
        <v>52</v>
      </c>
      <c r="F50619" t="s">
        <v>25</v>
      </c>
      <c r="G50619" s="4">
        <v>45160</v>
      </c>
      <c r="H50619" s="1">
        <v>50618</v>
      </c>
      <c r="I50619" s="3" t="s">
        <v>19729</v>
      </c>
      <c r="J50619" s="3" t="s">
        <v>6658</v>
      </c>
      <c r="K50619" s="3" t="s">
        <v>51</v>
      </c>
      <c r="L50619" s="5">
        <v>32409.81195751996</v>
      </c>
      <c r="M50619" s="1">
        <v>324</v>
      </c>
      <c r="N50619" s="3" t="s">
        <v>42</v>
      </c>
      <c r="O50619" s="4">
        <v>45170</v>
      </c>
      <c r="P50619" s="3" t="s">
        <v>47</v>
      </c>
      <c r="Q50619" s="3" t="s">
        <v>23</v>
      </c>
    </row>
    <row r="50620" spans="1:17" x14ac:dyDescent="0.3">
      <c r="A50620" s="1">
        <v>50619</v>
      </c>
      <c r="B50620" s="3" t="s">
        <v>87652</v>
      </c>
      <c r="C50620" s="1">
        <v>44</v>
      </c>
      <c r="D50620" s="3" t="s">
        <v>32</v>
      </c>
      <c r="E50620" s="1" t="s">
        <v>24</v>
      </c>
      <c r="F50620" t="s">
        <v>48</v>
      </c>
      <c r="G50620" s="4">
        <v>44449</v>
      </c>
      <c r="H50620" s="1">
        <v>50619</v>
      </c>
      <c r="I50620" s="3" t="s">
        <v>13851</v>
      </c>
      <c r="J50620" s="3" t="s">
        <v>7106</v>
      </c>
      <c r="K50620" s="3" t="s">
        <v>51</v>
      </c>
      <c r="L50620" s="5">
        <v>33271.403465883021</v>
      </c>
      <c r="M50620" s="1">
        <v>241</v>
      </c>
      <c r="N50620" s="3" t="s">
        <v>42</v>
      </c>
      <c r="O50620" s="4">
        <v>44471</v>
      </c>
      <c r="P50620" s="3" t="s">
        <v>47</v>
      </c>
      <c r="Q50620" s="3" t="s">
        <v>43</v>
      </c>
    </row>
    <row r="50621" spans="1:17" x14ac:dyDescent="0.3">
      <c r="A50621" s="1">
        <v>50620</v>
      </c>
      <c r="B50621" s="3" t="s">
        <v>90652</v>
      </c>
      <c r="C50621" s="1">
        <v>45</v>
      </c>
      <c r="D50621" s="3" t="s">
        <v>32</v>
      </c>
      <c r="E50621" s="1" t="s">
        <v>16</v>
      </c>
      <c r="F50621" t="s">
        <v>64</v>
      </c>
      <c r="G50621" s="4">
        <v>43786</v>
      </c>
      <c r="H50621" s="1">
        <v>50620</v>
      </c>
      <c r="I50621" s="3" t="s">
        <v>19168</v>
      </c>
      <c r="J50621" s="3" t="s">
        <v>19169</v>
      </c>
      <c r="K50621" s="3" t="s">
        <v>20</v>
      </c>
      <c r="L50621" s="5">
        <v>28376.75546228778</v>
      </c>
      <c r="M50621" s="1">
        <v>117</v>
      </c>
      <c r="N50621" s="3" t="s">
        <v>42</v>
      </c>
      <c r="O50621" s="4">
        <v>43790</v>
      </c>
      <c r="P50621" s="3" t="s">
        <v>37</v>
      </c>
      <c r="Q50621" s="3" t="s">
        <v>31</v>
      </c>
    </row>
    <row r="50622" spans="1:17" x14ac:dyDescent="0.3">
      <c r="A50622" s="1">
        <v>50621</v>
      </c>
      <c r="B50622" s="3" t="s">
        <v>92997</v>
      </c>
      <c r="C50622" s="1">
        <v>33</v>
      </c>
      <c r="D50622" s="3" t="s">
        <v>15</v>
      </c>
      <c r="E50622" s="1" t="s">
        <v>44</v>
      </c>
      <c r="F50622" t="s">
        <v>25</v>
      </c>
      <c r="G50622" s="4">
        <v>44806</v>
      </c>
      <c r="H50622" s="1">
        <v>50621</v>
      </c>
      <c r="I50622" s="3" t="s">
        <v>23262</v>
      </c>
      <c r="J50622" s="3" t="s">
        <v>23263</v>
      </c>
      <c r="K50622" s="3" t="s">
        <v>51</v>
      </c>
      <c r="L50622" s="5">
        <v>44304.490072544155</v>
      </c>
      <c r="M50622" s="1">
        <v>180</v>
      </c>
      <c r="N50622" s="3" t="s">
        <v>21</v>
      </c>
      <c r="O50622" s="4">
        <v>44830</v>
      </c>
      <c r="P50622" s="3" t="s">
        <v>37</v>
      </c>
      <c r="Q50622" s="3" t="s">
        <v>43</v>
      </c>
    </row>
    <row r="50623" spans="1:17" x14ac:dyDescent="0.3">
      <c r="A50623" s="1">
        <v>50622</v>
      </c>
      <c r="B50623" s="3" t="s">
        <v>125406</v>
      </c>
      <c r="C50623" s="1">
        <v>59</v>
      </c>
      <c r="D50623" s="3" t="s">
        <v>15</v>
      </c>
      <c r="E50623" s="1" t="s">
        <v>16</v>
      </c>
      <c r="F50623" t="s">
        <v>17</v>
      </c>
      <c r="G50623" s="4">
        <v>44286</v>
      </c>
      <c r="H50623" s="1">
        <v>50622</v>
      </c>
      <c r="I50623" s="3" t="s">
        <v>73301</v>
      </c>
      <c r="J50623" s="3" t="s">
        <v>16012</v>
      </c>
      <c r="K50623" s="3" t="s">
        <v>51</v>
      </c>
      <c r="L50623" s="5">
        <v>12781.121052248227</v>
      </c>
      <c r="M50623" s="1">
        <v>207</v>
      </c>
      <c r="N50623" s="3" t="s">
        <v>21</v>
      </c>
      <c r="O50623" s="4">
        <v>44288</v>
      </c>
      <c r="P50623" s="3" t="s">
        <v>67</v>
      </c>
      <c r="Q50623" s="3" t="s">
        <v>23</v>
      </c>
    </row>
    <row r="50624" spans="1:17" x14ac:dyDescent="0.3">
      <c r="A50624" s="1">
        <v>50623</v>
      </c>
      <c r="B50624" s="3" t="s">
        <v>83061</v>
      </c>
      <c r="C50624" s="1">
        <v>53</v>
      </c>
      <c r="D50624" s="3" t="s">
        <v>15</v>
      </c>
      <c r="E50624" s="1" t="s">
        <v>44</v>
      </c>
      <c r="F50624" t="s">
        <v>48</v>
      </c>
      <c r="G50624" s="4">
        <v>45183</v>
      </c>
      <c r="H50624" s="1">
        <v>50623</v>
      </c>
      <c r="I50624" s="3" t="s">
        <v>5353</v>
      </c>
      <c r="J50624" s="3" t="s">
        <v>5354</v>
      </c>
      <c r="K50624" s="3" t="s">
        <v>36</v>
      </c>
      <c r="L50624" s="5">
        <v>14194.189187725211</v>
      </c>
      <c r="M50624" s="1">
        <v>471</v>
      </c>
      <c r="N50624" s="3" t="s">
        <v>21</v>
      </c>
      <c r="O50624" s="4">
        <v>45208</v>
      </c>
      <c r="P50624" s="3" t="s">
        <v>37</v>
      </c>
      <c r="Q50624" s="3" t="s">
        <v>31</v>
      </c>
    </row>
    <row r="50625" spans="1:17" x14ac:dyDescent="0.3">
      <c r="A50625" s="1">
        <v>50624</v>
      </c>
      <c r="B50625" s="3" t="s">
        <v>93921</v>
      </c>
      <c r="C50625" s="1">
        <v>26</v>
      </c>
      <c r="D50625" s="3" t="s">
        <v>32</v>
      </c>
      <c r="E50625" s="1" t="s">
        <v>83</v>
      </c>
      <c r="F50625" t="s">
        <v>25</v>
      </c>
      <c r="G50625" s="4">
        <v>44282</v>
      </c>
      <c r="H50625" s="1">
        <v>50624</v>
      </c>
      <c r="I50625" s="3" t="s">
        <v>24810</v>
      </c>
      <c r="J50625" s="3" t="s">
        <v>24811</v>
      </c>
      <c r="K50625" s="3" t="s">
        <v>36</v>
      </c>
      <c r="L50625" s="5">
        <v>7022.552524321879</v>
      </c>
      <c r="M50625" s="1">
        <v>328</v>
      </c>
      <c r="N50625" s="3" t="s">
        <v>42</v>
      </c>
      <c r="O50625" s="4">
        <v>44306</v>
      </c>
      <c r="P50625" s="3" t="s">
        <v>67</v>
      </c>
      <c r="Q50625" s="3" t="s">
        <v>23</v>
      </c>
    </row>
    <row r="50626" spans="1:17" x14ac:dyDescent="0.3">
      <c r="A50626" s="1">
        <v>50625</v>
      </c>
      <c r="B50626" s="3" t="s">
        <v>100552</v>
      </c>
      <c r="C50626" s="1">
        <v>37</v>
      </c>
      <c r="D50626" s="3" t="s">
        <v>15</v>
      </c>
      <c r="E50626" s="1" t="s">
        <v>98</v>
      </c>
      <c r="F50626" t="s">
        <v>39</v>
      </c>
      <c r="G50626" s="4">
        <v>43696</v>
      </c>
      <c r="H50626" s="1">
        <v>50625</v>
      </c>
      <c r="I50626" s="3" t="s">
        <v>6242</v>
      </c>
      <c r="J50626" s="3" t="s">
        <v>2191</v>
      </c>
      <c r="K50626" s="3" t="s">
        <v>57</v>
      </c>
      <c r="L50626" s="5">
        <v>36695.124265642844</v>
      </c>
      <c r="M50626" s="1">
        <v>146</v>
      </c>
      <c r="N50626" s="3" t="s">
        <v>21</v>
      </c>
      <c r="O50626" s="4">
        <v>43705</v>
      </c>
      <c r="P50626" s="3" t="s">
        <v>37</v>
      </c>
      <c r="Q50626" s="3" t="s">
        <v>43</v>
      </c>
    </row>
    <row r="50627" spans="1:17" x14ac:dyDescent="0.3">
      <c r="A50627" s="1">
        <v>50626</v>
      </c>
      <c r="B50627" s="3" t="s">
        <v>94114</v>
      </c>
      <c r="C50627" s="1">
        <v>50</v>
      </c>
      <c r="D50627" s="3" t="s">
        <v>32</v>
      </c>
      <c r="E50627" s="1" t="s">
        <v>33</v>
      </c>
      <c r="F50627" t="s">
        <v>76</v>
      </c>
      <c r="G50627" s="4">
        <v>43622</v>
      </c>
      <c r="H50627" s="1">
        <v>50626</v>
      </c>
      <c r="I50627" s="3" t="s">
        <v>25119</v>
      </c>
      <c r="J50627" s="3" t="s">
        <v>25120</v>
      </c>
      <c r="K50627" s="3" t="s">
        <v>57</v>
      </c>
      <c r="L50627" s="5">
        <v>44125.373306994385</v>
      </c>
      <c r="M50627" s="1">
        <v>371</v>
      </c>
      <c r="N50627" s="3" t="s">
        <v>29</v>
      </c>
      <c r="O50627" s="4">
        <v>43645</v>
      </c>
      <c r="P50627" s="3" t="s">
        <v>67</v>
      </c>
      <c r="Q50627" s="3" t="s">
        <v>43</v>
      </c>
    </row>
    <row r="50628" spans="1:17" x14ac:dyDescent="0.3">
      <c r="A50628" s="1">
        <v>50627</v>
      </c>
      <c r="B50628" s="3" t="s">
        <v>128664</v>
      </c>
      <c r="C50628" s="1">
        <v>55</v>
      </c>
      <c r="D50628" s="3" t="s">
        <v>15</v>
      </c>
      <c r="E50628" s="1" t="s">
        <v>52</v>
      </c>
      <c r="F50628" t="s">
        <v>39</v>
      </c>
      <c r="G50628" s="4">
        <v>43978</v>
      </c>
      <c r="H50628" s="1">
        <v>50627</v>
      </c>
      <c r="I50628" s="3" t="s">
        <v>77953</v>
      </c>
      <c r="J50628" s="3" t="s">
        <v>77954</v>
      </c>
      <c r="K50628" s="3" t="s">
        <v>36</v>
      </c>
      <c r="L50628" s="5">
        <v>3670.37977249188</v>
      </c>
      <c r="M50628" s="1">
        <v>216</v>
      </c>
      <c r="N50628" s="3" t="s">
        <v>42</v>
      </c>
      <c r="O50628" s="4">
        <v>44002</v>
      </c>
      <c r="P50628" s="3" t="s">
        <v>22</v>
      </c>
      <c r="Q50628" s="3" t="s">
        <v>31</v>
      </c>
    </row>
    <row r="50629" spans="1:17" x14ac:dyDescent="0.3">
      <c r="A50629" s="1">
        <v>50628</v>
      </c>
      <c r="B50629" s="3" t="s">
        <v>102888</v>
      </c>
      <c r="C50629" s="1">
        <v>64</v>
      </c>
      <c r="D50629" s="3" t="s">
        <v>15</v>
      </c>
      <c r="E50629" s="1" t="s">
        <v>98</v>
      </c>
      <c r="F50629" t="s">
        <v>39</v>
      </c>
      <c r="G50629" s="4">
        <v>44932</v>
      </c>
      <c r="H50629" s="1">
        <v>50628</v>
      </c>
      <c r="I50629" s="3" t="s">
        <v>39617</v>
      </c>
      <c r="J50629" s="3" t="s">
        <v>27230</v>
      </c>
      <c r="K50629" s="3" t="s">
        <v>20</v>
      </c>
      <c r="L50629" s="5">
        <v>30764.448845745774</v>
      </c>
      <c r="M50629" s="1">
        <v>193</v>
      </c>
      <c r="N50629" s="3" t="s">
        <v>29</v>
      </c>
      <c r="O50629" s="4">
        <v>44958</v>
      </c>
      <c r="P50629" s="3" t="s">
        <v>47</v>
      </c>
      <c r="Q50629" s="3" t="s">
        <v>23</v>
      </c>
    </row>
    <row r="50630" spans="1:17" x14ac:dyDescent="0.3">
      <c r="A50630" s="1">
        <v>50629</v>
      </c>
      <c r="B50630" s="3" t="s">
        <v>116277</v>
      </c>
      <c r="C50630" s="1">
        <v>38</v>
      </c>
      <c r="D50630" s="3" t="s">
        <v>32</v>
      </c>
      <c r="E50630" s="1" t="s">
        <v>24</v>
      </c>
      <c r="F50630" t="s">
        <v>17</v>
      </c>
      <c r="G50630" s="4">
        <v>45149</v>
      </c>
      <c r="H50630" s="1">
        <v>50629</v>
      </c>
      <c r="I50630" s="3" t="s">
        <v>60072</v>
      </c>
      <c r="J50630" s="3" t="s">
        <v>8685</v>
      </c>
      <c r="K50630" s="3" t="s">
        <v>36</v>
      </c>
      <c r="L50630" s="5">
        <v>45030.780090672975</v>
      </c>
      <c r="M50630" s="1">
        <v>266</v>
      </c>
      <c r="N50630" s="3" t="s">
        <v>21</v>
      </c>
      <c r="O50630" s="4">
        <v>45159</v>
      </c>
      <c r="P50630" s="3" t="s">
        <v>30</v>
      </c>
      <c r="Q50630" s="3" t="s">
        <v>23</v>
      </c>
    </row>
    <row r="50631" spans="1:17" x14ac:dyDescent="0.3">
      <c r="A50631" s="1">
        <v>50630</v>
      </c>
      <c r="B50631" s="3" t="s">
        <v>115877</v>
      </c>
      <c r="C50631" s="1">
        <v>74</v>
      </c>
      <c r="D50631" s="3" t="s">
        <v>32</v>
      </c>
      <c r="E50631" s="1" t="s">
        <v>52</v>
      </c>
      <c r="F50631" t="s">
        <v>48</v>
      </c>
      <c r="G50631" s="4">
        <v>45132</v>
      </c>
      <c r="H50631" s="1">
        <v>50630</v>
      </c>
      <c r="I50631" s="3" t="s">
        <v>59478</v>
      </c>
      <c r="J50631" s="3" t="s">
        <v>59479</v>
      </c>
      <c r="K50631" s="3" t="s">
        <v>57</v>
      </c>
      <c r="L50631" s="5">
        <v>23093.761963393004</v>
      </c>
      <c r="M50631" s="1">
        <v>102</v>
      </c>
      <c r="N50631" s="3" t="s">
        <v>42</v>
      </c>
      <c r="O50631" s="4">
        <v>45154</v>
      </c>
      <c r="P50631" s="3" t="s">
        <v>37</v>
      </c>
      <c r="Q50631" s="3" t="s">
        <v>43</v>
      </c>
    </row>
    <row r="50632" spans="1:17" x14ac:dyDescent="0.3">
      <c r="A50632" s="1">
        <v>50631</v>
      </c>
      <c r="B50632" s="3" t="s">
        <v>117538</v>
      </c>
      <c r="C50632" s="1">
        <v>37</v>
      </c>
      <c r="D50632" s="3" t="s">
        <v>32</v>
      </c>
      <c r="E50632" s="1" t="s">
        <v>33</v>
      </c>
      <c r="F50632" t="s">
        <v>17</v>
      </c>
      <c r="G50632" s="4">
        <v>43871</v>
      </c>
      <c r="H50632" s="1">
        <v>50631</v>
      </c>
      <c r="I50632" s="3" t="s">
        <v>61917</v>
      </c>
      <c r="J50632" s="3" t="s">
        <v>61918</v>
      </c>
      <c r="K50632" s="3" t="s">
        <v>36</v>
      </c>
      <c r="L50632" s="5">
        <v>32498.253157336898</v>
      </c>
      <c r="M50632" s="1">
        <v>196</v>
      </c>
      <c r="N50632" s="3" t="s">
        <v>29</v>
      </c>
      <c r="O50632" s="4">
        <v>43895</v>
      </c>
      <c r="P50632" s="3" t="s">
        <v>37</v>
      </c>
      <c r="Q50632" s="3" t="s">
        <v>31</v>
      </c>
    </row>
    <row r="50633" spans="1:17" x14ac:dyDescent="0.3">
      <c r="A50633" s="1">
        <v>50632</v>
      </c>
      <c r="B50633" s="3" t="s">
        <v>107474</v>
      </c>
      <c r="C50633" s="1">
        <v>58</v>
      </c>
      <c r="D50633" s="3" t="s">
        <v>15</v>
      </c>
      <c r="E50633" s="1" t="s">
        <v>16</v>
      </c>
      <c r="F50633" t="s">
        <v>17</v>
      </c>
      <c r="G50633" s="4">
        <v>45180</v>
      </c>
      <c r="H50633" s="1">
        <v>50632</v>
      </c>
      <c r="I50633" s="3" t="s">
        <v>46812</v>
      </c>
      <c r="J50633" s="3" t="s">
        <v>46813</v>
      </c>
      <c r="K50633" s="3" t="s">
        <v>51</v>
      </c>
      <c r="L50633" s="5">
        <v>27512.654297817418</v>
      </c>
      <c r="M50633" s="1">
        <v>277</v>
      </c>
      <c r="N50633" s="3" t="s">
        <v>21</v>
      </c>
      <c r="O50633" s="4">
        <v>45205</v>
      </c>
      <c r="P50633" s="3" t="s">
        <v>67</v>
      </c>
      <c r="Q50633" s="3" t="s">
        <v>23</v>
      </c>
    </row>
    <row r="50634" spans="1:17" x14ac:dyDescent="0.3">
      <c r="A50634" s="1">
        <v>50633</v>
      </c>
      <c r="B50634" s="3" t="s">
        <v>98147</v>
      </c>
      <c r="C50634" s="1">
        <v>85</v>
      </c>
      <c r="D50634" s="3" t="s">
        <v>32</v>
      </c>
      <c r="E50634" s="1" t="s">
        <v>16</v>
      </c>
      <c r="F50634" t="s">
        <v>25</v>
      </c>
      <c r="G50634" s="4">
        <v>43856</v>
      </c>
      <c r="H50634" s="1">
        <v>50633</v>
      </c>
      <c r="I50634" s="3" t="s">
        <v>31858</v>
      </c>
      <c r="J50634" s="3" t="s">
        <v>31859</v>
      </c>
      <c r="K50634" s="3" t="s">
        <v>51</v>
      </c>
      <c r="L50634" s="5">
        <v>2238.9390067200802</v>
      </c>
      <c r="M50634" s="1">
        <v>450</v>
      </c>
      <c r="N50634" s="3" t="s">
        <v>21</v>
      </c>
      <c r="O50634" s="4">
        <v>43873</v>
      </c>
      <c r="P50634" s="3" t="s">
        <v>47</v>
      </c>
      <c r="Q50634" s="3" t="s">
        <v>31</v>
      </c>
    </row>
    <row r="50635" spans="1:17" x14ac:dyDescent="0.3">
      <c r="A50635" s="1">
        <v>50634</v>
      </c>
      <c r="B50635" s="3" t="s">
        <v>127798</v>
      </c>
      <c r="C50635" s="1">
        <v>31</v>
      </c>
      <c r="D50635" s="3" t="s">
        <v>32</v>
      </c>
      <c r="E50635" s="1" t="s">
        <v>98</v>
      </c>
      <c r="F50635" t="s">
        <v>17</v>
      </c>
      <c r="G50635" s="4">
        <v>44875</v>
      </c>
      <c r="H50635" s="1">
        <v>50634</v>
      </c>
      <c r="I50635" s="3" t="s">
        <v>76733</v>
      </c>
      <c r="J50635" s="3" t="s">
        <v>76734</v>
      </c>
      <c r="K50635" s="3" t="s">
        <v>51</v>
      </c>
      <c r="L50635" s="5">
        <v>28742.358364500495</v>
      </c>
      <c r="M50635" s="1">
        <v>436</v>
      </c>
      <c r="N50635" s="3" t="s">
        <v>42</v>
      </c>
      <c r="O50635" s="4">
        <v>44892</v>
      </c>
      <c r="P50635" s="3" t="s">
        <v>47</v>
      </c>
      <c r="Q50635" s="3" t="s">
        <v>23</v>
      </c>
    </row>
    <row r="50636" spans="1:17" x14ac:dyDescent="0.3">
      <c r="A50636" s="1">
        <v>50635</v>
      </c>
      <c r="B50636" s="3" t="s">
        <v>104400</v>
      </c>
      <c r="C50636" s="1">
        <v>19</v>
      </c>
      <c r="D50636" s="3" t="s">
        <v>32</v>
      </c>
      <c r="E50636" s="1" t="s">
        <v>16</v>
      </c>
      <c r="F50636" t="s">
        <v>76</v>
      </c>
      <c r="G50636" s="4">
        <v>43819</v>
      </c>
      <c r="H50636" s="1">
        <v>50635</v>
      </c>
      <c r="I50636" s="3" t="s">
        <v>42024</v>
      </c>
      <c r="J50636" s="3" t="s">
        <v>42025</v>
      </c>
      <c r="K50636" s="3" t="s">
        <v>28</v>
      </c>
      <c r="L50636" s="5">
        <v>39616.740901421079</v>
      </c>
      <c r="M50636" s="1">
        <v>179</v>
      </c>
      <c r="N50636" s="3" t="s">
        <v>29</v>
      </c>
      <c r="O50636" s="4">
        <v>43845</v>
      </c>
      <c r="P50636" s="3" t="s">
        <v>47</v>
      </c>
      <c r="Q50636" s="3" t="s">
        <v>31</v>
      </c>
    </row>
    <row r="50637" spans="1:17" x14ac:dyDescent="0.3">
      <c r="A50637" s="1">
        <v>50636</v>
      </c>
      <c r="B50637" s="3" t="s">
        <v>82072</v>
      </c>
      <c r="C50637" s="1">
        <v>72</v>
      </c>
      <c r="D50637" s="3" t="s">
        <v>32</v>
      </c>
      <c r="E50637" s="1" t="s">
        <v>24</v>
      </c>
      <c r="F50637" t="s">
        <v>25</v>
      </c>
      <c r="G50637" s="4">
        <v>43659</v>
      </c>
      <c r="H50637" s="1">
        <v>50636</v>
      </c>
      <c r="I50637" s="3" t="s">
        <v>3460</v>
      </c>
      <c r="J50637" s="3" t="s">
        <v>3461</v>
      </c>
      <c r="K50637" s="3" t="s">
        <v>20</v>
      </c>
      <c r="L50637" s="5">
        <v>20891.352276589361</v>
      </c>
      <c r="M50637" s="1">
        <v>200</v>
      </c>
      <c r="N50637" s="3" t="s">
        <v>42</v>
      </c>
      <c r="O50637" s="4">
        <v>43665</v>
      </c>
      <c r="P50637" s="3" t="s">
        <v>30</v>
      </c>
      <c r="Q50637" s="3" t="s">
        <v>31</v>
      </c>
    </row>
    <row r="50638" spans="1:17" x14ac:dyDescent="0.3">
      <c r="A50638" s="1">
        <v>50637</v>
      </c>
      <c r="B50638" s="3" t="s">
        <v>86509</v>
      </c>
      <c r="C50638" s="1">
        <v>15</v>
      </c>
      <c r="D50638" s="3" t="s">
        <v>15</v>
      </c>
      <c r="E50638" s="1" t="s">
        <v>44</v>
      </c>
      <c r="F50638" t="s">
        <v>64</v>
      </c>
      <c r="G50638" s="4">
        <v>45413</v>
      </c>
      <c r="H50638" s="1">
        <v>50637</v>
      </c>
      <c r="I50638" s="3" t="s">
        <v>11777</v>
      </c>
      <c r="J50638" s="3" t="s">
        <v>11778</v>
      </c>
      <c r="K50638" s="3" t="s">
        <v>51</v>
      </c>
      <c r="L50638" s="5">
        <v>44968.171384130947</v>
      </c>
      <c r="M50638" s="1">
        <v>155</v>
      </c>
      <c r="N50638" s="3" t="s">
        <v>42</v>
      </c>
      <c r="O50638" s="4">
        <v>45432</v>
      </c>
      <c r="P50638" s="3" t="s">
        <v>30</v>
      </c>
      <c r="Q50638" s="3" t="s">
        <v>43</v>
      </c>
    </row>
    <row r="50639" spans="1:17" x14ac:dyDescent="0.3">
      <c r="A50639" s="1">
        <v>50638</v>
      </c>
      <c r="B50639" s="3" t="s">
        <v>119064</v>
      </c>
      <c r="C50639" s="1">
        <v>86</v>
      </c>
      <c r="D50639" s="3" t="s">
        <v>15</v>
      </c>
      <c r="E50639" s="1" t="s">
        <v>38</v>
      </c>
      <c r="F50639" t="s">
        <v>76</v>
      </c>
      <c r="G50639" s="4">
        <v>44143</v>
      </c>
      <c r="H50639" s="1">
        <v>50638</v>
      </c>
      <c r="I50639" s="3" t="s">
        <v>64213</v>
      </c>
      <c r="J50639" s="3" t="s">
        <v>64214</v>
      </c>
      <c r="K50639" s="3" t="s">
        <v>57</v>
      </c>
      <c r="L50639" s="5">
        <v>37218.141925936376</v>
      </c>
      <c r="M50639" s="1">
        <v>416</v>
      </c>
      <c r="N50639" s="3" t="s">
        <v>21</v>
      </c>
      <c r="O50639" s="4">
        <v>44146</v>
      </c>
      <c r="P50639" s="3" t="s">
        <v>67</v>
      </c>
      <c r="Q50639" s="3" t="s">
        <v>31</v>
      </c>
    </row>
    <row r="50640" spans="1:17" x14ac:dyDescent="0.3">
      <c r="A50640" s="1">
        <v>50639</v>
      </c>
      <c r="B50640" s="3" t="s">
        <v>128951</v>
      </c>
      <c r="C50640" s="1">
        <v>58</v>
      </c>
      <c r="D50640" s="3" t="s">
        <v>15</v>
      </c>
      <c r="E50640" s="1" t="s">
        <v>98</v>
      </c>
      <c r="F50640" t="s">
        <v>64</v>
      </c>
      <c r="G50640" s="4">
        <v>44278</v>
      </c>
      <c r="H50640" s="1">
        <v>50639</v>
      </c>
      <c r="I50640" s="3" t="s">
        <v>7040</v>
      </c>
      <c r="J50640" s="3" t="s">
        <v>14136</v>
      </c>
      <c r="K50640" s="3" t="s">
        <v>51</v>
      </c>
      <c r="L50640" s="5">
        <v>21208.804464331486</v>
      </c>
      <c r="M50640" s="1">
        <v>263</v>
      </c>
      <c r="N50640" s="3" t="s">
        <v>29</v>
      </c>
      <c r="O50640" s="4">
        <v>44307</v>
      </c>
      <c r="P50640" s="3" t="s">
        <v>22</v>
      </c>
      <c r="Q50640" s="3" t="s">
        <v>43</v>
      </c>
    </row>
    <row r="50641" spans="1:17" x14ac:dyDescent="0.3">
      <c r="A50641" s="1">
        <v>50640</v>
      </c>
      <c r="B50641" s="3" t="s">
        <v>119407</v>
      </c>
      <c r="C50641" s="1">
        <v>20</v>
      </c>
      <c r="D50641" s="3" t="s">
        <v>15</v>
      </c>
      <c r="E50641" s="1" t="s">
        <v>16</v>
      </c>
      <c r="F50641" t="s">
        <v>48</v>
      </c>
      <c r="G50641" s="4">
        <v>44647</v>
      </c>
      <c r="H50641" s="1">
        <v>50640</v>
      </c>
      <c r="I50641" s="3" t="s">
        <v>64711</v>
      </c>
      <c r="J50641" s="3" t="s">
        <v>64712</v>
      </c>
      <c r="K50641" s="3" t="s">
        <v>57</v>
      </c>
      <c r="L50641" s="5">
        <v>11615.584501749299</v>
      </c>
      <c r="M50641" s="1">
        <v>342</v>
      </c>
      <c r="N50641" s="3" t="s">
        <v>29</v>
      </c>
      <c r="O50641" s="4">
        <v>44652</v>
      </c>
      <c r="P50641" s="3" t="s">
        <v>30</v>
      </c>
      <c r="Q50641" s="3" t="s">
        <v>31</v>
      </c>
    </row>
    <row r="50642" spans="1:17" x14ac:dyDescent="0.3">
      <c r="A50642" s="1">
        <v>50641</v>
      </c>
      <c r="B50642" s="3" t="s">
        <v>115380</v>
      </c>
      <c r="C50642" s="1">
        <v>34</v>
      </c>
      <c r="D50642" s="3" t="s">
        <v>15</v>
      </c>
      <c r="E50642" s="1" t="s">
        <v>38</v>
      </c>
      <c r="F50642" t="s">
        <v>17</v>
      </c>
      <c r="G50642" s="4">
        <v>44559</v>
      </c>
      <c r="H50642" s="1">
        <v>50641</v>
      </c>
      <c r="I50642" s="3" t="s">
        <v>58752</v>
      </c>
      <c r="J50642" s="3" t="s">
        <v>58753</v>
      </c>
      <c r="K50642" s="3" t="s">
        <v>36</v>
      </c>
      <c r="L50642" s="5">
        <v>22878.707605685398</v>
      </c>
      <c r="M50642" s="1">
        <v>208</v>
      </c>
      <c r="N50642" s="3" t="s">
        <v>21</v>
      </c>
      <c r="O50642" s="4">
        <v>44588</v>
      </c>
      <c r="P50642" s="3" t="s">
        <v>47</v>
      </c>
      <c r="Q50642" s="3" t="s">
        <v>31</v>
      </c>
    </row>
    <row r="50643" spans="1:17" x14ac:dyDescent="0.3">
      <c r="A50643" s="1">
        <v>50642</v>
      </c>
      <c r="B50643" s="3" t="s">
        <v>93923</v>
      </c>
      <c r="C50643" s="1">
        <v>34</v>
      </c>
      <c r="D50643" s="3" t="s">
        <v>32</v>
      </c>
      <c r="E50643" s="1" t="s">
        <v>38</v>
      </c>
      <c r="F50643" t="s">
        <v>17</v>
      </c>
      <c r="G50643" s="4">
        <v>44282</v>
      </c>
      <c r="H50643" s="1">
        <v>50642</v>
      </c>
      <c r="I50643" s="3" t="s">
        <v>24813</v>
      </c>
      <c r="J50643" s="3" t="s">
        <v>2604</v>
      </c>
      <c r="K50643" s="3" t="s">
        <v>28</v>
      </c>
      <c r="L50643" s="5">
        <v>26657.61462152029</v>
      </c>
      <c r="M50643" s="1">
        <v>345</v>
      </c>
      <c r="N50643" s="3" t="s">
        <v>21</v>
      </c>
      <c r="O50643" s="4">
        <v>44299</v>
      </c>
      <c r="P50643" s="3" t="s">
        <v>30</v>
      </c>
      <c r="Q50643" s="3" t="s">
        <v>43</v>
      </c>
    </row>
    <row r="50644" spans="1:17" x14ac:dyDescent="0.3">
      <c r="A50644" s="1">
        <v>50643</v>
      </c>
      <c r="B50644" s="3" t="s">
        <v>118031</v>
      </c>
      <c r="C50644" s="1">
        <v>79</v>
      </c>
      <c r="D50644" s="3" t="s">
        <v>32</v>
      </c>
      <c r="E50644" s="1" t="s">
        <v>98</v>
      </c>
      <c r="F50644" t="s">
        <v>17</v>
      </c>
      <c r="G50644" s="4">
        <v>44321</v>
      </c>
      <c r="H50644" s="1">
        <v>50643</v>
      </c>
      <c r="I50644" s="3" t="s">
        <v>62653</v>
      </c>
      <c r="J50644" s="3" t="s">
        <v>62654</v>
      </c>
      <c r="K50644" s="3" t="s">
        <v>57</v>
      </c>
      <c r="L50644" s="5">
        <v>41649.18615123308</v>
      </c>
      <c r="M50644" s="1">
        <v>332</v>
      </c>
      <c r="N50644" s="3" t="s">
        <v>21</v>
      </c>
      <c r="O50644" s="4">
        <v>44350</v>
      </c>
      <c r="P50644" s="3" t="s">
        <v>22</v>
      </c>
      <c r="Q50644" s="3" t="s">
        <v>43</v>
      </c>
    </row>
    <row r="50645" spans="1:17" x14ac:dyDescent="0.3">
      <c r="A50645" s="1">
        <v>50644</v>
      </c>
      <c r="B50645" s="3" t="s">
        <v>90520</v>
      </c>
      <c r="C50645" s="1">
        <v>27</v>
      </c>
      <c r="D50645" s="3" t="s">
        <v>32</v>
      </c>
      <c r="E50645" s="1" t="s">
        <v>33</v>
      </c>
      <c r="F50645" t="s">
        <v>76</v>
      </c>
      <c r="G50645" s="4">
        <v>44750</v>
      </c>
      <c r="H50645" s="1">
        <v>50644</v>
      </c>
      <c r="I50645" s="3" t="s">
        <v>18938</v>
      </c>
      <c r="J50645" s="3" t="s">
        <v>18939</v>
      </c>
      <c r="K50645" s="3" t="s">
        <v>57</v>
      </c>
      <c r="L50645" s="5">
        <v>28881.322417002022</v>
      </c>
      <c r="M50645" s="1">
        <v>415</v>
      </c>
      <c r="N50645" s="3" t="s">
        <v>21</v>
      </c>
      <c r="O50645" s="4">
        <v>44759</v>
      </c>
      <c r="P50645" s="3" t="s">
        <v>30</v>
      </c>
      <c r="Q50645" s="3" t="s">
        <v>43</v>
      </c>
    </row>
    <row r="50646" spans="1:17" x14ac:dyDescent="0.3">
      <c r="A50646" s="1">
        <v>50645</v>
      </c>
      <c r="B50646" s="3" t="s">
        <v>93388</v>
      </c>
      <c r="C50646" s="1">
        <v>60</v>
      </c>
      <c r="D50646" s="3" t="s">
        <v>32</v>
      </c>
      <c r="E50646" s="1" t="s">
        <v>52</v>
      </c>
      <c r="F50646" t="s">
        <v>48</v>
      </c>
      <c r="G50646" s="4">
        <v>44613</v>
      </c>
      <c r="H50646" s="1">
        <v>50645</v>
      </c>
      <c r="I50646" s="3" t="s">
        <v>23922</v>
      </c>
      <c r="J50646" s="3" t="s">
        <v>23923</v>
      </c>
      <c r="K50646" s="3" t="s">
        <v>20</v>
      </c>
      <c r="L50646" s="5">
        <v>26688.682318561849</v>
      </c>
      <c r="M50646" s="1">
        <v>255</v>
      </c>
      <c r="N50646" s="3" t="s">
        <v>29</v>
      </c>
      <c r="O50646" s="4">
        <v>44617</v>
      </c>
      <c r="P50646" s="3" t="s">
        <v>22</v>
      </c>
      <c r="Q50646" s="3" t="s">
        <v>43</v>
      </c>
    </row>
    <row r="50647" spans="1:17" x14ac:dyDescent="0.3">
      <c r="A50647" s="1">
        <v>50646</v>
      </c>
      <c r="B50647" s="3" t="s">
        <v>85101</v>
      </c>
      <c r="C50647" s="1">
        <v>78</v>
      </c>
      <c r="D50647" s="3" t="s">
        <v>32</v>
      </c>
      <c r="E50647" s="1" t="s">
        <v>24</v>
      </c>
      <c r="F50647" t="s">
        <v>76</v>
      </c>
      <c r="G50647" s="4">
        <v>44978</v>
      </c>
      <c r="H50647" s="1">
        <v>50646</v>
      </c>
      <c r="I50647" s="3" t="s">
        <v>9184</v>
      </c>
      <c r="J50647" s="3" t="s">
        <v>9185</v>
      </c>
      <c r="K50647" s="3" t="s">
        <v>20</v>
      </c>
      <c r="L50647" s="5">
        <v>50089.29367994723</v>
      </c>
      <c r="M50647" s="1">
        <v>320</v>
      </c>
      <c r="N50647" s="3" t="s">
        <v>21</v>
      </c>
      <c r="O50647" s="4">
        <v>44991</v>
      </c>
      <c r="P50647" s="3" t="s">
        <v>47</v>
      </c>
      <c r="Q50647" s="3" t="s">
        <v>31</v>
      </c>
    </row>
    <row r="50648" spans="1:17" x14ac:dyDescent="0.3">
      <c r="A50648" s="1">
        <v>50647</v>
      </c>
      <c r="B50648" s="3" t="s">
        <v>108131</v>
      </c>
      <c r="C50648" s="1">
        <v>18</v>
      </c>
      <c r="D50648" s="3" t="s">
        <v>32</v>
      </c>
      <c r="E50648" s="1" t="s">
        <v>83</v>
      </c>
      <c r="F50648" t="s">
        <v>17</v>
      </c>
      <c r="G50648" s="4">
        <v>44025</v>
      </c>
      <c r="H50648" s="1">
        <v>50647</v>
      </c>
      <c r="I50648" s="3" t="s">
        <v>47814</v>
      </c>
      <c r="J50648" s="3" t="s">
        <v>47815</v>
      </c>
      <c r="K50648" s="3" t="s">
        <v>51</v>
      </c>
      <c r="L50648" s="5">
        <v>7720.4967445376324</v>
      </c>
      <c r="M50648" s="1">
        <v>486</v>
      </c>
      <c r="N50648" s="3" t="s">
        <v>29</v>
      </c>
      <c r="O50648" s="4">
        <v>44032</v>
      </c>
      <c r="P50648" s="3" t="s">
        <v>22</v>
      </c>
      <c r="Q50648" s="3" t="s">
        <v>43</v>
      </c>
    </row>
    <row r="50649" spans="1:17" x14ac:dyDescent="0.3">
      <c r="A50649" s="1">
        <v>50648</v>
      </c>
      <c r="B50649" s="3" t="s">
        <v>84015</v>
      </c>
      <c r="C50649" s="1">
        <v>52</v>
      </c>
      <c r="D50649" s="3" t="s">
        <v>32</v>
      </c>
      <c r="E50649" s="1" t="s">
        <v>24</v>
      </c>
      <c r="F50649" t="s">
        <v>39</v>
      </c>
      <c r="G50649" s="4">
        <v>44797</v>
      </c>
      <c r="H50649" s="1">
        <v>50648</v>
      </c>
      <c r="I50649" s="3" t="s">
        <v>7144</v>
      </c>
      <c r="J50649" s="3" t="s">
        <v>7145</v>
      </c>
      <c r="K50649" s="3" t="s">
        <v>51</v>
      </c>
      <c r="L50649" s="5">
        <v>33115.815549881772</v>
      </c>
      <c r="M50649" s="1">
        <v>471</v>
      </c>
      <c r="N50649" s="3" t="s">
        <v>42</v>
      </c>
      <c r="O50649" s="4">
        <v>44807</v>
      </c>
      <c r="P50649" s="3" t="s">
        <v>30</v>
      </c>
      <c r="Q50649" s="3" t="s">
        <v>31</v>
      </c>
    </row>
    <row r="50650" spans="1:17" x14ac:dyDescent="0.3">
      <c r="A50650" s="1">
        <v>50649</v>
      </c>
      <c r="B50650" s="3" t="s">
        <v>107643</v>
      </c>
      <c r="C50650" s="1">
        <v>60</v>
      </c>
      <c r="D50650" s="3" t="s">
        <v>32</v>
      </c>
      <c r="E50650" s="1" t="s">
        <v>24</v>
      </c>
      <c r="F50650" t="s">
        <v>64</v>
      </c>
      <c r="G50650" s="4">
        <v>44093</v>
      </c>
      <c r="H50650" s="1">
        <v>50649</v>
      </c>
      <c r="I50650" s="3" t="s">
        <v>31871</v>
      </c>
      <c r="J50650" s="3" t="s">
        <v>47078</v>
      </c>
      <c r="K50650" s="3" t="s">
        <v>20</v>
      </c>
      <c r="L50650" s="5">
        <v>47170.647355066118</v>
      </c>
      <c r="M50650" s="1">
        <v>389</v>
      </c>
      <c r="N50650" s="3" t="s">
        <v>21</v>
      </c>
      <c r="O50650" s="4">
        <v>44107</v>
      </c>
      <c r="P50650" s="3" t="s">
        <v>37</v>
      </c>
      <c r="Q50650" s="3" t="s">
        <v>43</v>
      </c>
    </row>
    <row r="50651" spans="1:17" x14ac:dyDescent="0.3">
      <c r="A50651" s="1">
        <v>50650</v>
      </c>
      <c r="B50651" s="3" t="s">
        <v>84587</v>
      </c>
      <c r="C50651" s="1">
        <v>75</v>
      </c>
      <c r="D50651" s="3" t="s">
        <v>32</v>
      </c>
      <c r="E50651" s="1" t="s">
        <v>38</v>
      </c>
      <c r="F50651" t="s">
        <v>48</v>
      </c>
      <c r="G50651" s="4">
        <v>45161</v>
      </c>
      <c r="H50651" s="1">
        <v>50650</v>
      </c>
      <c r="I50651" s="3" t="s">
        <v>8228</v>
      </c>
      <c r="J50651" s="3" t="s">
        <v>8229</v>
      </c>
      <c r="K50651" s="3" t="s">
        <v>57</v>
      </c>
      <c r="L50651" s="5">
        <v>36857.912636582252</v>
      </c>
      <c r="M50651" s="1">
        <v>497</v>
      </c>
      <c r="N50651" s="3" t="s">
        <v>29</v>
      </c>
      <c r="O50651" s="4">
        <v>45182</v>
      </c>
      <c r="P50651" s="3" t="s">
        <v>37</v>
      </c>
      <c r="Q50651" s="3" t="s">
        <v>43</v>
      </c>
    </row>
    <row r="50652" spans="1:17" x14ac:dyDescent="0.3">
      <c r="A50652" s="1">
        <v>50651</v>
      </c>
      <c r="B50652" s="3" t="s">
        <v>83728</v>
      </c>
      <c r="C50652" s="1">
        <v>24</v>
      </c>
      <c r="D50652" s="3" t="s">
        <v>32</v>
      </c>
      <c r="E50652" s="1" t="s">
        <v>98</v>
      </c>
      <c r="F50652" t="s">
        <v>39</v>
      </c>
      <c r="G50652" s="4">
        <v>44457</v>
      </c>
      <c r="H50652" s="1">
        <v>50651</v>
      </c>
      <c r="I50652" s="3" t="s">
        <v>6618</v>
      </c>
      <c r="J50652" s="3" t="s">
        <v>6619</v>
      </c>
      <c r="K50652" s="3" t="s">
        <v>51</v>
      </c>
      <c r="L50652" s="5">
        <v>43000.470630416028</v>
      </c>
      <c r="M50652" s="1">
        <v>412</v>
      </c>
      <c r="N50652" s="3" t="s">
        <v>21</v>
      </c>
      <c r="O50652" s="4">
        <v>44458</v>
      </c>
      <c r="P50652" s="3" t="s">
        <v>47</v>
      </c>
      <c r="Q50652" s="3" t="s">
        <v>43</v>
      </c>
    </row>
    <row r="50653" spans="1:17" x14ac:dyDescent="0.3">
      <c r="A50653" s="1">
        <v>50652</v>
      </c>
      <c r="B50653" s="3" t="s">
        <v>127584</v>
      </c>
      <c r="C50653" s="1">
        <v>36</v>
      </c>
      <c r="D50653" s="3" t="s">
        <v>15</v>
      </c>
      <c r="E50653" s="1" t="s">
        <v>52</v>
      </c>
      <c r="F50653" t="s">
        <v>48</v>
      </c>
      <c r="G50653" s="4">
        <v>43952</v>
      </c>
      <c r="H50653" s="1">
        <v>50652</v>
      </c>
      <c r="I50653" s="3" t="s">
        <v>51120</v>
      </c>
      <c r="J50653" s="3" t="s">
        <v>76420</v>
      </c>
      <c r="K50653" s="3" t="s">
        <v>51</v>
      </c>
      <c r="L50653" s="5">
        <v>11568.814786181454</v>
      </c>
      <c r="M50653" s="1">
        <v>355</v>
      </c>
      <c r="N50653" s="3" t="s">
        <v>29</v>
      </c>
      <c r="O50653" s="4">
        <v>43967</v>
      </c>
      <c r="P50653" s="3" t="s">
        <v>47</v>
      </c>
      <c r="Q50653" s="3" t="s">
        <v>31</v>
      </c>
    </row>
    <row r="50654" spans="1:17" x14ac:dyDescent="0.3">
      <c r="A50654" s="1">
        <v>50653</v>
      </c>
      <c r="B50654" s="3" t="s">
        <v>90869</v>
      </c>
      <c r="C50654" s="1">
        <v>66</v>
      </c>
      <c r="D50654" s="3" t="s">
        <v>32</v>
      </c>
      <c r="E50654" s="1" t="s">
        <v>52</v>
      </c>
      <c r="F50654" t="s">
        <v>17</v>
      </c>
      <c r="G50654" s="4">
        <v>44384</v>
      </c>
      <c r="H50654" s="1">
        <v>50653</v>
      </c>
      <c r="I50654" s="3" t="s">
        <v>19541</v>
      </c>
      <c r="J50654" s="3" t="s">
        <v>19542</v>
      </c>
      <c r="K50654" s="3" t="s">
        <v>20</v>
      </c>
      <c r="L50654" s="5">
        <v>22077.719112848179</v>
      </c>
      <c r="M50654" s="1">
        <v>289</v>
      </c>
      <c r="N50654" s="3" t="s">
        <v>42</v>
      </c>
      <c r="O50654" s="4">
        <v>44395</v>
      </c>
      <c r="P50654" s="3" t="s">
        <v>30</v>
      </c>
      <c r="Q50654" s="3" t="s">
        <v>31</v>
      </c>
    </row>
    <row r="50655" spans="1:17" x14ac:dyDescent="0.3">
      <c r="A50655" s="1">
        <v>50654</v>
      </c>
      <c r="B50655" s="3" t="s">
        <v>114898</v>
      </c>
      <c r="C50655" s="1">
        <v>78</v>
      </c>
      <c r="D50655" s="3" t="s">
        <v>15</v>
      </c>
      <c r="E50655" s="1" t="s">
        <v>16</v>
      </c>
      <c r="F50655" t="s">
        <v>39</v>
      </c>
      <c r="G50655" s="4">
        <v>44878</v>
      </c>
      <c r="H50655" s="1">
        <v>50654</v>
      </c>
      <c r="I50655" s="3" t="s">
        <v>58033</v>
      </c>
      <c r="J50655" s="3" t="s">
        <v>58034</v>
      </c>
      <c r="K50655" s="3" t="s">
        <v>36</v>
      </c>
      <c r="L50655" s="5">
        <v>1473.9181622588085</v>
      </c>
      <c r="M50655" s="1">
        <v>361</v>
      </c>
      <c r="N50655" s="3" t="s">
        <v>29</v>
      </c>
      <c r="O50655" s="4">
        <v>44900</v>
      </c>
      <c r="P50655" s="3" t="s">
        <v>67</v>
      </c>
      <c r="Q50655" s="3" t="s">
        <v>31</v>
      </c>
    </row>
    <row r="50656" spans="1:17" x14ac:dyDescent="0.3">
      <c r="A50656" s="1">
        <v>50655</v>
      </c>
      <c r="B50656" s="3" t="s">
        <v>96765</v>
      </c>
      <c r="C50656" s="1">
        <v>51</v>
      </c>
      <c r="D50656" s="3" t="s">
        <v>15</v>
      </c>
      <c r="E50656" s="1" t="s">
        <v>52</v>
      </c>
      <c r="F50656" t="s">
        <v>17</v>
      </c>
      <c r="G50656" s="4">
        <v>45146</v>
      </c>
      <c r="H50656" s="1">
        <v>50655</v>
      </c>
      <c r="I50656" s="3" t="s">
        <v>29565</v>
      </c>
      <c r="J50656" s="3" t="s">
        <v>29566</v>
      </c>
      <c r="K50656" s="3" t="s">
        <v>28</v>
      </c>
      <c r="L50656" s="5">
        <v>3314.0336884951344</v>
      </c>
      <c r="M50656" s="1">
        <v>450</v>
      </c>
      <c r="N50656" s="3" t="s">
        <v>21</v>
      </c>
      <c r="O50656" s="4">
        <v>45171</v>
      </c>
      <c r="P50656" s="3" t="s">
        <v>30</v>
      </c>
      <c r="Q50656" s="3" t="s">
        <v>43</v>
      </c>
    </row>
    <row r="50657" spans="1:17" x14ac:dyDescent="0.3">
      <c r="A50657" s="1">
        <v>50656</v>
      </c>
      <c r="B50657" s="3" t="s">
        <v>97120</v>
      </c>
      <c r="C50657" s="1">
        <v>41</v>
      </c>
      <c r="D50657" s="3" t="s">
        <v>15</v>
      </c>
      <c r="E50657" s="1" t="s">
        <v>98</v>
      </c>
      <c r="F50657" t="s">
        <v>39</v>
      </c>
      <c r="G50657" s="4">
        <v>44272</v>
      </c>
      <c r="H50657" s="1">
        <v>50656</v>
      </c>
      <c r="I50657" s="3" t="s">
        <v>30158</v>
      </c>
      <c r="J50657" s="3" t="s">
        <v>30159</v>
      </c>
      <c r="K50657" s="3" t="s">
        <v>20</v>
      </c>
      <c r="L50657" s="5">
        <v>18614.717504085831</v>
      </c>
      <c r="M50657" s="1">
        <v>226</v>
      </c>
      <c r="N50657" s="3" t="s">
        <v>29</v>
      </c>
      <c r="O50657" s="4">
        <v>44276</v>
      </c>
      <c r="P50657" s="3" t="s">
        <v>37</v>
      </c>
      <c r="Q50657" s="3" t="s">
        <v>23</v>
      </c>
    </row>
    <row r="50658" spans="1:17" x14ac:dyDescent="0.3">
      <c r="A50658" s="1">
        <v>50657</v>
      </c>
      <c r="B50658" s="3" t="s">
        <v>124711</v>
      </c>
      <c r="C50658" s="1">
        <v>65</v>
      </c>
      <c r="D50658" s="3" t="s">
        <v>15</v>
      </c>
      <c r="E50658" s="1" t="s">
        <v>38</v>
      </c>
      <c r="F50658" t="s">
        <v>25</v>
      </c>
      <c r="G50658" s="4">
        <v>45004</v>
      </c>
      <c r="H50658" s="1">
        <v>50657</v>
      </c>
      <c r="I50658" s="3" t="s">
        <v>72326</v>
      </c>
      <c r="J50658" s="3" t="s">
        <v>72327</v>
      </c>
      <c r="K50658" s="3" t="s">
        <v>57</v>
      </c>
      <c r="L50658" s="5">
        <v>22068.252752472908</v>
      </c>
      <c r="M50658" s="1">
        <v>262</v>
      </c>
      <c r="N50658" s="3" t="s">
        <v>29</v>
      </c>
      <c r="O50658" s="4">
        <v>45034</v>
      </c>
      <c r="P50658" s="3" t="s">
        <v>67</v>
      </c>
      <c r="Q50658" s="3" t="s">
        <v>23</v>
      </c>
    </row>
    <row r="50659" spans="1:17" x14ac:dyDescent="0.3">
      <c r="A50659" s="1">
        <v>50658</v>
      </c>
      <c r="B50659" s="3" t="s">
        <v>94762</v>
      </c>
      <c r="C50659" s="1">
        <v>47</v>
      </c>
      <c r="D50659" s="3" t="s">
        <v>15</v>
      </c>
      <c r="E50659" s="1" t="s">
        <v>44</v>
      </c>
      <c r="F50659" t="s">
        <v>48</v>
      </c>
      <c r="G50659" s="4">
        <v>43777</v>
      </c>
      <c r="H50659" s="1">
        <v>50658</v>
      </c>
      <c r="I50659" s="3" t="s">
        <v>26226</v>
      </c>
      <c r="J50659" s="3" t="s">
        <v>26227</v>
      </c>
      <c r="K50659" s="3" t="s">
        <v>57</v>
      </c>
      <c r="L50659" s="5">
        <v>16519.718398427216</v>
      </c>
      <c r="M50659" s="1">
        <v>356</v>
      </c>
      <c r="N50659" s="3" t="s">
        <v>21</v>
      </c>
      <c r="O50659" s="4">
        <v>43791</v>
      </c>
      <c r="P50659" s="3" t="s">
        <v>47</v>
      </c>
      <c r="Q50659" s="3" t="s">
        <v>43</v>
      </c>
    </row>
    <row r="50660" spans="1:17" x14ac:dyDescent="0.3">
      <c r="A50660" s="1">
        <v>50659</v>
      </c>
      <c r="B50660" s="3" t="s">
        <v>109943</v>
      </c>
      <c r="C50660" s="1">
        <v>64</v>
      </c>
      <c r="D50660" s="3" t="s">
        <v>32</v>
      </c>
      <c r="E50660" s="1" t="s">
        <v>44</v>
      </c>
      <c r="F50660" t="s">
        <v>25</v>
      </c>
      <c r="G50660" s="4">
        <v>44090</v>
      </c>
      <c r="H50660" s="1">
        <v>50659</v>
      </c>
      <c r="I50660" s="3" t="s">
        <v>10350</v>
      </c>
      <c r="J50660" s="3" t="s">
        <v>15967</v>
      </c>
      <c r="K50660" s="3" t="s">
        <v>51</v>
      </c>
      <c r="L50660" s="5">
        <v>47669.017725167752</v>
      </c>
      <c r="M50660" s="1">
        <v>242</v>
      </c>
      <c r="N50660" s="3" t="s">
        <v>42</v>
      </c>
      <c r="O50660" s="4">
        <v>44107</v>
      </c>
      <c r="P50660" s="3" t="s">
        <v>30</v>
      </c>
      <c r="Q50660" s="3" t="s">
        <v>31</v>
      </c>
    </row>
    <row r="50661" spans="1:17" x14ac:dyDescent="0.3">
      <c r="A50661" s="1">
        <v>50660</v>
      </c>
      <c r="B50661" s="3" t="s">
        <v>111411</v>
      </c>
      <c r="C50661" s="1">
        <v>88</v>
      </c>
      <c r="D50661" s="3" t="s">
        <v>15</v>
      </c>
      <c r="E50661" s="1" t="s">
        <v>24</v>
      </c>
      <c r="F50661" t="s">
        <v>17</v>
      </c>
      <c r="G50661" s="4">
        <v>45286</v>
      </c>
      <c r="H50661" s="1">
        <v>50660</v>
      </c>
      <c r="I50661" s="3" t="s">
        <v>52805</v>
      </c>
      <c r="J50661" s="3" t="s">
        <v>52806</v>
      </c>
      <c r="K50661" s="3" t="s">
        <v>36</v>
      </c>
      <c r="L50661" s="5">
        <v>17301.723603451981</v>
      </c>
      <c r="M50661" s="1">
        <v>195</v>
      </c>
      <c r="N50661" s="3" t="s">
        <v>21</v>
      </c>
      <c r="O50661" s="4">
        <v>45295</v>
      </c>
      <c r="P50661" s="3" t="s">
        <v>47</v>
      </c>
      <c r="Q50661" s="3" t="s">
        <v>43</v>
      </c>
    </row>
    <row r="50662" spans="1:17" x14ac:dyDescent="0.3">
      <c r="A50662" s="1">
        <v>50661</v>
      </c>
      <c r="B50662" s="3" t="s">
        <v>109172</v>
      </c>
      <c r="C50662" s="1">
        <v>83</v>
      </c>
      <c r="D50662" s="3" t="s">
        <v>15</v>
      </c>
      <c r="E50662" s="1" t="s">
        <v>98</v>
      </c>
      <c r="F50662" t="s">
        <v>76</v>
      </c>
      <c r="G50662" s="4">
        <v>43947</v>
      </c>
      <c r="H50662" s="1">
        <v>50661</v>
      </c>
      <c r="I50662" s="3" t="s">
        <v>49415</v>
      </c>
      <c r="J50662" s="3" t="s">
        <v>49416</v>
      </c>
      <c r="K50662" s="3" t="s">
        <v>57</v>
      </c>
      <c r="L50662" s="5">
        <v>26145.686233322922</v>
      </c>
      <c r="M50662" s="1">
        <v>438</v>
      </c>
      <c r="N50662" s="3" t="s">
        <v>29</v>
      </c>
      <c r="O50662" s="4">
        <v>43951</v>
      </c>
      <c r="P50662" s="3" t="s">
        <v>30</v>
      </c>
      <c r="Q50662" s="3" t="s">
        <v>43</v>
      </c>
    </row>
    <row r="50663" spans="1:17" x14ac:dyDescent="0.3">
      <c r="A50663" s="1">
        <v>50662</v>
      </c>
      <c r="B50663" s="3" t="s">
        <v>114985</v>
      </c>
      <c r="C50663" s="1">
        <v>21</v>
      </c>
      <c r="D50663" s="3" t="s">
        <v>32</v>
      </c>
      <c r="E50663" s="1" t="s">
        <v>38</v>
      </c>
      <c r="F50663" t="s">
        <v>64</v>
      </c>
      <c r="G50663" s="4">
        <v>44372</v>
      </c>
      <c r="H50663" s="1">
        <v>50662</v>
      </c>
      <c r="I50663" s="3" t="s">
        <v>4840</v>
      </c>
      <c r="J50663" s="3" t="s">
        <v>58159</v>
      </c>
      <c r="K50663" s="3" t="s">
        <v>36</v>
      </c>
      <c r="L50663" s="5">
        <v>41926.669389240764</v>
      </c>
      <c r="M50663" s="1">
        <v>106</v>
      </c>
      <c r="N50663" s="3" t="s">
        <v>29</v>
      </c>
      <c r="O50663" s="4">
        <v>44393</v>
      </c>
      <c r="P50663" s="3" t="s">
        <v>37</v>
      </c>
      <c r="Q50663" s="3" t="s">
        <v>43</v>
      </c>
    </row>
    <row r="50664" spans="1:17" x14ac:dyDescent="0.3">
      <c r="A50664" s="1">
        <v>50663</v>
      </c>
      <c r="B50664" s="3" t="s">
        <v>118578</v>
      </c>
      <c r="C50664" s="1">
        <v>69</v>
      </c>
      <c r="D50664" s="3" t="s">
        <v>32</v>
      </c>
      <c r="E50664" s="1" t="s">
        <v>24</v>
      </c>
      <c r="F50664" t="s">
        <v>39</v>
      </c>
      <c r="G50664" s="4">
        <v>44869</v>
      </c>
      <c r="H50664" s="1">
        <v>50663</v>
      </c>
      <c r="I50664" s="3" t="s">
        <v>10828</v>
      </c>
      <c r="J50664" s="3" t="s">
        <v>63473</v>
      </c>
      <c r="K50664" s="3" t="s">
        <v>51</v>
      </c>
      <c r="L50664" s="5">
        <v>23308.445550366167</v>
      </c>
      <c r="M50664" s="1">
        <v>395</v>
      </c>
      <c r="N50664" s="3" t="s">
        <v>29</v>
      </c>
      <c r="O50664" s="4">
        <v>44876</v>
      </c>
      <c r="P50664" s="3" t="s">
        <v>67</v>
      </c>
      <c r="Q50664" s="3" t="s">
        <v>31</v>
      </c>
    </row>
    <row r="50665" spans="1:17" x14ac:dyDescent="0.3">
      <c r="A50665" s="1">
        <v>50664</v>
      </c>
      <c r="B50665" s="3" t="s">
        <v>93393</v>
      </c>
      <c r="C50665" s="1">
        <v>25</v>
      </c>
      <c r="D50665" s="3" t="s">
        <v>15</v>
      </c>
      <c r="E50665" s="1" t="s">
        <v>38</v>
      </c>
      <c r="F50665" t="s">
        <v>48</v>
      </c>
      <c r="G50665" s="4">
        <v>44362</v>
      </c>
      <c r="H50665" s="1">
        <v>50664</v>
      </c>
      <c r="I50665" s="3" t="s">
        <v>23929</v>
      </c>
      <c r="J50665" s="3" t="s">
        <v>23930</v>
      </c>
      <c r="K50665" s="3" t="s">
        <v>57</v>
      </c>
      <c r="L50665" s="5">
        <v>37312.592701088572</v>
      </c>
      <c r="M50665" s="1">
        <v>221</v>
      </c>
      <c r="N50665" s="3" t="s">
        <v>21</v>
      </c>
      <c r="O50665" s="4">
        <v>44392</v>
      </c>
      <c r="P50665" s="3" t="s">
        <v>37</v>
      </c>
      <c r="Q50665" s="3" t="s">
        <v>43</v>
      </c>
    </row>
    <row r="50666" spans="1:17" x14ac:dyDescent="0.3">
      <c r="A50666" s="1">
        <v>50665</v>
      </c>
      <c r="B50666" s="3" t="s">
        <v>96286</v>
      </c>
      <c r="C50666" s="1">
        <v>40</v>
      </c>
      <c r="D50666" s="3" t="s">
        <v>32</v>
      </c>
      <c r="E50666" s="1" t="s">
        <v>33</v>
      </c>
      <c r="F50666" t="s">
        <v>25</v>
      </c>
      <c r="G50666" s="4">
        <v>43690</v>
      </c>
      <c r="H50666" s="1">
        <v>50665</v>
      </c>
      <c r="I50666" s="3" t="s">
        <v>28767</v>
      </c>
      <c r="J50666" s="3" t="s">
        <v>28768</v>
      </c>
      <c r="K50666" s="3" t="s">
        <v>57</v>
      </c>
      <c r="L50666" s="5">
        <v>39980.415068976501</v>
      </c>
      <c r="M50666" s="1">
        <v>433</v>
      </c>
      <c r="N50666" s="3" t="s">
        <v>21</v>
      </c>
      <c r="O50666" s="4">
        <v>43706</v>
      </c>
      <c r="P50666" s="3" t="s">
        <v>67</v>
      </c>
      <c r="Q50666" s="3" t="s">
        <v>43</v>
      </c>
    </row>
    <row r="50667" spans="1:17" x14ac:dyDescent="0.3">
      <c r="A50667" s="1">
        <v>50666</v>
      </c>
      <c r="B50667" s="3" t="s">
        <v>99402</v>
      </c>
      <c r="C50667" s="1">
        <v>59</v>
      </c>
      <c r="D50667" s="3" t="s">
        <v>15</v>
      </c>
      <c r="E50667" s="1" t="s">
        <v>16</v>
      </c>
      <c r="F50667" t="s">
        <v>25</v>
      </c>
      <c r="G50667" s="4">
        <v>43719</v>
      </c>
      <c r="H50667" s="1">
        <v>50666</v>
      </c>
      <c r="I50667" s="3" t="s">
        <v>33916</v>
      </c>
      <c r="J50667" s="3" t="s">
        <v>33917</v>
      </c>
      <c r="K50667" s="3" t="s">
        <v>36</v>
      </c>
      <c r="L50667" s="5">
        <v>23189.810828949201</v>
      </c>
      <c r="M50667" s="1">
        <v>375</v>
      </c>
      <c r="N50667" s="3" t="s">
        <v>29</v>
      </c>
      <c r="O50667" s="4">
        <v>43746</v>
      </c>
      <c r="P50667" s="3" t="s">
        <v>47</v>
      </c>
      <c r="Q50667" s="3" t="s">
        <v>23</v>
      </c>
    </row>
    <row r="50668" spans="1:17" x14ac:dyDescent="0.3">
      <c r="A50668" s="1">
        <v>50667</v>
      </c>
      <c r="B50668" s="3" t="s">
        <v>91336</v>
      </c>
      <c r="C50668" s="1">
        <v>69</v>
      </c>
      <c r="D50668" s="3" t="s">
        <v>15</v>
      </c>
      <c r="E50668" s="1" t="s">
        <v>24</v>
      </c>
      <c r="F50668" t="s">
        <v>76</v>
      </c>
      <c r="G50668" s="4">
        <v>44413</v>
      </c>
      <c r="H50668" s="1">
        <v>50667</v>
      </c>
      <c r="I50668" s="3" t="s">
        <v>7179</v>
      </c>
      <c r="J50668" s="3" t="s">
        <v>20351</v>
      </c>
      <c r="K50668" s="3" t="s">
        <v>57</v>
      </c>
      <c r="L50668" s="5">
        <v>34993.134023580402</v>
      </c>
      <c r="M50668" s="1">
        <v>128</v>
      </c>
      <c r="N50668" s="3" t="s">
        <v>21</v>
      </c>
      <c r="O50668" s="4">
        <v>44433</v>
      </c>
      <c r="P50668" s="3" t="s">
        <v>37</v>
      </c>
      <c r="Q50668" s="3" t="s">
        <v>43</v>
      </c>
    </row>
    <row r="50669" spans="1:17" x14ac:dyDescent="0.3">
      <c r="A50669" s="1">
        <v>50668</v>
      </c>
      <c r="B50669" s="3" t="s">
        <v>102217</v>
      </c>
      <c r="C50669" s="1">
        <v>77</v>
      </c>
      <c r="D50669" s="3" t="s">
        <v>32</v>
      </c>
      <c r="E50669" s="1" t="s">
        <v>52</v>
      </c>
      <c r="F50669" t="s">
        <v>17</v>
      </c>
      <c r="G50669" s="4">
        <v>44586</v>
      </c>
      <c r="H50669" s="1">
        <v>50668</v>
      </c>
      <c r="I50669" s="3" t="s">
        <v>9398</v>
      </c>
      <c r="J50669" s="3" t="s">
        <v>5312</v>
      </c>
      <c r="K50669" s="3" t="s">
        <v>20</v>
      </c>
      <c r="L50669" s="5">
        <v>31095.4289006664</v>
      </c>
      <c r="M50669" s="1">
        <v>402</v>
      </c>
      <c r="N50669" s="3" t="s">
        <v>21</v>
      </c>
      <c r="O50669" s="4">
        <v>44613</v>
      </c>
      <c r="P50669" s="3" t="s">
        <v>22</v>
      </c>
      <c r="Q50669" s="3" t="s">
        <v>23</v>
      </c>
    </row>
    <row r="50670" spans="1:17" x14ac:dyDescent="0.3">
      <c r="A50670" s="1">
        <v>50669</v>
      </c>
      <c r="B50670" s="3" t="s">
        <v>111274</v>
      </c>
      <c r="C50670" s="1">
        <v>41</v>
      </c>
      <c r="D50670" s="3" t="s">
        <v>15</v>
      </c>
      <c r="E50670" s="1" t="s">
        <v>44</v>
      </c>
      <c r="F50670" t="s">
        <v>48</v>
      </c>
      <c r="G50670" s="4">
        <v>45302</v>
      </c>
      <c r="H50670" s="1">
        <v>50669</v>
      </c>
      <c r="I50670" s="3" t="s">
        <v>52596</v>
      </c>
      <c r="J50670" s="3" t="s">
        <v>48013</v>
      </c>
      <c r="K50670" s="3" t="s">
        <v>36</v>
      </c>
      <c r="L50670" s="5">
        <v>25507.123574780857</v>
      </c>
      <c r="M50670" s="1">
        <v>435</v>
      </c>
      <c r="N50670" s="3" t="s">
        <v>21</v>
      </c>
      <c r="O50670" s="4">
        <v>45330</v>
      </c>
      <c r="P50670" s="3" t="s">
        <v>30</v>
      </c>
      <c r="Q50670" s="3" t="s">
        <v>23</v>
      </c>
    </row>
    <row r="50671" spans="1:17" x14ac:dyDescent="0.3">
      <c r="A50671" s="1">
        <v>50670</v>
      </c>
      <c r="B50671" s="3" t="s">
        <v>89517</v>
      </c>
      <c r="C50671" s="1">
        <v>35</v>
      </c>
      <c r="D50671" s="3" t="s">
        <v>32</v>
      </c>
      <c r="E50671" s="1" t="s">
        <v>83</v>
      </c>
      <c r="F50671" t="s">
        <v>25</v>
      </c>
      <c r="G50671" s="4">
        <v>44940</v>
      </c>
      <c r="H50671" s="1">
        <v>50670</v>
      </c>
      <c r="I50671" s="3" t="s">
        <v>17165</v>
      </c>
      <c r="J50671" s="3" t="s">
        <v>17166</v>
      </c>
      <c r="K50671" s="3" t="s">
        <v>28</v>
      </c>
      <c r="L50671" s="5">
        <v>26436.085201571732</v>
      </c>
      <c r="M50671" s="1">
        <v>284</v>
      </c>
      <c r="N50671" s="3" t="s">
        <v>42</v>
      </c>
      <c r="O50671" s="4">
        <v>44962</v>
      </c>
      <c r="P50671" s="3" t="s">
        <v>67</v>
      </c>
      <c r="Q50671" s="3" t="s">
        <v>31</v>
      </c>
    </row>
    <row r="50672" spans="1:17" x14ac:dyDescent="0.3">
      <c r="A50672" s="1">
        <v>50671</v>
      </c>
      <c r="B50672" s="3" t="s">
        <v>81195</v>
      </c>
      <c r="C50672" s="1">
        <v>71</v>
      </c>
      <c r="D50672" s="3" t="s">
        <v>15</v>
      </c>
      <c r="E50672" s="1" t="s">
        <v>24</v>
      </c>
      <c r="F50672" t="s">
        <v>48</v>
      </c>
      <c r="G50672" s="4">
        <v>43730</v>
      </c>
      <c r="H50672" s="1">
        <v>50671</v>
      </c>
      <c r="I50672" s="3" t="s">
        <v>1752</v>
      </c>
      <c r="J50672" s="3" t="s">
        <v>1753</v>
      </c>
      <c r="K50672" s="3" t="s">
        <v>36</v>
      </c>
      <c r="L50672" s="5">
        <v>13014.33000044748</v>
      </c>
      <c r="M50672" s="1">
        <v>108</v>
      </c>
      <c r="N50672" s="3" t="s">
        <v>29</v>
      </c>
      <c r="O50672" s="4">
        <v>43736</v>
      </c>
      <c r="P50672" s="3" t="s">
        <v>37</v>
      </c>
      <c r="Q50672" s="3" t="s">
        <v>43</v>
      </c>
    </row>
    <row r="50673" spans="1:17" x14ac:dyDescent="0.3">
      <c r="A50673" s="1">
        <v>50672</v>
      </c>
      <c r="B50673" s="3" t="s">
        <v>114211</v>
      </c>
      <c r="C50673" s="1">
        <v>22</v>
      </c>
      <c r="D50673" s="3" t="s">
        <v>32</v>
      </c>
      <c r="E50673" s="1" t="s">
        <v>44</v>
      </c>
      <c r="F50673" t="s">
        <v>39</v>
      </c>
      <c r="G50673" s="4">
        <v>44898</v>
      </c>
      <c r="H50673" s="1">
        <v>50672</v>
      </c>
      <c r="I50673" s="3" t="s">
        <v>57012</v>
      </c>
      <c r="J50673" s="3" t="s">
        <v>6681</v>
      </c>
      <c r="K50673" s="3" t="s">
        <v>36</v>
      </c>
      <c r="L50673" s="5">
        <v>43979.263320958104</v>
      </c>
      <c r="M50673" s="1">
        <v>491</v>
      </c>
      <c r="N50673" s="3" t="s">
        <v>21</v>
      </c>
      <c r="O50673" s="4">
        <v>44914</v>
      </c>
      <c r="P50673" s="3" t="s">
        <v>37</v>
      </c>
      <c r="Q50673" s="3" t="s">
        <v>23</v>
      </c>
    </row>
    <row r="50674" spans="1:17" x14ac:dyDescent="0.3">
      <c r="A50674" s="1">
        <v>50673</v>
      </c>
      <c r="B50674" s="3" t="s">
        <v>104156</v>
      </c>
      <c r="C50674" s="1">
        <v>55</v>
      </c>
      <c r="D50674" s="3" t="s">
        <v>15</v>
      </c>
      <c r="E50674" s="1" t="s">
        <v>52</v>
      </c>
      <c r="F50674" t="s">
        <v>17</v>
      </c>
      <c r="G50674" s="4">
        <v>43934</v>
      </c>
      <c r="H50674" s="1">
        <v>50673</v>
      </c>
      <c r="I50674" s="3" t="s">
        <v>41654</v>
      </c>
      <c r="J50674" s="3" t="s">
        <v>41655</v>
      </c>
      <c r="K50674" s="3" t="s">
        <v>57</v>
      </c>
      <c r="L50674" s="5">
        <v>37836.75202832387</v>
      </c>
      <c r="M50674" s="1">
        <v>491</v>
      </c>
      <c r="N50674" s="3" t="s">
        <v>29</v>
      </c>
      <c r="O50674" s="4">
        <v>43964</v>
      </c>
      <c r="P50674" s="3" t="s">
        <v>37</v>
      </c>
      <c r="Q50674" s="3" t="s">
        <v>31</v>
      </c>
    </row>
    <row r="50675" spans="1:17" x14ac:dyDescent="0.3">
      <c r="A50675" s="1">
        <v>50674</v>
      </c>
      <c r="B50675" s="3" t="s">
        <v>98668</v>
      </c>
      <c r="C50675" s="1">
        <v>55</v>
      </c>
      <c r="D50675" s="3" t="s">
        <v>15</v>
      </c>
      <c r="E50675" s="1" t="s">
        <v>33</v>
      </c>
      <c r="F50675" t="s">
        <v>25</v>
      </c>
      <c r="G50675" s="4">
        <v>44149</v>
      </c>
      <c r="H50675" s="1">
        <v>50674</v>
      </c>
      <c r="I50675" s="3" t="s">
        <v>32714</v>
      </c>
      <c r="J50675" s="3" t="s">
        <v>32715</v>
      </c>
      <c r="K50675" s="3" t="s">
        <v>28</v>
      </c>
      <c r="L50675" s="5">
        <v>31781.08115893841</v>
      </c>
      <c r="M50675" s="1">
        <v>412</v>
      </c>
      <c r="N50675" s="3" t="s">
        <v>42</v>
      </c>
      <c r="O50675" s="4">
        <v>44163</v>
      </c>
      <c r="P50675" s="3" t="s">
        <v>22</v>
      </c>
      <c r="Q50675" s="3" t="s">
        <v>43</v>
      </c>
    </row>
    <row r="50676" spans="1:17" x14ac:dyDescent="0.3">
      <c r="A50676" s="1">
        <v>50675</v>
      </c>
      <c r="B50676" s="3" t="s">
        <v>83823</v>
      </c>
      <c r="C50676" s="1">
        <v>72</v>
      </c>
      <c r="D50676" s="3" t="s">
        <v>32</v>
      </c>
      <c r="E50676" s="1" t="s">
        <v>98</v>
      </c>
      <c r="F50676" t="s">
        <v>48</v>
      </c>
      <c r="G50676" s="4">
        <v>45103</v>
      </c>
      <c r="H50676" s="1">
        <v>50675</v>
      </c>
      <c r="I50676" s="3" t="s">
        <v>6795</v>
      </c>
      <c r="J50676" s="3" t="s">
        <v>6796</v>
      </c>
      <c r="K50676" s="3" t="s">
        <v>51</v>
      </c>
      <c r="L50676" s="5">
        <v>36848.830537234622</v>
      </c>
      <c r="M50676" s="1">
        <v>236</v>
      </c>
      <c r="N50676" s="3" t="s">
        <v>42</v>
      </c>
      <c r="O50676" s="4">
        <v>45106</v>
      </c>
      <c r="P50676" s="3" t="s">
        <v>22</v>
      </c>
      <c r="Q50676" s="3" t="s">
        <v>31</v>
      </c>
    </row>
    <row r="50677" spans="1:17" x14ac:dyDescent="0.3">
      <c r="A50677" s="1">
        <v>50676</v>
      </c>
      <c r="B50677" s="3" t="s">
        <v>129473</v>
      </c>
      <c r="C50677" s="1">
        <v>71</v>
      </c>
      <c r="D50677" s="3" t="s">
        <v>32</v>
      </c>
      <c r="E50677" s="1" t="s">
        <v>33</v>
      </c>
      <c r="F50677" t="s">
        <v>25</v>
      </c>
      <c r="G50677" s="4">
        <v>43920</v>
      </c>
      <c r="H50677" s="1">
        <v>50676</v>
      </c>
      <c r="I50677" s="3" t="s">
        <v>79096</v>
      </c>
      <c r="J50677" s="3" t="s">
        <v>79097</v>
      </c>
      <c r="K50677" s="3" t="s">
        <v>36</v>
      </c>
      <c r="L50677" s="5">
        <v>27079.949330559833</v>
      </c>
      <c r="M50677" s="1">
        <v>296</v>
      </c>
      <c r="N50677" s="3" t="s">
        <v>21</v>
      </c>
      <c r="O50677" s="4">
        <v>43929</v>
      </c>
      <c r="P50677" s="3" t="s">
        <v>37</v>
      </c>
      <c r="Q50677" s="3" t="s">
        <v>31</v>
      </c>
    </row>
    <row r="50678" spans="1:17" x14ac:dyDescent="0.3">
      <c r="A50678" s="1">
        <v>50677</v>
      </c>
      <c r="B50678" s="3" t="s">
        <v>90375</v>
      </c>
      <c r="C50678" s="1">
        <v>36</v>
      </c>
      <c r="D50678" s="3" t="s">
        <v>32</v>
      </c>
      <c r="E50678" s="1" t="s">
        <v>38</v>
      </c>
      <c r="F50678" t="s">
        <v>39</v>
      </c>
      <c r="G50678" s="4">
        <v>44117</v>
      </c>
      <c r="H50678" s="1">
        <v>50677</v>
      </c>
      <c r="I50678" s="3" t="s">
        <v>18679</v>
      </c>
      <c r="J50678" s="3" t="s">
        <v>18680</v>
      </c>
      <c r="K50678" s="3" t="s">
        <v>20</v>
      </c>
      <c r="L50678" s="5">
        <v>11745.995006000821</v>
      </c>
      <c r="M50678" s="1">
        <v>286</v>
      </c>
      <c r="N50678" s="3" t="s">
        <v>21</v>
      </c>
      <c r="O50678" s="4">
        <v>44128</v>
      </c>
      <c r="P50678" s="3" t="s">
        <v>37</v>
      </c>
      <c r="Q50678" s="3" t="s">
        <v>23</v>
      </c>
    </row>
    <row r="50679" spans="1:17" x14ac:dyDescent="0.3">
      <c r="A50679" s="1">
        <v>50678</v>
      </c>
      <c r="B50679" s="3" t="s">
        <v>104728</v>
      </c>
      <c r="C50679" s="1">
        <v>50</v>
      </c>
      <c r="D50679" s="3" t="s">
        <v>15</v>
      </c>
      <c r="E50679" s="1" t="s">
        <v>98</v>
      </c>
      <c r="F50679" t="s">
        <v>17</v>
      </c>
      <c r="G50679" s="4">
        <v>43682</v>
      </c>
      <c r="H50679" s="1">
        <v>50678</v>
      </c>
      <c r="I50679" s="3" t="s">
        <v>42524</v>
      </c>
      <c r="J50679" s="3" t="s">
        <v>42525</v>
      </c>
      <c r="K50679" s="3" t="s">
        <v>51</v>
      </c>
      <c r="L50679" s="5">
        <v>3563.658276298173</v>
      </c>
      <c r="M50679" s="1">
        <v>255</v>
      </c>
      <c r="N50679" s="3" t="s">
        <v>29</v>
      </c>
      <c r="O50679" s="4">
        <v>43711</v>
      </c>
      <c r="P50679" s="3" t="s">
        <v>22</v>
      </c>
      <c r="Q50679" s="3" t="s">
        <v>43</v>
      </c>
    </row>
    <row r="50680" spans="1:17" x14ac:dyDescent="0.3">
      <c r="A50680" s="1">
        <v>50679</v>
      </c>
      <c r="B50680" s="3" t="s">
        <v>118364</v>
      </c>
      <c r="C50680" s="1">
        <v>47</v>
      </c>
      <c r="D50680" s="3" t="s">
        <v>15</v>
      </c>
      <c r="E50680" s="1" t="s">
        <v>33</v>
      </c>
      <c r="F50680" t="s">
        <v>39</v>
      </c>
      <c r="G50680" s="4">
        <v>43703</v>
      </c>
      <c r="H50680" s="1">
        <v>50679</v>
      </c>
      <c r="I50680" s="3" t="s">
        <v>63157</v>
      </c>
      <c r="J50680" s="3" t="s">
        <v>63158</v>
      </c>
      <c r="K50680" s="3" t="s">
        <v>51</v>
      </c>
      <c r="L50680" s="5">
        <v>49117.291337088129</v>
      </c>
      <c r="M50680" s="1">
        <v>392</v>
      </c>
      <c r="N50680" s="3" t="s">
        <v>42</v>
      </c>
      <c r="O50680" s="4">
        <v>43710</v>
      </c>
      <c r="P50680" s="3" t="s">
        <v>67</v>
      </c>
      <c r="Q50680" s="3" t="s">
        <v>23</v>
      </c>
    </row>
    <row r="50681" spans="1:17" x14ac:dyDescent="0.3">
      <c r="A50681" s="1">
        <v>50680</v>
      </c>
      <c r="B50681" s="3" t="s">
        <v>80561</v>
      </c>
      <c r="C50681" s="1">
        <v>62</v>
      </c>
      <c r="D50681" s="3" t="s">
        <v>32</v>
      </c>
      <c r="E50681" s="1" t="s">
        <v>44</v>
      </c>
      <c r="F50681" t="s">
        <v>25</v>
      </c>
      <c r="G50681" s="4">
        <v>44051</v>
      </c>
      <c r="H50681" s="1">
        <v>50680</v>
      </c>
      <c r="I50681" s="3" t="s">
        <v>497</v>
      </c>
      <c r="J50681" s="3" t="s">
        <v>498</v>
      </c>
      <c r="K50681" s="3" t="s">
        <v>20</v>
      </c>
      <c r="L50681" s="5">
        <v>11870.908380141689</v>
      </c>
      <c r="M50681" s="1">
        <v>196</v>
      </c>
      <c r="N50681" s="3" t="s">
        <v>42</v>
      </c>
      <c r="O50681" s="4">
        <v>44057</v>
      </c>
      <c r="P50681" s="3" t="s">
        <v>30</v>
      </c>
      <c r="Q50681" s="3" t="s">
        <v>43</v>
      </c>
    </row>
    <row r="50682" spans="1:17" x14ac:dyDescent="0.3">
      <c r="A50682" s="1">
        <v>50681</v>
      </c>
      <c r="B50682" s="3" t="s">
        <v>110261</v>
      </c>
      <c r="C50682" s="1">
        <v>60</v>
      </c>
      <c r="D50682" s="3" t="s">
        <v>32</v>
      </c>
      <c r="E50682" s="1" t="s">
        <v>16</v>
      </c>
      <c r="F50682" t="s">
        <v>48</v>
      </c>
      <c r="G50682" s="4">
        <v>44080</v>
      </c>
      <c r="H50682" s="1">
        <v>50681</v>
      </c>
      <c r="I50682" s="3" t="s">
        <v>51061</v>
      </c>
      <c r="J50682" s="3" t="s">
        <v>51062</v>
      </c>
      <c r="K50682" s="3" t="s">
        <v>36</v>
      </c>
      <c r="L50682" s="5">
        <v>37192.49202802861</v>
      </c>
      <c r="M50682" s="1">
        <v>267</v>
      </c>
      <c r="N50682" s="3" t="s">
        <v>42</v>
      </c>
      <c r="O50682" s="4">
        <v>44094</v>
      </c>
      <c r="P50682" s="3" t="s">
        <v>30</v>
      </c>
      <c r="Q50682" s="3" t="s">
        <v>43</v>
      </c>
    </row>
    <row r="50683" spans="1:17" x14ac:dyDescent="0.3">
      <c r="A50683" s="1">
        <v>50682</v>
      </c>
      <c r="B50683" s="3" t="s">
        <v>84537</v>
      </c>
      <c r="C50683" s="1">
        <v>43</v>
      </c>
      <c r="D50683" s="3" t="s">
        <v>32</v>
      </c>
      <c r="E50683" s="1" t="s">
        <v>44</v>
      </c>
      <c r="F50683" t="s">
        <v>64</v>
      </c>
      <c r="G50683" s="4">
        <v>44841</v>
      </c>
      <c r="H50683" s="1">
        <v>50682</v>
      </c>
      <c r="I50683" s="3" t="s">
        <v>8132</v>
      </c>
      <c r="J50683" s="3" t="s">
        <v>8133</v>
      </c>
      <c r="K50683" s="3" t="s">
        <v>36</v>
      </c>
      <c r="L50683" s="5">
        <v>32885.077718321896</v>
      </c>
      <c r="M50683" s="1">
        <v>491</v>
      </c>
      <c r="N50683" s="3" t="s">
        <v>21</v>
      </c>
      <c r="O50683" s="4">
        <v>44843</v>
      </c>
      <c r="P50683" s="3" t="s">
        <v>30</v>
      </c>
      <c r="Q50683" s="3" t="s">
        <v>43</v>
      </c>
    </row>
    <row r="50684" spans="1:17" x14ac:dyDescent="0.3">
      <c r="A50684" s="1">
        <v>50683</v>
      </c>
      <c r="B50684" s="3" t="s">
        <v>122289</v>
      </c>
      <c r="C50684" s="1">
        <v>33</v>
      </c>
      <c r="D50684" s="3" t="s">
        <v>32</v>
      </c>
      <c r="E50684" s="1" t="s">
        <v>83</v>
      </c>
      <c r="F50684" t="s">
        <v>25</v>
      </c>
      <c r="G50684" s="4">
        <v>44646</v>
      </c>
      <c r="H50684" s="1">
        <v>50683</v>
      </c>
      <c r="I50684" s="3" t="s">
        <v>68839</v>
      </c>
      <c r="J50684" s="3" t="s">
        <v>68840</v>
      </c>
      <c r="K50684" s="3" t="s">
        <v>51</v>
      </c>
      <c r="L50684" s="5">
        <v>10850.751207704934</v>
      </c>
      <c r="M50684" s="1">
        <v>221</v>
      </c>
      <c r="N50684" s="3" t="s">
        <v>21</v>
      </c>
      <c r="O50684" s="4">
        <v>44668</v>
      </c>
      <c r="P50684" s="3" t="s">
        <v>22</v>
      </c>
      <c r="Q50684" s="3" t="s">
        <v>23</v>
      </c>
    </row>
    <row r="50685" spans="1:17" x14ac:dyDescent="0.3">
      <c r="A50685" s="1">
        <v>50684</v>
      </c>
      <c r="B50685" s="3" t="s">
        <v>113452</v>
      </c>
      <c r="C50685" s="1">
        <v>50</v>
      </c>
      <c r="D50685" s="3" t="s">
        <v>32</v>
      </c>
      <c r="E50685" s="1" t="s">
        <v>44</v>
      </c>
      <c r="F50685" t="s">
        <v>17</v>
      </c>
      <c r="G50685" s="4">
        <v>45148</v>
      </c>
      <c r="H50685" s="1">
        <v>50684</v>
      </c>
      <c r="I50685" s="3" t="s">
        <v>55858</v>
      </c>
      <c r="J50685" s="3" t="s">
        <v>350</v>
      </c>
      <c r="K50685" s="3" t="s">
        <v>51</v>
      </c>
      <c r="L50685" s="5">
        <v>6622.0800790397961</v>
      </c>
      <c r="M50685" s="1">
        <v>156</v>
      </c>
      <c r="N50685" s="3" t="s">
        <v>21</v>
      </c>
      <c r="O50685" s="4">
        <v>45170</v>
      </c>
      <c r="P50685" s="3" t="s">
        <v>47</v>
      </c>
      <c r="Q50685" s="3" t="s">
        <v>31</v>
      </c>
    </row>
    <row r="50686" spans="1:17" x14ac:dyDescent="0.3">
      <c r="A50686" s="1">
        <v>50685</v>
      </c>
      <c r="B50686" s="3" t="s">
        <v>115132</v>
      </c>
      <c r="C50686" s="1">
        <v>28</v>
      </c>
      <c r="D50686" s="3" t="s">
        <v>32</v>
      </c>
      <c r="E50686" s="1" t="s">
        <v>16</v>
      </c>
      <c r="F50686" t="s">
        <v>17</v>
      </c>
      <c r="G50686" s="4">
        <v>43999</v>
      </c>
      <c r="H50686" s="1">
        <v>50685</v>
      </c>
      <c r="I50686" s="3" t="s">
        <v>58373</v>
      </c>
      <c r="J50686" s="3" t="s">
        <v>58374</v>
      </c>
      <c r="K50686" s="3" t="s">
        <v>28</v>
      </c>
      <c r="L50686" s="5">
        <v>10209.213963366898</v>
      </c>
      <c r="M50686" s="1">
        <v>133</v>
      </c>
      <c r="N50686" s="3" t="s">
        <v>21</v>
      </c>
      <c r="O50686" s="4">
        <v>44016</v>
      </c>
      <c r="P50686" s="3" t="s">
        <v>67</v>
      </c>
      <c r="Q50686" s="3" t="s">
        <v>23</v>
      </c>
    </row>
    <row r="50687" spans="1:17" x14ac:dyDescent="0.3">
      <c r="A50687" s="1">
        <v>50686</v>
      </c>
      <c r="B50687" s="3" t="s">
        <v>107658</v>
      </c>
      <c r="C50687" s="1">
        <v>32</v>
      </c>
      <c r="D50687" s="3" t="s">
        <v>15</v>
      </c>
      <c r="E50687" s="1" t="s">
        <v>33</v>
      </c>
      <c r="F50687" t="s">
        <v>76</v>
      </c>
      <c r="G50687" s="4">
        <v>44167</v>
      </c>
      <c r="H50687" s="1">
        <v>50686</v>
      </c>
      <c r="I50687" s="3" t="s">
        <v>47102</v>
      </c>
      <c r="J50687" s="3" t="s">
        <v>47103</v>
      </c>
      <c r="K50687" s="3" t="s">
        <v>51</v>
      </c>
      <c r="L50687" s="5">
        <v>16339.668623593503</v>
      </c>
      <c r="M50687" s="1">
        <v>212</v>
      </c>
      <c r="N50687" s="3" t="s">
        <v>29</v>
      </c>
      <c r="O50687" s="4">
        <v>44172</v>
      </c>
      <c r="P50687" s="3" t="s">
        <v>37</v>
      </c>
      <c r="Q50687" s="3" t="s">
        <v>31</v>
      </c>
    </row>
    <row r="50688" spans="1:17" x14ac:dyDescent="0.3">
      <c r="A50688" s="1">
        <v>50687</v>
      </c>
      <c r="B50688" s="3" t="s">
        <v>101813</v>
      </c>
      <c r="C50688" s="1">
        <v>46</v>
      </c>
      <c r="D50688" s="3" t="s">
        <v>32</v>
      </c>
      <c r="E50688" s="1" t="s">
        <v>24</v>
      </c>
      <c r="F50688" t="s">
        <v>64</v>
      </c>
      <c r="G50688" s="4">
        <v>44877</v>
      </c>
      <c r="H50688" s="1">
        <v>50687</v>
      </c>
      <c r="I50688" s="3" t="s">
        <v>37884</v>
      </c>
      <c r="J50688" s="3" t="s">
        <v>37885</v>
      </c>
      <c r="K50688" s="3" t="s">
        <v>28</v>
      </c>
      <c r="L50688" s="5">
        <v>22280.568943856699</v>
      </c>
      <c r="M50688" s="1">
        <v>399</v>
      </c>
      <c r="N50688" s="3" t="s">
        <v>29</v>
      </c>
      <c r="O50688" s="4">
        <v>44901</v>
      </c>
      <c r="P50688" s="3" t="s">
        <v>67</v>
      </c>
      <c r="Q50688" s="3" t="s">
        <v>23</v>
      </c>
    </row>
    <row r="50689" spans="1:17" x14ac:dyDescent="0.3">
      <c r="A50689" s="1">
        <v>50688</v>
      </c>
      <c r="B50689" s="3" t="s">
        <v>123227</v>
      </c>
      <c r="C50689" s="1">
        <v>82</v>
      </c>
      <c r="D50689" s="3" t="s">
        <v>15</v>
      </c>
      <c r="E50689" s="1" t="s">
        <v>16</v>
      </c>
      <c r="F50689" t="s">
        <v>39</v>
      </c>
      <c r="G50689" s="4">
        <v>44686</v>
      </c>
      <c r="H50689" s="1">
        <v>50688</v>
      </c>
      <c r="I50689" s="3" t="s">
        <v>62560</v>
      </c>
      <c r="J50689" s="3" t="s">
        <v>70203</v>
      </c>
      <c r="K50689" s="3" t="s">
        <v>57</v>
      </c>
      <c r="L50689" s="5">
        <v>47249.084482247003</v>
      </c>
      <c r="M50689" s="1">
        <v>399</v>
      </c>
      <c r="N50689" s="3" t="s">
        <v>21</v>
      </c>
      <c r="O50689" s="4">
        <v>44687</v>
      </c>
      <c r="P50689" s="3" t="s">
        <v>47</v>
      </c>
      <c r="Q50689" s="3" t="s">
        <v>43</v>
      </c>
    </row>
    <row r="50690" spans="1:17" x14ac:dyDescent="0.3">
      <c r="A50690" s="1">
        <v>50689</v>
      </c>
      <c r="B50690" s="3" t="s">
        <v>126757</v>
      </c>
      <c r="C50690" s="1">
        <v>41</v>
      </c>
      <c r="D50690" s="3" t="s">
        <v>32</v>
      </c>
      <c r="E50690" s="1" t="s">
        <v>24</v>
      </c>
      <c r="F50690" t="s">
        <v>25</v>
      </c>
      <c r="G50690" s="4">
        <v>45013</v>
      </c>
      <c r="H50690" s="1">
        <v>50689</v>
      </c>
      <c r="I50690" s="3" t="s">
        <v>75235</v>
      </c>
      <c r="J50690" s="3" t="s">
        <v>75236</v>
      </c>
      <c r="K50690" s="3" t="s">
        <v>57</v>
      </c>
      <c r="L50690" s="5">
        <v>5473.9344376697345</v>
      </c>
      <c r="M50690" s="1">
        <v>141</v>
      </c>
      <c r="N50690" s="3" t="s">
        <v>42</v>
      </c>
      <c r="O50690" s="4">
        <v>45015</v>
      </c>
      <c r="P50690" s="3" t="s">
        <v>37</v>
      </c>
      <c r="Q50690" s="3" t="s">
        <v>23</v>
      </c>
    </row>
    <row r="50691" spans="1:17" x14ac:dyDescent="0.3">
      <c r="A50691" s="1">
        <v>50690</v>
      </c>
      <c r="B50691" s="3" t="s">
        <v>98596</v>
      </c>
      <c r="C50691" s="1">
        <v>50</v>
      </c>
      <c r="D50691" s="3" t="s">
        <v>32</v>
      </c>
      <c r="E50691" s="1" t="s">
        <v>38</v>
      </c>
      <c r="F50691" t="s">
        <v>25</v>
      </c>
      <c r="G50691" s="4">
        <v>44894</v>
      </c>
      <c r="H50691" s="1">
        <v>50690</v>
      </c>
      <c r="I50691" s="3" t="s">
        <v>32599</v>
      </c>
      <c r="J50691" s="3" t="s">
        <v>23871</v>
      </c>
      <c r="K50691" s="3" t="s">
        <v>36</v>
      </c>
      <c r="L50691" s="5">
        <v>22904.758162458733</v>
      </c>
      <c r="M50691" s="1">
        <v>496</v>
      </c>
      <c r="N50691" s="3" t="s">
        <v>21</v>
      </c>
      <c r="O50691" s="4">
        <v>44897</v>
      </c>
      <c r="P50691" s="3" t="s">
        <v>30</v>
      </c>
      <c r="Q50691" s="3" t="s">
        <v>43</v>
      </c>
    </row>
    <row r="50692" spans="1:17" x14ac:dyDescent="0.3">
      <c r="A50692" s="1">
        <v>50691</v>
      </c>
      <c r="B50692" s="3" t="s">
        <v>80690</v>
      </c>
      <c r="C50692" s="1">
        <v>71</v>
      </c>
      <c r="D50692" s="3" t="s">
        <v>15</v>
      </c>
      <c r="E50692" s="1" t="s">
        <v>38</v>
      </c>
      <c r="F50692" t="s">
        <v>39</v>
      </c>
      <c r="G50692" s="4">
        <v>43915</v>
      </c>
      <c r="H50692" s="1">
        <v>50691</v>
      </c>
      <c r="I50692" s="3" t="s">
        <v>755</v>
      </c>
      <c r="J50692" s="3" t="s">
        <v>756</v>
      </c>
      <c r="K50692" s="3" t="s">
        <v>36</v>
      </c>
      <c r="L50692" s="5">
        <v>43707.179242198195</v>
      </c>
      <c r="M50692" s="1">
        <v>365</v>
      </c>
      <c r="N50692" s="3" t="s">
        <v>21</v>
      </c>
      <c r="O50692" s="4">
        <v>43923</v>
      </c>
      <c r="P50692" s="3" t="s">
        <v>67</v>
      </c>
      <c r="Q50692" s="3" t="s">
        <v>23</v>
      </c>
    </row>
    <row r="50693" spans="1:17" x14ac:dyDescent="0.3">
      <c r="A50693" s="1">
        <v>50692</v>
      </c>
      <c r="B50693" s="3" t="s">
        <v>103197</v>
      </c>
      <c r="C50693" s="1">
        <v>86</v>
      </c>
      <c r="D50693" s="3" t="s">
        <v>32</v>
      </c>
      <c r="E50693" s="1" t="s">
        <v>83</v>
      </c>
      <c r="F50693" t="s">
        <v>39</v>
      </c>
      <c r="G50693" s="4">
        <v>43734</v>
      </c>
      <c r="H50693" s="1">
        <v>50692</v>
      </c>
      <c r="I50693" s="3" t="s">
        <v>40104</v>
      </c>
      <c r="J50693" s="3" t="s">
        <v>40105</v>
      </c>
      <c r="K50693" s="3" t="s">
        <v>20</v>
      </c>
      <c r="L50693" s="5">
        <v>9355.3321117324122</v>
      </c>
      <c r="M50693" s="1">
        <v>487</v>
      </c>
      <c r="N50693" s="3" t="s">
        <v>42</v>
      </c>
      <c r="O50693" s="4">
        <v>43741</v>
      </c>
      <c r="P50693" s="3" t="s">
        <v>22</v>
      </c>
      <c r="Q50693" s="3" t="s">
        <v>23</v>
      </c>
    </row>
    <row r="50694" spans="1:17" x14ac:dyDescent="0.3">
      <c r="A50694" s="1">
        <v>50693</v>
      </c>
      <c r="B50694" s="3" t="s">
        <v>127362</v>
      </c>
      <c r="C50694" s="1">
        <v>73</v>
      </c>
      <c r="D50694" s="3" t="s">
        <v>32</v>
      </c>
      <c r="E50694" s="1" t="s">
        <v>16</v>
      </c>
      <c r="F50694" t="s">
        <v>17</v>
      </c>
      <c r="G50694" s="4">
        <v>45237</v>
      </c>
      <c r="H50694" s="1">
        <v>50693</v>
      </c>
      <c r="I50694" s="3" t="s">
        <v>76111</v>
      </c>
      <c r="J50694" s="3" t="s">
        <v>760</v>
      </c>
      <c r="K50694" s="3" t="s">
        <v>57</v>
      </c>
      <c r="L50694" s="5">
        <v>10974.898661571355</v>
      </c>
      <c r="M50694" s="1">
        <v>202</v>
      </c>
      <c r="N50694" s="3" t="s">
        <v>21</v>
      </c>
      <c r="O50694" s="4">
        <v>45254</v>
      </c>
      <c r="P50694" s="3" t="s">
        <v>30</v>
      </c>
      <c r="Q50694" s="3" t="s">
        <v>43</v>
      </c>
    </row>
    <row r="50695" spans="1:17" x14ac:dyDescent="0.3">
      <c r="A50695" s="1">
        <v>50694</v>
      </c>
      <c r="B50695" s="3" t="s">
        <v>106546</v>
      </c>
      <c r="C50695" s="1">
        <v>48</v>
      </c>
      <c r="D50695" s="3" t="s">
        <v>32</v>
      </c>
      <c r="E50695" s="1" t="s">
        <v>38</v>
      </c>
      <c r="F50695" t="s">
        <v>25</v>
      </c>
      <c r="G50695" s="4">
        <v>43631</v>
      </c>
      <c r="H50695" s="1">
        <v>50694</v>
      </c>
      <c r="I50695" s="3" t="s">
        <v>45351</v>
      </c>
      <c r="J50695" s="3" t="s">
        <v>45352</v>
      </c>
      <c r="K50695" s="3" t="s">
        <v>51</v>
      </c>
      <c r="L50695" s="5">
        <v>28872.969068199807</v>
      </c>
      <c r="M50695" s="1">
        <v>174</v>
      </c>
      <c r="N50695" s="3" t="s">
        <v>21</v>
      </c>
      <c r="O50695" s="4">
        <v>43632</v>
      </c>
      <c r="P50695" s="3" t="s">
        <v>37</v>
      </c>
      <c r="Q50695" s="3" t="s">
        <v>31</v>
      </c>
    </row>
    <row r="50696" spans="1:17" x14ac:dyDescent="0.3">
      <c r="A50696" s="1">
        <v>50695</v>
      </c>
      <c r="B50696" s="3" t="s">
        <v>126655</v>
      </c>
      <c r="C50696" s="1">
        <v>61</v>
      </c>
      <c r="D50696" s="3" t="s">
        <v>32</v>
      </c>
      <c r="E50696" s="1" t="s">
        <v>24</v>
      </c>
      <c r="F50696" t="s">
        <v>25</v>
      </c>
      <c r="G50696" s="4">
        <v>44282</v>
      </c>
      <c r="H50696" s="1">
        <v>50695</v>
      </c>
      <c r="I50696" s="3" t="s">
        <v>36901</v>
      </c>
      <c r="J50696" s="3" t="s">
        <v>75100</v>
      </c>
      <c r="K50696" s="3" t="s">
        <v>28</v>
      </c>
      <c r="L50696" s="5">
        <v>-228.54685380374031</v>
      </c>
      <c r="M50696" s="1">
        <v>496</v>
      </c>
      <c r="N50696" s="3" t="s">
        <v>29</v>
      </c>
      <c r="O50696" s="4">
        <v>44308</v>
      </c>
      <c r="P50696" s="3" t="s">
        <v>22</v>
      </c>
      <c r="Q50696" s="3" t="s">
        <v>31</v>
      </c>
    </row>
    <row r="50697" spans="1:17" x14ac:dyDescent="0.3">
      <c r="A50697" s="1">
        <v>50696</v>
      </c>
      <c r="B50697" s="3" t="s">
        <v>108076</v>
      </c>
      <c r="C50697" s="1">
        <v>41</v>
      </c>
      <c r="D50697" s="3" t="s">
        <v>15</v>
      </c>
      <c r="E50697" s="1" t="s">
        <v>38</v>
      </c>
      <c r="F50697" t="s">
        <v>25</v>
      </c>
      <c r="G50697" s="4">
        <v>45036</v>
      </c>
      <c r="H50697" s="1">
        <v>50696</v>
      </c>
      <c r="I50697" s="3" t="s">
        <v>47731</v>
      </c>
      <c r="J50697" s="3" t="s">
        <v>14164</v>
      </c>
      <c r="K50697" s="3" t="s">
        <v>36</v>
      </c>
      <c r="L50697" s="5">
        <v>26073.807219485992</v>
      </c>
      <c r="M50697" s="1">
        <v>486</v>
      </c>
      <c r="N50697" s="3" t="s">
        <v>29</v>
      </c>
      <c r="O50697" s="4">
        <v>45052</v>
      </c>
      <c r="P50697" s="3" t="s">
        <v>67</v>
      </c>
      <c r="Q50697" s="3" t="s">
        <v>31</v>
      </c>
    </row>
    <row r="50698" spans="1:17" x14ac:dyDescent="0.3">
      <c r="A50698" s="1">
        <v>50697</v>
      </c>
      <c r="B50698" s="3" t="s">
        <v>97462</v>
      </c>
      <c r="C50698" s="1">
        <v>76</v>
      </c>
      <c r="D50698" s="3" t="s">
        <v>15</v>
      </c>
      <c r="E50698" s="1" t="s">
        <v>38</v>
      </c>
      <c r="F50698" t="s">
        <v>17</v>
      </c>
      <c r="G50698" s="4">
        <v>44521</v>
      </c>
      <c r="H50698" s="1">
        <v>50697</v>
      </c>
      <c r="I50698" s="3" t="s">
        <v>30733</v>
      </c>
      <c r="J50698" s="3" t="s">
        <v>30734</v>
      </c>
      <c r="K50698" s="3" t="s">
        <v>20</v>
      </c>
      <c r="L50698" s="5">
        <v>21290.78815883294</v>
      </c>
      <c r="M50698" s="1">
        <v>331</v>
      </c>
      <c r="N50698" s="3" t="s">
        <v>42</v>
      </c>
      <c r="O50698" s="4">
        <v>44541</v>
      </c>
      <c r="P50698" s="3" t="s">
        <v>22</v>
      </c>
      <c r="Q50698" s="3" t="s">
        <v>31</v>
      </c>
    </row>
    <row r="50699" spans="1:17" x14ac:dyDescent="0.3">
      <c r="A50699" s="1">
        <v>50698</v>
      </c>
      <c r="B50699" s="3" t="s">
        <v>121414</v>
      </c>
      <c r="C50699" s="1">
        <v>79</v>
      </c>
      <c r="D50699" s="3" t="s">
        <v>15</v>
      </c>
      <c r="E50699" s="1" t="s">
        <v>83</v>
      </c>
      <c r="F50699" t="s">
        <v>48</v>
      </c>
      <c r="G50699" s="4">
        <v>45169</v>
      </c>
      <c r="H50699" s="1">
        <v>50698</v>
      </c>
      <c r="I50699" s="3" t="s">
        <v>67579</v>
      </c>
      <c r="J50699" s="3" t="s">
        <v>19324</v>
      </c>
      <c r="K50699" s="3" t="s">
        <v>51</v>
      </c>
      <c r="L50699" s="5">
        <v>26781.402668112209</v>
      </c>
      <c r="M50699" s="1">
        <v>216</v>
      </c>
      <c r="N50699" s="3" t="s">
        <v>29</v>
      </c>
      <c r="O50699" s="4">
        <v>45181</v>
      </c>
      <c r="P50699" s="3" t="s">
        <v>30</v>
      </c>
      <c r="Q50699" s="3" t="s">
        <v>43</v>
      </c>
    </row>
    <row r="50700" spans="1:17" x14ac:dyDescent="0.3">
      <c r="A50700" s="1">
        <v>50699</v>
      </c>
      <c r="B50700" s="3" t="s">
        <v>97248</v>
      </c>
      <c r="C50700" s="1">
        <v>21</v>
      </c>
      <c r="D50700" s="3" t="s">
        <v>15</v>
      </c>
      <c r="E50700" s="1" t="s">
        <v>38</v>
      </c>
      <c r="F50700" t="s">
        <v>48</v>
      </c>
      <c r="G50700" s="4">
        <v>44957</v>
      </c>
      <c r="H50700" s="1">
        <v>50699</v>
      </c>
      <c r="I50700" s="3" t="s">
        <v>30377</v>
      </c>
      <c r="J50700" s="3" t="s">
        <v>30378</v>
      </c>
      <c r="K50700" s="3" t="s">
        <v>28</v>
      </c>
      <c r="L50700" s="5">
        <v>50929.600805442642</v>
      </c>
      <c r="M50700" s="1">
        <v>137</v>
      </c>
      <c r="N50700" s="3" t="s">
        <v>42</v>
      </c>
      <c r="O50700" s="4">
        <v>44983</v>
      </c>
      <c r="P50700" s="3" t="s">
        <v>30</v>
      </c>
      <c r="Q50700" s="3" t="s">
        <v>31</v>
      </c>
    </row>
    <row r="50701" spans="1:17" x14ac:dyDescent="0.3">
      <c r="A50701" s="1">
        <v>50700</v>
      </c>
      <c r="B50701" s="3" t="s">
        <v>96012</v>
      </c>
      <c r="C50701" s="1">
        <v>61</v>
      </c>
      <c r="D50701" s="3" t="s">
        <v>15</v>
      </c>
      <c r="E50701" s="1" t="s">
        <v>83</v>
      </c>
      <c r="F50701" t="s">
        <v>64</v>
      </c>
      <c r="G50701" s="4">
        <v>44436</v>
      </c>
      <c r="H50701" s="1">
        <v>50700</v>
      </c>
      <c r="I50701" s="3" t="s">
        <v>28309</v>
      </c>
      <c r="J50701" s="3" t="s">
        <v>28310</v>
      </c>
      <c r="K50701" s="3" t="s">
        <v>28</v>
      </c>
      <c r="L50701" s="5">
        <v>34398.02619633796</v>
      </c>
      <c r="M50701" s="1">
        <v>296</v>
      </c>
      <c r="N50701" s="3" t="s">
        <v>21</v>
      </c>
      <c r="O50701" s="4">
        <v>44449</v>
      </c>
      <c r="P50701" s="3" t="s">
        <v>22</v>
      </c>
      <c r="Q50701" s="3" t="s">
        <v>43</v>
      </c>
    </row>
    <row r="50702" spans="1:17" x14ac:dyDescent="0.3">
      <c r="A50702" s="1">
        <v>50701</v>
      </c>
      <c r="B50702" s="3" t="s">
        <v>88621</v>
      </c>
      <c r="C50702" s="1">
        <v>73</v>
      </c>
      <c r="D50702" s="3" t="s">
        <v>32</v>
      </c>
      <c r="E50702" s="1" t="s">
        <v>98</v>
      </c>
      <c r="F50702" t="s">
        <v>64</v>
      </c>
      <c r="G50702" s="4">
        <v>44918</v>
      </c>
      <c r="H50702" s="1">
        <v>50701</v>
      </c>
      <c r="I50702" s="3" t="s">
        <v>15588</v>
      </c>
      <c r="J50702" s="3" t="s">
        <v>15589</v>
      </c>
      <c r="K50702" s="3" t="s">
        <v>20</v>
      </c>
      <c r="L50702" s="5">
        <v>24047.018052288535</v>
      </c>
      <c r="M50702" s="1">
        <v>315</v>
      </c>
      <c r="N50702" s="3" t="s">
        <v>21</v>
      </c>
      <c r="O50702" s="4">
        <v>44933</v>
      </c>
      <c r="P50702" s="3" t="s">
        <v>30</v>
      </c>
      <c r="Q50702" s="3" t="s">
        <v>31</v>
      </c>
    </row>
    <row r="50703" spans="1:17" x14ac:dyDescent="0.3">
      <c r="A50703" s="1">
        <v>50702</v>
      </c>
      <c r="B50703" s="3" t="s">
        <v>87664</v>
      </c>
      <c r="C50703" s="1">
        <v>20</v>
      </c>
      <c r="D50703" s="3" t="s">
        <v>15</v>
      </c>
      <c r="E50703" s="1" t="s">
        <v>98</v>
      </c>
      <c r="F50703" t="s">
        <v>76</v>
      </c>
      <c r="G50703" s="4">
        <v>45161</v>
      </c>
      <c r="H50703" s="1">
        <v>50702</v>
      </c>
      <c r="I50703" s="3" t="s">
        <v>5513</v>
      </c>
      <c r="J50703" s="3" t="s">
        <v>13874</v>
      </c>
      <c r="K50703" s="3" t="s">
        <v>20</v>
      </c>
      <c r="L50703" s="5">
        <v>49731.272531743743</v>
      </c>
      <c r="M50703" s="1">
        <v>401</v>
      </c>
      <c r="N50703" s="3" t="s">
        <v>42</v>
      </c>
      <c r="O50703" s="4">
        <v>45174</v>
      </c>
      <c r="P50703" s="3" t="s">
        <v>47</v>
      </c>
      <c r="Q50703" s="3" t="s">
        <v>31</v>
      </c>
    </row>
    <row r="50704" spans="1:17" x14ac:dyDescent="0.3">
      <c r="A50704" s="1">
        <v>50703</v>
      </c>
      <c r="B50704" s="3" t="s">
        <v>88259</v>
      </c>
      <c r="C50704" s="1">
        <v>73</v>
      </c>
      <c r="D50704" s="3" t="s">
        <v>32</v>
      </c>
      <c r="E50704" s="1" t="s">
        <v>33</v>
      </c>
      <c r="F50704" t="s">
        <v>64</v>
      </c>
      <c r="G50704" s="4">
        <v>44191</v>
      </c>
      <c r="H50704" s="1">
        <v>50703</v>
      </c>
      <c r="I50704" s="3" t="s">
        <v>14940</v>
      </c>
      <c r="J50704" s="3" t="s">
        <v>14941</v>
      </c>
      <c r="K50704" s="3" t="s">
        <v>51</v>
      </c>
      <c r="L50704" s="5">
        <v>10970.623417171406</v>
      </c>
      <c r="M50704" s="1">
        <v>106</v>
      </c>
      <c r="N50704" s="3" t="s">
        <v>42</v>
      </c>
      <c r="O50704" s="4">
        <v>44192</v>
      </c>
      <c r="P50704" s="3" t="s">
        <v>37</v>
      </c>
      <c r="Q50704" s="3" t="s">
        <v>43</v>
      </c>
    </row>
    <row r="50705" spans="1:17" x14ac:dyDescent="0.3">
      <c r="A50705" s="1">
        <v>50704</v>
      </c>
      <c r="B50705" s="3" t="s">
        <v>98437</v>
      </c>
      <c r="C50705" s="1">
        <v>27</v>
      </c>
      <c r="D50705" s="3" t="s">
        <v>32</v>
      </c>
      <c r="E50705" s="1" t="s">
        <v>38</v>
      </c>
      <c r="F50705" t="s">
        <v>64</v>
      </c>
      <c r="G50705" s="4">
        <v>45109</v>
      </c>
      <c r="H50705" s="1">
        <v>50704</v>
      </c>
      <c r="I50705" s="3" t="s">
        <v>32339</v>
      </c>
      <c r="J50705" s="3" t="s">
        <v>32340</v>
      </c>
      <c r="K50705" s="3" t="s">
        <v>36</v>
      </c>
      <c r="L50705" s="5">
        <v>11454.572544461558</v>
      </c>
      <c r="M50705" s="1">
        <v>414</v>
      </c>
      <c r="N50705" s="3" t="s">
        <v>42</v>
      </c>
      <c r="O50705" s="4">
        <v>45125</v>
      </c>
      <c r="P50705" s="3" t="s">
        <v>30</v>
      </c>
      <c r="Q50705" s="3" t="s">
        <v>23</v>
      </c>
    </row>
    <row r="50706" spans="1:17" x14ac:dyDescent="0.3">
      <c r="A50706" s="1">
        <v>50705</v>
      </c>
      <c r="B50706" s="3" t="s">
        <v>118624</v>
      </c>
      <c r="C50706" s="1">
        <v>84</v>
      </c>
      <c r="D50706" s="3" t="s">
        <v>15</v>
      </c>
      <c r="E50706" s="1" t="s">
        <v>16</v>
      </c>
      <c r="F50706" t="s">
        <v>17</v>
      </c>
      <c r="G50706" s="4">
        <v>44279</v>
      </c>
      <c r="H50706" s="1">
        <v>50705</v>
      </c>
      <c r="I50706" s="3" t="s">
        <v>63539</v>
      </c>
      <c r="J50706" s="3" t="s">
        <v>63540</v>
      </c>
      <c r="K50706" s="3" t="s">
        <v>57</v>
      </c>
      <c r="L50706" s="5">
        <v>7686.9777349212636</v>
      </c>
      <c r="M50706" s="1">
        <v>217</v>
      </c>
      <c r="N50706" s="3" t="s">
        <v>21</v>
      </c>
      <c r="O50706" s="4">
        <v>44287</v>
      </c>
      <c r="P50706" s="3" t="s">
        <v>30</v>
      </c>
      <c r="Q50706" s="3" t="s">
        <v>31</v>
      </c>
    </row>
    <row r="50707" spans="1:17" x14ac:dyDescent="0.3">
      <c r="A50707" s="1">
        <v>50706</v>
      </c>
      <c r="B50707" s="3" t="s">
        <v>111248</v>
      </c>
      <c r="C50707" s="1">
        <v>77</v>
      </c>
      <c r="D50707" s="3" t="s">
        <v>32</v>
      </c>
      <c r="E50707" s="1" t="s">
        <v>33</v>
      </c>
      <c r="F50707" t="s">
        <v>64</v>
      </c>
      <c r="G50707" s="4">
        <v>44808</v>
      </c>
      <c r="H50707" s="1">
        <v>50706</v>
      </c>
      <c r="I50707" s="3" t="s">
        <v>52563</v>
      </c>
      <c r="J50707" s="3" t="s">
        <v>52564</v>
      </c>
      <c r="K50707" s="3" t="s">
        <v>28</v>
      </c>
      <c r="L50707" s="5">
        <v>25842.672630095596</v>
      </c>
      <c r="M50707" s="1">
        <v>475</v>
      </c>
      <c r="N50707" s="3" t="s">
        <v>29</v>
      </c>
      <c r="O50707" s="4">
        <v>44814</v>
      </c>
      <c r="P50707" s="3" t="s">
        <v>67</v>
      </c>
      <c r="Q50707" s="3" t="s">
        <v>23</v>
      </c>
    </row>
    <row r="50708" spans="1:17" x14ac:dyDescent="0.3">
      <c r="A50708" s="1">
        <v>50707</v>
      </c>
      <c r="B50708" s="3" t="s">
        <v>122168</v>
      </c>
      <c r="C50708" s="1">
        <v>45</v>
      </c>
      <c r="D50708" s="3" t="s">
        <v>15</v>
      </c>
      <c r="E50708" s="1" t="s">
        <v>38</v>
      </c>
      <c r="F50708" t="s">
        <v>76</v>
      </c>
      <c r="G50708" s="4">
        <v>44192</v>
      </c>
      <c r="H50708" s="1">
        <v>50707</v>
      </c>
      <c r="I50708" s="3" t="s">
        <v>68659</v>
      </c>
      <c r="J50708" s="3" t="s">
        <v>68660</v>
      </c>
      <c r="K50708" s="3" t="s">
        <v>36</v>
      </c>
      <c r="L50708" s="5">
        <v>6914.4821655901515</v>
      </c>
      <c r="M50708" s="1">
        <v>420</v>
      </c>
      <c r="N50708" s="3" t="s">
        <v>29</v>
      </c>
      <c r="O50708" s="4">
        <v>44213</v>
      </c>
      <c r="P50708" s="3" t="s">
        <v>37</v>
      </c>
      <c r="Q50708" s="3" t="s">
        <v>43</v>
      </c>
    </row>
    <row r="50709" spans="1:17" x14ac:dyDescent="0.3">
      <c r="A50709" s="1">
        <v>50708</v>
      </c>
      <c r="B50709" s="3" t="s">
        <v>81173</v>
      </c>
      <c r="C50709" s="1">
        <v>40</v>
      </c>
      <c r="D50709" s="3" t="s">
        <v>15</v>
      </c>
      <c r="E50709" s="1" t="s">
        <v>38</v>
      </c>
      <c r="F50709" t="s">
        <v>17</v>
      </c>
      <c r="G50709" s="4">
        <v>44873</v>
      </c>
      <c r="H50709" s="1">
        <v>50708</v>
      </c>
      <c r="I50709" s="3" t="s">
        <v>1708</v>
      </c>
      <c r="J50709" s="3" t="s">
        <v>1709</v>
      </c>
      <c r="K50709" s="3" t="s">
        <v>57</v>
      </c>
      <c r="L50709" s="5">
        <v>3899.8636407651748</v>
      </c>
      <c r="M50709" s="1">
        <v>234</v>
      </c>
      <c r="N50709" s="3" t="s">
        <v>29</v>
      </c>
      <c r="O50709" s="4">
        <v>44876</v>
      </c>
      <c r="P50709" s="3" t="s">
        <v>47</v>
      </c>
      <c r="Q50709" s="3" t="s">
        <v>43</v>
      </c>
    </row>
    <row r="50710" spans="1:17" x14ac:dyDescent="0.3">
      <c r="A50710" s="1">
        <v>50709</v>
      </c>
      <c r="B50710" s="3" t="s">
        <v>114188</v>
      </c>
      <c r="C50710" s="1">
        <v>70</v>
      </c>
      <c r="D50710" s="3" t="s">
        <v>15</v>
      </c>
      <c r="E50710" s="1" t="s">
        <v>16</v>
      </c>
      <c r="F50710" t="s">
        <v>64</v>
      </c>
      <c r="G50710" s="4">
        <v>45213</v>
      </c>
      <c r="H50710" s="1">
        <v>50709</v>
      </c>
      <c r="I50710" s="3" t="s">
        <v>56976</v>
      </c>
      <c r="J50710" s="3" t="s">
        <v>56977</v>
      </c>
      <c r="K50710" s="3" t="s">
        <v>57</v>
      </c>
      <c r="L50710" s="5">
        <v>6734.0823275172352</v>
      </c>
      <c r="M50710" s="1">
        <v>116</v>
      </c>
      <c r="N50710" s="3" t="s">
        <v>42</v>
      </c>
      <c r="O50710" s="4">
        <v>45227</v>
      </c>
      <c r="P50710" s="3" t="s">
        <v>30</v>
      </c>
      <c r="Q50710" s="3" t="s">
        <v>23</v>
      </c>
    </row>
    <row r="50711" spans="1:17" x14ac:dyDescent="0.3">
      <c r="A50711" s="1">
        <v>50710</v>
      </c>
      <c r="B50711" s="3" t="s">
        <v>117881</v>
      </c>
      <c r="C50711" s="1">
        <v>31</v>
      </c>
      <c r="D50711" s="3" t="s">
        <v>15</v>
      </c>
      <c r="E50711" s="1" t="s">
        <v>24</v>
      </c>
      <c r="F50711" t="s">
        <v>17</v>
      </c>
      <c r="G50711" s="4">
        <v>44401</v>
      </c>
      <c r="H50711" s="1">
        <v>50710</v>
      </c>
      <c r="I50711" s="3" t="s">
        <v>62431</v>
      </c>
      <c r="J50711" s="3" t="s">
        <v>28647</v>
      </c>
      <c r="K50711" s="3" t="s">
        <v>28</v>
      </c>
      <c r="L50711" s="5">
        <v>18673.177000865173</v>
      </c>
      <c r="M50711" s="1">
        <v>409</v>
      </c>
      <c r="N50711" s="3" t="s">
        <v>42</v>
      </c>
      <c r="O50711" s="4">
        <v>44427</v>
      </c>
      <c r="P50711" s="3" t="s">
        <v>47</v>
      </c>
      <c r="Q50711" s="3" t="s">
        <v>23</v>
      </c>
    </row>
    <row r="50712" spans="1:17" x14ac:dyDescent="0.3">
      <c r="A50712" s="1">
        <v>50711</v>
      </c>
      <c r="B50712" s="3" t="s">
        <v>91346</v>
      </c>
      <c r="C50712" s="1">
        <v>78</v>
      </c>
      <c r="D50712" s="3" t="s">
        <v>15</v>
      </c>
      <c r="E50712" s="1" t="s">
        <v>83</v>
      </c>
      <c r="F50712" t="s">
        <v>64</v>
      </c>
      <c r="G50712" s="4">
        <v>44490</v>
      </c>
      <c r="H50712" s="1">
        <v>50711</v>
      </c>
      <c r="I50712" s="3" t="s">
        <v>10830</v>
      </c>
      <c r="J50712" s="3" t="s">
        <v>20369</v>
      </c>
      <c r="K50712" s="3" t="s">
        <v>57</v>
      </c>
      <c r="L50712" s="5">
        <v>31346.301546657174</v>
      </c>
      <c r="M50712" s="1">
        <v>296</v>
      </c>
      <c r="N50712" s="3" t="s">
        <v>21</v>
      </c>
      <c r="O50712" s="4">
        <v>44511</v>
      </c>
      <c r="P50712" s="3" t="s">
        <v>30</v>
      </c>
      <c r="Q50712" s="3" t="s">
        <v>23</v>
      </c>
    </row>
    <row r="50713" spans="1:17" x14ac:dyDescent="0.3">
      <c r="A50713" s="1">
        <v>50712</v>
      </c>
      <c r="B50713" s="3" t="s">
        <v>93390</v>
      </c>
      <c r="C50713" s="1">
        <v>47</v>
      </c>
      <c r="D50713" s="3" t="s">
        <v>32</v>
      </c>
      <c r="E50713" s="1" t="s">
        <v>83</v>
      </c>
      <c r="F50713" t="s">
        <v>39</v>
      </c>
      <c r="G50713" s="4">
        <v>43896</v>
      </c>
      <c r="H50713" s="1">
        <v>50712</v>
      </c>
      <c r="I50713" s="3" t="s">
        <v>23925</v>
      </c>
      <c r="J50713" s="3" t="s">
        <v>3889</v>
      </c>
      <c r="K50713" s="3" t="s">
        <v>36</v>
      </c>
      <c r="L50713" s="5">
        <v>13106.839055184044</v>
      </c>
      <c r="M50713" s="1">
        <v>245</v>
      </c>
      <c r="N50713" s="3" t="s">
        <v>29</v>
      </c>
      <c r="O50713" s="4">
        <v>43917</v>
      </c>
      <c r="P50713" s="3" t="s">
        <v>22</v>
      </c>
      <c r="Q50713" s="3" t="s">
        <v>31</v>
      </c>
    </row>
    <row r="50714" spans="1:17" x14ac:dyDescent="0.3">
      <c r="A50714" s="1">
        <v>50713</v>
      </c>
      <c r="B50714" s="3" t="s">
        <v>89241</v>
      </c>
      <c r="C50714" s="1">
        <v>83</v>
      </c>
      <c r="D50714" s="3" t="s">
        <v>15</v>
      </c>
      <c r="E50714" s="1" t="s">
        <v>24</v>
      </c>
      <c r="F50714" t="s">
        <v>39</v>
      </c>
      <c r="G50714" s="4">
        <v>45170</v>
      </c>
      <c r="H50714" s="1">
        <v>50713</v>
      </c>
      <c r="I50714" s="3" t="s">
        <v>16669</v>
      </c>
      <c r="J50714" s="3" t="s">
        <v>16670</v>
      </c>
      <c r="K50714" s="3" t="s">
        <v>20</v>
      </c>
      <c r="L50714" s="5">
        <v>38286.880897787552</v>
      </c>
      <c r="M50714" s="1">
        <v>142</v>
      </c>
      <c r="N50714" s="3" t="s">
        <v>42</v>
      </c>
      <c r="O50714" s="4">
        <v>45183</v>
      </c>
      <c r="P50714" s="3" t="s">
        <v>30</v>
      </c>
      <c r="Q50714" s="3" t="s">
        <v>43</v>
      </c>
    </row>
    <row r="50715" spans="1:17" x14ac:dyDescent="0.3">
      <c r="A50715" s="1">
        <v>50714</v>
      </c>
      <c r="B50715" s="3" t="s">
        <v>127844</v>
      </c>
      <c r="C50715" s="1">
        <v>75</v>
      </c>
      <c r="D50715" s="3" t="s">
        <v>15</v>
      </c>
      <c r="E50715" s="1" t="s">
        <v>24</v>
      </c>
      <c r="F50715" t="s">
        <v>64</v>
      </c>
      <c r="G50715" s="4">
        <v>43806</v>
      </c>
      <c r="H50715" s="1">
        <v>50714</v>
      </c>
      <c r="I50715" s="3" t="s">
        <v>76801</v>
      </c>
      <c r="J50715" s="3" t="s">
        <v>76802</v>
      </c>
      <c r="K50715" s="3" t="s">
        <v>28</v>
      </c>
      <c r="L50715" s="5">
        <v>25105.363994047872</v>
      </c>
      <c r="M50715" s="1">
        <v>101</v>
      </c>
      <c r="N50715" s="3" t="s">
        <v>21</v>
      </c>
      <c r="O50715" s="4">
        <v>43817</v>
      </c>
      <c r="P50715" s="3" t="s">
        <v>22</v>
      </c>
      <c r="Q50715" s="3" t="s">
        <v>43</v>
      </c>
    </row>
    <row r="50716" spans="1:17" x14ac:dyDescent="0.3">
      <c r="A50716" s="1">
        <v>50715</v>
      </c>
      <c r="B50716" s="3" t="s">
        <v>108726</v>
      </c>
      <c r="C50716" s="1">
        <v>62</v>
      </c>
      <c r="D50716" s="3" t="s">
        <v>32</v>
      </c>
      <c r="E50716" s="1" t="s">
        <v>44</v>
      </c>
      <c r="F50716" t="s">
        <v>64</v>
      </c>
      <c r="G50716" s="4">
        <v>45290</v>
      </c>
      <c r="H50716" s="1">
        <v>50715</v>
      </c>
      <c r="I50716" s="3" t="s">
        <v>3687</v>
      </c>
      <c r="J50716" s="3" t="s">
        <v>48732</v>
      </c>
      <c r="K50716" s="3" t="s">
        <v>20</v>
      </c>
      <c r="L50716" s="5">
        <v>17084.207776390569</v>
      </c>
      <c r="M50716" s="1">
        <v>419</v>
      </c>
      <c r="N50716" s="3" t="s">
        <v>29</v>
      </c>
      <c r="O50716" s="4">
        <v>45304</v>
      </c>
      <c r="P50716" s="3" t="s">
        <v>67</v>
      </c>
      <c r="Q50716" s="3" t="s">
        <v>31</v>
      </c>
    </row>
    <row r="50717" spans="1:17" x14ac:dyDescent="0.3">
      <c r="A50717" s="1">
        <v>50716</v>
      </c>
      <c r="B50717" s="3" t="s">
        <v>87546</v>
      </c>
      <c r="C50717" s="1">
        <v>45</v>
      </c>
      <c r="D50717" s="3" t="s">
        <v>32</v>
      </c>
      <c r="E50717" s="1" t="s">
        <v>83</v>
      </c>
      <c r="F50717" t="s">
        <v>76</v>
      </c>
      <c r="G50717" s="4">
        <v>44438</v>
      </c>
      <c r="H50717" s="1">
        <v>50716</v>
      </c>
      <c r="I50717" s="3" t="s">
        <v>13664</v>
      </c>
      <c r="J50717" s="3" t="s">
        <v>13665</v>
      </c>
      <c r="K50717" s="3" t="s">
        <v>28</v>
      </c>
      <c r="L50717" s="5">
        <v>27213.017087969369</v>
      </c>
      <c r="M50717" s="1">
        <v>198</v>
      </c>
      <c r="N50717" s="3" t="s">
        <v>21</v>
      </c>
      <c r="O50717" s="4">
        <v>44461</v>
      </c>
      <c r="P50717" s="3" t="s">
        <v>37</v>
      </c>
      <c r="Q50717" s="3" t="s">
        <v>31</v>
      </c>
    </row>
    <row r="50718" spans="1:17" x14ac:dyDescent="0.3">
      <c r="A50718" s="1">
        <v>50717</v>
      </c>
      <c r="B50718" s="3" t="s">
        <v>111452</v>
      </c>
      <c r="C50718" s="1">
        <v>55</v>
      </c>
      <c r="D50718" s="3" t="s">
        <v>15</v>
      </c>
      <c r="E50718" s="1" t="s">
        <v>52</v>
      </c>
      <c r="F50718" t="s">
        <v>25</v>
      </c>
      <c r="G50718" s="4">
        <v>44720</v>
      </c>
      <c r="H50718" s="1">
        <v>50717</v>
      </c>
      <c r="I50718" s="3" t="s">
        <v>42024</v>
      </c>
      <c r="J50718" s="3" t="s">
        <v>52871</v>
      </c>
      <c r="K50718" s="3" t="s">
        <v>51</v>
      </c>
      <c r="L50718" s="5">
        <v>41136.407440051342</v>
      </c>
      <c r="M50718" s="1">
        <v>276</v>
      </c>
      <c r="N50718" s="3" t="s">
        <v>29</v>
      </c>
      <c r="O50718" s="4">
        <v>44747</v>
      </c>
      <c r="P50718" s="3" t="s">
        <v>47</v>
      </c>
      <c r="Q50718" s="3" t="s">
        <v>31</v>
      </c>
    </row>
    <row r="50719" spans="1:17" x14ac:dyDescent="0.3">
      <c r="A50719" s="1">
        <v>50718</v>
      </c>
      <c r="B50719" s="3" t="s">
        <v>127527</v>
      </c>
      <c r="C50719" s="1">
        <v>60</v>
      </c>
      <c r="D50719" s="3" t="s">
        <v>15</v>
      </c>
      <c r="E50719" s="1" t="s">
        <v>98</v>
      </c>
      <c r="F50719" t="s">
        <v>48</v>
      </c>
      <c r="G50719" s="4">
        <v>44889</v>
      </c>
      <c r="H50719" s="1">
        <v>50718</v>
      </c>
      <c r="I50719" s="3" t="s">
        <v>76337</v>
      </c>
      <c r="J50719" s="3" t="s">
        <v>76338</v>
      </c>
      <c r="K50719" s="3" t="s">
        <v>28</v>
      </c>
      <c r="L50719" s="5">
        <v>43592.962743638724</v>
      </c>
      <c r="M50719" s="1">
        <v>401</v>
      </c>
      <c r="N50719" s="3" t="s">
        <v>21</v>
      </c>
      <c r="O50719" s="4">
        <v>44897</v>
      </c>
      <c r="P50719" s="3" t="s">
        <v>67</v>
      </c>
      <c r="Q50719" s="3" t="s">
        <v>23</v>
      </c>
    </row>
    <row r="50720" spans="1:17" x14ac:dyDescent="0.3">
      <c r="A50720" s="1">
        <v>50719</v>
      </c>
      <c r="B50720" s="3" t="s">
        <v>84639</v>
      </c>
      <c r="C50720" s="1">
        <v>78</v>
      </c>
      <c r="D50720" s="3" t="s">
        <v>32</v>
      </c>
      <c r="E50720" s="1" t="s">
        <v>24</v>
      </c>
      <c r="F50720" t="s">
        <v>25</v>
      </c>
      <c r="G50720" s="4">
        <v>43886</v>
      </c>
      <c r="H50720" s="1">
        <v>50719</v>
      </c>
      <c r="I50720" s="3" t="s">
        <v>8322</v>
      </c>
      <c r="J50720" s="3" t="s">
        <v>8323</v>
      </c>
      <c r="K50720" s="3" t="s">
        <v>36</v>
      </c>
      <c r="L50720" s="5">
        <v>45663.037273148264</v>
      </c>
      <c r="M50720" s="1">
        <v>161</v>
      </c>
      <c r="N50720" s="3" t="s">
        <v>42</v>
      </c>
      <c r="O50720" s="4">
        <v>43902</v>
      </c>
      <c r="P50720" s="3" t="s">
        <v>37</v>
      </c>
      <c r="Q50720" s="3" t="s">
        <v>31</v>
      </c>
    </row>
    <row r="50721" spans="1:17" x14ac:dyDescent="0.3">
      <c r="A50721" s="1">
        <v>50720</v>
      </c>
      <c r="B50721" s="3" t="s">
        <v>120410</v>
      </c>
      <c r="C50721" s="1">
        <v>69</v>
      </c>
      <c r="D50721" s="3" t="s">
        <v>32</v>
      </c>
      <c r="E50721" s="1" t="s">
        <v>52</v>
      </c>
      <c r="F50721" t="s">
        <v>17</v>
      </c>
      <c r="G50721" s="4">
        <v>43654</v>
      </c>
      <c r="H50721" s="1">
        <v>50720</v>
      </c>
      <c r="I50721" s="3" t="s">
        <v>30934</v>
      </c>
      <c r="J50721" s="3" t="s">
        <v>13138</v>
      </c>
      <c r="K50721" s="3" t="s">
        <v>36</v>
      </c>
      <c r="L50721" s="5">
        <v>25097.322529998986</v>
      </c>
      <c r="M50721" s="1">
        <v>340</v>
      </c>
      <c r="N50721" s="3" t="s">
        <v>29</v>
      </c>
      <c r="O50721" s="4">
        <v>43669</v>
      </c>
      <c r="P50721" s="3" t="s">
        <v>37</v>
      </c>
      <c r="Q50721" s="3" t="s">
        <v>31</v>
      </c>
    </row>
    <row r="50722" spans="1:17" x14ac:dyDescent="0.3">
      <c r="A50722" s="1">
        <v>50721</v>
      </c>
      <c r="B50722" s="3" t="s">
        <v>87234</v>
      </c>
      <c r="C50722" s="1">
        <v>52</v>
      </c>
      <c r="D50722" s="3" t="s">
        <v>15</v>
      </c>
      <c r="E50722" s="1" t="s">
        <v>44</v>
      </c>
      <c r="F50722" t="s">
        <v>76</v>
      </c>
      <c r="G50722" s="4">
        <v>43799</v>
      </c>
      <c r="H50722" s="1">
        <v>50721</v>
      </c>
      <c r="I50722" s="3" t="s">
        <v>13090</v>
      </c>
      <c r="J50722" s="3" t="s">
        <v>13091</v>
      </c>
      <c r="K50722" s="3" t="s">
        <v>28</v>
      </c>
      <c r="L50722" s="5">
        <v>36674.120846609643</v>
      </c>
      <c r="M50722" s="1">
        <v>310</v>
      </c>
      <c r="N50722" s="3" t="s">
        <v>21</v>
      </c>
      <c r="O50722" s="4">
        <v>43802</v>
      </c>
      <c r="P50722" s="3" t="s">
        <v>37</v>
      </c>
      <c r="Q50722" s="3" t="s">
        <v>31</v>
      </c>
    </row>
    <row r="50723" spans="1:17" x14ac:dyDescent="0.3">
      <c r="A50723" s="1">
        <v>50722</v>
      </c>
      <c r="B50723" s="3" t="s">
        <v>109741</v>
      </c>
      <c r="C50723" s="1">
        <v>44</v>
      </c>
      <c r="D50723" s="3" t="s">
        <v>15</v>
      </c>
      <c r="E50723" s="1" t="s">
        <v>24</v>
      </c>
      <c r="F50723" t="s">
        <v>39</v>
      </c>
      <c r="G50723" s="4">
        <v>45117</v>
      </c>
      <c r="H50723" s="1">
        <v>50722</v>
      </c>
      <c r="I50723" s="3" t="s">
        <v>50261</v>
      </c>
      <c r="J50723" s="3" t="s">
        <v>50262</v>
      </c>
      <c r="K50723" s="3" t="s">
        <v>57</v>
      </c>
      <c r="L50723" s="5">
        <v>6293.144335703746</v>
      </c>
      <c r="M50723" s="1">
        <v>104</v>
      </c>
      <c r="N50723" s="3" t="s">
        <v>42</v>
      </c>
      <c r="O50723" s="4">
        <v>45138</v>
      </c>
      <c r="P50723" s="3" t="s">
        <v>37</v>
      </c>
      <c r="Q50723" s="3" t="s">
        <v>31</v>
      </c>
    </row>
    <row r="50724" spans="1:17" x14ac:dyDescent="0.3">
      <c r="A50724" s="1">
        <v>50723</v>
      </c>
      <c r="B50724" s="3" t="s">
        <v>114709</v>
      </c>
      <c r="C50724" s="1">
        <v>64</v>
      </c>
      <c r="D50724" s="3" t="s">
        <v>32</v>
      </c>
      <c r="E50724" s="1" t="s">
        <v>52</v>
      </c>
      <c r="F50724" t="s">
        <v>25</v>
      </c>
      <c r="G50724" s="4">
        <v>45250</v>
      </c>
      <c r="H50724" s="1">
        <v>50723</v>
      </c>
      <c r="I50724" s="3" t="s">
        <v>6909</v>
      </c>
      <c r="J50724" s="3" t="s">
        <v>57745</v>
      </c>
      <c r="K50724" s="3" t="s">
        <v>36</v>
      </c>
      <c r="L50724" s="5">
        <v>17936.191919066187</v>
      </c>
      <c r="M50724" s="1">
        <v>250</v>
      </c>
      <c r="N50724" s="3" t="s">
        <v>42</v>
      </c>
      <c r="O50724" s="4">
        <v>45273</v>
      </c>
      <c r="P50724" s="3" t="s">
        <v>30</v>
      </c>
      <c r="Q50724" s="3" t="s">
        <v>23</v>
      </c>
    </row>
    <row r="50725" spans="1:17" x14ac:dyDescent="0.3">
      <c r="A50725" s="1">
        <v>50724</v>
      </c>
      <c r="B50725" s="3" t="s">
        <v>99422</v>
      </c>
      <c r="C50725" s="1">
        <v>25</v>
      </c>
      <c r="D50725" s="3" t="s">
        <v>32</v>
      </c>
      <c r="E50725" s="1" t="s">
        <v>16</v>
      </c>
      <c r="F50725" t="s">
        <v>48</v>
      </c>
      <c r="G50725" s="4">
        <v>45070</v>
      </c>
      <c r="H50725" s="1">
        <v>50724</v>
      </c>
      <c r="I50725" s="3" t="s">
        <v>33952</v>
      </c>
      <c r="J50725" s="3" t="s">
        <v>1514</v>
      </c>
      <c r="K50725" s="3" t="s">
        <v>20</v>
      </c>
      <c r="L50725" s="5">
        <v>24155.58080127358</v>
      </c>
      <c r="M50725" s="1">
        <v>140</v>
      </c>
      <c r="N50725" s="3" t="s">
        <v>21</v>
      </c>
      <c r="O50725" s="4">
        <v>45081</v>
      </c>
      <c r="P50725" s="3" t="s">
        <v>37</v>
      </c>
      <c r="Q50725" s="3" t="s">
        <v>23</v>
      </c>
    </row>
    <row r="50726" spans="1:17" x14ac:dyDescent="0.3">
      <c r="A50726" s="1">
        <v>50725</v>
      </c>
      <c r="B50726" s="3" t="s">
        <v>104905</v>
      </c>
      <c r="C50726" s="1">
        <v>77</v>
      </c>
      <c r="D50726" s="3" t="s">
        <v>15</v>
      </c>
      <c r="E50726" s="1" t="s">
        <v>98</v>
      </c>
      <c r="F50726" t="s">
        <v>48</v>
      </c>
      <c r="G50726" s="4">
        <v>43844</v>
      </c>
      <c r="H50726" s="1">
        <v>50725</v>
      </c>
      <c r="I50726" s="3" t="s">
        <v>30893</v>
      </c>
      <c r="J50726" s="3" t="s">
        <v>42809</v>
      </c>
      <c r="K50726" s="3" t="s">
        <v>57</v>
      </c>
      <c r="L50726" s="5">
        <v>35291.072991794521</v>
      </c>
      <c r="M50726" s="1">
        <v>350</v>
      </c>
      <c r="N50726" s="3" t="s">
        <v>21</v>
      </c>
      <c r="O50726" s="4">
        <v>43845</v>
      </c>
      <c r="P50726" s="3" t="s">
        <v>47</v>
      </c>
      <c r="Q50726" s="3" t="s">
        <v>43</v>
      </c>
    </row>
    <row r="50727" spans="1:17" x14ac:dyDescent="0.3">
      <c r="A50727" s="1">
        <v>50726</v>
      </c>
      <c r="B50727" s="3" t="s">
        <v>124965</v>
      </c>
      <c r="C50727" s="1">
        <v>55</v>
      </c>
      <c r="D50727" s="3" t="s">
        <v>32</v>
      </c>
      <c r="E50727" s="1" t="s">
        <v>83</v>
      </c>
      <c r="F50727" t="s">
        <v>64</v>
      </c>
      <c r="G50727" s="4">
        <v>45128</v>
      </c>
      <c r="H50727" s="1">
        <v>50726</v>
      </c>
      <c r="I50727" s="3" t="s">
        <v>72685</v>
      </c>
      <c r="J50727" s="3" t="s">
        <v>72686</v>
      </c>
      <c r="K50727" s="3" t="s">
        <v>51</v>
      </c>
      <c r="L50727" s="5">
        <v>38404.20760704088</v>
      </c>
      <c r="M50727" s="1">
        <v>325</v>
      </c>
      <c r="N50727" s="3" t="s">
        <v>29</v>
      </c>
      <c r="O50727" s="4">
        <v>45151</v>
      </c>
      <c r="P50727" s="3" t="s">
        <v>67</v>
      </c>
      <c r="Q50727" s="3" t="s">
        <v>43</v>
      </c>
    </row>
    <row r="50728" spans="1:17" x14ac:dyDescent="0.3">
      <c r="A50728" s="1">
        <v>50727</v>
      </c>
      <c r="B50728" s="3" t="s">
        <v>92264</v>
      </c>
      <c r="C50728" s="1">
        <v>31</v>
      </c>
      <c r="D50728" s="3" t="s">
        <v>32</v>
      </c>
      <c r="E50728" s="1" t="s">
        <v>98</v>
      </c>
      <c r="F50728" t="s">
        <v>48</v>
      </c>
      <c r="G50728" s="4">
        <v>44935</v>
      </c>
      <c r="H50728" s="1">
        <v>50727</v>
      </c>
      <c r="I50728" s="3" t="s">
        <v>21971</v>
      </c>
      <c r="J50728" s="3" t="s">
        <v>21972</v>
      </c>
      <c r="K50728" s="3" t="s">
        <v>51</v>
      </c>
      <c r="L50728" s="5">
        <v>1402.9772984377223</v>
      </c>
      <c r="M50728" s="1">
        <v>136</v>
      </c>
      <c r="N50728" s="3" t="s">
        <v>21</v>
      </c>
      <c r="O50728" s="4">
        <v>44950</v>
      </c>
      <c r="P50728" s="3" t="s">
        <v>22</v>
      </c>
      <c r="Q50728" s="3" t="s">
        <v>31</v>
      </c>
    </row>
    <row r="50729" spans="1:17" x14ac:dyDescent="0.3">
      <c r="A50729" s="1">
        <v>50728</v>
      </c>
      <c r="B50729" s="3" t="s">
        <v>82237</v>
      </c>
      <c r="C50729" s="1">
        <v>46</v>
      </c>
      <c r="D50729" s="3" t="s">
        <v>32</v>
      </c>
      <c r="E50729" s="1" t="s">
        <v>44</v>
      </c>
      <c r="F50729" t="s">
        <v>17</v>
      </c>
      <c r="G50729" s="4">
        <v>44064</v>
      </c>
      <c r="H50729" s="1">
        <v>50728</v>
      </c>
      <c r="I50729" s="3" t="s">
        <v>3781</v>
      </c>
      <c r="J50729" s="3" t="s">
        <v>3782</v>
      </c>
      <c r="K50729" s="3" t="s">
        <v>28</v>
      </c>
      <c r="L50729" s="5">
        <v>9988.1998304388017</v>
      </c>
      <c r="M50729" s="1">
        <v>336</v>
      </c>
      <c r="N50729" s="3" t="s">
        <v>21</v>
      </c>
      <c r="O50729" s="4">
        <v>44068</v>
      </c>
      <c r="P50729" s="3" t="s">
        <v>37</v>
      </c>
      <c r="Q50729" s="3" t="s">
        <v>31</v>
      </c>
    </row>
    <row r="50730" spans="1:17" x14ac:dyDescent="0.3">
      <c r="A50730" s="1">
        <v>50729</v>
      </c>
      <c r="B50730" s="3" t="s">
        <v>104874</v>
      </c>
      <c r="C50730" s="1">
        <v>38</v>
      </c>
      <c r="D50730" s="3" t="s">
        <v>32</v>
      </c>
      <c r="E50730" s="1" t="s">
        <v>16</v>
      </c>
      <c r="F50730" t="s">
        <v>39</v>
      </c>
      <c r="G50730" s="4">
        <v>44886</v>
      </c>
      <c r="H50730" s="1">
        <v>50729</v>
      </c>
      <c r="I50730" s="3" t="s">
        <v>42759</v>
      </c>
      <c r="J50730" s="3" t="s">
        <v>42760</v>
      </c>
      <c r="K50730" s="3" t="s">
        <v>57</v>
      </c>
      <c r="L50730" s="5">
        <v>18146.198240471564</v>
      </c>
      <c r="M50730" s="1">
        <v>154</v>
      </c>
      <c r="N50730" s="3" t="s">
        <v>42</v>
      </c>
      <c r="O50730" s="4">
        <v>44896</v>
      </c>
      <c r="P50730" s="3" t="s">
        <v>67</v>
      </c>
      <c r="Q50730" s="3" t="s">
        <v>31</v>
      </c>
    </row>
    <row r="50731" spans="1:17" x14ac:dyDescent="0.3">
      <c r="A50731" s="1">
        <v>50730</v>
      </c>
      <c r="B50731" s="3" t="s">
        <v>104899</v>
      </c>
      <c r="C50731" s="1">
        <v>62</v>
      </c>
      <c r="D50731" s="3" t="s">
        <v>15</v>
      </c>
      <c r="E50731" s="1" t="s">
        <v>44</v>
      </c>
      <c r="F50731" t="s">
        <v>39</v>
      </c>
      <c r="G50731" s="4">
        <v>43769</v>
      </c>
      <c r="H50731" s="1">
        <v>50730</v>
      </c>
      <c r="I50731" s="3" t="s">
        <v>42799</v>
      </c>
      <c r="J50731" s="3" t="s">
        <v>42800</v>
      </c>
      <c r="K50731" s="3" t="s">
        <v>28</v>
      </c>
      <c r="L50731" s="5">
        <v>18829.98708921887</v>
      </c>
      <c r="M50731" s="1">
        <v>172</v>
      </c>
      <c r="N50731" s="3" t="s">
        <v>29</v>
      </c>
      <c r="O50731" s="4">
        <v>43775</v>
      </c>
      <c r="P50731" s="3" t="s">
        <v>30</v>
      </c>
      <c r="Q50731" s="3" t="s">
        <v>43</v>
      </c>
    </row>
    <row r="50732" spans="1:17" x14ac:dyDescent="0.3">
      <c r="A50732" s="1">
        <v>50731</v>
      </c>
      <c r="B50732" s="3" t="s">
        <v>95525</v>
      </c>
      <c r="C50732" s="1">
        <v>31</v>
      </c>
      <c r="D50732" s="3" t="s">
        <v>32</v>
      </c>
      <c r="E50732" s="1" t="s">
        <v>33</v>
      </c>
      <c r="F50732" t="s">
        <v>76</v>
      </c>
      <c r="G50732" s="4">
        <v>44051</v>
      </c>
      <c r="H50732" s="1">
        <v>50731</v>
      </c>
      <c r="I50732" s="3" t="s">
        <v>27517</v>
      </c>
      <c r="J50732" s="3" t="s">
        <v>14459</v>
      </c>
      <c r="K50732" s="3" t="s">
        <v>57</v>
      </c>
      <c r="L50732" s="5">
        <v>18850.447961841102</v>
      </c>
      <c r="M50732" s="1">
        <v>308</v>
      </c>
      <c r="N50732" s="3" t="s">
        <v>29</v>
      </c>
      <c r="O50732" s="4">
        <v>44072</v>
      </c>
      <c r="P50732" s="3" t="s">
        <v>37</v>
      </c>
      <c r="Q50732" s="3" t="s">
        <v>31</v>
      </c>
    </row>
    <row r="50733" spans="1:17" x14ac:dyDescent="0.3">
      <c r="A50733" s="1">
        <v>50732</v>
      </c>
      <c r="B50733" s="3" t="s">
        <v>93321</v>
      </c>
      <c r="C50733" s="1">
        <v>45</v>
      </c>
      <c r="D50733" s="3" t="s">
        <v>15</v>
      </c>
      <c r="E50733" s="1" t="s">
        <v>98</v>
      </c>
      <c r="F50733" t="s">
        <v>39</v>
      </c>
      <c r="G50733" s="4">
        <v>43959</v>
      </c>
      <c r="H50733" s="1">
        <v>50732</v>
      </c>
      <c r="I50733" s="3" t="s">
        <v>23810</v>
      </c>
      <c r="J50733" s="3" t="s">
        <v>23811</v>
      </c>
      <c r="K50733" s="3" t="s">
        <v>57</v>
      </c>
      <c r="L50733" s="5">
        <v>33272.199390268062</v>
      </c>
      <c r="M50733" s="1">
        <v>266</v>
      </c>
      <c r="N50733" s="3" t="s">
        <v>42</v>
      </c>
      <c r="O50733" s="4">
        <v>43981</v>
      </c>
      <c r="P50733" s="3" t="s">
        <v>22</v>
      </c>
      <c r="Q50733" s="3" t="s">
        <v>43</v>
      </c>
    </row>
    <row r="50734" spans="1:17" x14ac:dyDescent="0.3">
      <c r="A50734" s="1">
        <v>50733</v>
      </c>
      <c r="B50734" s="3" t="s">
        <v>102462</v>
      </c>
      <c r="C50734" s="1">
        <v>82</v>
      </c>
      <c r="D50734" s="3" t="s">
        <v>32</v>
      </c>
      <c r="E50734" s="1" t="s">
        <v>83</v>
      </c>
      <c r="F50734" t="s">
        <v>76</v>
      </c>
      <c r="G50734" s="4">
        <v>45221</v>
      </c>
      <c r="H50734" s="1">
        <v>50733</v>
      </c>
      <c r="I50734" s="3" t="s">
        <v>38942</v>
      </c>
      <c r="J50734" s="3" t="s">
        <v>36729</v>
      </c>
      <c r="K50734" s="3" t="s">
        <v>51</v>
      </c>
      <c r="L50734" s="5">
        <v>44659.954559894126</v>
      </c>
      <c r="M50734" s="1">
        <v>452</v>
      </c>
      <c r="N50734" s="3" t="s">
        <v>21</v>
      </c>
      <c r="O50734" s="4">
        <v>45224</v>
      </c>
      <c r="P50734" s="3" t="s">
        <v>37</v>
      </c>
      <c r="Q50734" s="3" t="s">
        <v>31</v>
      </c>
    </row>
    <row r="50735" spans="1:17" x14ac:dyDescent="0.3">
      <c r="A50735" s="1">
        <v>50734</v>
      </c>
      <c r="B50735" s="3" t="s">
        <v>122565</v>
      </c>
      <c r="C50735" s="1">
        <v>27</v>
      </c>
      <c r="D50735" s="3" t="s">
        <v>15</v>
      </c>
      <c r="E50735" s="1" t="s">
        <v>38</v>
      </c>
      <c r="F50735" t="s">
        <v>64</v>
      </c>
      <c r="G50735" s="4">
        <v>44134</v>
      </c>
      <c r="H50735" s="1">
        <v>50734</v>
      </c>
      <c r="I50735" s="3" t="s">
        <v>69245</v>
      </c>
      <c r="J50735" s="3" t="s">
        <v>69246</v>
      </c>
      <c r="K50735" s="3" t="s">
        <v>20</v>
      </c>
      <c r="L50735" s="5">
        <v>23902.896445714679</v>
      </c>
      <c r="M50735" s="1">
        <v>138</v>
      </c>
      <c r="N50735" s="3" t="s">
        <v>42</v>
      </c>
      <c r="O50735" s="4">
        <v>44144</v>
      </c>
      <c r="P50735" s="3" t="s">
        <v>22</v>
      </c>
      <c r="Q50735" s="3" t="s">
        <v>31</v>
      </c>
    </row>
    <row r="50736" spans="1:17" x14ac:dyDescent="0.3">
      <c r="A50736" s="1">
        <v>50735</v>
      </c>
      <c r="B50736" s="3" t="s">
        <v>120922</v>
      </c>
      <c r="C50736" s="1">
        <v>46</v>
      </c>
      <c r="D50736" s="3" t="s">
        <v>15</v>
      </c>
      <c r="E50736" s="1" t="s">
        <v>38</v>
      </c>
      <c r="F50736" t="s">
        <v>25</v>
      </c>
      <c r="G50736" s="4">
        <v>44211</v>
      </c>
      <c r="H50736" s="1">
        <v>50735</v>
      </c>
      <c r="I50736" s="3" t="s">
        <v>66874</v>
      </c>
      <c r="J50736" s="3" t="s">
        <v>30327</v>
      </c>
      <c r="K50736" s="3" t="s">
        <v>28</v>
      </c>
      <c r="L50736" s="5">
        <v>25024.942768682395</v>
      </c>
      <c r="M50736" s="1">
        <v>329</v>
      </c>
      <c r="N50736" s="3" t="s">
        <v>29</v>
      </c>
      <c r="O50736" s="4">
        <v>44232</v>
      </c>
      <c r="P50736" s="3" t="s">
        <v>30</v>
      </c>
      <c r="Q50736" s="3" t="s">
        <v>31</v>
      </c>
    </row>
    <row r="50737" spans="1:17" x14ac:dyDescent="0.3">
      <c r="A50737" s="1">
        <v>50736</v>
      </c>
      <c r="B50737" s="3" t="s">
        <v>116659</v>
      </c>
      <c r="C50737" s="1">
        <v>34</v>
      </c>
      <c r="D50737" s="3" t="s">
        <v>15</v>
      </c>
      <c r="E50737" s="1" t="s">
        <v>38</v>
      </c>
      <c r="F50737" t="s">
        <v>48</v>
      </c>
      <c r="G50737" s="4">
        <v>44211</v>
      </c>
      <c r="H50737" s="1">
        <v>50736</v>
      </c>
      <c r="I50737" s="3" t="s">
        <v>60623</v>
      </c>
      <c r="J50737" s="3" t="s">
        <v>3643</v>
      </c>
      <c r="K50737" s="3" t="s">
        <v>57</v>
      </c>
      <c r="L50737" s="5">
        <v>25559.209736222951</v>
      </c>
      <c r="M50737" s="1">
        <v>226</v>
      </c>
      <c r="N50737" s="3" t="s">
        <v>21</v>
      </c>
      <c r="O50737" s="4">
        <v>44214</v>
      </c>
      <c r="P50737" s="3" t="s">
        <v>22</v>
      </c>
      <c r="Q50737" s="3" t="s">
        <v>31</v>
      </c>
    </row>
    <row r="50738" spans="1:17" x14ac:dyDescent="0.3">
      <c r="A50738" s="1">
        <v>50737</v>
      </c>
      <c r="B50738" s="3" t="s">
        <v>106588</v>
      </c>
      <c r="C50738" s="1">
        <v>76</v>
      </c>
      <c r="D50738" s="3" t="s">
        <v>15</v>
      </c>
      <c r="E50738" s="1" t="s">
        <v>52</v>
      </c>
      <c r="F50738" t="s">
        <v>48</v>
      </c>
      <c r="G50738" s="4">
        <v>44490</v>
      </c>
      <c r="H50738" s="1">
        <v>50737</v>
      </c>
      <c r="I50738" s="3" t="s">
        <v>45416</v>
      </c>
      <c r="J50738" s="3" t="s">
        <v>45417</v>
      </c>
      <c r="K50738" s="3" t="s">
        <v>36</v>
      </c>
      <c r="L50738" s="5">
        <v>16463.447359345395</v>
      </c>
      <c r="M50738" s="1">
        <v>492</v>
      </c>
      <c r="N50738" s="3" t="s">
        <v>21</v>
      </c>
      <c r="O50738" s="4">
        <v>44504</v>
      </c>
      <c r="P50738" s="3" t="s">
        <v>22</v>
      </c>
      <c r="Q50738" s="3" t="s">
        <v>31</v>
      </c>
    </row>
    <row r="50739" spans="1:17" x14ac:dyDescent="0.3">
      <c r="A50739" s="1">
        <v>50738</v>
      </c>
      <c r="B50739" s="3" t="s">
        <v>130108</v>
      </c>
      <c r="C50739" s="1">
        <v>21</v>
      </c>
      <c r="D50739" s="3" t="s">
        <v>15</v>
      </c>
      <c r="E50739" s="1" t="s">
        <v>16</v>
      </c>
      <c r="F50739" t="s">
        <v>76</v>
      </c>
      <c r="G50739" s="4">
        <v>43719</v>
      </c>
      <c r="H50739" s="1">
        <v>50738</v>
      </c>
      <c r="I50739" s="3" t="s">
        <v>80011</v>
      </c>
      <c r="J50739" s="3" t="s">
        <v>80012</v>
      </c>
      <c r="K50739" s="3" t="s">
        <v>36</v>
      </c>
      <c r="L50739" s="5">
        <v>48607.946235541487</v>
      </c>
      <c r="M50739" s="1">
        <v>306</v>
      </c>
      <c r="N50739" s="3" t="s">
        <v>42</v>
      </c>
      <c r="O50739" s="4">
        <v>43721</v>
      </c>
      <c r="P50739" s="3" t="s">
        <v>67</v>
      </c>
      <c r="Q50739" s="3" t="s">
        <v>31</v>
      </c>
    </row>
    <row r="50740" spans="1:17" x14ac:dyDescent="0.3">
      <c r="A50740" s="1">
        <v>50739</v>
      </c>
      <c r="B50740" s="3" t="s">
        <v>90988</v>
      </c>
      <c r="C50740" s="1">
        <v>39</v>
      </c>
      <c r="D50740" s="3" t="s">
        <v>15</v>
      </c>
      <c r="E50740" s="1" t="s">
        <v>16</v>
      </c>
      <c r="F50740" t="s">
        <v>48</v>
      </c>
      <c r="G50740" s="4">
        <v>44493</v>
      </c>
      <c r="H50740" s="1">
        <v>50739</v>
      </c>
      <c r="I50740" s="3" t="s">
        <v>19754</v>
      </c>
      <c r="J50740" s="3" t="s">
        <v>19755</v>
      </c>
      <c r="K50740" s="3" t="s">
        <v>57</v>
      </c>
      <c r="L50740" s="5">
        <v>9333.8561715348242</v>
      </c>
      <c r="M50740" s="1">
        <v>129</v>
      </c>
      <c r="N50740" s="3" t="s">
        <v>29</v>
      </c>
      <c r="O50740" s="4">
        <v>44502</v>
      </c>
      <c r="P50740" s="3" t="s">
        <v>47</v>
      </c>
      <c r="Q50740" s="3" t="s">
        <v>43</v>
      </c>
    </row>
    <row r="50741" spans="1:17" x14ac:dyDescent="0.3">
      <c r="A50741" s="1">
        <v>50740</v>
      </c>
      <c r="B50741" s="3" t="s">
        <v>82506</v>
      </c>
      <c r="C50741" s="1">
        <v>58</v>
      </c>
      <c r="D50741" s="3" t="s">
        <v>15</v>
      </c>
      <c r="E50741" s="1" t="s">
        <v>24</v>
      </c>
      <c r="F50741" t="s">
        <v>48</v>
      </c>
      <c r="G50741" s="4">
        <v>43915</v>
      </c>
      <c r="H50741" s="1">
        <v>50740</v>
      </c>
      <c r="I50741" s="3" t="s">
        <v>4297</v>
      </c>
      <c r="J50741" s="3" t="s">
        <v>4298</v>
      </c>
      <c r="K50741" s="3" t="s">
        <v>28</v>
      </c>
      <c r="L50741" s="5">
        <v>7334.5917310028362</v>
      </c>
      <c r="M50741" s="1">
        <v>267</v>
      </c>
      <c r="N50741" s="3" t="s">
        <v>42</v>
      </c>
      <c r="O50741" s="4">
        <v>43926</v>
      </c>
      <c r="P50741" s="3" t="s">
        <v>37</v>
      </c>
      <c r="Q50741" s="3" t="s">
        <v>43</v>
      </c>
    </row>
    <row r="50742" spans="1:17" x14ac:dyDescent="0.3">
      <c r="A50742" s="1">
        <v>50741</v>
      </c>
      <c r="B50742" s="3" t="s">
        <v>118391</v>
      </c>
      <c r="C50742" s="1">
        <v>37</v>
      </c>
      <c r="D50742" s="3" t="s">
        <v>15</v>
      </c>
      <c r="E50742" s="1" t="s">
        <v>38</v>
      </c>
      <c r="F50742" t="s">
        <v>17</v>
      </c>
      <c r="G50742" s="4">
        <v>44560</v>
      </c>
      <c r="H50742" s="1">
        <v>50741</v>
      </c>
      <c r="I50742" s="3" t="s">
        <v>40809</v>
      </c>
      <c r="J50742" s="3" t="s">
        <v>63199</v>
      </c>
      <c r="K50742" s="3" t="s">
        <v>36</v>
      </c>
      <c r="L50742" s="5">
        <v>25230.506214609799</v>
      </c>
      <c r="M50742" s="1">
        <v>339</v>
      </c>
      <c r="N50742" s="3" t="s">
        <v>42</v>
      </c>
      <c r="O50742" s="4">
        <v>44579</v>
      </c>
      <c r="P50742" s="3" t="s">
        <v>37</v>
      </c>
      <c r="Q50742" s="3" t="s">
        <v>23</v>
      </c>
    </row>
    <row r="50743" spans="1:17" x14ac:dyDescent="0.3">
      <c r="A50743" s="1">
        <v>50742</v>
      </c>
      <c r="B50743" s="3" t="s">
        <v>103055</v>
      </c>
      <c r="C50743" s="1">
        <v>63</v>
      </c>
      <c r="D50743" s="3" t="s">
        <v>15</v>
      </c>
      <c r="E50743" s="1" t="s">
        <v>24</v>
      </c>
      <c r="F50743" t="s">
        <v>64</v>
      </c>
      <c r="G50743" s="4">
        <v>45056</v>
      </c>
      <c r="H50743" s="1">
        <v>50742</v>
      </c>
      <c r="I50743" s="3" t="s">
        <v>39879</v>
      </c>
      <c r="J50743" s="3" t="s">
        <v>39880</v>
      </c>
      <c r="K50743" s="3" t="s">
        <v>36</v>
      </c>
      <c r="L50743" s="5">
        <v>36050.112358945822</v>
      </c>
      <c r="M50743" s="1">
        <v>361</v>
      </c>
      <c r="N50743" s="3" t="s">
        <v>42</v>
      </c>
      <c r="O50743" s="4">
        <v>45057</v>
      </c>
      <c r="P50743" s="3" t="s">
        <v>30</v>
      </c>
      <c r="Q50743" s="3" t="s">
        <v>23</v>
      </c>
    </row>
    <row r="50744" spans="1:17" x14ac:dyDescent="0.3">
      <c r="A50744" s="1">
        <v>50743</v>
      </c>
      <c r="B50744" s="3" t="s">
        <v>100935</v>
      </c>
      <c r="C50744" s="1">
        <v>30</v>
      </c>
      <c r="D50744" s="3" t="s">
        <v>32</v>
      </c>
      <c r="E50744" s="1" t="s">
        <v>98</v>
      </c>
      <c r="F50744" t="s">
        <v>48</v>
      </c>
      <c r="G50744" s="4">
        <v>44283</v>
      </c>
      <c r="H50744" s="1">
        <v>50743</v>
      </c>
      <c r="I50744" s="3" t="s">
        <v>36436</v>
      </c>
      <c r="J50744" s="3" t="s">
        <v>36437</v>
      </c>
      <c r="K50744" s="3" t="s">
        <v>20</v>
      </c>
      <c r="L50744" s="5">
        <v>16887.354095085666</v>
      </c>
      <c r="M50744" s="1">
        <v>123</v>
      </c>
      <c r="N50744" s="3" t="s">
        <v>29</v>
      </c>
      <c r="O50744" s="4">
        <v>44311</v>
      </c>
      <c r="P50744" s="3" t="s">
        <v>30</v>
      </c>
      <c r="Q50744" s="3" t="s">
        <v>43</v>
      </c>
    </row>
    <row r="50745" spans="1:17" x14ac:dyDescent="0.3">
      <c r="A50745" s="1">
        <v>50744</v>
      </c>
      <c r="B50745" s="3" t="s">
        <v>93024</v>
      </c>
      <c r="C50745" s="1">
        <v>71</v>
      </c>
      <c r="D50745" s="3" t="s">
        <v>15</v>
      </c>
      <c r="E50745" s="1" t="s">
        <v>98</v>
      </c>
      <c r="F50745" t="s">
        <v>64</v>
      </c>
      <c r="G50745" s="4">
        <v>44119</v>
      </c>
      <c r="H50745" s="1">
        <v>50744</v>
      </c>
      <c r="I50745" s="3" t="s">
        <v>23303</v>
      </c>
      <c r="J50745" s="3" t="s">
        <v>23304</v>
      </c>
      <c r="K50745" s="3" t="s">
        <v>36</v>
      </c>
      <c r="L50745" s="5">
        <v>19796.699315605769</v>
      </c>
      <c r="M50745" s="1">
        <v>434</v>
      </c>
      <c r="N50745" s="3" t="s">
        <v>21</v>
      </c>
      <c r="O50745" s="4">
        <v>44125</v>
      </c>
      <c r="P50745" s="3" t="s">
        <v>22</v>
      </c>
      <c r="Q50745" s="3" t="s">
        <v>31</v>
      </c>
    </row>
    <row r="50746" spans="1:17" x14ac:dyDescent="0.3">
      <c r="A50746" s="1">
        <v>50745</v>
      </c>
      <c r="B50746" s="3" t="s">
        <v>98872</v>
      </c>
      <c r="C50746" s="1">
        <v>41</v>
      </c>
      <c r="D50746" s="3" t="s">
        <v>15</v>
      </c>
      <c r="E50746" s="1" t="s">
        <v>33</v>
      </c>
      <c r="F50746" t="s">
        <v>76</v>
      </c>
      <c r="G50746" s="4">
        <v>44547</v>
      </c>
      <c r="H50746" s="1">
        <v>50745</v>
      </c>
      <c r="I50746" s="3" t="s">
        <v>33046</v>
      </c>
      <c r="J50746" s="3" t="s">
        <v>33047</v>
      </c>
      <c r="K50746" s="3" t="s">
        <v>57</v>
      </c>
      <c r="L50746" s="5">
        <v>12875.353310759905</v>
      </c>
      <c r="M50746" s="1">
        <v>142</v>
      </c>
      <c r="N50746" s="3" t="s">
        <v>42</v>
      </c>
      <c r="O50746" s="4">
        <v>44561</v>
      </c>
      <c r="P50746" s="3" t="s">
        <v>30</v>
      </c>
      <c r="Q50746" s="3" t="s">
        <v>43</v>
      </c>
    </row>
    <row r="50747" spans="1:17" x14ac:dyDescent="0.3">
      <c r="A50747" s="1">
        <v>50746</v>
      </c>
      <c r="B50747" s="3" t="s">
        <v>81043</v>
      </c>
      <c r="C50747" s="1">
        <v>50</v>
      </c>
      <c r="D50747" s="3" t="s">
        <v>32</v>
      </c>
      <c r="E50747" s="1" t="s">
        <v>83</v>
      </c>
      <c r="F50747" t="s">
        <v>64</v>
      </c>
      <c r="G50747" s="4">
        <v>44460</v>
      </c>
      <c r="H50747" s="1">
        <v>50746</v>
      </c>
      <c r="I50747" s="3" t="s">
        <v>1454</v>
      </c>
      <c r="J50747" s="3" t="s">
        <v>1455</v>
      </c>
      <c r="K50747" s="3" t="s">
        <v>36</v>
      </c>
      <c r="L50747" s="5">
        <v>10725.825462636272</v>
      </c>
      <c r="M50747" s="1">
        <v>355</v>
      </c>
      <c r="N50747" s="3" t="s">
        <v>42</v>
      </c>
      <c r="O50747" s="4">
        <v>44479</v>
      </c>
      <c r="P50747" s="3" t="s">
        <v>30</v>
      </c>
      <c r="Q50747" s="3" t="s">
        <v>43</v>
      </c>
    </row>
    <row r="50748" spans="1:17" x14ac:dyDescent="0.3">
      <c r="A50748" s="1">
        <v>50747</v>
      </c>
      <c r="B50748" s="3" t="s">
        <v>127372</v>
      </c>
      <c r="C50748" s="1">
        <v>77</v>
      </c>
      <c r="D50748" s="3" t="s">
        <v>15</v>
      </c>
      <c r="E50748" s="1" t="s">
        <v>98</v>
      </c>
      <c r="F50748" t="s">
        <v>17</v>
      </c>
      <c r="G50748" s="4">
        <v>44234</v>
      </c>
      <c r="H50748" s="1">
        <v>50747</v>
      </c>
      <c r="I50748" s="3" t="s">
        <v>76127</v>
      </c>
      <c r="J50748" s="3" t="s">
        <v>76128</v>
      </c>
      <c r="K50748" s="3" t="s">
        <v>57</v>
      </c>
      <c r="L50748" s="5">
        <v>21051.951158255466</v>
      </c>
      <c r="M50748" s="1">
        <v>483</v>
      </c>
      <c r="N50748" s="3" t="s">
        <v>29</v>
      </c>
      <c r="O50748" s="4">
        <v>44243</v>
      </c>
      <c r="P50748" s="3" t="s">
        <v>37</v>
      </c>
      <c r="Q50748" s="3" t="s">
        <v>43</v>
      </c>
    </row>
    <row r="50749" spans="1:17" x14ac:dyDescent="0.3">
      <c r="A50749" s="1">
        <v>50748</v>
      </c>
      <c r="B50749" s="3" t="s">
        <v>112620</v>
      </c>
      <c r="C50749" s="1">
        <v>78</v>
      </c>
      <c r="D50749" s="3" t="s">
        <v>32</v>
      </c>
      <c r="E50749" s="1" t="s">
        <v>98</v>
      </c>
      <c r="F50749" t="s">
        <v>76</v>
      </c>
      <c r="G50749" s="4">
        <v>44284</v>
      </c>
      <c r="H50749" s="1">
        <v>50748</v>
      </c>
      <c r="I50749" s="3" t="s">
        <v>54624</v>
      </c>
      <c r="J50749" s="3" t="s">
        <v>6511</v>
      </c>
      <c r="K50749" s="3" t="s">
        <v>36</v>
      </c>
      <c r="L50749" s="5">
        <v>5436.4013820359824</v>
      </c>
      <c r="M50749" s="1">
        <v>359</v>
      </c>
      <c r="N50749" s="3" t="s">
        <v>42</v>
      </c>
      <c r="O50749" s="4">
        <v>44307</v>
      </c>
      <c r="P50749" s="3" t="s">
        <v>22</v>
      </c>
      <c r="Q50749" s="3" t="s">
        <v>31</v>
      </c>
    </row>
    <row r="50750" spans="1:17" x14ac:dyDescent="0.3">
      <c r="A50750" s="1">
        <v>50749</v>
      </c>
      <c r="B50750" s="3" t="s">
        <v>95313</v>
      </c>
      <c r="C50750" s="1">
        <v>22</v>
      </c>
      <c r="D50750" s="3" t="s">
        <v>32</v>
      </c>
      <c r="E50750" s="1" t="s">
        <v>83</v>
      </c>
      <c r="F50750" t="s">
        <v>17</v>
      </c>
      <c r="G50750" s="4">
        <v>44936</v>
      </c>
      <c r="H50750" s="1">
        <v>50749</v>
      </c>
      <c r="I50750" s="3" t="s">
        <v>27156</v>
      </c>
      <c r="J50750" s="3" t="s">
        <v>27157</v>
      </c>
      <c r="K50750" s="3" t="s">
        <v>20</v>
      </c>
      <c r="L50750" s="5">
        <v>27025.263238504773</v>
      </c>
      <c r="M50750" s="1">
        <v>271</v>
      </c>
      <c r="N50750" s="3" t="s">
        <v>29</v>
      </c>
      <c r="O50750" s="4">
        <v>44942</v>
      </c>
      <c r="P50750" s="3" t="s">
        <v>22</v>
      </c>
      <c r="Q50750" s="3" t="s">
        <v>23</v>
      </c>
    </row>
    <row r="50751" spans="1:17" x14ac:dyDescent="0.3">
      <c r="A50751" s="1">
        <v>50750</v>
      </c>
      <c r="B50751" s="3" t="s">
        <v>85335</v>
      </c>
      <c r="C50751" s="1">
        <v>43</v>
      </c>
      <c r="D50751" s="3" t="s">
        <v>15</v>
      </c>
      <c r="E50751" s="1" t="s">
        <v>24</v>
      </c>
      <c r="F50751" t="s">
        <v>48</v>
      </c>
      <c r="G50751" s="4">
        <v>44074</v>
      </c>
      <c r="H50751" s="1">
        <v>50750</v>
      </c>
      <c r="I50751" s="3" t="s">
        <v>9609</v>
      </c>
      <c r="J50751" s="3" t="s">
        <v>9610</v>
      </c>
      <c r="K50751" s="3" t="s">
        <v>57</v>
      </c>
      <c r="L50751" s="5">
        <v>37413.848345828206</v>
      </c>
      <c r="M50751" s="1">
        <v>115</v>
      </c>
      <c r="N50751" s="3" t="s">
        <v>29</v>
      </c>
      <c r="O50751" s="4">
        <v>44085</v>
      </c>
      <c r="P50751" s="3" t="s">
        <v>67</v>
      </c>
      <c r="Q50751" s="3" t="s">
        <v>43</v>
      </c>
    </row>
    <row r="50752" spans="1:17" x14ac:dyDescent="0.3">
      <c r="A50752" s="1">
        <v>50751</v>
      </c>
      <c r="B50752" s="3" t="s">
        <v>130014</v>
      </c>
      <c r="C50752" s="1">
        <v>38</v>
      </c>
      <c r="D50752" s="3" t="s">
        <v>15</v>
      </c>
      <c r="E50752" s="1" t="s">
        <v>16</v>
      </c>
      <c r="F50752" t="s">
        <v>39</v>
      </c>
      <c r="G50752" s="4">
        <v>44856</v>
      </c>
      <c r="H50752" s="1">
        <v>50751</v>
      </c>
      <c r="I50752" s="3" t="s">
        <v>6534</v>
      </c>
      <c r="J50752" s="3" t="s">
        <v>79874</v>
      </c>
      <c r="K50752" s="3" t="s">
        <v>51</v>
      </c>
      <c r="L50752" s="5">
        <v>9927.1937398012615</v>
      </c>
      <c r="M50752" s="1">
        <v>139</v>
      </c>
      <c r="N50752" s="3" t="s">
        <v>42</v>
      </c>
      <c r="O50752" s="4">
        <v>44875</v>
      </c>
      <c r="P50752" s="3" t="s">
        <v>30</v>
      </c>
      <c r="Q50752" s="3" t="s">
        <v>23</v>
      </c>
    </row>
    <row r="50753" spans="1:17" x14ac:dyDescent="0.3">
      <c r="A50753" s="1">
        <v>50752</v>
      </c>
      <c r="B50753" s="3" t="s">
        <v>107579</v>
      </c>
      <c r="C50753" s="1">
        <v>36</v>
      </c>
      <c r="D50753" s="3" t="s">
        <v>32</v>
      </c>
      <c r="E50753" s="1" t="s">
        <v>16</v>
      </c>
      <c r="F50753" t="s">
        <v>64</v>
      </c>
      <c r="G50753" s="4">
        <v>43737</v>
      </c>
      <c r="H50753" s="1">
        <v>50752</v>
      </c>
      <c r="I50753" s="3" t="s">
        <v>46981</v>
      </c>
      <c r="J50753" s="3" t="s">
        <v>46982</v>
      </c>
      <c r="K50753" s="3" t="s">
        <v>57</v>
      </c>
      <c r="L50753" s="5">
        <v>15069.444496517432</v>
      </c>
      <c r="M50753" s="1">
        <v>269</v>
      </c>
      <c r="N50753" s="3" t="s">
        <v>29</v>
      </c>
      <c r="O50753" s="4">
        <v>43754</v>
      </c>
      <c r="P50753" s="3" t="s">
        <v>37</v>
      </c>
      <c r="Q50753" s="3" t="s">
        <v>23</v>
      </c>
    </row>
    <row r="50754" spans="1:17" x14ac:dyDescent="0.3">
      <c r="A50754" s="1">
        <v>50753</v>
      </c>
      <c r="B50754" s="3" t="s">
        <v>100910</v>
      </c>
      <c r="C50754" s="1">
        <v>46</v>
      </c>
      <c r="D50754" s="3" t="s">
        <v>32</v>
      </c>
      <c r="E50754" s="1" t="s">
        <v>52</v>
      </c>
      <c r="F50754" t="s">
        <v>76</v>
      </c>
      <c r="G50754" s="4">
        <v>45348</v>
      </c>
      <c r="H50754" s="1">
        <v>50753</v>
      </c>
      <c r="I50754" s="3" t="s">
        <v>36386</v>
      </c>
      <c r="J50754" s="3" t="s">
        <v>36396</v>
      </c>
      <c r="K50754" s="3" t="s">
        <v>57</v>
      </c>
      <c r="L50754" s="5">
        <v>34835.920746101416</v>
      </c>
      <c r="M50754" s="1">
        <v>126</v>
      </c>
      <c r="N50754" s="3" t="s">
        <v>29</v>
      </c>
      <c r="O50754" s="4">
        <v>45373</v>
      </c>
      <c r="P50754" s="3" t="s">
        <v>22</v>
      </c>
      <c r="Q50754" s="3" t="s">
        <v>31</v>
      </c>
    </row>
    <row r="50755" spans="1:17" x14ac:dyDescent="0.3">
      <c r="A50755" s="1">
        <v>50754</v>
      </c>
      <c r="B50755" s="3" t="s">
        <v>88443</v>
      </c>
      <c r="C50755" s="1">
        <v>64</v>
      </c>
      <c r="D50755" s="3" t="s">
        <v>15</v>
      </c>
      <c r="E50755" s="1" t="s">
        <v>52</v>
      </c>
      <c r="F50755" t="s">
        <v>48</v>
      </c>
      <c r="G50755" s="4">
        <v>45409</v>
      </c>
      <c r="H50755" s="1">
        <v>50754</v>
      </c>
      <c r="I50755" s="3" t="s">
        <v>15266</v>
      </c>
      <c r="J50755" s="3" t="s">
        <v>15267</v>
      </c>
      <c r="K50755" s="3" t="s">
        <v>28</v>
      </c>
      <c r="L50755" s="5">
        <v>33697.286562062392</v>
      </c>
      <c r="M50755" s="1">
        <v>229</v>
      </c>
      <c r="N50755" s="3" t="s">
        <v>21</v>
      </c>
      <c r="O50755" s="4">
        <v>45424</v>
      </c>
      <c r="P50755" s="3" t="s">
        <v>22</v>
      </c>
      <c r="Q50755" s="3" t="s">
        <v>43</v>
      </c>
    </row>
    <row r="50756" spans="1:17" x14ac:dyDescent="0.3">
      <c r="A50756" s="1">
        <v>50755</v>
      </c>
      <c r="B50756" s="3" t="s">
        <v>102740</v>
      </c>
      <c r="C50756" s="1">
        <v>40</v>
      </c>
      <c r="D50756" s="3" t="s">
        <v>15</v>
      </c>
      <c r="E50756" s="1" t="s">
        <v>38</v>
      </c>
      <c r="F50756" t="s">
        <v>76</v>
      </c>
      <c r="G50756" s="4">
        <v>45125</v>
      </c>
      <c r="H50756" s="1">
        <v>50755</v>
      </c>
      <c r="I50756" s="3" t="s">
        <v>39376</v>
      </c>
      <c r="J50756" s="3" t="s">
        <v>6708</v>
      </c>
      <c r="K50756" s="3" t="s">
        <v>57</v>
      </c>
      <c r="L50756" s="5">
        <v>42342.931761759413</v>
      </c>
      <c r="M50756" s="1">
        <v>202</v>
      </c>
      <c r="N50756" s="3" t="s">
        <v>21</v>
      </c>
      <c r="O50756" s="4">
        <v>45142</v>
      </c>
      <c r="P50756" s="3" t="s">
        <v>30</v>
      </c>
      <c r="Q50756" s="3" t="s">
        <v>31</v>
      </c>
    </row>
    <row r="50757" spans="1:17" x14ac:dyDescent="0.3">
      <c r="A50757" s="1">
        <v>50756</v>
      </c>
      <c r="B50757" s="3" t="s">
        <v>107795</v>
      </c>
      <c r="C50757" s="1">
        <v>53</v>
      </c>
      <c r="D50757" s="3" t="s">
        <v>32</v>
      </c>
      <c r="E50757" s="1" t="s">
        <v>38</v>
      </c>
      <c r="F50757" t="s">
        <v>25</v>
      </c>
      <c r="G50757" s="4">
        <v>45064</v>
      </c>
      <c r="H50757" s="1">
        <v>50756</v>
      </c>
      <c r="I50757" s="3" t="s">
        <v>47305</v>
      </c>
      <c r="J50757" s="3" t="s">
        <v>10689</v>
      </c>
      <c r="K50757" s="3" t="s">
        <v>57</v>
      </c>
      <c r="L50757" s="5">
        <v>3098.4835023020346</v>
      </c>
      <c r="M50757" s="1">
        <v>467</v>
      </c>
      <c r="N50757" s="3" t="s">
        <v>21</v>
      </c>
      <c r="O50757" s="4">
        <v>45086</v>
      </c>
      <c r="P50757" s="3" t="s">
        <v>22</v>
      </c>
      <c r="Q50757" s="3" t="s">
        <v>31</v>
      </c>
    </row>
    <row r="50758" spans="1:17" x14ac:dyDescent="0.3">
      <c r="A50758" s="1">
        <v>50757</v>
      </c>
      <c r="B50758" s="3" t="s">
        <v>85838</v>
      </c>
      <c r="C50758" s="1">
        <v>49</v>
      </c>
      <c r="D50758" s="3" t="s">
        <v>32</v>
      </c>
      <c r="E50758" s="1" t="s">
        <v>38</v>
      </c>
      <c r="F50758" t="s">
        <v>48</v>
      </c>
      <c r="G50758" s="4">
        <v>44999</v>
      </c>
      <c r="H50758" s="1">
        <v>50757</v>
      </c>
      <c r="I50758" s="3" t="s">
        <v>10548</v>
      </c>
      <c r="J50758" s="3" t="s">
        <v>10549</v>
      </c>
      <c r="K50758" s="3" t="s">
        <v>20</v>
      </c>
      <c r="L50758" s="5">
        <v>18325.942775302789</v>
      </c>
      <c r="M50758" s="1">
        <v>432</v>
      </c>
      <c r="N50758" s="3" t="s">
        <v>29</v>
      </c>
      <c r="O50758" s="4">
        <v>45011</v>
      </c>
      <c r="P50758" s="3" t="s">
        <v>22</v>
      </c>
      <c r="Q50758" s="3" t="s">
        <v>31</v>
      </c>
    </row>
    <row r="50759" spans="1:17" x14ac:dyDescent="0.3">
      <c r="A50759" s="1">
        <v>50758</v>
      </c>
      <c r="B50759" s="3" t="s">
        <v>100753</v>
      </c>
      <c r="C50759" s="1">
        <v>40</v>
      </c>
      <c r="D50759" s="3" t="s">
        <v>15</v>
      </c>
      <c r="E50759" s="1" t="s">
        <v>83</v>
      </c>
      <c r="F50759" t="s">
        <v>76</v>
      </c>
      <c r="G50759" s="4">
        <v>44857</v>
      </c>
      <c r="H50759" s="1">
        <v>50758</v>
      </c>
      <c r="I50759" s="3" t="s">
        <v>36138</v>
      </c>
      <c r="J50759" s="3" t="s">
        <v>36139</v>
      </c>
      <c r="K50759" s="3" t="s">
        <v>51</v>
      </c>
      <c r="L50759" s="5">
        <v>40251.438950365002</v>
      </c>
      <c r="M50759" s="1">
        <v>184</v>
      </c>
      <c r="N50759" s="3" t="s">
        <v>29</v>
      </c>
      <c r="O50759" s="4">
        <v>44866</v>
      </c>
      <c r="P50759" s="3" t="s">
        <v>67</v>
      </c>
      <c r="Q50759" s="3" t="s">
        <v>23</v>
      </c>
    </row>
    <row r="50760" spans="1:17" x14ac:dyDescent="0.3">
      <c r="A50760" s="1">
        <v>50759</v>
      </c>
      <c r="B50760" s="3" t="s">
        <v>92127</v>
      </c>
      <c r="C50760" s="1">
        <v>69</v>
      </c>
      <c r="D50760" s="3" t="s">
        <v>32</v>
      </c>
      <c r="E50760" s="1" t="s">
        <v>24</v>
      </c>
      <c r="F50760" t="s">
        <v>17</v>
      </c>
      <c r="G50760" s="4">
        <v>44403</v>
      </c>
      <c r="H50760" s="1">
        <v>50759</v>
      </c>
      <c r="I50760" s="3" t="s">
        <v>21728</v>
      </c>
      <c r="J50760" s="3" t="s">
        <v>21729</v>
      </c>
      <c r="K50760" s="3" t="s">
        <v>51</v>
      </c>
      <c r="L50760" s="5">
        <v>37697.20488789097</v>
      </c>
      <c r="M50760" s="1">
        <v>351</v>
      </c>
      <c r="N50760" s="3" t="s">
        <v>42</v>
      </c>
      <c r="O50760" s="4">
        <v>44407</v>
      </c>
      <c r="P50760" s="3" t="s">
        <v>37</v>
      </c>
      <c r="Q50760" s="3" t="s">
        <v>43</v>
      </c>
    </row>
    <row r="50761" spans="1:17" x14ac:dyDescent="0.3">
      <c r="A50761" s="1">
        <v>50760</v>
      </c>
      <c r="B50761" s="3" t="s">
        <v>117608</v>
      </c>
      <c r="C50761" s="1">
        <v>50</v>
      </c>
      <c r="D50761" s="3" t="s">
        <v>32</v>
      </c>
      <c r="E50761" s="1" t="s">
        <v>38</v>
      </c>
      <c r="F50761" t="s">
        <v>76</v>
      </c>
      <c r="G50761" s="4">
        <v>43604</v>
      </c>
      <c r="H50761" s="1">
        <v>50760</v>
      </c>
      <c r="I50761" s="3" t="s">
        <v>62020</v>
      </c>
      <c r="J50761" s="3" t="s">
        <v>24934</v>
      </c>
      <c r="K50761" s="3" t="s">
        <v>57</v>
      </c>
      <c r="L50761" s="5">
        <v>42147.225800762768</v>
      </c>
      <c r="M50761" s="1">
        <v>314</v>
      </c>
      <c r="N50761" s="3" t="s">
        <v>21</v>
      </c>
      <c r="O50761" s="4">
        <v>43634</v>
      </c>
      <c r="P50761" s="3" t="s">
        <v>67</v>
      </c>
      <c r="Q50761" s="3" t="s">
        <v>43</v>
      </c>
    </row>
    <row r="50762" spans="1:17" x14ac:dyDescent="0.3">
      <c r="A50762" s="1">
        <v>50761</v>
      </c>
      <c r="B50762" s="3" t="s">
        <v>122535</v>
      </c>
      <c r="C50762" s="1">
        <v>70</v>
      </c>
      <c r="D50762" s="3" t="s">
        <v>32</v>
      </c>
      <c r="E50762" s="1" t="s">
        <v>16</v>
      </c>
      <c r="F50762" t="s">
        <v>39</v>
      </c>
      <c r="G50762" s="4">
        <v>44695</v>
      </c>
      <c r="H50762" s="1">
        <v>50761</v>
      </c>
      <c r="I50762" s="3" t="s">
        <v>69202</v>
      </c>
      <c r="J50762" s="3" t="s">
        <v>69203</v>
      </c>
      <c r="K50762" s="3" t="s">
        <v>51</v>
      </c>
      <c r="L50762" s="5">
        <v>13609.780151635416</v>
      </c>
      <c r="M50762" s="1">
        <v>116</v>
      </c>
      <c r="N50762" s="3" t="s">
        <v>21</v>
      </c>
      <c r="O50762" s="4">
        <v>44700</v>
      </c>
      <c r="P50762" s="3" t="s">
        <v>47</v>
      </c>
      <c r="Q50762" s="3" t="s">
        <v>43</v>
      </c>
    </row>
    <row r="50763" spans="1:17" x14ac:dyDescent="0.3">
      <c r="A50763" s="1">
        <v>50762</v>
      </c>
      <c r="B50763" s="3" t="s">
        <v>111995</v>
      </c>
      <c r="C50763" s="1">
        <v>33</v>
      </c>
      <c r="D50763" s="3" t="s">
        <v>32</v>
      </c>
      <c r="E50763" s="1" t="s">
        <v>44</v>
      </c>
      <c r="F50763" t="s">
        <v>76</v>
      </c>
      <c r="G50763" s="4">
        <v>44960</v>
      </c>
      <c r="H50763" s="1">
        <v>50762</v>
      </c>
      <c r="I50763" s="3" t="s">
        <v>53675</v>
      </c>
      <c r="J50763" s="3" t="s">
        <v>53676</v>
      </c>
      <c r="K50763" s="3" t="s">
        <v>36</v>
      </c>
      <c r="L50763" s="5">
        <v>16286.772735829616</v>
      </c>
      <c r="M50763" s="1">
        <v>461</v>
      </c>
      <c r="N50763" s="3" t="s">
        <v>29</v>
      </c>
      <c r="O50763" s="4">
        <v>44968</v>
      </c>
      <c r="P50763" s="3" t="s">
        <v>67</v>
      </c>
      <c r="Q50763" s="3" t="s">
        <v>31</v>
      </c>
    </row>
    <row r="50764" spans="1:17" x14ac:dyDescent="0.3">
      <c r="A50764" s="1">
        <v>50763</v>
      </c>
      <c r="B50764" s="3" t="s">
        <v>90108</v>
      </c>
      <c r="C50764" s="1">
        <v>46</v>
      </c>
      <c r="D50764" s="3" t="s">
        <v>32</v>
      </c>
      <c r="E50764" s="1" t="s">
        <v>16</v>
      </c>
      <c r="F50764" t="s">
        <v>64</v>
      </c>
      <c r="G50764" s="4">
        <v>44388</v>
      </c>
      <c r="H50764" s="1">
        <v>50763</v>
      </c>
      <c r="I50764" s="3" t="s">
        <v>18208</v>
      </c>
      <c r="J50764" s="3" t="s">
        <v>18209</v>
      </c>
      <c r="K50764" s="3" t="s">
        <v>20</v>
      </c>
      <c r="L50764" s="5">
        <v>22025.053863598489</v>
      </c>
      <c r="M50764" s="1">
        <v>143</v>
      </c>
      <c r="N50764" s="3" t="s">
        <v>42</v>
      </c>
      <c r="O50764" s="4">
        <v>44402</v>
      </c>
      <c r="P50764" s="3" t="s">
        <v>67</v>
      </c>
      <c r="Q50764" s="3" t="s">
        <v>31</v>
      </c>
    </row>
    <row r="50765" spans="1:17" x14ac:dyDescent="0.3">
      <c r="A50765" s="1">
        <v>50764</v>
      </c>
      <c r="B50765" s="3" t="s">
        <v>83876</v>
      </c>
      <c r="C50765" s="1">
        <v>15</v>
      </c>
      <c r="D50765" s="3" t="s">
        <v>32</v>
      </c>
      <c r="E50765" s="1" t="s">
        <v>24</v>
      </c>
      <c r="F50765" t="s">
        <v>17</v>
      </c>
      <c r="G50765" s="4">
        <v>44612</v>
      </c>
      <c r="H50765" s="1">
        <v>50764</v>
      </c>
      <c r="I50765" s="3" t="s">
        <v>6893</v>
      </c>
      <c r="J50765" s="3" t="s">
        <v>6894</v>
      </c>
      <c r="K50765" s="3" t="s">
        <v>28</v>
      </c>
      <c r="L50765" s="5">
        <v>40052.413208068749</v>
      </c>
      <c r="M50765" s="1">
        <v>413</v>
      </c>
      <c r="N50765" s="3" t="s">
        <v>29</v>
      </c>
      <c r="O50765" s="4">
        <v>44621</v>
      </c>
      <c r="P50765" s="3" t="s">
        <v>22</v>
      </c>
      <c r="Q50765" s="3" t="s">
        <v>23</v>
      </c>
    </row>
    <row r="50766" spans="1:17" x14ac:dyDescent="0.3">
      <c r="A50766" s="1">
        <v>50765</v>
      </c>
      <c r="B50766" s="3" t="s">
        <v>100009</v>
      </c>
      <c r="C50766" s="1">
        <v>61</v>
      </c>
      <c r="D50766" s="3" t="s">
        <v>32</v>
      </c>
      <c r="E50766" s="1" t="s">
        <v>83</v>
      </c>
      <c r="F50766" t="s">
        <v>39</v>
      </c>
      <c r="G50766" s="4">
        <v>44754</v>
      </c>
      <c r="H50766" s="1">
        <v>50765</v>
      </c>
      <c r="I50766" s="3" t="s">
        <v>34924</v>
      </c>
      <c r="J50766" s="3" t="s">
        <v>34925</v>
      </c>
      <c r="K50766" s="3" t="s">
        <v>57</v>
      </c>
      <c r="L50766" s="5">
        <v>6212.8979946084573</v>
      </c>
      <c r="M50766" s="1">
        <v>376</v>
      </c>
      <c r="N50766" s="3" t="s">
        <v>29</v>
      </c>
      <c r="O50766" s="4">
        <v>44784</v>
      </c>
      <c r="P50766" s="3" t="s">
        <v>67</v>
      </c>
      <c r="Q50766" s="3" t="s">
        <v>23</v>
      </c>
    </row>
    <row r="50767" spans="1:17" x14ac:dyDescent="0.3">
      <c r="A50767" s="1">
        <v>50766</v>
      </c>
      <c r="B50767" s="3" t="s">
        <v>125637</v>
      </c>
      <c r="C50767" s="1">
        <v>47</v>
      </c>
      <c r="D50767" s="3" t="s">
        <v>15</v>
      </c>
      <c r="E50767" s="1" t="s">
        <v>52</v>
      </c>
      <c r="F50767" t="s">
        <v>17</v>
      </c>
      <c r="G50767" s="4">
        <v>44972</v>
      </c>
      <c r="H50767" s="1">
        <v>50766</v>
      </c>
      <c r="I50767" s="3" t="s">
        <v>66784</v>
      </c>
      <c r="J50767" s="3" t="s">
        <v>73625</v>
      </c>
      <c r="K50767" s="3" t="s">
        <v>51</v>
      </c>
      <c r="L50767" s="5">
        <v>44798.291626066341</v>
      </c>
      <c r="M50767" s="1">
        <v>369</v>
      </c>
      <c r="N50767" s="3" t="s">
        <v>42</v>
      </c>
      <c r="O50767" s="4">
        <v>44996</v>
      </c>
      <c r="P50767" s="3" t="s">
        <v>37</v>
      </c>
      <c r="Q50767" s="3" t="s">
        <v>23</v>
      </c>
    </row>
    <row r="50768" spans="1:17" x14ac:dyDescent="0.3">
      <c r="A50768" s="1">
        <v>50767</v>
      </c>
      <c r="B50768" s="3" t="s">
        <v>100652</v>
      </c>
      <c r="C50768" s="1">
        <v>31</v>
      </c>
      <c r="D50768" s="3" t="s">
        <v>15</v>
      </c>
      <c r="E50768" s="1" t="s">
        <v>24</v>
      </c>
      <c r="F50768" t="s">
        <v>17</v>
      </c>
      <c r="G50768" s="4">
        <v>45238</v>
      </c>
      <c r="H50768" s="1">
        <v>50767</v>
      </c>
      <c r="I50768" s="3" t="s">
        <v>393</v>
      </c>
      <c r="J50768" s="3" t="s">
        <v>35976</v>
      </c>
      <c r="K50768" s="3" t="s">
        <v>20</v>
      </c>
      <c r="L50768" s="5">
        <v>32853.0407485498</v>
      </c>
      <c r="M50768" s="1">
        <v>124</v>
      </c>
      <c r="N50768" s="3" t="s">
        <v>21</v>
      </c>
      <c r="O50768" s="4">
        <v>45257</v>
      </c>
      <c r="P50768" s="3" t="s">
        <v>30</v>
      </c>
      <c r="Q50768" s="3" t="s">
        <v>23</v>
      </c>
    </row>
    <row r="50769" spans="1:17" x14ac:dyDescent="0.3">
      <c r="A50769" s="1">
        <v>50768</v>
      </c>
      <c r="B50769" s="3" t="s">
        <v>87207</v>
      </c>
      <c r="C50769" s="1">
        <v>23</v>
      </c>
      <c r="D50769" s="3" t="s">
        <v>15</v>
      </c>
      <c r="E50769" s="1" t="s">
        <v>83</v>
      </c>
      <c r="F50769" t="s">
        <v>39</v>
      </c>
      <c r="G50769" s="4">
        <v>44752</v>
      </c>
      <c r="H50769" s="1">
        <v>50768</v>
      </c>
      <c r="I50769" s="3" t="s">
        <v>13043</v>
      </c>
      <c r="J50769" s="3" t="s">
        <v>13044</v>
      </c>
      <c r="K50769" s="3" t="s">
        <v>20</v>
      </c>
      <c r="L50769" s="5">
        <v>31473.652807483926</v>
      </c>
      <c r="M50769" s="1">
        <v>293</v>
      </c>
      <c r="N50769" s="3" t="s">
        <v>29</v>
      </c>
      <c r="O50769" s="4">
        <v>44770</v>
      </c>
      <c r="P50769" s="3" t="s">
        <v>47</v>
      </c>
      <c r="Q50769" s="3" t="s">
        <v>23</v>
      </c>
    </row>
    <row r="50770" spans="1:17" x14ac:dyDescent="0.3">
      <c r="A50770" s="1">
        <v>50769</v>
      </c>
      <c r="B50770" s="3" t="s">
        <v>118894</v>
      </c>
      <c r="C50770" s="1">
        <v>39</v>
      </c>
      <c r="D50770" s="3" t="s">
        <v>32</v>
      </c>
      <c r="E50770" s="1" t="s">
        <v>83</v>
      </c>
      <c r="F50770" t="s">
        <v>64</v>
      </c>
      <c r="G50770" s="4">
        <v>44764</v>
      </c>
      <c r="H50770" s="1">
        <v>50769</v>
      </c>
      <c r="I50770" s="3" t="s">
        <v>63942</v>
      </c>
      <c r="J50770" s="3" t="s">
        <v>63943</v>
      </c>
      <c r="K50770" s="3" t="s">
        <v>51</v>
      </c>
      <c r="L50770" s="5">
        <v>26306.926727419919</v>
      </c>
      <c r="M50770" s="1">
        <v>138</v>
      </c>
      <c r="N50770" s="3" t="s">
        <v>42</v>
      </c>
      <c r="O50770" s="4">
        <v>44780</v>
      </c>
      <c r="P50770" s="3" t="s">
        <v>30</v>
      </c>
      <c r="Q50770" s="3" t="s">
        <v>43</v>
      </c>
    </row>
    <row r="50771" spans="1:17" x14ac:dyDescent="0.3">
      <c r="A50771" s="1">
        <v>50770</v>
      </c>
      <c r="B50771" s="3" t="s">
        <v>93162</v>
      </c>
      <c r="C50771" s="1">
        <v>72</v>
      </c>
      <c r="D50771" s="3" t="s">
        <v>32</v>
      </c>
      <c r="E50771" s="1" t="s">
        <v>38</v>
      </c>
      <c r="F50771" t="s">
        <v>48</v>
      </c>
      <c r="G50771" s="4">
        <v>45321</v>
      </c>
      <c r="H50771" s="1">
        <v>50770</v>
      </c>
      <c r="I50771" s="3" t="s">
        <v>23535</v>
      </c>
      <c r="J50771" s="3" t="s">
        <v>23536</v>
      </c>
      <c r="K50771" s="3" t="s">
        <v>20</v>
      </c>
      <c r="L50771" s="5">
        <v>36587.401309522946</v>
      </c>
      <c r="M50771" s="1">
        <v>139</v>
      </c>
      <c r="N50771" s="3" t="s">
        <v>29</v>
      </c>
      <c r="O50771" s="4">
        <v>45348</v>
      </c>
      <c r="P50771" s="3" t="s">
        <v>47</v>
      </c>
      <c r="Q50771" s="3" t="s">
        <v>43</v>
      </c>
    </row>
    <row r="50772" spans="1:17" x14ac:dyDescent="0.3">
      <c r="A50772" s="1">
        <v>50771</v>
      </c>
      <c r="B50772" s="3" t="s">
        <v>94982</v>
      </c>
      <c r="C50772" s="1">
        <v>27</v>
      </c>
      <c r="D50772" s="3" t="s">
        <v>32</v>
      </c>
      <c r="E50772" s="1" t="s">
        <v>24</v>
      </c>
      <c r="F50772" t="s">
        <v>17</v>
      </c>
      <c r="G50772" s="4">
        <v>44972</v>
      </c>
      <c r="H50772" s="1">
        <v>50771</v>
      </c>
      <c r="I50772" s="3" t="s">
        <v>26601</v>
      </c>
      <c r="J50772" s="3" t="s">
        <v>26602</v>
      </c>
      <c r="K50772" s="3" t="s">
        <v>51</v>
      </c>
      <c r="L50772" s="5">
        <v>25221.808902950095</v>
      </c>
      <c r="M50772" s="1">
        <v>339</v>
      </c>
      <c r="N50772" s="3" t="s">
        <v>42</v>
      </c>
      <c r="O50772" s="4">
        <v>45001</v>
      </c>
      <c r="P50772" s="3" t="s">
        <v>37</v>
      </c>
      <c r="Q50772" s="3" t="s">
        <v>43</v>
      </c>
    </row>
    <row r="50773" spans="1:17" x14ac:dyDescent="0.3">
      <c r="A50773" s="1">
        <v>50772</v>
      </c>
      <c r="B50773" s="3" t="s">
        <v>105407</v>
      </c>
      <c r="C50773" s="1">
        <v>37</v>
      </c>
      <c r="D50773" s="3" t="s">
        <v>15</v>
      </c>
      <c r="E50773" s="1" t="s">
        <v>24</v>
      </c>
      <c r="F50773" t="s">
        <v>48</v>
      </c>
      <c r="G50773" s="4">
        <v>44912</v>
      </c>
      <c r="H50773" s="1">
        <v>50772</v>
      </c>
      <c r="I50773" s="3" t="s">
        <v>4147</v>
      </c>
      <c r="J50773" s="3" t="s">
        <v>43595</v>
      </c>
      <c r="K50773" s="3" t="s">
        <v>51</v>
      </c>
      <c r="L50773" s="5">
        <v>40241.481681352227</v>
      </c>
      <c r="M50773" s="1">
        <v>116</v>
      </c>
      <c r="N50773" s="3" t="s">
        <v>21</v>
      </c>
      <c r="O50773" s="4">
        <v>44935</v>
      </c>
      <c r="P50773" s="3" t="s">
        <v>30</v>
      </c>
      <c r="Q50773" s="3" t="s">
        <v>43</v>
      </c>
    </row>
    <row r="50774" spans="1:17" x14ac:dyDescent="0.3">
      <c r="A50774" s="1">
        <v>50773</v>
      </c>
      <c r="B50774" s="3" t="s">
        <v>107115</v>
      </c>
      <c r="C50774" s="1">
        <v>16</v>
      </c>
      <c r="D50774" s="3" t="s">
        <v>15</v>
      </c>
      <c r="E50774" s="1" t="s">
        <v>83</v>
      </c>
      <c r="F50774" t="s">
        <v>76</v>
      </c>
      <c r="G50774" s="4">
        <v>44690</v>
      </c>
      <c r="H50774" s="1">
        <v>50773</v>
      </c>
      <c r="I50774" s="3" t="s">
        <v>46252</v>
      </c>
      <c r="J50774" s="3" t="s">
        <v>46253</v>
      </c>
      <c r="K50774" s="3" t="s">
        <v>57</v>
      </c>
      <c r="L50774" s="5">
        <v>29472.268271154921</v>
      </c>
      <c r="M50774" s="1">
        <v>235</v>
      </c>
      <c r="N50774" s="3" t="s">
        <v>21</v>
      </c>
      <c r="O50774" s="4">
        <v>44691</v>
      </c>
      <c r="P50774" s="3" t="s">
        <v>22</v>
      </c>
      <c r="Q50774" s="3" t="s">
        <v>43</v>
      </c>
    </row>
    <row r="50775" spans="1:17" x14ac:dyDescent="0.3">
      <c r="A50775" s="1">
        <v>50774</v>
      </c>
      <c r="B50775" s="3" t="s">
        <v>125201</v>
      </c>
      <c r="C50775" s="1">
        <v>35</v>
      </c>
      <c r="D50775" s="3" t="s">
        <v>32</v>
      </c>
      <c r="E50775" s="1" t="s">
        <v>16</v>
      </c>
      <c r="F50775" t="s">
        <v>64</v>
      </c>
      <c r="G50775" s="4">
        <v>44062</v>
      </c>
      <c r="H50775" s="1">
        <v>50774</v>
      </c>
      <c r="I50775" s="3" t="s">
        <v>31167</v>
      </c>
      <c r="J50775" s="3" t="s">
        <v>73011</v>
      </c>
      <c r="K50775" s="3" t="s">
        <v>51</v>
      </c>
      <c r="L50775" s="5">
        <v>11070.628351870721</v>
      </c>
      <c r="M50775" s="1">
        <v>182</v>
      </c>
      <c r="N50775" s="3" t="s">
        <v>21</v>
      </c>
      <c r="O50775" s="4">
        <v>44088</v>
      </c>
      <c r="P50775" s="3" t="s">
        <v>47</v>
      </c>
      <c r="Q50775" s="3" t="s">
        <v>23</v>
      </c>
    </row>
    <row r="50776" spans="1:17" x14ac:dyDescent="0.3">
      <c r="A50776" s="1">
        <v>50775</v>
      </c>
      <c r="B50776" s="3" t="s">
        <v>118641</v>
      </c>
      <c r="C50776" s="1">
        <v>48</v>
      </c>
      <c r="D50776" s="3" t="s">
        <v>15</v>
      </c>
      <c r="E50776" s="1" t="s">
        <v>44</v>
      </c>
      <c r="F50776" t="s">
        <v>76</v>
      </c>
      <c r="G50776" s="4">
        <v>44943</v>
      </c>
      <c r="H50776" s="1">
        <v>50775</v>
      </c>
      <c r="I50776" s="3" t="s">
        <v>2928</v>
      </c>
      <c r="J50776" s="3" t="s">
        <v>33405</v>
      </c>
      <c r="K50776" s="3" t="s">
        <v>51</v>
      </c>
      <c r="L50776" s="5">
        <v>33828.236954551139</v>
      </c>
      <c r="M50776" s="1">
        <v>494</v>
      </c>
      <c r="N50776" s="3" t="s">
        <v>42</v>
      </c>
      <c r="O50776" s="4">
        <v>44946</v>
      </c>
      <c r="P50776" s="3" t="s">
        <v>67</v>
      </c>
      <c r="Q50776" s="3" t="s">
        <v>31</v>
      </c>
    </row>
    <row r="50777" spans="1:17" x14ac:dyDescent="0.3">
      <c r="A50777" s="1">
        <v>50776</v>
      </c>
      <c r="B50777" s="3" t="s">
        <v>98103</v>
      </c>
      <c r="C50777" s="1">
        <v>27</v>
      </c>
      <c r="D50777" s="3" t="s">
        <v>32</v>
      </c>
      <c r="E50777" s="1" t="s">
        <v>16</v>
      </c>
      <c r="F50777" t="s">
        <v>25</v>
      </c>
      <c r="G50777" s="4">
        <v>44031</v>
      </c>
      <c r="H50777" s="1">
        <v>50776</v>
      </c>
      <c r="I50777" s="3" t="s">
        <v>31786</v>
      </c>
      <c r="J50777" s="3" t="s">
        <v>10309</v>
      </c>
      <c r="K50777" s="3" t="s">
        <v>28</v>
      </c>
      <c r="L50777" s="5">
        <v>19158.478914761617</v>
      </c>
      <c r="M50777" s="1">
        <v>460</v>
      </c>
      <c r="N50777" s="3" t="s">
        <v>21</v>
      </c>
      <c r="O50777" s="4">
        <v>44059</v>
      </c>
      <c r="P50777" s="3" t="s">
        <v>30</v>
      </c>
      <c r="Q50777" s="3" t="s">
        <v>31</v>
      </c>
    </row>
    <row r="50778" spans="1:17" x14ac:dyDescent="0.3">
      <c r="A50778" s="1">
        <v>50777</v>
      </c>
      <c r="B50778" s="3" t="s">
        <v>81030</v>
      </c>
      <c r="C50778" s="1">
        <v>26</v>
      </c>
      <c r="D50778" s="3" t="s">
        <v>15</v>
      </c>
      <c r="E50778" s="1" t="s">
        <v>98</v>
      </c>
      <c r="F50778" t="s">
        <v>25</v>
      </c>
      <c r="G50778" s="4">
        <v>43791</v>
      </c>
      <c r="H50778" s="1">
        <v>50777</v>
      </c>
      <c r="I50778" s="3" t="s">
        <v>1429</v>
      </c>
      <c r="J50778" s="3" t="s">
        <v>1430</v>
      </c>
      <c r="K50778" s="3" t="s">
        <v>57</v>
      </c>
      <c r="L50778" s="5">
        <v>24011.702249255784</v>
      </c>
      <c r="M50778" s="1">
        <v>442</v>
      </c>
      <c r="N50778" s="3" t="s">
        <v>29</v>
      </c>
      <c r="O50778" s="4">
        <v>43821</v>
      </c>
      <c r="P50778" s="3" t="s">
        <v>22</v>
      </c>
      <c r="Q50778" s="3" t="s">
        <v>31</v>
      </c>
    </row>
    <row r="50779" spans="1:17" x14ac:dyDescent="0.3">
      <c r="A50779" s="1">
        <v>50778</v>
      </c>
      <c r="B50779" s="3" t="s">
        <v>111377</v>
      </c>
      <c r="C50779" s="1">
        <v>38</v>
      </c>
      <c r="D50779" s="3" t="s">
        <v>32</v>
      </c>
      <c r="E50779" s="1" t="s">
        <v>24</v>
      </c>
      <c r="F50779" t="s">
        <v>76</v>
      </c>
      <c r="G50779" s="4">
        <v>43821</v>
      </c>
      <c r="H50779" s="1">
        <v>50778</v>
      </c>
      <c r="I50779" s="3" t="s">
        <v>52751</v>
      </c>
      <c r="J50779" s="3" t="s">
        <v>2052</v>
      </c>
      <c r="K50779" s="3" t="s">
        <v>57</v>
      </c>
      <c r="L50779" s="5">
        <v>44400.354792576378</v>
      </c>
      <c r="M50779" s="1">
        <v>153</v>
      </c>
      <c r="N50779" s="3" t="s">
        <v>42</v>
      </c>
      <c r="O50779" s="4">
        <v>43834</v>
      </c>
      <c r="P50779" s="3" t="s">
        <v>30</v>
      </c>
      <c r="Q50779" s="3" t="s">
        <v>23</v>
      </c>
    </row>
    <row r="50780" spans="1:17" x14ac:dyDescent="0.3">
      <c r="A50780" s="1">
        <v>50779</v>
      </c>
      <c r="B50780" s="3" t="s">
        <v>121377</v>
      </c>
      <c r="C50780" s="1">
        <v>54</v>
      </c>
      <c r="D50780" s="3" t="s">
        <v>32</v>
      </c>
      <c r="E50780" s="1" t="s">
        <v>83</v>
      </c>
      <c r="F50780" t="s">
        <v>39</v>
      </c>
      <c r="G50780" s="4">
        <v>45277</v>
      </c>
      <c r="H50780" s="1">
        <v>50779</v>
      </c>
      <c r="I50780" s="3" t="s">
        <v>67532</v>
      </c>
      <c r="J50780" s="3" t="s">
        <v>67533</v>
      </c>
      <c r="K50780" s="3" t="s">
        <v>57</v>
      </c>
      <c r="L50780" s="5">
        <v>36110.535239782221</v>
      </c>
      <c r="M50780" s="1">
        <v>391</v>
      </c>
      <c r="N50780" s="3" t="s">
        <v>21</v>
      </c>
      <c r="O50780" s="4">
        <v>45294</v>
      </c>
      <c r="P50780" s="3" t="s">
        <v>22</v>
      </c>
      <c r="Q50780" s="3" t="s">
        <v>31</v>
      </c>
    </row>
    <row r="50781" spans="1:17" x14ac:dyDescent="0.3">
      <c r="A50781" s="1">
        <v>50780</v>
      </c>
      <c r="B50781" s="3" t="s">
        <v>127223</v>
      </c>
      <c r="C50781" s="1">
        <v>52</v>
      </c>
      <c r="D50781" s="3" t="s">
        <v>32</v>
      </c>
      <c r="E50781" s="1" t="s">
        <v>33</v>
      </c>
      <c r="F50781" t="s">
        <v>25</v>
      </c>
      <c r="G50781" s="4">
        <v>44789</v>
      </c>
      <c r="H50781" s="1">
        <v>50780</v>
      </c>
      <c r="I50781" s="3" t="s">
        <v>3791</v>
      </c>
      <c r="J50781" s="3" t="s">
        <v>75914</v>
      </c>
      <c r="K50781" s="3" t="s">
        <v>28</v>
      </c>
      <c r="L50781" s="5">
        <v>35951.036455049623</v>
      </c>
      <c r="M50781" s="1">
        <v>478</v>
      </c>
      <c r="N50781" s="3" t="s">
        <v>29</v>
      </c>
      <c r="O50781" s="4">
        <v>44809</v>
      </c>
      <c r="P50781" s="3" t="s">
        <v>47</v>
      </c>
      <c r="Q50781" s="3" t="s">
        <v>31</v>
      </c>
    </row>
    <row r="50782" spans="1:17" x14ac:dyDescent="0.3">
      <c r="A50782" s="1">
        <v>50781</v>
      </c>
      <c r="B50782" s="3" t="s">
        <v>96710</v>
      </c>
      <c r="C50782" s="1">
        <v>87</v>
      </c>
      <c r="D50782" s="3" t="s">
        <v>15</v>
      </c>
      <c r="E50782" s="1" t="s">
        <v>24</v>
      </c>
      <c r="F50782" t="s">
        <v>25</v>
      </c>
      <c r="G50782" s="4">
        <v>44522</v>
      </c>
      <c r="H50782" s="1">
        <v>50781</v>
      </c>
      <c r="I50782" s="3" t="s">
        <v>29469</v>
      </c>
      <c r="J50782" s="3" t="s">
        <v>29470</v>
      </c>
      <c r="K50782" s="3" t="s">
        <v>36</v>
      </c>
      <c r="L50782" s="5">
        <v>41634.121253340993</v>
      </c>
      <c r="M50782" s="1">
        <v>305</v>
      </c>
      <c r="N50782" s="3" t="s">
        <v>29</v>
      </c>
      <c r="O50782" s="4">
        <v>44533</v>
      </c>
      <c r="P50782" s="3" t="s">
        <v>22</v>
      </c>
      <c r="Q50782" s="3" t="s">
        <v>43</v>
      </c>
    </row>
    <row r="50783" spans="1:17" x14ac:dyDescent="0.3">
      <c r="A50783" s="1">
        <v>50782</v>
      </c>
      <c r="B50783" s="3" t="s">
        <v>108775</v>
      </c>
      <c r="C50783" s="1">
        <v>19</v>
      </c>
      <c r="D50783" s="3" t="s">
        <v>15</v>
      </c>
      <c r="E50783" s="1" t="s">
        <v>16</v>
      </c>
      <c r="F50783" t="s">
        <v>64</v>
      </c>
      <c r="G50783" s="4">
        <v>43765</v>
      </c>
      <c r="H50783" s="1">
        <v>50782</v>
      </c>
      <c r="I50783" s="3" t="s">
        <v>45142</v>
      </c>
      <c r="J50783" s="3" t="s">
        <v>31915</v>
      </c>
      <c r="K50783" s="3" t="s">
        <v>36</v>
      </c>
      <c r="L50783" s="5">
        <v>18178.154835854704</v>
      </c>
      <c r="M50783" s="1">
        <v>151</v>
      </c>
      <c r="N50783" s="3" t="s">
        <v>42</v>
      </c>
      <c r="O50783" s="4">
        <v>43786</v>
      </c>
      <c r="P50783" s="3" t="s">
        <v>37</v>
      </c>
      <c r="Q50783" s="3" t="s">
        <v>23</v>
      </c>
    </row>
    <row r="50784" spans="1:17" x14ac:dyDescent="0.3">
      <c r="A50784" s="1">
        <v>50783</v>
      </c>
      <c r="B50784" s="3" t="s">
        <v>94099</v>
      </c>
      <c r="C50784" s="1">
        <v>85</v>
      </c>
      <c r="D50784" s="3" t="s">
        <v>15</v>
      </c>
      <c r="E50784" s="1" t="s">
        <v>38</v>
      </c>
      <c r="F50784" t="s">
        <v>17</v>
      </c>
      <c r="G50784" s="4">
        <v>45011</v>
      </c>
      <c r="H50784" s="1">
        <v>50783</v>
      </c>
      <c r="I50784" s="3" t="s">
        <v>25095</v>
      </c>
      <c r="J50784" s="3" t="s">
        <v>22097</v>
      </c>
      <c r="K50784" s="3" t="s">
        <v>51</v>
      </c>
      <c r="L50784" s="5">
        <v>24347.423345167659</v>
      </c>
      <c r="M50784" s="1">
        <v>375</v>
      </c>
      <c r="N50784" s="3" t="s">
        <v>21</v>
      </c>
      <c r="O50784" s="4">
        <v>45034</v>
      </c>
      <c r="P50784" s="3" t="s">
        <v>22</v>
      </c>
      <c r="Q50784" s="3" t="s">
        <v>43</v>
      </c>
    </row>
    <row r="50785" spans="1:17" x14ac:dyDescent="0.3">
      <c r="A50785" s="1">
        <v>50784</v>
      </c>
      <c r="B50785" s="3" t="s">
        <v>108822</v>
      </c>
      <c r="C50785" s="1">
        <v>45</v>
      </c>
      <c r="D50785" s="3" t="s">
        <v>15</v>
      </c>
      <c r="E50785" s="1" t="s">
        <v>24</v>
      </c>
      <c r="F50785" t="s">
        <v>25</v>
      </c>
      <c r="G50785" s="4">
        <v>44095</v>
      </c>
      <c r="H50785" s="1">
        <v>50784</v>
      </c>
      <c r="I50785" s="3" t="s">
        <v>48876</v>
      </c>
      <c r="J50785" s="3" t="s">
        <v>48877</v>
      </c>
      <c r="K50785" s="3" t="s">
        <v>36</v>
      </c>
      <c r="L50785" s="5">
        <v>24650.593701822585</v>
      </c>
      <c r="M50785" s="1">
        <v>408</v>
      </c>
      <c r="N50785" s="3" t="s">
        <v>42</v>
      </c>
      <c r="O50785" s="4">
        <v>44096</v>
      </c>
      <c r="P50785" s="3" t="s">
        <v>47</v>
      </c>
      <c r="Q50785" s="3" t="s">
        <v>31</v>
      </c>
    </row>
    <row r="50786" spans="1:17" x14ac:dyDescent="0.3">
      <c r="A50786" s="1">
        <v>50785</v>
      </c>
      <c r="B50786" s="3" t="s">
        <v>88233</v>
      </c>
      <c r="C50786" s="1">
        <v>75</v>
      </c>
      <c r="D50786" s="3" t="s">
        <v>32</v>
      </c>
      <c r="E50786" s="1" t="s">
        <v>33</v>
      </c>
      <c r="F50786" t="s">
        <v>76</v>
      </c>
      <c r="G50786" s="4">
        <v>45223</v>
      </c>
      <c r="H50786" s="1">
        <v>50785</v>
      </c>
      <c r="I50786" s="3" t="s">
        <v>6129</v>
      </c>
      <c r="J50786" s="3" t="s">
        <v>14894</v>
      </c>
      <c r="K50786" s="3" t="s">
        <v>28</v>
      </c>
      <c r="L50786" s="5">
        <v>18222.12107709259</v>
      </c>
      <c r="M50786" s="1">
        <v>398</v>
      </c>
      <c r="N50786" s="3" t="s">
        <v>29</v>
      </c>
      <c r="O50786" s="4">
        <v>45243</v>
      </c>
      <c r="P50786" s="3" t="s">
        <v>47</v>
      </c>
      <c r="Q50786" s="3" t="s">
        <v>43</v>
      </c>
    </row>
    <row r="50787" spans="1:17" x14ac:dyDescent="0.3">
      <c r="A50787" s="1">
        <v>50786</v>
      </c>
      <c r="B50787" s="3" t="s">
        <v>96863</v>
      </c>
      <c r="C50787" s="1">
        <v>40</v>
      </c>
      <c r="D50787" s="3" t="s">
        <v>32</v>
      </c>
      <c r="E50787" s="1" t="s">
        <v>44</v>
      </c>
      <c r="F50787" t="s">
        <v>48</v>
      </c>
      <c r="G50787" s="4">
        <v>44620</v>
      </c>
      <c r="H50787" s="1">
        <v>50786</v>
      </c>
      <c r="I50787" s="3" t="s">
        <v>20028</v>
      </c>
      <c r="J50787" s="3" t="s">
        <v>29734</v>
      </c>
      <c r="K50787" s="3" t="s">
        <v>28</v>
      </c>
      <c r="L50787" s="5">
        <v>20514.669153674178</v>
      </c>
      <c r="M50787" s="1">
        <v>144</v>
      </c>
      <c r="N50787" s="3" t="s">
        <v>29</v>
      </c>
      <c r="O50787" s="4">
        <v>44646</v>
      </c>
      <c r="P50787" s="3" t="s">
        <v>47</v>
      </c>
      <c r="Q50787" s="3" t="s">
        <v>31</v>
      </c>
    </row>
    <row r="50788" spans="1:17" x14ac:dyDescent="0.3">
      <c r="A50788" s="1">
        <v>50787</v>
      </c>
      <c r="B50788" s="3" t="s">
        <v>100240</v>
      </c>
      <c r="C50788" s="1">
        <v>51</v>
      </c>
      <c r="D50788" s="3" t="s">
        <v>32</v>
      </c>
      <c r="E50788" s="1" t="s">
        <v>52</v>
      </c>
      <c r="F50788" t="s">
        <v>64</v>
      </c>
      <c r="G50788" s="4">
        <v>43901</v>
      </c>
      <c r="H50788" s="1">
        <v>50787</v>
      </c>
      <c r="I50788" s="3" t="s">
        <v>15070</v>
      </c>
      <c r="J50788" s="3" t="s">
        <v>35296</v>
      </c>
      <c r="K50788" s="3" t="s">
        <v>20</v>
      </c>
      <c r="L50788" s="5">
        <v>45018.06478743902</v>
      </c>
      <c r="M50788" s="1">
        <v>237</v>
      </c>
      <c r="N50788" s="3" t="s">
        <v>42</v>
      </c>
      <c r="O50788" s="4">
        <v>43924</v>
      </c>
      <c r="P50788" s="3" t="s">
        <v>30</v>
      </c>
      <c r="Q50788" s="3" t="s">
        <v>31</v>
      </c>
    </row>
    <row r="50789" spans="1:17" x14ac:dyDescent="0.3">
      <c r="A50789" s="1">
        <v>50788</v>
      </c>
      <c r="B50789" s="3" t="s">
        <v>89773</v>
      </c>
      <c r="C50789" s="1">
        <v>27</v>
      </c>
      <c r="D50789" s="3" t="s">
        <v>15</v>
      </c>
      <c r="E50789" s="1" t="s">
        <v>33</v>
      </c>
      <c r="F50789" t="s">
        <v>39</v>
      </c>
      <c r="G50789" s="4">
        <v>44818</v>
      </c>
      <c r="H50789" s="1">
        <v>50788</v>
      </c>
      <c r="I50789" s="3" t="s">
        <v>17619</v>
      </c>
      <c r="J50789" s="3" t="s">
        <v>17620</v>
      </c>
      <c r="K50789" s="3" t="s">
        <v>36</v>
      </c>
      <c r="L50789" s="5">
        <v>48519.935457663094</v>
      </c>
      <c r="M50789" s="1">
        <v>288</v>
      </c>
      <c r="N50789" s="3" t="s">
        <v>42</v>
      </c>
      <c r="O50789" s="4">
        <v>44844</v>
      </c>
      <c r="P50789" s="3" t="s">
        <v>47</v>
      </c>
      <c r="Q50789" s="3" t="s">
        <v>31</v>
      </c>
    </row>
    <row r="50790" spans="1:17" x14ac:dyDescent="0.3">
      <c r="A50790" s="1">
        <v>50789</v>
      </c>
      <c r="B50790" s="3" t="s">
        <v>108809</v>
      </c>
      <c r="C50790" s="1">
        <v>67</v>
      </c>
      <c r="D50790" s="3" t="s">
        <v>32</v>
      </c>
      <c r="E50790" s="1" t="s">
        <v>83</v>
      </c>
      <c r="F50790" t="s">
        <v>25</v>
      </c>
      <c r="G50790" s="4">
        <v>44375</v>
      </c>
      <c r="H50790" s="1">
        <v>50789</v>
      </c>
      <c r="I50790" s="3" t="s">
        <v>48854</v>
      </c>
      <c r="J50790" s="3" t="s">
        <v>48855</v>
      </c>
      <c r="K50790" s="3" t="s">
        <v>51</v>
      </c>
      <c r="L50790" s="5">
        <v>26166.157387049243</v>
      </c>
      <c r="M50790" s="1">
        <v>238</v>
      </c>
      <c r="N50790" s="3" t="s">
        <v>29</v>
      </c>
      <c r="O50790" s="4">
        <v>44385</v>
      </c>
      <c r="P50790" s="3" t="s">
        <v>37</v>
      </c>
      <c r="Q50790" s="3" t="s">
        <v>31</v>
      </c>
    </row>
    <row r="50791" spans="1:17" x14ac:dyDescent="0.3">
      <c r="A50791" s="1">
        <v>50790</v>
      </c>
      <c r="B50791" s="3" t="s">
        <v>101769</v>
      </c>
      <c r="C50791" s="1">
        <v>48</v>
      </c>
      <c r="D50791" s="3" t="s">
        <v>32</v>
      </c>
      <c r="E50791" s="1" t="s">
        <v>98</v>
      </c>
      <c r="F50791" t="s">
        <v>76</v>
      </c>
      <c r="G50791" s="4">
        <v>44133</v>
      </c>
      <c r="H50791" s="1">
        <v>50790</v>
      </c>
      <c r="I50791" s="3" t="s">
        <v>37813</v>
      </c>
      <c r="J50791" s="3" t="s">
        <v>37814</v>
      </c>
      <c r="K50791" s="3" t="s">
        <v>57</v>
      </c>
      <c r="L50791" s="5">
        <v>16274.596001272259</v>
      </c>
      <c r="M50791" s="1">
        <v>220</v>
      </c>
      <c r="N50791" s="3" t="s">
        <v>21</v>
      </c>
      <c r="O50791" s="4">
        <v>44156</v>
      </c>
      <c r="P50791" s="3" t="s">
        <v>30</v>
      </c>
      <c r="Q50791" s="3" t="s">
        <v>23</v>
      </c>
    </row>
    <row r="50792" spans="1:17" x14ac:dyDescent="0.3">
      <c r="A50792" s="1">
        <v>50791</v>
      </c>
      <c r="B50792" s="3" t="s">
        <v>95176</v>
      </c>
      <c r="C50792" s="1">
        <v>32</v>
      </c>
      <c r="D50792" s="3" t="s">
        <v>15</v>
      </c>
      <c r="E50792" s="1" t="s">
        <v>16</v>
      </c>
      <c r="F50792" t="s">
        <v>25</v>
      </c>
      <c r="G50792" s="4">
        <v>44530</v>
      </c>
      <c r="H50792" s="1">
        <v>50791</v>
      </c>
      <c r="I50792" s="3" t="s">
        <v>26932</v>
      </c>
      <c r="J50792" s="3" t="s">
        <v>25725</v>
      </c>
      <c r="K50792" s="3" t="s">
        <v>28</v>
      </c>
      <c r="L50792" s="5">
        <v>7064.3547764235063</v>
      </c>
      <c r="M50792" s="1">
        <v>446</v>
      </c>
      <c r="N50792" s="3" t="s">
        <v>29</v>
      </c>
      <c r="O50792" s="4">
        <v>44536</v>
      </c>
      <c r="P50792" s="3" t="s">
        <v>30</v>
      </c>
      <c r="Q50792" s="3" t="s">
        <v>31</v>
      </c>
    </row>
    <row r="50793" spans="1:17" x14ac:dyDescent="0.3">
      <c r="A50793" s="1">
        <v>50792</v>
      </c>
      <c r="B50793" s="3" t="s">
        <v>86856</v>
      </c>
      <c r="C50793" s="1">
        <v>30</v>
      </c>
      <c r="D50793" s="3" t="s">
        <v>32</v>
      </c>
      <c r="E50793" s="1" t="s">
        <v>44</v>
      </c>
      <c r="F50793" t="s">
        <v>17</v>
      </c>
      <c r="G50793" s="4">
        <v>44717</v>
      </c>
      <c r="H50793" s="1">
        <v>50792</v>
      </c>
      <c r="I50793" s="3" t="s">
        <v>12420</v>
      </c>
      <c r="J50793" s="3" t="s">
        <v>12421</v>
      </c>
      <c r="K50793" s="3" t="s">
        <v>36</v>
      </c>
      <c r="L50793" s="5">
        <v>22655.097594321549</v>
      </c>
      <c r="M50793" s="1">
        <v>388</v>
      </c>
      <c r="N50793" s="3" t="s">
        <v>21</v>
      </c>
      <c r="O50793" s="4">
        <v>44733</v>
      </c>
      <c r="P50793" s="3" t="s">
        <v>37</v>
      </c>
      <c r="Q50793" s="3" t="s">
        <v>23</v>
      </c>
    </row>
    <row r="50794" spans="1:17" x14ac:dyDescent="0.3">
      <c r="A50794" s="1">
        <v>50793</v>
      </c>
      <c r="B50794" s="3" t="s">
        <v>83519</v>
      </c>
      <c r="C50794" s="1">
        <v>71</v>
      </c>
      <c r="D50794" s="3" t="s">
        <v>32</v>
      </c>
      <c r="E50794" s="1" t="s">
        <v>16</v>
      </c>
      <c r="F50794" t="s">
        <v>76</v>
      </c>
      <c r="G50794" s="4">
        <v>44434</v>
      </c>
      <c r="H50794" s="1">
        <v>50793</v>
      </c>
      <c r="I50794" s="3" t="s">
        <v>6220</v>
      </c>
      <c r="J50794" s="3" t="s">
        <v>6221</v>
      </c>
      <c r="K50794" s="3" t="s">
        <v>28</v>
      </c>
      <c r="L50794" s="5">
        <v>42687.584209516717</v>
      </c>
      <c r="M50794" s="1">
        <v>263</v>
      </c>
      <c r="N50794" s="3" t="s">
        <v>21</v>
      </c>
      <c r="O50794" s="4">
        <v>44460</v>
      </c>
      <c r="P50794" s="3" t="s">
        <v>67</v>
      </c>
      <c r="Q50794" s="3" t="s">
        <v>43</v>
      </c>
    </row>
    <row r="50795" spans="1:17" x14ac:dyDescent="0.3">
      <c r="A50795" s="1">
        <v>50794</v>
      </c>
      <c r="B50795" s="3" t="s">
        <v>86268</v>
      </c>
      <c r="C50795" s="1">
        <v>75</v>
      </c>
      <c r="D50795" s="3" t="s">
        <v>32</v>
      </c>
      <c r="E50795" s="1" t="s">
        <v>24</v>
      </c>
      <c r="F50795" t="s">
        <v>17</v>
      </c>
      <c r="G50795" s="4">
        <v>44407</v>
      </c>
      <c r="H50795" s="1">
        <v>50794</v>
      </c>
      <c r="I50795" s="3" t="s">
        <v>11339</v>
      </c>
      <c r="J50795" s="3" t="s">
        <v>11340</v>
      </c>
      <c r="K50795" s="3" t="s">
        <v>57</v>
      </c>
      <c r="L50795" s="5">
        <v>12852.666360937752</v>
      </c>
      <c r="M50795" s="1">
        <v>462</v>
      </c>
      <c r="N50795" s="3" t="s">
        <v>21</v>
      </c>
      <c r="O50795" s="4">
        <v>44416</v>
      </c>
      <c r="P50795" s="3" t="s">
        <v>37</v>
      </c>
      <c r="Q50795" s="3" t="s">
        <v>23</v>
      </c>
    </row>
    <row r="50796" spans="1:17" x14ac:dyDescent="0.3">
      <c r="A50796" s="1">
        <v>50795</v>
      </c>
      <c r="B50796" s="3" t="s">
        <v>98461</v>
      </c>
      <c r="C50796" s="1">
        <v>22</v>
      </c>
      <c r="D50796" s="3" t="s">
        <v>15</v>
      </c>
      <c r="E50796" s="1" t="s">
        <v>38</v>
      </c>
      <c r="F50796" t="s">
        <v>39</v>
      </c>
      <c r="G50796" s="4">
        <v>44290</v>
      </c>
      <c r="H50796" s="1">
        <v>50795</v>
      </c>
      <c r="I50796" s="3" t="s">
        <v>32378</v>
      </c>
      <c r="J50796" s="3" t="s">
        <v>32379</v>
      </c>
      <c r="K50796" s="3" t="s">
        <v>57</v>
      </c>
      <c r="L50796" s="5">
        <v>39033.64289272124</v>
      </c>
      <c r="M50796" s="1">
        <v>204</v>
      </c>
      <c r="N50796" s="3" t="s">
        <v>29</v>
      </c>
      <c r="O50796" s="4">
        <v>44297</v>
      </c>
      <c r="P50796" s="3" t="s">
        <v>47</v>
      </c>
      <c r="Q50796" s="3" t="s">
        <v>23</v>
      </c>
    </row>
    <row r="50797" spans="1:17" x14ac:dyDescent="0.3">
      <c r="A50797" s="1">
        <v>50796</v>
      </c>
      <c r="B50797" s="3" t="s">
        <v>104963</v>
      </c>
      <c r="C50797" s="1">
        <v>23</v>
      </c>
      <c r="D50797" s="3" t="s">
        <v>15</v>
      </c>
      <c r="E50797" s="1" t="s">
        <v>98</v>
      </c>
      <c r="F50797" t="s">
        <v>64</v>
      </c>
      <c r="G50797" s="4">
        <v>43952</v>
      </c>
      <c r="H50797" s="1">
        <v>50796</v>
      </c>
      <c r="I50797" s="3" t="s">
        <v>42898</v>
      </c>
      <c r="J50797" s="3" t="s">
        <v>42899</v>
      </c>
      <c r="K50797" s="3" t="s">
        <v>36</v>
      </c>
      <c r="L50797" s="5">
        <v>18839.91168983157</v>
      </c>
      <c r="M50797" s="1">
        <v>391</v>
      </c>
      <c r="N50797" s="3" t="s">
        <v>29</v>
      </c>
      <c r="O50797" s="4">
        <v>43978</v>
      </c>
      <c r="P50797" s="3" t="s">
        <v>67</v>
      </c>
      <c r="Q50797" s="3" t="s">
        <v>43</v>
      </c>
    </row>
    <row r="50798" spans="1:17" x14ac:dyDescent="0.3">
      <c r="A50798" s="1">
        <v>50797</v>
      </c>
      <c r="B50798" s="3" t="s">
        <v>121522</v>
      </c>
      <c r="C50798" s="1">
        <v>60</v>
      </c>
      <c r="D50798" s="3" t="s">
        <v>32</v>
      </c>
      <c r="E50798" s="1" t="s">
        <v>44</v>
      </c>
      <c r="F50798" t="s">
        <v>48</v>
      </c>
      <c r="G50798" s="4">
        <v>45149</v>
      </c>
      <c r="H50798" s="1">
        <v>50797</v>
      </c>
      <c r="I50798" s="3" t="s">
        <v>67725</v>
      </c>
      <c r="J50798" s="3" t="s">
        <v>67726</v>
      </c>
      <c r="K50798" s="3" t="s">
        <v>20</v>
      </c>
      <c r="L50798" s="5">
        <v>2586.5986687726154</v>
      </c>
      <c r="M50798" s="1">
        <v>468</v>
      </c>
      <c r="N50798" s="3" t="s">
        <v>21</v>
      </c>
      <c r="O50798" s="4">
        <v>45168</v>
      </c>
      <c r="P50798" s="3" t="s">
        <v>47</v>
      </c>
      <c r="Q50798" s="3" t="s">
        <v>31</v>
      </c>
    </row>
    <row r="50799" spans="1:17" x14ac:dyDescent="0.3">
      <c r="A50799" s="1">
        <v>50798</v>
      </c>
      <c r="B50799" s="3" t="s">
        <v>88750</v>
      </c>
      <c r="C50799" s="1">
        <v>44</v>
      </c>
      <c r="D50799" s="3" t="s">
        <v>15</v>
      </c>
      <c r="E50799" s="1" t="s">
        <v>44</v>
      </c>
      <c r="F50799" t="s">
        <v>64</v>
      </c>
      <c r="G50799" s="4">
        <v>43929</v>
      </c>
      <c r="H50799" s="1">
        <v>50798</v>
      </c>
      <c r="I50799" s="3" t="s">
        <v>15811</v>
      </c>
      <c r="J50799" s="3" t="s">
        <v>15812</v>
      </c>
      <c r="K50799" s="3" t="s">
        <v>36</v>
      </c>
      <c r="L50799" s="5">
        <v>15476.966273087468</v>
      </c>
      <c r="M50799" s="1">
        <v>182</v>
      </c>
      <c r="N50799" s="3" t="s">
        <v>21</v>
      </c>
      <c r="O50799" s="4">
        <v>43959</v>
      </c>
      <c r="P50799" s="3" t="s">
        <v>67</v>
      </c>
      <c r="Q50799" s="3" t="s">
        <v>31</v>
      </c>
    </row>
    <row r="50800" spans="1:17" x14ac:dyDescent="0.3">
      <c r="A50800" s="1">
        <v>50799</v>
      </c>
      <c r="B50800" s="3" t="s">
        <v>80505</v>
      </c>
      <c r="C50800" s="1">
        <v>40</v>
      </c>
      <c r="D50800" s="3" t="s">
        <v>32</v>
      </c>
      <c r="E50800" s="1" t="s">
        <v>83</v>
      </c>
      <c r="F50800" t="s">
        <v>48</v>
      </c>
      <c r="G50800" s="4">
        <v>44384</v>
      </c>
      <c r="H50800" s="1">
        <v>50799</v>
      </c>
      <c r="I50800" s="3" t="s">
        <v>385</v>
      </c>
      <c r="J50800" s="3" t="s">
        <v>386</v>
      </c>
      <c r="K50800" s="3" t="s">
        <v>51</v>
      </c>
      <c r="L50800" s="5">
        <v>19851.242925188475</v>
      </c>
      <c r="M50800" s="1">
        <v>202</v>
      </c>
      <c r="N50800" s="3" t="s">
        <v>42</v>
      </c>
      <c r="O50800" s="4">
        <v>44401</v>
      </c>
      <c r="P50800" s="3" t="s">
        <v>47</v>
      </c>
      <c r="Q50800" s="3" t="s">
        <v>23</v>
      </c>
    </row>
    <row r="50801" spans="1:17" x14ac:dyDescent="0.3">
      <c r="A50801" s="1">
        <v>50800</v>
      </c>
      <c r="B50801" s="3" t="s">
        <v>89014</v>
      </c>
      <c r="C50801" s="1">
        <v>49</v>
      </c>
      <c r="D50801" s="3" t="s">
        <v>32</v>
      </c>
      <c r="E50801" s="1" t="s">
        <v>83</v>
      </c>
      <c r="F50801" t="s">
        <v>48</v>
      </c>
      <c r="G50801" s="4">
        <v>45119</v>
      </c>
      <c r="H50801" s="1">
        <v>50800</v>
      </c>
      <c r="I50801" s="3" t="s">
        <v>16269</v>
      </c>
      <c r="J50801" s="3" t="s">
        <v>16270</v>
      </c>
      <c r="K50801" s="3" t="s">
        <v>20</v>
      </c>
      <c r="L50801" s="5">
        <v>2233.8199602346085</v>
      </c>
      <c r="M50801" s="1">
        <v>326</v>
      </c>
      <c r="N50801" s="3" t="s">
        <v>29</v>
      </c>
      <c r="O50801" s="4">
        <v>45124</v>
      </c>
      <c r="P50801" s="3" t="s">
        <v>47</v>
      </c>
      <c r="Q50801" s="3" t="s">
        <v>23</v>
      </c>
    </row>
    <row r="50802" spans="1:17" x14ac:dyDescent="0.3">
      <c r="A50802" s="1">
        <v>50801</v>
      </c>
      <c r="B50802" s="3" t="s">
        <v>101673</v>
      </c>
      <c r="C50802" s="1">
        <v>66</v>
      </c>
      <c r="D50802" s="3" t="s">
        <v>15</v>
      </c>
      <c r="E50802" s="1" t="s">
        <v>24</v>
      </c>
      <c r="F50802" t="s">
        <v>76</v>
      </c>
      <c r="G50802" s="4">
        <v>45293</v>
      </c>
      <c r="H50802" s="1">
        <v>50801</v>
      </c>
      <c r="I50802" s="3" t="s">
        <v>37655</v>
      </c>
      <c r="J50802" s="3" t="s">
        <v>12964</v>
      </c>
      <c r="K50802" s="3" t="s">
        <v>36</v>
      </c>
      <c r="L50802" s="5">
        <v>49058.649128142271</v>
      </c>
      <c r="M50802" s="1">
        <v>457</v>
      </c>
      <c r="N50802" s="3" t="s">
        <v>29</v>
      </c>
      <c r="O50802" s="4">
        <v>45297</v>
      </c>
      <c r="P50802" s="3" t="s">
        <v>67</v>
      </c>
      <c r="Q50802" s="3" t="s">
        <v>23</v>
      </c>
    </row>
    <row r="50803" spans="1:17" x14ac:dyDescent="0.3">
      <c r="A50803" s="1">
        <v>50802</v>
      </c>
      <c r="B50803" s="3" t="s">
        <v>121599</v>
      </c>
      <c r="C50803" s="1">
        <v>80</v>
      </c>
      <c r="D50803" s="3" t="s">
        <v>32</v>
      </c>
      <c r="E50803" s="1" t="s">
        <v>33</v>
      </c>
      <c r="F50803" t="s">
        <v>48</v>
      </c>
      <c r="G50803" s="4">
        <v>44430</v>
      </c>
      <c r="H50803" s="1">
        <v>50802</v>
      </c>
      <c r="I50803" s="3" t="s">
        <v>67833</v>
      </c>
      <c r="J50803" s="3" t="s">
        <v>67834</v>
      </c>
      <c r="K50803" s="3" t="s">
        <v>57</v>
      </c>
      <c r="L50803" s="5">
        <v>21180.394108067085</v>
      </c>
      <c r="M50803" s="1">
        <v>175</v>
      </c>
      <c r="N50803" s="3" t="s">
        <v>29</v>
      </c>
      <c r="O50803" s="4">
        <v>44448</v>
      </c>
      <c r="P50803" s="3" t="s">
        <v>47</v>
      </c>
      <c r="Q50803" s="3" t="s">
        <v>43</v>
      </c>
    </row>
    <row r="50804" spans="1:17" x14ac:dyDescent="0.3">
      <c r="A50804" s="1">
        <v>50803</v>
      </c>
      <c r="B50804" s="3" t="s">
        <v>106073</v>
      </c>
      <c r="C50804" s="1">
        <v>85</v>
      </c>
      <c r="D50804" s="3" t="s">
        <v>15</v>
      </c>
      <c r="E50804" s="1" t="s">
        <v>16</v>
      </c>
      <c r="F50804" t="s">
        <v>39</v>
      </c>
      <c r="G50804" s="4">
        <v>44823</v>
      </c>
      <c r="H50804" s="1">
        <v>50803</v>
      </c>
      <c r="I50804" s="3" t="s">
        <v>20724</v>
      </c>
      <c r="J50804" s="3" t="s">
        <v>2010</v>
      </c>
      <c r="K50804" s="3" t="s">
        <v>51</v>
      </c>
      <c r="L50804" s="5">
        <v>42973.649164381597</v>
      </c>
      <c r="M50804" s="1">
        <v>438</v>
      </c>
      <c r="N50804" s="3" t="s">
        <v>29</v>
      </c>
      <c r="O50804" s="4">
        <v>44847</v>
      </c>
      <c r="P50804" s="3" t="s">
        <v>22</v>
      </c>
      <c r="Q50804" s="3" t="s">
        <v>23</v>
      </c>
    </row>
    <row r="50805" spans="1:17" x14ac:dyDescent="0.3">
      <c r="A50805" s="1">
        <v>50804</v>
      </c>
      <c r="B50805" s="3" t="s">
        <v>124905</v>
      </c>
      <c r="C50805" s="1">
        <v>57</v>
      </c>
      <c r="D50805" s="3" t="s">
        <v>32</v>
      </c>
      <c r="E50805" s="1" t="s">
        <v>16</v>
      </c>
      <c r="F50805" t="s">
        <v>25</v>
      </c>
      <c r="G50805" s="4">
        <v>44257</v>
      </c>
      <c r="H50805" s="1">
        <v>50804</v>
      </c>
      <c r="I50805" s="3" t="s">
        <v>72605</v>
      </c>
      <c r="J50805" s="3" t="s">
        <v>72606</v>
      </c>
      <c r="K50805" s="3" t="s">
        <v>36</v>
      </c>
      <c r="L50805" s="5">
        <v>1245.9912119013698</v>
      </c>
      <c r="M50805" s="1">
        <v>372</v>
      </c>
      <c r="N50805" s="3" t="s">
        <v>42</v>
      </c>
      <c r="O50805" s="4">
        <v>44268</v>
      </c>
      <c r="P50805" s="3" t="s">
        <v>47</v>
      </c>
      <c r="Q50805" s="3" t="s">
        <v>31</v>
      </c>
    </row>
    <row r="50806" spans="1:17" x14ac:dyDescent="0.3">
      <c r="A50806" s="1">
        <v>50805</v>
      </c>
      <c r="B50806" s="3" t="s">
        <v>92815</v>
      </c>
      <c r="C50806" s="1">
        <v>62</v>
      </c>
      <c r="D50806" s="3" t="s">
        <v>15</v>
      </c>
      <c r="E50806" s="1" t="s">
        <v>83</v>
      </c>
      <c r="F50806" t="s">
        <v>64</v>
      </c>
      <c r="G50806" s="4">
        <v>43722</v>
      </c>
      <c r="H50806" s="1">
        <v>50805</v>
      </c>
      <c r="I50806" s="3" t="s">
        <v>22953</v>
      </c>
      <c r="J50806" s="3" t="s">
        <v>22954</v>
      </c>
      <c r="K50806" s="3" t="s">
        <v>51</v>
      </c>
      <c r="L50806" s="5">
        <v>33489.484281938618</v>
      </c>
      <c r="M50806" s="1">
        <v>129</v>
      </c>
      <c r="N50806" s="3" t="s">
        <v>29</v>
      </c>
      <c r="O50806" s="4">
        <v>43747</v>
      </c>
      <c r="P50806" s="3" t="s">
        <v>47</v>
      </c>
      <c r="Q50806" s="3" t="s">
        <v>31</v>
      </c>
    </row>
    <row r="50807" spans="1:17" x14ac:dyDescent="0.3">
      <c r="A50807" s="1">
        <v>50806</v>
      </c>
      <c r="B50807" s="3" t="s">
        <v>124086</v>
      </c>
      <c r="C50807" s="1">
        <v>76</v>
      </c>
      <c r="D50807" s="3" t="s">
        <v>32</v>
      </c>
      <c r="E50807" s="1" t="s">
        <v>83</v>
      </c>
      <c r="F50807" t="s">
        <v>17</v>
      </c>
      <c r="G50807" s="4">
        <v>44658</v>
      </c>
      <c r="H50807" s="1">
        <v>50806</v>
      </c>
      <c r="I50807" s="3" t="s">
        <v>71426</v>
      </c>
      <c r="J50807" s="3" t="s">
        <v>71427</v>
      </c>
      <c r="K50807" s="3" t="s">
        <v>57</v>
      </c>
      <c r="L50807" s="5">
        <v>1924.3379340175311</v>
      </c>
      <c r="M50807" s="1">
        <v>269</v>
      </c>
      <c r="N50807" s="3" t="s">
        <v>42</v>
      </c>
      <c r="O50807" s="4">
        <v>44667</v>
      </c>
      <c r="P50807" s="3" t="s">
        <v>47</v>
      </c>
      <c r="Q50807" s="3" t="s">
        <v>31</v>
      </c>
    </row>
    <row r="50808" spans="1:17" x14ac:dyDescent="0.3">
      <c r="A50808" s="1">
        <v>50807</v>
      </c>
      <c r="B50808" s="3" t="s">
        <v>89528</v>
      </c>
      <c r="C50808" s="1">
        <v>64</v>
      </c>
      <c r="D50808" s="3" t="s">
        <v>15</v>
      </c>
      <c r="E50808" s="1" t="s">
        <v>38</v>
      </c>
      <c r="F50808" t="s">
        <v>76</v>
      </c>
      <c r="G50808" s="4">
        <v>43704</v>
      </c>
      <c r="H50808" s="1">
        <v>50807</v>
      </c>
      <c r="I50808" s="3" t="s">
        <v>17187</v>
      </c>
      <c r="J50808" s="3" t="s">
        <v>17188</v>
      </c>
      <c r="K50808" s="3" t="s">
        <v>51</v>
      </c>
      <c r="L50808" s="5">
        <v>19757.196359818514</v>
      </c>
      <c r="M50808" s="1">
        <v>357</v>
      </c>
      <c r="N50808" s="3" t="s">
        <v>21</v>
      </c>
      <c r="O50808" s="4">
        <v>43723</v>
      </c>
      <c r="P50808" s="3" t="s">
        <v>30</v>
      </c>
      <c r="Q50808" s="3" t="s">
        <v>23</v>
      </c>
    </row>
    <row r="50809" spans="1:17" x14ac:dyDescent="0.3">
      <c r="A50809" s="1">
        <v>50808</v>
      </c>
      <c r="B50809" s="3" t="s">
        <v>97693</v>
      </c>
      <c r="C50809" s="1">
        <v>40</v>
      </c>
      <c r="D50809" s="3" t="s">
        <v>32</v>
      </c>
      <c r="E50809" s="1" t="s">
        <v>98</v>
      </c>
      <c r="F50809" t="s">
        <v>25</v>
      </c>
      <c r="G50809" s="4">
        <v>44687</v>
      </c>
      <c r="H50809" s="1">
        <v>50808</v>
      </c>
      <c r="I50809" s="3" t="s">
        <v>31110</v>
      </c>
      <c r="J50809" s="3" t="s">
        <v>3714</v>
      </c>
      <c r="K50809" s="3" t="s">
        <v>51</v>
      </c>
      <c r="L50809" s="5">
        <v>40250.673505885803</v>
      </c>
      <c r="M50809" s="1">
        <v>298</v>
      </c>
      <c r="N50809" s="3" t="s">
        <v>29</v>
      </c>
      <c r="O50809" s="4">
        <v>44705</v>
      </c>
      <c r="P50809" s="3" t="s">
        <v>22</v>
      </c>
      <c r="Q50809" s="3" t="s">
        <v>23</v>
      </c>
    </row>
    <row r="50810" spans="1:17" x14ac:dyDescent="0.3">
      <c r="A50810" s="1">
        <v>50809</v>
      </c>
      <c r="B50810" s="3" t="s">
        <v>120094</v>
      </c>
      <c r="C50810" s="1">
        <v>48</v>
      </c>
      <c r="D50810" s="3" t="s">
        <v>32</v>
      </c>
      <c r="E50810" s="1" t="s">
        <v>38</v>
      </c>
      <c r="F50810" t="s">
        <v>39</v>
      </c>
      <c r="G50810" s="4">
        <v>44010</v>
      </c>
      <c r="H50810" s="1">
        <v>50809</v>
      </c>
      <c r="I50810" s="3" t="s">
        <v>56773</v>
      </c>
      <c r="J50810" s="3" t="s">
        <v>65684</v>
      </c>
      <c r="K50810" s="3" t="s">
        <v>20</v>
      </c>
      <c r="L50810" s="5">
        <v>44166.619927959597</v>
      </c>
      <c r="M50810" s="1">
        <v>186</v>
      </c>
      <c r="N50810" s="3" t="s">
        <v>29</v>
      </c>
      <c r="O50810" s="4">
        <v>44027</v>
      </c>
      <c r="P50810" s="3" t="s">
        <v>22</v>
      </c>
      <c r="Q50810" s="3" t="s">
        <v>31</v>
      </c>
    </row>
    <row r="50811" spans="1:17" x14ac:dyDescent="0.3">
      <c r="A50811" s="1">
        <v>50810</v>
      </c>
      <c r="B50811" s="3" t="s">
        <v>114210</v>
      </c>
      <c r="C50811" s="1">
        <v>51</v>
      </c>
      <c r="D50811" s="3" t="s">
        <v>15</v>
      </c>
      <c r="E50811" s="1" t="s">
        <v>83</v>
      </c>
      <c r="F50811" t="s">
        <v>76</v>
      </c>
      <c r="G50811" s="4">
        <v>44317</v>
      </c>
      <c r="H50811" s="1">
        <v>50810</v>
      </c>
      <c r="I50811" s="3" t="s">
        <v>57010</v>
      </c>
      <c r="J50811" s="3" t="s">
        <v>57011</v>
      </c>
      <c r="K50811" s="3" t="s">
        <v>20</v>
      </c>
      <c r="L50811" s="5">
        <v>18529.87093544118</v>
      </c>
      <c r="M50811" s="1">
        <v>230</v>
      </c>
      <c r="N50811" s="3" t="s">
        <v>21</v>
      </c>
      <c r="O50811" s="4">
        <v>44347</v>
      </c>
      <c r="P50811" s="3" t="s">
        <v>67</v>
      </c>
      <c r="Q50811" s="3" t="s">
        <v>43</v>
      </c>
    </row>
    <row r="50812" spans="1:17" x14ac:dyDescent="0.3">
      <c r="A50812" s="1">
        <v>50811</v>
      </c>
      <c r="B50812" s="3" t="s">
        <v>91789</v>
      </c>
      <c r="C50812" s="1">
        <v>60</v>
      </c>
      <c r="D50812" s="3" t="s">
        <v>15</v>
      </c>
      <c r="E50812" s="1" t="s">
        <v>52</v>
      </c>
      <c r="F50812" t="s">
        <v>64</v>
      </c>
      <c r="G50812" s="4">
        <v>45368</v>
      </c>
      <c r="H50812" s="1">
        <v>50811</v>
      </c>
      <c r="I50812" s="3" t="s">
        <v>10446</v>
      </c>
      <c r="J50812" s="3" t="s">
        <v>21136</v>
      </c>
      <c r="K50812" s="3" t="s">
        <v>20</v>
      </c>
      <c r="L50812" s="5">
        <v>45228.077356959453</v>
      </c>
      <c r="M50812" s="1">
        <v>414</v>
      </c>
      <c r="N50812" s="3" t="s">
        <v>21</v>
      </c>
      <c r="O50812" s="4">
        <v>45372</v>
      </c>
      <c r="P50812" s="3" t="s">
        <v>22</v>
      </c>
      <c r="Q50812" s="3" t="s">
        <v>31</v>
      </c>
    </row>
    <row r="50813" spans="1:17" x14ac:dyDescent="0.3">
      <c r="A50813" s="1">
        <v>50812</v>
      </c>
      <c r="B50813" s="3" t="s">
        <v>109848</v>
      </c>
      <c r="C50813" s="1">
        <v>30</v>
      </c>
      <c r="D50813" s="3" t="s">
        <v>32</v>
      </c>
      <c r="E50813" s="1" t="s">
        <v>38</v>
      </c>
      <c r="F50813" t="s">
        <v>17</v>
      </c>
      <c r="G50813" s="4">
        <v>43812</v>
      </c>
      <c r="H50813" s="1">
        <v>50812</v>
      </c>
      <c r="I50813" s="3" t="s">
        <v>50418</v>
      </c>
      <c r="J50813" s="3" t="s">
        <v>50419</v>
      </c>
      <c r="K50813" s="3" t="s">
        <v>36</v>
      </c>
      <c r="L50813" s="5">
        <v>37924.067626961652</v>
      </c>
      <c r="M50813" s="1">
        <v>315</v>
      </c>
      <c r="N50813" s="3" t="s">
        <v>21</v>
      </c>
      <c r="O50813" s="4">
        <v>43819</v>
      </c>
      <c r="P50813" s="3" t="s">
        <v>37</v>
      </c>
      <c r="Q50813" s="3" t="s">
        <v>43</v>
      </c>
    </row>
    <row r="50814" spans="1:17" x14ac:dyDescent="0.3">
      <c r="A50814" s="1">
        <v>50813</v>
      </c>
      <c r="B50814" s="3" t="s">
        <v>125313</v>
      </c>
      <c r="C50814" s="1">
        <v>44</v>
      </c>
      <c r="D50814" s="3" t="s">
        <v>32</v>
      </c>
      <c r="E50814" s="1" t="s">
        <v>38</v>
      </c>
      <c r="F50814" t="s">
        <v>48</v>
      </c>
      <c r="G50814" s="4">
        <v>45360</v>
      </c>
      <c r="H50814" s="1">
        <v>50813</v>
      </c>
      <c r="I50814" s="3" t="s">
        <v>73166</v>
      </c>
      <c r="J50814" s="3" t="s">
        <v>4628</v>
      </c>
      <c r="K50814" s="3" t="s">
        <v>28</v>
      </c>
      <c r="L50814" s="5">
        <v>12697.312073127128</v>
      </c>
      <c r="M50814" s="1">
        <v>319</v>
      </c>
      <c r="N50814" s="3" t="s">
        <v>29</v>
      </c>
      <c r="O50814" s="4">
        <v>45369</v>
      </c>
      <c r="P50814" s="3" t="s">
        <v>37</v>
      </c>
      <c r="Q50814" s="3" t="s">
        <v>43</v>
      </c>
    </row>
    <row r="50815" spans="1:17" x14ac:dyDescent="0.3">
      <c r="A50815" s="1">
        <v>50814</v>
      </c>
      <c r="B50815" s="3" t="s">
        <v>84109</v>
      </c>
      <c r="C50815" s="1">
        <v>67</v>
      </c>
      <c r="D50815" s="3" t="s">
        <v>15</v>
      </c>
      <c r="E50815" s="1" t="s">
        <v>24</v>
      </c>
      <c r="F50815" t="s">
        <v>48</v>
      </c>
      <c r="G50815" s="4">
        <v>44350</v>
      </c>
      <c r="H50815" s="1">
        <v>50814</v>
      </c>
      <c r="I50815" s="3" t="s">
        <v>7324</v>
      </c>
      <c r="J50815" s="3" t="s">
        <v>7325</v>
      </c>
      <c r="K50815" s="3" t="s">
        <v>28</v>
      </c>
      <c r="L50815" s="5">
        <v>11702.106578228979</v>
      </c>
      <c r="M50815" s="1">
        <v>308</v>
      </c>
      <c r="N50815" s="3" t="s">
        <v>29</v>
      </c>
      <c r="O50815" s="4">
        <v>44368</v>
      </c>
      <c r="P50815" s="3" t="s">
        <v>47</v>
      </c>
      <c r="Q50815" s="3" t="s">
        <v>31</v>
      </c>
    </row>
    <row r="50816" spans="1:17" x14ac:dyDescent="0.3">
      <c r="A50816" s="1">
        <v>50815</v>
      </c>
      <c r="B50816" s="3" t="s">
        <v>99671</v>
      </c>
      <c r="C50816" s="1">
        <v>38</v>
      </c>
      <c r="D50816" s="3" t="s">
        <v>32</v>
      </c>
      <c r="E50816" s="1" t="s">
        <v>98</v>
      </c>
      <c r="F50816" t="s">
        <v>39</v>
      </c>
      <c r="G50816" s="4">
        <v>44563</v>
      </c>
      <c r="H50816" s="1">
        <v>50815</v>
      </c>
      <c r="I50816" s="3" t="s">
        <v>34369</v>
      </c>
      <c r="J50816" s="3" t="s">
        <v>34370</v>
      </c>
      <c r="K50816" s="3" t="s">
        <v>36</v>
      </c>
      <c r="L50816" s="5">
        <v>33437.310519855193</v>
      </c>
      <c r="M50816" s="1">
        <v>321</v>
      </c>
      <c r="N50816" s="3" t="s">
        <v>21</v>
      </c>
      <c r="O50816" s="4">
        <v>44566</v>
      </c>
      <c r="P50816" s="3" t="s">
        <v>47</v>
      </c>
      <c r="Q50816" s="3" t="s">
        <v>31</v>
      </c>
    </row>
    <row r="50817" spans="1:17" x14ac:dyDescent="0.3">
      <c r="A50817" s="1">
        <v>50816</v>
      </c>
      <c r="B50817" s="3" t="s">
        <v>105134</v>
      </c>
      <c r="C50817" s="1">
        <v>60</v>
      </c>
      <c r="D50817" s="3" t="s">
        <v>32</v>
      </c>
      <c r="E50817" s="1" t="s">
        <v>44</v>
      </c>
      <c r="F50817" t="s">
        <v>39</v>
      </c>
      <c r="G50817" s="4">
        <v>43674</v>
      </c>
      <c r="H50817" s="1">
        <v>50816</v>
      </c>
      <c r="I50817" s="3" t="s">
        <v>43170</v>
      </c>
      <c r="J50817" s="3" t="s">
        <v>43171</v>
      </c>
      <c r="K50817" s="3" t="s">
        <v>51</v>
      </c>
      <c r="L50817" s="5">
        <v>25737.38818711523</v>
      </c>
      <c r="M50817" s="1">
        <v>294</v>
      </c>
      <c r="N50817" s="3" t="s">
        <v>42</v>
      </c>
      <c r="O50817" s="4">
        <v>43682</v>
      </c>
      <c r="P50817" s="3" t="s">
        <v>30</v>
      </c>
      <c r="Q50817" s="3" t="s">
        <v>31</v>
      </c>
    </row>
    <row r="50818" spans="1:17" x14ac:dyDescent="0.3">
      <c r="A50818" s="1">
        <v>50817</v>
      </c>
      <c r="B50818" s="3" t="s">
        <v>108980</v>
      </c>
      <c r="C50818" s="1">
        <v>63</v>
      </c>
      <c r="D50818" s="3" t="s">
        <v>15</v>
      </c>
      <c r="E50818" s="1" t="s">
        <v>83</v>
      </c>
      <c r="F50818" t="s">
        <v>76</v>
      </c>
      <c r="G50818" s="4">
        <v>43718</v>
      </c>
      <c r="H50818" s="1">
        <v>50817</v>
      </c>
      <c r="I50818" s="3" t="s">
        <v>49110</v>
      </c>
      <c r="J50818" s="3" t="s">
        <v>49111</v>
      </c>
      <c r="K50818" s="3" t="s">
        <v>36</v>
      </c>
      <c r="L50818" s="5">
        <v>47518.476617440938</v>
      </c>
      <c r="M50818" s="1">
        <v>365</v>
      </c>
      <c r="N50818" s="3" t="s">
        <v>21</v>
      </c>
      <c r="O50818" s="4">
        <v>43724</v>
      </c>
      <c r="P50818" s="3" t="s">
        <v>37</v>
      </c>
      <c r="Q50818" s="3" t="s">
        <v>31</v>
      </c>
    </row>
    <row r="50819" spans="1:17" x14ac:dyDescent="0.3">
      <c r="A50819" s="1">
        <v>50818</v>
      </c>
      <c r="B50819" s="3" t="s">
        <v>117880</v>
      </c>
      <c r="C50819" s="1">
        <v>26</v>
      </c>
      <c r="D50819" s="3" t="s">
        <v>15</v>
      </c>
      <c r="E50819" s="1" t="s">
        <v>38</v>
      </c>
      <c r="F50819" t="s">
        <v>48</v>
      </c>
      <c r="G50819" s="4">
        <v>45191</v>
      </c>
      <c r="H50819" s="1">
        <v>50818</v>
      </c>
      <c r="I50819" s="3" t="s">
        <v>62429</v>
      </c>
      <c r="J50819" s="3" t="s">
        <v>62430</v>
      </c>
      <c r="K50819" s="3" t="s">
        <v>28</v>
      </c>
      <c r="L50819" s="5">
        <v>34904.983217908848</v>
      </c>
      <c r="M50819" s="1">
        <v>350</v>
      </c>
      <c r="N50819" s="3" t="s">
        <v>21</v>
      </c>
      <c r="O50819" s="4">
        <v>45219</v>
      </c>
      <c r="P50819" s="3" t="s">
        <v>37</v>
      </c>
      <c r="Q50819" s="3" t="s">
        <v>31</v>
      </c>
    </row>
    <row r="50820" spans="1:17" x14ac:dyDescent="0.3">
      <c r="A50820" s="1">
        <v>50819</v>
      </c>
      <c r="B50820" s="3" t="s">
        <v>84013</v>
      </c>
      <c r="C50820" s="1">
        <v>47</v>
      </c>
      <c r="D50820" s="3" t="s">
        <v>32</v>
      </c>
      <c r="E50820" s="1" t="s">
        <v>24</v>
      </c>
      <c r="F50820" t="s">
        <v>17</v>
      </c>
      <c r="G50820" s="4">
        <v>44775</v>
      </c>
      <c r="H50820" s="1">
        <v>50819</v>
      </c>
      <c r="I50820" s="3" t="s">
        <v>7141</v>
      </c>
      <c r="J50820" s="3" t="s">
        <v>7142</v>
      </c>
      <c r="K50820" s="3" t="s">
        <v>51</v>
      </c>
      <c r="L50820" s="5">
        <v>17823.124260027351</v>
      </c>
      <c r="M50820" s="1">
        <v>423</v>
      </c>
      <c r="N50820" s="3" t="s">
        <v>29</v>
      </c>
      <c r="O50820" s="4">
        <v>44799</v>
      </c>
      <c r="P50820" s="3" t="s">
        <v>37</v>
      </c>
      <c r="Q50820" s="3" t="s">
        <v>31</v>
      </c>
    </row>
    <row r="50821" spans="1:17" x14ac:dyDescent="0.3">
      <c r="A50821" s="1">
        <v>50820</v>
      </c>
      <c r="B50821" s="3" t="s">
        <v>95949</v>
      </c>
      <c r="C50821" s="1">
        <v>86</v>
      </c>
      <c r="D50821" s="3" t="s">
        <v>32</v>
      </c>
      <c r="E50821" s="1" t="s">
        <v>33</v>
      </c>
      <c r="F50821" t="s">
        <v>25</v>
      </c>
      <c r="G50821" s="4">
        <v>43739</v>
      </c>
      <c r="H50821" s="1">
        <v>50820</v>
      </c>
      <c r="I50821" s="3" t="s">
        <v>28209</v>
      </c>
      <c r="J50821" s="3" t="s">
        <v>28210</v>
      </c>
      <c r="K50821" s="3" t="s">
        <v>57</v>
      </c>
      <c r="L50821" s="5">
        <v>29831.647711244717</v>
      </c>
      <c r="M50821" s="1">
        <v>442</v>
      </c>
      <c r="N50821" s="3" t="s">
        <v>21</v>
      </c>
      <c r="O50821" s="4">
        <v>43747</v>
      </c>
      <c r="P50821" s="3" t="s">
        <v>30</v>
      </c>
      <c r="Q50821" s="3" t="s">
        <v>23</v>
      </c>
    </row>
    <row r="50822" spans="1:17" x14ac:dyDescent="0.3">
      <c r="A50822" s="1">
        <v>50821</v>
      </c>
      <c r="B50822" s="3" t="s">
        <v>119960</v>
      </c>
      <c r="C50822" s="1">
        <v>26</v>
      </c>
      <c r="D50822" s="3" t="s">
        <v>15</v>
      </c>
      <c r="E50822" s="1" t="s">
        <v>83</v>
      </c>
      <c r="F50822" t="s">
        <v>48</v>
      </c>
      <c r="G50822" s="4">
        <v>45358</v>
      </c>
      <c r="H50822" s="1">
        <v>50821</v>
      </c>
      <c r="I50822" s="3" t="s">
        <v>41663</v>
      </c>
      <c r="J50822" s="3" t="s">
        <v>65496</v>
      </c>
      <c r="K50822" s="3" t="s">
        <v>28</v>
      </c>
      <c r="L50822" s="5">
        <v>24864.171298618854</v>
      </c>
      <c r="M50822" s="1">
        <v>302</v>
      </c>
      <c r="N50822" s="3" t="s">
        <v>42</v>
      </c>
      <c r="O50822" s="4">
        <v>45388</v>
      </c>
      <c r="P50822" s="3" t="s">
        <v>30</v>
      </c>
      <c r="Q50822" s="3" t="s">
        <v>43</v>
      </c>
    </row>
    <row r="50823" spans="1:17" x14ac:dyDescent="0.3">
      <c r="A50823" s="1">
        <v>50822</v>
      </c>
      <c r="B50823" s="3" t="s">
        <v>102427</v>
      </c>
      <c r="C50823" s="1">
        <v>32</v>
      </c>
      <c r="D50823" s="3" t="s">
        <v>15</v>
      </c>
      <c r="E50823" s="1" t="s">
        <v>52</v>
      </c>
      <c r="F50823" t="s">
        <v>25</v>
      </c>
      <c r="G50823" s="4">
        <v>44385</v>
      </c>
      <c r="H50823" s="1">
        <v>50822</v>
      </c>
      <c r="I50823" s="3" t="s">
        <v>38883</v>
      </c>
      <c r="J50823" s="3" t="s">
        <v>38884</v>
      </c>
      <c r="K50823" s="3" t="s">
        <v>57</v>
      </c>
      <c r="L50823" s="5">
        <v>12129.242865993154</v>
      </c>
      <c r="M50823" s="1">
        <v>211</v>
      </c>
      <c r="N50823" s="3" t="s">
        <v>21</v>
      </c>
      <c r="O50823" s="4">
        <v>44404</v>
      </c>
      <c r="P50823" s="3" t="s">
        <v>37</v>
      </c>
      <c r="Q50823" s="3" t="s">
        <v>31</v>
      </c>
    </row>
    <row r="50824" spans="1:17" x14ac:dyDescent="0.3">
      <c r="A50824" s="1">
        <v>50823</v>
      </c>
      <c r="B50824" s="3" t="s">
        <v>123916</v>
      </c>
      <c r="C50824" s="1">
        <v>19</v>
      </c>
      <c r="D50824" s="3" t="s">
        <v>32</v>
      </c>
      <c r="E50824" s="1" t="s">
        <v>33</v>
      </c>
      <c r="F50824" t="s">
        <v>39</v>
      </c>
      <c r="G50824" s="4">
        <v>44227</v>
      </c>
      <c r="H50824" s="1">
        <v>50823</v>
      </c>
      <c r="I50824" s="3" t="s">
        <v>71185</v>
      </c>
      <c r="J50824" s="3" t="s">
        <v>41566</v>
      </c>
      <c r="K50824" s="3" t="s">
        <v>57</v>
      </c>
      <c r="L50824" s="5">
        <v>28302.699263592258</v>
      </c>
      <c r="M50824" s="1">
        <v>122</v>
      </c>
      <c r="N50824" s="3" t="s">
        <v>42</v>
      </c>
      <c r="O50824" s="4">
        <v>44234</v>
      </c>
      <c r="P50824" s="3" t="s">
        <v>67</v>
      </c>
      <c r="Q50824" s="3" t="s">
        <v>43</v>
      </c>
    </row>
    <row r="50825" spans="1:17" x14ac:dyDescent="0.3">
      <c r="A50825" s="1">
        <v>50824</v>
      </c>
      <c r="B50825" s="3" t="s">
        <v>124746</v>
      </c>
      <c r="C50825" s="1">
        <v>13</v>
      </c>
      <c r="D50825" s="3" t="s">
        <v>15</v>
      </c>
      <c r="E50825" s="1" t="s">
        <v>52</v>
      </c>
      <c r="F50825" t="s">
        <v>25</v>
      </c>
      <c r="G50825" s="4">
        <v>44094</v>
      </c>
      <c r="H50825" s="1">
        <v>50824</v>
      </c>
      <c r="I50825" s="3" t="s">
        <v>53493</v>
      </c>
      <c r="J50825" s="3" t="s">
        <v>72381</v>
      </c>
      <c r="K50825" s="3" t="s">
        <v>28</v>
      </c>
      <c r="L50825" s="5">
        <v>23941.759485775048</v>
      </c>
      <c r="M50825" s="1">
        <v>163</v>
      </c>
      <c r="N50825" s="3" t="s">
        <v>29</v>
      </c>
      <c r="O50825" s="4">
        <v>44097</v>
      </c>
      <c r="P50825" s="3" t="s">
        <v>47</v>
      </c>
      <c r="Q50825" s="3" t="s">
        <v>31</v>
      </c>
    </row>
    <row r="50826" spans="1:17" x14ac:dyDescent="0.3">
      <c r="A50826" s="1">
        <v>50825</v>
      </c>
      <c r="B50826" s="3" t="s">
        <v>113323</v>
      </c>
      <c r="C50826" s="1">
        <v>56</v>
      </c>
      <c r="D50826" s="3" t="s">
        <v>15</v>
      </c>
      <c r="E50826" s="1" t="s">
        <v>24</v>
      </c>
      <c r="F50826" t="s">
        <v>17</v>
      </c>
      <c r="G50826" s="4">
        <v>43650</v>
      </c>
      <c r="H50826" s="1">
        <v>50825</v>
      </c>
      <c r="I50826" s="3" t="s">
        <v>55659</v>
      </c>
      <c r="J50826" s="3" t="s">
        <v>55660</v>
      </c>
      <c r="K50826" s="3" t="s">
        <v>36</v>
      </c>
      <c r="L50826" s="5">
        <v>42482.921627239186</v>
      </c>
      <c r="M50826" s="1">
        <v>147</v>
      </c>
      <c r="N50826" s="3" t="s">
        <v>21</v>
      </c>
      <c r="O50826" s="4">
        <v>43662</v>
      </c>
      <c r="P50826" s="3" t="s">
        <v>47</v>
      </c>
      <c r="Q50826" s="3" t="s">
        <v>43</v>
      </c>
    </row>
    <row r="50827" spans="1:17" x14ac:dyDescent="0.3">
      <c r="A50827" s="1">
        <v>50826</v>
      </c>
      <c r="B50827" s="3" t="s">
        <v>88395</v>
      </c>
      <c r="C50827" s="1">
        <v>78</v>
      </c>
      <c r="D50827" s="3" t="s">
        <v>32</v>
      </c>
      <c r="E50827" s="1" t="s">
        <v>98</v>
      </c>
      <c r="F50827" t="s">
        <v>76</v>
      </c>
      <c r="G50827" s="4">
        <v>45174</v>
      </c>
      <c r="H50827" s="1">
        <v>50826</v>
      </c>
      <c r="I50827" s="3" t="s">
        <v>3460</v>
      </c>
      <c r="J50827" s="3" t="s">
        <v>2555</v>
      </c>
      <c r="K50827" s="3" t="s">
        <v>28</v>
      </c>
      <c r="L50827" s="5">
        <v>24984.323711030938</v>
      </c>
      <c r="M50827" s="1">
        <v>131</v>
      </c>
      <c r="N50827" s="3" t="s">
        <v>42</v>
      </c>
      <c r="O50827" s="4">
        <v>45185</v>
      </c>
      <c r="P50827" s="3" t="s">
        <v>30</v>
      </c>
      <c r="Q50827" s="3" t="s">
        <v>31</v>
      </c>
    </row>
    <row r="50828" spans="1:17" x14ac:dyDescent="0.3">
      <c r="A50828" s="1">
        <v>50827</v>
      </c>
      <c r="B50828" s="3" t="s">
        <v>124688</v>
      </c>
      <c r="C50828" s="1">
        <v>56</v>
      </c>
      <c r="D50828" s="3" t="s">
        <v>32</v>
      </c>
      <c r="E50828" s="1" t="s">
        <v>16</v>
      </c>
      <c r="F50828" t="s">
        <v>64</v>
      </c>
      <c r="G50828" s="4">
        <v>44150</v>
      </c>
      <c r="H50828" s="1">
        <v>50827</v>
      </c>
      <c r="I50828" s="3" t="s">
        <v>72292</v>
      </c>
      <c r="J50828" s="3" t="s">
        <v>72293</v>
      </c>
      <c r="K50828" s="3" t="s">
        <v>51</v>
      </c>
      <c r="L50828" s="5">
        <v>28525.20952853909</v>
      </c>
      <c r="M50828" s="1">
        <v>359</v>
      </c>
      <c r="N50828" s="3" t="s">
        <v>21</v>
      </c>
      <c r="O50828" s="4">
        <v>44164</v>
      </c>
      <c r="P50828" s="3" t="s">
        <v>30</v>
      </c>
      <c r="Q50828" s="3" t="s">
        <v>43</v>
      </c>
    </row>
    <row r="50829" spans="1:17" x14ac:dyDescent="0.3">
      <c r="A50829" s="1">
        <v>50828</v>
      </c>
      <c r="B50829" s="3" t="s">
        <v>115308</v>
      </c>
      <c r="C50829" s="1">
        <v>32</v>
      </c>
      <c r="D50829" s="3" t="s">
        <v>32</v>
      </c>
      <c r="E50829" s="1" t="s">
        <v>44</v>
      </c>
      <c r="F50829" t="s">
        <v>17</v>
      </c>
      <c r="G50829" s="4">
        <v>43798</v>
      </c>
      <c r="H50829" s="1">
        <v>50828</v>
      </c>
      <c r="I50829" s="3" t="s">
        <v>58640</v>
      </c>
      <c r="J50829" s="3" t="s">
        <v>58641</v>
      </c>
      <c r="K50829" s="3" t="s">
        <v>36</v>
      </c>
      <c r="L50829" s="5">
        <v>41044.737009166987</v>
      </c>
      <c r="M50829" s="1">
        <v>448</v>
      </c>
      <c r="N50829" s="3" t="s">
        <v>42</v>
      </c>
      <c r="O50829" s="4">
        <v>43806</v>
      </c>
      <c r="P50829" s="3" t="s">
        <v>67</v>
      </c>
      <c r="Q50829" s="3" t="s">
        <v>31</v>
      </c>
    </row>
    <row r="50830" spans="1:17" x14ac:dyDescent="0.3">
      <c r="A50830" s="1">
        <v>50829</v>
      </c>
      <c r="B50830" s="3" t="s">
        <v>80410</v>
      </c>
      <c r="C50830" s="1">
        <v>60</v>
      </c>
      <c r="D50830" s="3" t="s">
        <v>32</v>
      </c>
      <c r="E50830" s="1" t="s">
        <v>52</v>
      </c>
      <c r="F50830" t="s">
        <v>76</v>
      </c>
      <c r="G50830" s="4">
        <v>45131</v>
      </c>
      <c r="H50830" s="1">
        <v>50829</v>
      </c>
      <c r="I50830" s="3" t="s">
        <v>195</v>
      </c>
      <c r="J50830" s="3" t="s">
        <v>196</v>
      </c>
      <c r="K50830" s="3" t="s">
        <v>36</v>
      </c>
      <c r="L50830" s="5">
        <v>8451.0017584789548</v>
      </c>
      <c r="M50830" s="1">
        <v>135</v>
      </c>
      <c r="N50830" s="3" t="s">
        <v>42</v>
      </c>
      <c r="O50830" s="4">
        <v>45149</v>
      </c>
      <c r="P50830" s="3" t="s">
        <v>22</v>
      </c>
      <c r="Q50830" s="3" t="s">
        <v>43</v>
      </c>
    </row>
    <row r="50831" spans="1:17" x14ac:dyDescent="0.3">
      <c r="A50831" s="1">
        <v>50830</v>
      </c>
      <c r="B50831" s="3" t="s">
        <v>104635</v>
      </c>
      <c r="C50831" s="1">
        <v>81</v>
      </c>
      <c r="D50831" s="3" t="s">
        <v>32</v>
      </c>
      <c r="E50831" s="1" t="s">
        <v>52</v>
      </c>
      <c r="F50831" t="s">
        <v>76</v>
      </c>
      <c r="G50831" s="4">
        <v>43959</v>
      </c>
      <c r="H50831" s="1">
        <v>50830</v>
      </c>
      <c r="I50831" s="3" t="s">
        <v>42381</v>
      </c>
      <c r="J50831" s="3" t="s">
        <v>42382</v>
      </c>
      <c r="K50831" s="3" t="s">
        <v>20</v>
      </c>
      <c r="L50831" s="5">
        <v>21584.654007079876</v>
      </c>
      <c r="M50831" s="1">
        <v>119</v>
      </c>
      <c r="N50831" s="3" t="s">
        <v>29</v>
      </c>
      <c r="O50831" s="4">
        <v>43975</v>
      </c>
      <c r="P50831" s="3" t="s">
        <v>37</v>
      </c>
      <c r="Q50831" s="3" t="s">
        <v>31</v>
      </c>
    </row>
    <row r="50832" spans="1:17" x14ac:dyDescent="0.3">
      <c r="A50832" s="1">
        <v>50831</v>
      </c>
      <c r="B50832" s="3" t="s">
        <v>122885</v>
      </c>
      <c r="C50832" s="1">
        <v>65</v>
      </c>
      <c r="D50832" s="3" t="s">
        <v>32</v>
      </c>
      <c r="E50832" s="1" t="s">
        <v>44</v>
      </c>
      <c r="F50832" t="s">
        <v>48</v>
      </c>
      <c r="G50832" s="4">
        <v>44772</v>
      </c>
      <c r="H50832" s="1">
        <v>50831</v>
      </c>
      <c r="I50832" s="3" t="s">
        <v>4674</v>
      </c>
      <c r="J50832" s="3" t="s">
        <v>69709</v>
      </c>
      <c r="K50832" s="3" t="s">
        <v>36</v>
      </c>
      <c r="L50832" s="5">
        <v>19426.718301610865</v>
      </c>
      <c r="M50832" s="1">
        <v>287</v>
      </c>
      <c r="N50832" s="3" t="s">
        <v>29</v>
      </c>
      <c r="O50832" s="4">
        <v>44787</v>
      </c>
      <c r="P50832" s="3" t="s">
        <v>37</v>
      </c>
      <c r="Q50832" s="3" t="s">
        <v>31</v>
      </c>
    </row>
    <row r="50833" spans="1:17" x14ac:dyDescent="0.3">
      <c r="A50833" s="1">
        <v>50832</v>
      </c>
      <c r="B50833" s="3" t="s">
        <v>114375</v>
      </c>
      <c r="C50833" s="1">
        <v>70</v>
      </c>
      <c r="D50833" s="3" t="s">
        <v>32</v>
      </c>
      <c r="E50833" s="1" t="s">
        <v>38</v>
      </c>
      <c r="F50833" t="s">
        <v>17</v>
      </c>
      <c r="G50833" s="4">
        <v>45241</v>
      </c>
      <c r="H50833" s="1">
        <v>50832</v>
      </c>
      <c r="I50833" s="3" t="s">
        <v>57264</v>
      </c>
      <c r="J50833" s="3" t="s">
        <v>57265</v>
      </c>
      <c r="K50833" s="3" t="s">
        <v>51</v>
      </c>
      <c r="L50833" s="5">
        <v>4421.6800262309662</v>
      </c>
      <c r="M50833" s="1">
        <v>221</v>
      </c>
      <c r="N50833" s="3" t="s">
        <v>29</v>
      </c>
      <c r="O50833" s="4">
        <v>45259</v>
      </c>
      <c r="P50833" s="3" t="s">
        <v>30</v>
      </c>
      <c r="Q50833" s="3" t="s">
        <v>31</v>
      </c>
    </row>
    <row r="50834" spans="1:17" x14ac:dyDescent="0.3">
      <c r="A50834" s="1">
        <v>50833</v>
      </c>
      <c r="B50834" s="3" t="s">
        <v>109880</v>
      </c>
      <c r="C50834" s="1">
        <v>22</v>
      </c>
      <c r="D50834" s="3" t="s">
        <v>32</v>
      </c>
      <c r="E50834" s="1" t="s">
        <v>16</v>
      </c>
      <c r="F50834" t="s">
        <v>64</v>
      </c>
      <c r="G50834" s="4">
        <v>44768</v>
      </c>
      <c r="H50834" s="1">
        <v>50833</v>
      </c>
      <c r="I50834" s="3" t="s">
        <v>50462</v>
      </c>
      <c r="J50834" s="3" t="s">
        <v>50463</v>
      </c>
      <c r="K50834" s="3" t="s">
        <v>28</v>
      </c>
      <c r="L50834" s="5">
        <v>19663.336305062297</v>
      </c>
      <c r="M50834" s="1">
        <v>365</v>
      </c>
      <c r="N50834" s="3" t="s">
        <v>21</v>
      </c>
      <c r="O50834" s="4">
        <v>44784</v>
      </c>
      <c r="P50834" s="3" t="s">
        <v>30</v>
      </c>
      <c r="Q50834" s="3" t="s">
        <v>43</v>
      </c>
    </row>
    <row r="50835" spans="1:17" x14ac:dyDescent="0.3">
      <c r="A50835" s="1">
        <v>50834</v>
      </c>
      <c r="B50835" s="3" t="s">
        <v>106146</v>
      </c>
      <c r="C50835" s="1">
        <v>77</v>
      </c>
      <c r="D50835" s="3" t="s">
        <v>32</v>
      </c>
      <c r="E50835" s="1" t="s">
        <v>38</v>
      </c>
      <c r="F50835" t="s">
        <v>76</v>
      </c>
      <c r="G50835" s="4">
        <v>45184</v>
      </c>
      <c r="H50835" s="1">
        <v>50834</v>
      </c>
      <c r="I50835" s="3" t="s">
        <v>44738</v>
      </c>
      <c r="J50835" s="3" t="s">
        <v>44739</v>
      </c>
      <c r="K50835" s="3" t="s">
        <v>51</v>
      </c>
      <c r="L50835" s="5">
        <v>12847.968100651573</v>
      </c>
      <c r="M50835" s="1">
        <v>466</v>
      </c>
      <c r="N50835" s="3" t="s">
        <v>29</v>
      </c>
      <c r="O50835" s="4">
        <v>45198</v>
      </c>
      <c r="P50835" s="3" t="s">
        <v>47</v>
      </c>
      <c r="Q50835" s="3" t="s">
        <v>43</v>
      </c>
    </row>
    <row r="50836" spans="1:17" x14ac:dyDescent="0.3">
      <c r="A50836" s="1">
        <v>50835</v>
      </c>
      <c r="B50836" s="3" t="s">
        <v>123007</v>
      </c>
      <c r="C50836" s="1">
        <v>29</v>
      </c>
      <c r="D50836" s="3" t="s">
        <v>15</v>
      </c>
      <c r="E50836" s="1" t="s">
        <v>52</v>
      </c>
      <c r="F50836" t="s">
        <v>17</v>
      </c>
      <c r="G50836" s="4">
        <v>43927</v>
      </c>
      <c r="H50836" s="1">
        <v>50835</v>
      </c>
      <c r="I50836" s="3" t="s">
        <v>41742</v>
      </c>
      <c r="J50836" s="3" t="s">
        <v>69887</v>
      </c>
      <c r="K50836" s="3" t="s">
        <v>57</v>
      </c>
      <c r="L50836" s="5">
        <v>6437.144690145914</v>
      </c>
      <c r="M50836" s="1">
        <v>319</v>
      </c>
      <c r="N50836" s="3" t="s">
        <v>21</v>
      </c>
      <c r="O50836" s="4">
        <v>43936</v>
      </c>
      <c r="P50836" s="3" t="s">
        <v>30</v>
      </c>
      <c r="Q50836" s="3" t="s">
        <v>43</v>
      </c>
    </row>
    <row r="50837" spans="1:17" x14ac:dyDescent="0.3">
      <c r="A50837" s="1">
        <v>50836</v>
      </c>
      <c r="B50837" s="3" t="s">
        <v>116655</v>
      </c>
      <c r="C50837" s="1">
        <v>36</v>
      </c>
      <c r="D50837" s="3" t="s">
        <v>15</v>
      </c>
      <c r="E50837" s="1" t="s">
        <v>16</v>
      </c>
      <c r="F50837" t="s">
        <v>17</v>
      </c>
      <c r="G50837" s="4">
        <v>43824</v>
      </c>
      <c r="H50837" s="1">
        <v>50836</v>
      </c>
      <c r="I50837" s="3" t="s">
        <v>60616</v>
      </c>
      <c r="J50837" s="3" t="s">
        <v>60617</v>
      </c>
      <c r="K50837" s="3" t="s">
        <v>28</v>
      </c>
      <c r="L50837" s="5">
        <v>40142.732815526899</v>
      </c>
      <c r="M50837" s="1">
        <v>374</v>
      </c>
      <c r="N50837" s="3" t="s">
        <v>21</v>
      </c>
      <c r="O50837" s="4">
        <v>43840</v>
      </c>
      <c r="P50837" s="3" t="s">
        <v>37</v>
      </c>
      <c r="Q50837" s="3" t="s">
        <v>43</v>
      </c>
    </row>
    <row r="50838" spans="1:17" x14ac:dyDescent="0.3">
      <c r="A50838" s="1">
        <v>50837</v>
      </c>
      <c r="B50838" s="3" t="s">
        <v>114153</v>
      </c>
      <c r="C50838" s="1">
        <v>42</v>
      </c>
      <c r="D50838" s="3" t="s">
        <v>32</v>
      </c>
      <c r="E50838" s="1" t="s">
        <v>38</v>
      </c>
      <c r="F50838" t="s">
        <v>48</v>
      </c>
      <c r="G50838" s="4">
        <v>45075</v>
      </c>
      <c r="H50838" s="1">
        <v>50837</v>
      </c>
      <c r="I50838" s="3" t="s">
        <v>56923</v>
      </c>
      <c r="J50838" s="3" t="s">
        <v>56924</v>
      </c>
      <c r="K50838" s="3" t="s">
        <v>57</v>
      </c>
      <c r="L50838" s="5">
        <v>25273.432749625008</v>
      </c>
      <c r="M50838" s="1">
        <v>429</v>
      </c>
      <c r="N50838" s="3" t="s">
        <v>29</v>
      </c>
      <c r="O50838" s="4">
        <v>45081</v>
      </c>
      <c r="P50838" s="3" t="s">
        <v>47</v>
      </c>
      <c r="Q50838" s="3" t="s">
        <v>31</v>
      </c>
    </row>
    <row r="50839" spans="1:17" x14ac:dyDescent="0.3">
      <c r="A50839" s="1">
        <v>50838</v>
      </c>
      <c r="B50839" s="3" t="s">
        <v>108834</v>
      </c>
      <c r="C50839" s="1">
        <v>85</v>
      </c>
      <c r="D50839" s="3" t="s">
        <v>32</v>
      </c>
      <c r="E50839" s="1" t="s">
        <v>83</v>
      </c>
      <c r="F50839" t="s">
        <v>39</v>
      </c>
      <c r="G50839" s="4">
        <v>44117</v>
      </c>
      <c r="H50839" s="1">
        <v>50838</v>
      </c>
      <c r="I50839" s="3" t="s">
        <v>48889</v>
      </c>
      <c r="J50839" s="3" t="s">
        <v>48890</v>
      </c>
      <c r="K50839" s="3" t="s">
        <v>36</v>
      </c>
      <c r="L50839" s="5">
        <v>23188.296397435231</v>
      </c>
      <c r="M50839" s="1">
        <v>269</v>
      </c>
      <c r="N50839" s="3" t="s">
        <v>29</v>
      </c>
      <c r="O50839" s="4">
        <v>44131</v>
      </c>
      <c r="P50839" s="3" t="s">
        <v>47</v>
      </c>
      <c r="Q50839" s="3" t="s">
        <v>23</v>
      </c>
    </row>
    <row r="50840" spans="1:17" x14ac:dyDescent="0.3">
      <c r="A50840" s="1">
        <v>50839</v>
      </c>
      <c r="B50840" s="3" t="s">
        <v>93318</v>
      </c>
      <c r="C50840" s="1">
        <v>18</v>
      </c>
      <c r="D50840" s="3" t="s">
        <v>32</v>
      </c>
      <c r="E50840" s="1" t="s">
        <v>98</v>
      </c>
      <c r="F50840" t="s">
        <v>39</v>
      </c>
      <c r="G50840" s="4">
        <v>44929</v>
      </c>
      <c r="H50840" s="1">
        <v>50839</v>
      </c>
      <c r="I50840" s="3" t="s">
        <v>23804</v>
      </c>
      <c r="J50840" s="3" t="s">
        <v>23805</v>
      </c>
      <c r="K50840" s="3" t="s">
        <v>51</v>
      </c>
      <c r="L50840" s="5">
        <v>40902.075625023645</v>
      </c>
      <c r="M50840" s="1">
        <v>232</v>
      </c>
      <c r="N50840" s="3" t="s">
        <v>29</v>
      </c>
      <c r="O50840" s="4">
        <v>44958</v>
      </c>
      <c r="P50840" s="3" t="s">
        <v>30</v>
      </c>
      <c r="Q50840" s="3" t="s">
        <v>43</v>
      </c>
    </row>
    <row r="50841" spans="1:17" x14ac:dyDescent="0.3">
      <c r="A50841" s="1">
        <v>50840</v>
      </c>
      <c r="B50841" s="3" t="s">
        <v>96124</v>
      </c>
      <c r="C50841" s="1">
        <v>18</v>
      </c>
      <c r="D50841" s="3" t="s">
        <v>15</v>
      </c>
      <c r="E50841" s="1" t="s">
        <v>52</v>
      </c>
      <c r="F50841" t="s">
        <v>39</v>
      </c>
      <c r="G50841" s="4">
        <v>44857</v>
      </c>
      <c r="H50841" s="1">
        <v>50840</v>
      </c>
      <c r="I50841" s="3" t="s">
        <v>28501</v>
      </c>
      <c r="J50841" s="3" t="s">
        <v>3066</v>
      </c>
      <c r="K50841" s="3" t="s">
        <v>36</v>
      </c>
      <c r="L50841" s="5">
        <v>41696.314514859689</v>
      </c>
      <c r="M50841" s="1">
        <v>206</v>
      </c>
      <c r="N50841" s="3" t="s">
        <v>42</v>
      </c>
      <c r="O50841" s="4">
        <v>44880</v>
      </c>
      <c r="P50841" s="3" t="s">
        <v>22</v>
      </c>
      <c r="Q50841" s="3" t="s">
        <v>23</v>
      </c>
    </row>
    <row r="50842" spans="1:17" x14ac:dyDescent="0.3">
      <c r="A50842" s="1">
        <v>50841</v>
      </c>
      <c r="B50842" s="3" t="s">
        <v>128222</v>
      </c>
      <c r="C50842" s="1">
        <v>76</v>
      </c>
      <c r="D50842" s="3" t="s">
        <v>15</v>
      </c>
      <c r="E50842" s="1" t="s">
        <v>24</v>
      </c>
      <c r="F50842" t="s">
        <v>48</v>
      </c>
      <c r="G50842" s="4">
        <v>44332</v>
      </c>
      <c r="H50842" s="1">
        <v>50841</v>
      </c>
      <c r="I50842" s="3" t="s">
        <v>77334</v>
      </c>
      <c r="J50842" s="3" t="s">
        <v>77335</v>
      </c>
      <c r="K50842" s="3" t="s">
        <v>20</v>
      </c>
      <c r="L50842" s="5">
        <v>30675.752589972166</v>
      </c>
      <c r="M50842" s="1">
        <v>296</v>
      </c>
      <c r="N50842" s="3" t="s">
        <v>42</v>
      </c>
      <c r="O50842" s="4">
        <v>44337</v>
      </c>
      <c r="P50842" s="3" t="s">
        <v>47</v>
      </c>
      <c r="Q50842" s="3" t="s">
        <v>23</v>
      </c>
    </row>
    <row r="50843" spans="1:17" x14ac:dyDescent="0.3">
      <c r="A50843" s="1">
        <v>50842</v>
      </c>
      <c r="B50843" s="3" t="s">
        <v>98988</v>
      </c>
      <c r="C50843" s="1">
        <v>86</v>
      </c>
      <c r="D50843" s="3" t="s">
        <v>32</v>
      </c>
      <c r="E50843" s="1" t="s">
        <v>98</v>
      </c>
      <c r="F50843" t="s">
        <v>76</v>
      </c>
      <c r="G50843" s="4">
        <v>44833</v>
      </c>
      <c r="H50843" s="1">
        <v>50842</v>
      </c>
      <c r="I50843" s="3" t="s">
        <v>29474</v>
      </c>
      <c r="J50843" s="3" t="s">
        <v>33227</v>
      </c>
      <c r="K50843" s="3" t="s">
        <v>51</v>
      </c>
      <c r="L50843" s="5">
        <v>35902.369946497944</v>
      </c>
      <c r="M50843" s="1">
        <v>228</v>
      </c>
      <c r="N50843" s="3" t="s">
        <v>21</v>
      </c>
      <c r="O50843" s="4">
        <v>44844</v>
      </c>
      <c r="P50843" s="3" t="s">
        <v>47</v>
      </c>
      <c r="Q50843" s="3" t="s">
        <v>31</v>
      </c>
    </row>
    <row r="50844" spans="1:17" x14ac:dyDescent="0.3">
      <c r="A50844" s="1">
        <v>50843</v>
      </c>
      <c r="B50844" s="3" t="s">
        <v>112516</v>
      </c>
      <c r="C50844" s="1">
        <v>34</v>
      </c>
      <c r="D50844" s="3" t="s">
        <v>32</v>
      </c>
      <c r="E50844" s="1" t="s">
        <v>44</v>
      </c>
      <c r="F50844" t="s">
        <v>17</v>
      </c>
      <c r="G50844" s="4">
        <v>45042</v>
      </c>
      <c r="H50844" s="1">
        <v>50843</v>
      </c>
      <c r="I50844" s="3" t="s">
        <v>54475</v>
      </c>
      <c r="J50844" s="3" t="s">
        <v>54476</v>
      </c>
      <c r="K50844" s="3" t="s">
        <v>20</v>
      </c>
      <c r="L50844" s="5">
        <v>2239.1109572187697</v>
      </c>
      <c r="M50844" s="1">
        <v>314</v>
      </c>
      <c r="N50844" s="3" t="s">
        <v>29</v>
      </c>
      <c r="O50844" s="4">
        <v>45050</v>
      </c>
      <c r="P50844" s="3" t="s">
        <v>37</v>
      </c>
      <c r="Q50844" s="3" t="s">
        <v>31</v>
      </c>
    </row>
    <row r="50845" spans="1:17" x14ac:dyDescent="0.3">
      <c r="A50845" s="1">
        <v>50844</v>
      </c>
      <c r="B50845" s="3" t="s">
        <v>98784</v>
      </c>
      <c r="C50845" s="1">
        <v>33</v>
      </c>
      <c r="D50845" s="3" t="s">
        <v>32</v>
      </c>
      <c r="E50845" s="1" t="s">
        <v>52</v>
      </c>
      <c r="F50845" t="s">
        <v>17</v>
      </c>
      <c r="G50845" s="4">
        <v>45222</v>
      </c>
      <c r="H50845" s="1">
        <v>50844</v>
      </c>
      <c r="I50845" s="3" t="s">
        <v>32906</v>
      </c>
      <c r="J50845" s="3" t="s">
        <v>32907</v>
      </c>
      <c r="K50845" s="3" t="s">
        <v>57</v>
      </c>
      <c r="L50845" s="5">
        <v>9813.2624518560096</v>
      </c>
      <c r="M50845" s="1">
        <v>281</v>
      </c>
      <c r="N50845" s="3" t="s">
        <v>29</v>
      </c>
      <c r="O50845" s="4">
        <v>45236</v>
      </c>
      <c r="P50845" s="3" t="s">
        <v>30</v>
      </c>
      <c r="Q50845" s="3" t="s">
        <v>23</v>
      </c>
    </row>
    <row r="50846" spans="1:17" x14ac:dyDescent="0.3">
      <c r="A50846" s="1">
        <v>50845</v>
      </c>
      <c r="B50846" s="3" t="s">
        <v>95958</v>
      </c>
      <c r="C50846" s="1">
        <v>29</v>
      </c>
      <c r="D50846" s="3" t="s">
        <v>15</v>
      </c>
      <c r="E50846" s="1" t="s">
        <v>38</v>
      </c>
      <c r="F50846" t="s">
        <v>48</v>
      </c>
      <c r="G50846" s="4">
        <v>44599</v>
      </c>
      <c r="H50846" s="1">
        <v>50845</v>
      </c>
      <c r="I50846" s="3" t="s">
        <v>28225</v>
      </c>
      <c r="J50846" s="3" t="s">
        <v>1080</v>
      </c>
      <c r="K50846" s="3" t="s">
        <v>51</v>
      </c>
      <c r="L50846" s="5">
        <v>2535.4537131784423</v>
      </c>
      <c r="M50846" s="1">
        <v>366</v>
      </c>
      <c r="N50846" s="3" t="s">
        <v>42</v>
      </c>
      <c r="O50846" s="4">
        <v>44615</v>
      </c>
      <c r="P50846" s="3" t="s">
        <v>67</v>
      </c>
      <c r="Q50846" s="3" t="s">
        <v>43</v>
      </c>
    </row>
    <row r="50847" spans="1:17" x14ac:dyDescent="0.3">
      <c r="A50847" s="1">
        <v>50846</v>
      </c>
      <c r="B50847" s="3" t="s">
        <v>87560</v>
      </c>
      <c r="C50847" s="1">
        <v>32</v>
      </c>
      <c r="D50847" s="3" t="s">
        <v>32</v>
      </c>
      <c r="E50847" s="1" t="s">
        <v>83</v>
      </c>
      <c r="F50847" t="s">
        <v>25</v>
      </c>
      <c r="G50847" s="4">
        <v>45048</v>
      </c>
      <c r="H50847" s="1">
        <v>50846</v>
      </c>
      <c r="I50847" s="3" t="s">
        <v>13687</v>
      </c>
      <c r="J50847" s="3" t="s">
        <v>13688</v>
      </c>
      <c r="K50847" s="3" t="s">
        <v>51</v>
      </c>
      <c r="L50847" s="5">
        <v>13677.337019831286</v>
      </c>
      <c r="M50847" s="1">
        <v>230</v>
      </c>
      <c r="N50847" s="3" t="s">
        <v>42</v>
      </c>
      <c r="O50847" s="4">
        <v>45060</v>
      </c>
      <c r="P50847" s="3" t="s">
        <v>37</v>
      </c>
      <c r="Q50847" s="3" t="s">
        <v>23</v>
      </c>
    </row>
    <row r="50848" spans="1:17" x14ac:dyDescent="0.3">
      <c r="A50848" s="1">
        <v>50847</v>
      </c>
      <c r="B50848" s="3" t="s">
        <v>92349</v>
      </c>
      <c r="C50848" s="1">
        <v>49</v>
      </c>
      <c r="D50848" s="3" t="s">
        <v>32</v>
      </c>
      <c r="E50848" s="1" t="s">
        <v>16</v>
      </c>
      <c r="F50848" t="s">
        <v>17</v>
      </c>
      <c r="G50848" s="4">
        <v>43779</v>
      </c>
      <c r="H50848" s="1">
        <v>50847</v>
      </c>
      <c r="I50848" s="3" t="s">
        <v>22114</v>
      </c>
      <c r="J50848" s="3" t="s">
        <v>22115</v>
      </c>
      <c r="K50848" s="3" t="s">
        <v>36</v>
      </c>
      <c r="L50848" s="5">
        <v>32041.263127671678</v>
      </c>
      <c r="M50848" s="1">
        <v>244</v>
      </c>
      <c r="N50848" s="3" t="s">
        <v>21</v>
      </c>
      <c r="O50848" s="4">
        <v>43799</v>
      </c>
      <c r="P50848" s="3" t="s">
        <v>37</v>
      </c>
      <c r="Q50848" s="3" t="s">
        <v>31</v>
      </c>
    </row>
    <row r="50849" spans="1:17" x14ac:dyDescent="0.3">
      <c r="A50849" s="1">
        <v>50848</v>
      </c>
      <c r="B50849" s="3" t="s">
        <v>117481</v>
      </c>
      <c r="C50849" s="1">
        <v>87</v>
      </c>
      <c r="D50849" s="3" t="s">
        <v>32</v>
      </c>
      <c r="E50849" s="1" t="s">
        <v>33</v>
      </c>
      <c r="F50849" t="s">
        <v>48</v>
      </c>
      <c r="G50849" s="4">
        <v>45359</v>
      </c>
      <c r="H50849" s="1">
        <v>50848</v>
      </c>
      <c r="I50849" s="3" t="s">
        <v>61841</v>
      </c>
      <c r="J50849" s="3" t="s">
        <v>61842</v>
      </c>
      <c r="K50849" s="3" t="s">
        <v>51</v>
      </c>
      <c r="L50849" s="5">
        <v>7985.3901714721123</v>
      </c>
      <c r="M50849" s="1">
        <v>215</v>
      </c>
      <c r="N50849" s="3" t="s">
        <v>21</v>
      </c>
      <c r="O50849" s="4">
        <v>45371</v>
      </c>
      <c r="P50849" s="3" t="s">
        <v>22</v>
      </c>
      <c r="Q50849" s="3" t="s">
        <v>43</v>
      </c>
    </row>
    <row r="50850" spans="1:17" x14ac:dyDescent="0.3">
      <c r="A50850" s="1">
        <v>50849</v>
      </c>
      <c r="B50850" s="3" t="s">
        <v>125044</v>
      </c>
      <c r="C50850" s="1">
        <v>69</v>
      </c>
      <c r="D50850" s="3" t="s">
        <v>15</v>
      </c>
      <c r="E50850" s="1" t="s">
        <v>24</v>
      </c>
      <c r="F50850" t="s">
        <v>76</v>
      </c>
      <c r="G50850" s="4">
        <v>44638</v>
      </c>
      <c r="H50850" s="1">
        <v>50849</v>
      </c>
      <c r="I50850" s="3" t="s">
        <v>72788</v>
      </c>
      <c r="J50850" s="3" t="s">
        <v>54504</v>
      </c>
      <c r="K50850" s="3" t="s">
        <v>28</v>
      </c>
      <c r="L50850" s="5">
        <v>34638.277157591816</v>
      </c>
      <c r="M50850" s="1">
        <v>320</v>
      </c>
      <c r="N50850" s="3" t="s">
        <v>42</v>
      </c>
      <c r="O50850" s="4">
        <v>44651</v>
      </c>
      <c r="P50850" s="3" t="s">
        <v>47</v>
      </c>
      <c r="Q50850" s="3" t="s">
        <v>43</v>
      </c>
    </row>
    <row r="50851" spans="1:17" x14ac:dyDescent="0.3">
      <c r="A50851" s="1">
        <v>50850</v>
      </c>
      <c r="B50851" s="3" t="s">
        <v>93660</v>
      </c>
      <c r="C50851" s="1">
        <v>37</v>
      </c>
      <c r="D50851" s="3" t="s">
        <v>32</v>
      </c>
      <c r="E50851" s="1" t="s">
        <v>38</v>
      </c>
      <c r="F50851" t="s">
        <v>17</v>
      </c>
      <c r="G50851" s="4">
        <v>45168</v>
      </c>
      <c r="H50851" s="1">
        <v>50850</v>
      </c>
      <c r="I50851" s="3" t="s">
        <v>24371</v>
      </c>
      <c r="J50851" s="3" t="s">
        <v>24372</v>
      </c>
      <c r="K50851" s="3" t="s">
        <v>36</v>
      </c>
      <c r="L50851" s="5">
        <v>5313.9183314248885</v>
      </c>
      <c r="M50851" s="1">
        <v>330</v>
      </c>
      <c r="N50851" s="3" t="s">
        <v>29</v>
      </c>
      <c r="O50851" s="4">
        <v>45179</v>
      </c>
      <c r="P50851" s="3" t="s">
        <v>37</v>
      </c>
      <c r="Q50851" s="3" t="s">
        <v>43</v>
      </c>
    </row>
    <row r="50852" spans="1:17" x14ac:dyDescent="0.3">
      <c r="A50852" s="1">
        <v>50851</v>
      </c>
      <c r="B50852" s="3" t="s">
        <v>113327</v>
      </c>
      <c r="C50852" s="1">
        <v>49</v>
      </c>
      <c r="D50852" s="3" t="s">
        <v>32</v>
      </c>
      <c r="E50852" s="1" t="s">
        <v>38</v>
      </c>
      <c r="F50852" t="s">
        <v>48</v>
      </c>
      <c r="G50852" s="4">
        <v>44905</v>
      </c>
      <c r="H50852" s="1">
        <v>50851</v>
      </c>
      <c r="I50852" s="3" t="s">
        <v>1041</v>
      </c>
      <c r="J50852" s="3" t="s">
        <v>55667</v>
      </c>
      <c r="K50852" s="3" t="s">
        <v>36</v>
      </c>
      <c r="L50852" s="5">
        <v>21178.15489241236</v>
      </c>
      <c r="M50852" s="1">
        <v>241</v>
      </c>
      <c r="N50852" s="3" t="s">
        <v>21</v>
      </c>
      <c r="O50852" s="4">
        <v>44923</v>
      </c>
      <c r="P50852" s="3" t="s">
        <v>37</v>
      </c>
      <c r="Q50852" s="3" t="s">
        <v>43</v>
      </c>
    </row>
    <row r="50853" spans="1:17" x14ac:dyDescent="0.3">
      <c r="A50853" s="1">
        <v>50852</v>
      </c>
      <c r="B50853" s="3" t="s">
        <v>80431</v>
      </c>
      <c r="C50853" s="1">
        <v>75</v>
      </c>
      <c r="D50853" s="3" t="s">
        <v>32</v>
      </c>
      <c r="E50853" s="1" t="s">
        <v>33</v>
      </c>
      <c r="F50853" t="s">
        <v>64</v>
      </c>
      <c r="G50853" s="4">
        <v>43696</v>
      </c>
      <c r="H50853" s="1">
        <v>50852</v>
      </c>
      <c r="I50853" s="3" t="s">
        <v>237</v>
      </c>
      <c r="J50853" s="3" t="s">
        <v>238</v>
      </c>
      <c r="K50853" s="3" t="s">
        <v>28</v>
      </c>
      <c r="L50853" s="5">
        <v>25503.673806852043</v>
      </c>
      <c r="M50853" s="1">
        <v>144</v>
      </c>
      <c r="N50853" s="3" t="s">
        <v>42</v>
      </c>
      <c r="O50853" s="4">
        <v>43703</v>
      </c>
      <c r="P50853" s="3" t="s">
        <v>67</v>
      </c>
      <c r="Q50853" s="3" t="s">
        <v>43</v>
      </c>
    </row>
    <row r="50854" spans="1:17" x14ac:dyDescent="0.3">
      <c r="A50854" s="1">
        <v>50853</v>
      </c>
      <c r="B50854" s="3" t="s">
        <v>117240</v>
      </c>
      <c r="C50854" s="1">
        <v>44</v>
      </c>
      <c r="D50854" s="3" t="s">
        <v>15</v>
      </c>
      <c r="E50854" s="1" t="s">
        <v>38</v>
      </c>
      <c r="F50854" t="s">
        <v>48</v>
      </c>
      <c r="G50854" s="4">
        <v>44343</v>
      </c>
      <c r="H50854" s="1">
        <v>50853</v>
      </c>
      <c r="I50854" s="3" t="s">
        <v>61487</v>
      </c>
      <c r="J50854" s="3" t="s">
        <v>44970</v>
      </c>
      <c r="K50854" s="3" t="s">
        <v>36</v>
      </c>
      <c r="L50854" s="5">
        <v>42327.042991898255</v>
      </c>
      <c r="M50854" s="1">
        <v>156</v>
      </c>
      <c r="N50854" s="3" t="s">
        <v>21</v>
      </c>
      <c r="O50854" s="4">
        <v>44360</v>
      </c>
      <c r="P50854" s="3" t="s">
        <v>30</v>
      </c>
      <c r="Q50854" s="3" t="s">
        <v>23</v>
      </c>
    </row>
    <row r="50855" spans="1:17" x14ac:dyDescent="0.3">
      <c r="A50855" s="1">
        <v>50854</v>
      </c>
      <c r="B50855" s="3" t="s">
        <v>120909</v>
      </c>
      <c r="C50855" s="1">
        <v>32</v>
      </c>
      <c r="D50855" s="3" t="s">
        <v>32</v>
      </c>
      <c r="E50855" s="1" t="s">
        <v>98</v>
      </c>
      <c r="F50855" t="s">
        <v>17</v>
      </c>
      <c r="G50855" s="4">
        <v>44942</v>
      </c>
      <c r="H50855" s="1">
        <v>50854</v>
      </c>
      <c r="I50855" s="3" t="s">
        <v>66852</v>
      </c>
      <c r="J50855" s="3" t="s">
        <v>66853</v>
      </c>
      <c r="K50855" s="3" t="s">
        <v>57</v>
      </c>
      <c r="L50855" s="5">
        <v>28948.858265230774</v>
      </c>
      <c r="M50855" s="1">
        <v>179</v>
      </c>
      <c r="N50855" s="3" t="s">
        <v>42</v>
      </c>
      <c r="O50855" s="4">
        <v>44961</v>
      </c>
      <c r="P50855" s="3" t="s">
        <v>37</v>
      </c>
      <c r="Q50855" s="3" t="s">
        <v>23</v>
      </c>
    </row>
    <row r="50856" spans="1:17" x14ac:dyDescent="0.3">
      <c r="A50856" s="1">
        <v>50855</v>
      </c>
      <c r="B50856" s="3" t="s">
        <v>80835</v>
      </c>
      <c r="C50856" s="1">
        <v>71</v>
      </c>
      <c r="D50856" s="3" t="s">
        <v>15</v>
      </c>
      <c r="E50856" s="1" t="s">
        <v>33</v>
      </c>
      <c r="F50856" t="s">
        <v>25</v>
      </c>
      <c r="G50856" s="4">
        <v>45330</v>
      </c>
      <c r="H50856" s="1">
        <v>50855</v>
      </c>
      <c r="I50856" s="3" t="s">
        <v>1043</v>
      </c>
      <c r="J50856" s="3" t="s">
        <v>1044</v>
      </c>
      <c r="K50856" s="3" t="s">
        <v>20</v>
      </c>
      <c r="L50856" s="5">
        <v>47270.245739139071</v>
      </c>
      <c r="M50856" s="1">
        <v>373</v>
      </c>
      <c r="N50856" s="3" t="s">
        <v>42</v>
      </c>
      <c r="O50856" s="4">
        <v>45338</v>
      </c>
      <c r="P50856" s="3" t="s">
        <v>37</v>
      </c>
      <c r="Q50856" s="3" t="s">
        <v>43</v>
      </c>
    </row>
    <row r="50857" spans="1:17" x14ac:dyDescent="0.3">
      <c r="A50857" s="1">
        <v>50856</v>
      </c>
      <c r="B50857" s="3" t="s">
        <v>126347</v>
      </c>
      <c r="C50857" s="1">
        <v>38</v>
      </c>
      <c r="D50857" s="3" t="s">
        <v>32</v>
      </c>
      <c r="E50857" s="1" t="s">
        <v>44</v>
      </c>
      <c r="F50857" t="s">
        <v>39</v>
      </c>
      <c r="G50857" s="4">
        <v>44211</v>
      </c>
      <c r="H50857" s="1">
        <v>50856</v>
      </c>
      <c r="I50857" s="3" t="s">
        <v>74640</v>
      </c>
      <c r="J50857" s="3" t="s">
        <v>5374</v>
      </c>
      <c r="K50857" s="3" t="s">
        <v>28</v>
      </c>
      <c r="L50857" s="5">
        <v>24340.446779850645</v>
      </c>
      <c r="M50857" s="1">
        <v>305</v>
      </c>
      <c r="N50857" s="3" t="s">
        <v>21</v>
      </c>
      <c r="O50857" s="4">
        <v>44233</v>
      </c>
      <c r="P50857" s="3" t="s">
        <v>47</v>
      </c>
      <c r="Q50857" s="3" t="s">
        <v>31</v>
      </c>
    </row>
    <row r="50858" spans="1:17" x14ac:dyDescent="0.3">
      <c r="A50858" s="1">
        <v>50857</v>
      </c>
      <c r="B50858" s="3" t="s">
        <v>129928</v>
      </c>
      <c r="C50858" s="1">
        <v>25</v>
      </c>
      <c r="D50858" s="3" t="s">
        <v>32</v>
      </c>
      <c r="E50858" s="1" t="s">
        <v>24</v>
      </c>
      <c r="F50858" t="s">
        <v>64</v>
      </c>
      <c r="G50858" s="4">
        <v>44804</v>
      </c>
      <c r="H50858" s="1">
        <v>50857</v>
      </c>
      <c r="I50858" s="3" t="s">
        <v>48452</v>
      </c>
      <c r="J50858" s="3" t="s">
        <v>79749</v>
      </c>
      <c r="K50858" s="3" t="s">
        <v>28</v>
      </c>
      <c r="L50858" s="5">
        <v>11512.160406046491</v>
      </c>
      <c r="M50858" s="1">
        <v>317</v>
      </c>
      <c r="N50858" s="3" t="s">
        <v>21</v>
      </c>
      <c r="O50858" s="4">
        <v>44807</v>
      </c>
      <c r="P50858" s="3" t="s">
        <v>67</v>
      </c>
      <c r="Q50858" s="3" t="s">
        <v>31</v>
      </c>
    </row>
    <row r="50859" spans="1:17" x14ac:dyDescent="0.3">
      <c r="A50859" s="1">
        <v>50858</v>
      </c>
      <c r="B50859" s="3" t="s">
        <v>116895</v>
      </c>
      <c r="C50859" s="1">
        <v>59</v>
      </c>
      <c r="D50859" s="3" t="s">
        <v>32</v>
      </c>
      <c r="E50859" s="1" t="s">
        <v>33</v>
      </c>
      <c r="F50859" t="s">
        <v>17</v>
      </c>
      <c r="G50859" s="4">
        <v>44493</v>
      </c>
      <c r="H50859" s="1">
        <v>50858</v>
      </c>
      <c r="I50859" s="3" t="s">
        <v>60966</v>
      </c>
      <c r="J50859" s="3" t="s">
        <v>60967</v>
      </c>
      <c r="K50859" s="3" t="s">
        <v>57</v>
      </c>
      <c r="L50859" s="5">
        <v>35587.207637158543</v>
      </c>
      <c r="M50859" s="1">
        <v>327</v>
      </c>
      <c r="N50859" s="3" t="s">
        <v>21</v>
      </c>
      <c r="O50859" s="4">
        <v>44523</v>
      </c>
      <c r="P50859" s="3" t="s">
        <v>30</v>
      </c>
      <c r="Q50859" s="3" t="s">
        <v>43</v>
      </c>
    </row>
    <row r="50860" spans="1:17" x14ac:dyDescent="0.3">
      <c r="A50860" s="1">
        <v>50859</v>
      </c>
      <c r="B50860" s="3" t="s">
        <v>87992</v>
      </c>
      <c r="C50860" s="1">
        <v>62</v>
      </c>
      <c r="D50860" s="3" t="s">
        <v>15</v>
      </c>
      <c r="E50860" s="1" t="s">
        <v>83</v>
      </c>
      <c r="F50860" t="s">
        <v>17</v>
      </c>
      <c r="G50860" s="4">
        <v>43706</v>
      </c>
      <c r="H50860" s="1">
        <v>50859</v>
      </c>
      <c r="I50860" s="3" t="s">
        <v>14465</v>
      </c>
      <c r="J50860" s="3" t="s">
        <v>14466</v>
      </c>
      <c r="K50860" s="3" t="s">
        <v>28</v>
      </c>
      <c r="L50860" s="5">
        <v>25530.641384088696</v>
      </c>
      <c r="M50860" s="1">
        <v>173</v>
      </c>
      <c r="N50860" s="3" t="s">
        <v>42</v>
      </c>
      <c r="O50860" s="4">
        <v>43718</v>
      </c>
      <c r="P50860" s="3" t="s">
        <v>67</v>
      </c>
      <c r="Q50860" s="3" t="s">
        <v>23</v>
      </c>
    </row>
    <row r="50861" spans="1:17" x14ac:dyDescent="0.3">
      <c r="A50861" s="1">
        <v>50860</v>
      </c>
      <c r="B50861" s="3" t="s">
        <v>110903</v>
      </c>
      <c r="C50861" s="1">
        <v>58</v>
      </c>
      <c r="D50861" s="3" t="s">
        <v>15</v>
      </c>
      <c r="E50861" s="1" t="s">
        <v>38</v>
      </c>
      <c r="F50861" t="s">
        <v>17</v>
      </c>
      <c r="G50861" s="4">
        <v>45409</v>
      </c>
      <c r="H50861" s="1">
        <v>50860</v>
      </c>
      <c r="I50861" s="3" t="s">
        <v>52023</v>
      </c>
      <c r="J50861" s="3" t="s">
        <v>26107</v>
      </c>
      <c r="K50861" s="3" t="s">
        <v>20</v>
      </c>
      <c r="L50861" s="5">
        <v>29981.162687751046</v>
      </c>
      <c r="M50861" s="1">
        <v>186</v>
      </c>
      <c r="N50861" s="3" t="s">
        <v>42</v>
      </c>
      <c r="O50861" s="4">
        <v>45410</v>
      </c>
      <c r="P50861" s="3" t="s">
        <v>22</v>
      </c>
      <c r="Q50861" s="3" t="s">
        <v>23</v>
      </c>
    </row>
    <row r="50862" spans="1:17" x14ac:dyDescent="0.3">
      <c r="A50862" s="1">
        <v>50861</v>
      </c>
      <c r="B50862" s="3" t="s">
        <v>126929</v>
      </c>
      <c r="C50862" s="1">
        <v>34</v>
      </c>
      <c r="D50862" s="3" t="s">
        <v>15</v>
      </c>
      <c r="E50862" s="1" t="s">
        <v>24</v>
      </c>
      <c r="F50862" t="s">
        <v>25</v>
      </c>
      <c r="G50862" s="4">
        <v>44873</v>
      </c>
      <c r="H50862" s="1">
        <v>50861</v>
      </c>
      <c r="I50862" s="3" t="s">
        <v>75487</v>
      </c>
      <c r="J50862" s="3" t="s">
        <v>75488</v>
      </c>
      <c r="K50862" s="3" t="s">
        <v>28</v>
      </c>
      <c r="L50862" s="5">
        <v>6030.2949505537563</v>
      </c>
      <c r="M50862" s="1">
        <v>469</v>
      </c>
      <c r="N50862" s="3" t="s">
        <v>21</v>
      </c>
      <c r="O50862" s="4">
        <v>44882</v>
      </c>
      <c r="P50862" s="3" t="s">
        <v>30</v>
      </c>
      <c r="Q50862" s="3" t="s">
        <v>31</v>
      </c>
    </row>
    <row r="50863" spans="1:17" x14ac:dyDescent="0.3">
      <c r="A50863" s="1">
        <v>50862</v>
      </c>
      <c r="B50863" s="3" t="s">
        <v>104685</v>
      </c>
      <c r="C50863" s="1">
        <v>32</v>
      </c>
      <c r="D50863" s="3" t="s">
        <v>15</v>
      </c>
      <c r="E50863" s="1" t="s">
        <v>38</v>
      </c>
      <c r="F50863" t="s">
        <v>64</v>
      </c>
      <c r="G50863" s="4">
        <v>44248</v>
      </c>
      <c r="H50863" s="1">
        <v>50862</v>
      </c>
      <c r="I50863" s="3" t="s">
        <v>22378</v>
      </c>
      <c r="J50863" s="3" t="s">
        <v>42461</v>
      </c>
      <c r="K50863" s="3" t="s">
        <v>36</v>
      </c>
      <c r="L50863" s="5">
        <v>38573.384342754092</v>
      </c>
      <c r="M50863" s="1">
        <v>217</v>
      </c>
      <c r="N50863" s="3" t="s">
        <v>42</v>
      </c>
      <c r="O50863" s="4">
        <v>44249</v>
      </c>
      <c r="P50863" s="3" t="s">
        <v>30</v>
      </c>
      <c r="Q50863" s="3" t="s">
        <v>23</v>
      </c>
    </row>
    <row r="50864" spans="1:17" x14ac:dyDescent="0.3">
      <c r="A50864" s="1">
        <v>50863</v>
      </c>
      <c r="B50864" s="3" t="s">
        <v>112442</v>
      </c>
      <c r="C50864" s="1">
        <v>44</v>
      </c>
      <c r="D50864" s="3" t="s">
        <v>15</v>
      </c>
      <c r="E50864" s="1" t="s">
        <v>52</v>
      </c>
      <c r="F50864" t="s">
        <v>76</v>
      </c>
      <c r="G50864" s="4">
        <v>44617</v>
      </c>
      <c r="H50864" s="1">
        <v>50863</v>
      </c>
      <c r="I50864" s="3" t="s">
        <v>54363</v>
      </c>
      <c r="J50864" s="3" t="s">
        <v>54364</v>
      </c>
      <c r="K50864" s="3" t="s">
        <v>20</v>
      </c>
      <c r="L50864" s="5">
        <v>42964.040484623511</v>
      </c>
      <c r="M50864" s="1">
        <v>484</v>
      </c>
      <c r="N50864" s="3" t="s">
        <v>29</v>
      </c>
      <c r="O50864" s="4">
        <v>44625</v>
      </c>
      <c r="P50864" s="3" t="s">
        <v>47</v>
      </c>
      <c r="Q50864" s="3" t="s">
        <v>23</v>
      </c>
    </row>
    <row r="50865" spans="1:17" x14ac:dyDescent="0.3">
      <c r="A50865" s="1">
        <v>50864</v>
      </c>
      <c r="B50865" s="3" t="s">
        <v>90741</v>
      </c>
      <c r="C50865" s="1">
        <v>23</v>
      </c>
      <c r="D50865" s="3" t="s">
        <v>15</v>
      </c>
      <c r="E50865" s="1" t="s">
        <v>52</v>
      </c>
      <c r="F50865" t="s">
        <v>25</v>
      </c>
      <c r="G50865" s="4">
        <v>44183</v>
      </c>
      <c r="H50865" s="1">
        <v>50864</v>
      </c>
      <c r="I50865" s="3" t="s">
        <v>19317</v>
      </c>
      <c r="J50865" s="3" t="s">
        <v>19318</v>
      </c>
      <c r="K50865" s="3" t="s">
        <v>57</v>
      </c>
      <c r="L50865" s="5">
        <v>15172.092474254259</v>
      </c>
      <c r="M50865" s="1">
        <v>276</v>
      </c>
      <c r="N50865" s="3" t="s">
        <v>29</v>
      </c>
      <c r="O50865" s="4">
        <v>44191</v>
      </c>
      <c r="P50865" s="3" t="s">
        <v>37</v>
      </c>
      <c r="Q50865" s="3" t="s">
        <v>31</v>
      </c>
    </row>
    <row r="50866" spans="1:17" x14ac:dyDescent="0.3">
      <c r="A50866" s="1">
        <v>50865</v>
      </c>
      <c r="B50866" s="3" t="s">
        <v>82833</v>
      </c>
      <c r="C50866" s="1">
        <v>80</v>
      </c>
      <c r="D50866" s="3" t="s">
        <v>15</v>
      </c>
      <c r="E50866" s="1" t="s">
        <v>33</v>
      </c>
      <c r="F50866" t="s">
        <v>64</v>
      </c>
      <c r="G50866" s="4">
        <v>44383</v>
      </c>
      <c r="H50866" s="1">
        <v>50865</v>
      </c>
      <c r="I50866" s="3" t="s">
        <v>4923</v>
      </c>
      <c r="J50866" s="3" t="s">
        <v>4924</v>
      </c>
      <c r="K50866" s="3" t="s">
        <v>36</v>
      </c>
      <c r="L50866" s="5">
        <v>47660.949991369576</v>
      </c>
      <c r="M50866" s="1">
        <v>452</v>
      </c>
      <c r="N50866" s="3" t="s">
        <v>42</v>
      </c>
      <c r="O50866" s="4">
        <v>44401</v>
      </c>
      <c r="P50866" s="3" t="s">
        <v>37</v>
      </c>
      <c r="Q50866" s="3" t="s">
        <v>23</v>
      </c>
    </row>
    <row r="50867" spans="1:17" x14ac:dyDescent="0.3">
      <c r="A50867" s="1">
        <v>50866</v>
      </c>
      <c r="B50867" s="3" t="s">
        <v>91645</v>
      </c>
      <c r="C50867" s="1">
        <v>21</v>
      </c>
      <c r="D50867" s="3" t="s">
        <v>15</v>
      </c>
      <c r="E50867" s="1" t="s">
        <v>44</v>
      </c>
      <c r="F50867" t="s">
        <v>25</v>
      </c>
      <c r="G50867" s="4">
        <v>44609</v>
      </c>
      <c r="H50867" s="1">
        <v>50866</v>
      </c>
      <c r="I50867" s="3" t="s">
        <v>5846</v>
      </c>
      <c r="J50867" s="3" t="s">
        <v>20883</v>
      </c>
      <c r="K50867" s="3" t="s">
        <v>51</v>
      </c>
      <c r="L50867" s="5">
        <v>21020.13812459934</v>
      </c>
      <c r="M50867" s="1">
        <v>144</v>
      </c>
      <c r="N50867" s="3" t="s">
        <v>21</v>
      </c>
      <c r="O50867" s="4">
        <v>44613</v>
      </c>
      <c r="P50867" s="3" t="s">
        <v>47</v>
      </c>
      <c r="Q50867" s="3" t="s">
        <v>43</v>
      </c>
    </row>
    <row r="50868" spans="1:17" x14ac:dyDescent="0.3">
      <c r="A50868" s="1">
        <v>50867</v>
      </c>
      <c r="B50868" s="3" t="s">
        <v>105348</v>
      </c>
      <c r="C50868" s="1">
        <v>86</v>
      </c>
      <c r="D50868" s="3" t="s">
        <v>32</v>
      </c>
      <c r="E50868" s="1" t="s">
        <v>38</v>
      </c>
      <c r="F50868" t="s">
        <v>64</v>
      </c>
      <c r="G50868" s="4">
        <v>44775</v>
      </c>
      <c r="H50868" s="1">
        <v>50867</v>
      </c>
      <c r="I50868" s="3" t="s">
        <v>43496</v>
      </c>
      <c r="J50868" s="3" t="s">
        <v>43497</v>
      </c>
      <c r="K50868" s="3" t="s">
        <v>36</v>
      </c>
      <c r="L50868" s="5">
        <v>32028.288121115791</v>
      </c>
      <c r="M50868" s="1">
        <v>451</v>
      </c>
      <c r="N50868" s="3" t="s">
        <v>42</v>
      </c>
      <c r="O50868" s="4">
        <v>44795</v>
      </c>
      <c r="P50868" s="3" t="s">
        <v>30</v>
      </c>
      <c r="Q50868" s="3" t="s">
        <v>31</v>
      </c>
    </row>
    <row r="50869" spans="1:17" x14ac:dyDescent="0.3">
      <c r="A50869" s="1">
        <v>50868</v>
      </c>
      <c r="B50869" s="3" t="s">
        <v>98639</v>
      </c>
      <c r="C50869" s="1">
        <v>60</v>
      </c>
      <c r="D50869" s="3" t="s">
        <v>15</v>
      </c>
      <c r="E50869" s="1" t="s">
        <v>38</v>
      </c>
      <c r="F50869" t="s">
        <v>76</v>
      </c>
      <c r="G50869" s="4">
        <v>44021</v>
      </c>
      <c r="H50869" s="1">
        <v>50868</v>
      </c>
      <c r="I50869" s="3" t="s">
        <v>32667</v>
      </c>
      <c r="J50869" s="3" t="s">
        <v>3987</v>
      </c>
      <c r="K50869" s="3" t="s">
        <v>57</v>
      </c>
      <c r="L50869" s="5">
        <v>42987.959308546051</v>
      </c>
      <c r="M50869" s="1">
        <v>195</v>
      </c>
      <c r="N50869" s="3" t="s">
        <v>29</v>
      </c>
      <c r="O50869" s="4">
        <v>44048</v>
      </c>
      <c r="P50869" s="3" t="s">
        <v>30</v>
      </c>
      <c r="Q50869" s="3" t="s">
        <v>31</v>
      </c>
    </row>
    <row r="50870" spans="1:17" x14ac:dyDescent="0.3">
      <c r="A50870" s="1">
        <v>50869</v>
      </c>
      <c r="B50870" s="3" t="s">
        <v>97523</v>
      </c>
      <c r="C50870" s="1">
        <v>20</v>
      </c>
      <c r="D50870" s="3" t="s">
        <v>32</v>
      </c>
      <c r="E50870" s="1" t="s">
        <v>98</v>
      </c>
      <c r="F50870" t="s">
        <v>39</v>
      </c>
      <c r="G50870" s="4">
        <v>43868</v>
      </c>
      <c r="H50870" s="1">
        <v>50869</v>
      </c>
      <c r="I50870" s="3" t="s">
        <v>30836</v>
      </c>
      <c r="J50870" s="3" t="s">
        <v>30837</v>
      </c>
      <c r="K50870" s="3" t="s">
        <v>36</v>
      </c>
      <c r="L50870" s="5">
        <v>32415.994581830531</v>
      </c>
      <c r="M50870" s="1">
        <v>308</v>
      </c>
      <c r="N50870" s="3" t="s">
        <v>29</v>
      </c>
      <c r="O50870" s="4">
        <v>43888</v>
      </c>
      <c r="P50870" s="3" t="s">
        <v>30</v>
      </c>
      <c r="Q50870" s="3" t="s">
        <v>23</v>
      </c>
    </row>
    <row r="50871" spans="1:17" x14ac:dyDescent="0.3">
      <c r="A50871" s="1">
        <v>50870</v>
      </c>
      <c r="B50871" s="3" t="s">
        <v>129327</v>
      </c>
      <c r="C50871" s="1">
        <v>25</v>
      </c>
      <c r="D50871" s="3" t="s">
        <v>32</v>
      </c>
      <c r="E50871" s="1" t="s">
        <v>52</v>
      </c>
      <c r="F50871" t="s">
        <v>48</v>
      </c>
      <c r="G50871" s="4">
        <v>44256</v>
      </c>
      <c r="H50871" s="1">
        <v>50870</v>
      </c>
      <c r="I50871" s="3" t="s">
        <v>44882</v>
      </c>
      <c r="J50871" s="3" t="s">
        <v>78893</v>
      </c>
      <c r="K50871" s="3" t="s">
        <v>20</v>
      </c>
      <c r="L50871" s="5">
        <v>14075.748283547675</v>
      </c>
      <c r="M50871" s="1">
        <v>123</v>
      </c>
      <c r="N50871" s="3" t="s">
        <v>21</v>
      </c>
      <c r="O50871" s="4">
        <v>44276</v>
      </c>
      <c r="P50871" s="3" t="s">
        <v>30</v>
      </c>
      <c r="Q50871" s="3" t="s">
        <v>23</v>
      </c>
    </row>
    <row r="50872" spans="1:17" x14ac:dyDescent="0.3">
      <c r="A50872" s="1">
        <v>50871</v>
      </c>
      <c r="B50872" s="3" t="s">
        <v>96757</v>
      </c>
      <c r="C50872" s="1">
        <v>71</v>
      </c>
      <c r="D50872" s="3" t="s">
        <v>32</v>
      </c>
      <c r="E50872" s="1" t="s">
        <v>44</v>
      </c>
      <c r="F50872" t="s">
        <v>64</v>
      </c>
      <c r="G50872" s="4">
        <v>44345</v>
      </c>
      <c r="H50872" s="1">
        <v>50871</v>
      </c>
      <c r="I50872" s="3" t="s">
        <v>29552</v>
      </c>
      <c r="J50872" s="3" t="s">
        <v>29553</v>
      </c>
      <c r="K50872" s="3" t="s">
        <v>20</v>
      </c>
      <c r="L50872" s="5">
        <v>9128.2596015914551</v>
      </c>
      <c r="M50872" s="1">
        <v>305</v>
      </c>
      <c r="N50872" s="3" t="s">
        <v>29</v>
      </c>
      <c r="O50872" s="4">
        <v>44360</v>
      </c>
      <c r="P50872" s="3" t="s">
        <v>47</v>
      </c>
      <c r="Q50872" s="3" t="s">
        <v>31</v>
      </c>
    </row>
    <row r="50873" spans="1:17" x14ac:dyDescent="0.3">
      <c r="A50873" s="1">
        <v>50872</v>
      </c>
      <c r="B50873" s="3" t="s">
        <v>118219</v>
      </c>
      <c r="C50873" s="1">
        <v>80</v>
      </c>
      <c r="D50873" s="3" t="s">
        <v>32</v>
      </c>
      <c r="E50873" s="1" t="s">
        <v>16</v>
      </c>
      <c r="F50873" t="s">
        <v>48</v>
      </c>
      <c r="G50873" s="4">
        <v>44224</v>
      </c>
      <c r="H50873" s="1">
        <v>50872</v>
      </c>
      <c r="I50873" s="3" t="s">
        <v>62947</v>
      </c>
      <c r="J50873" s="3" t="s">
        <v>62948</v>
      </c>
      <c r="K50873" s="3" t="s">
        <v>51</v>
      </c>
      <c r="L50873" s="5">
        <v>2259.4490765605315</v>
      </c>
      <c r="M50873" s="1">
        <v>333</v>
      </c>
      <c r="N50873" s="3" t="s">
        <v>29</v>
      </c>
      <c r="O50873" s="4">
        <v>44252</v>
      </c>
      <c r="P50873" s="3" t="s">
        <v>22</v>
      </c>
      <c r="Q50873" s="3" t="s">
        <v>31</v>
      </c>
    </row>
    <row r="50874" spans="1:17" x14ac:dyDescent="0.3">
      <c r="A50874" s="1">
        <v>50873</v>
      </c>
      <c r="B50874" s="3" t="s">
        <v>126876</v>
      </c>
      <c r="C50874" s="1">
        <v>28</v>
      </c>
      <c r="D50874" s="3" t="s">
        <v>32</v>
      </c>
      <c r="E50874" s="1" t="s">
        <v>83</v>
      </c>
      <c r="F50874" t="s">
        <v>48</v>
      </c>
      <c r="G50874" s="4">
        <v>43968</v>
      </c>
      <c r="H50874" s="1">
        <v>50873</v>
      </c>
      <c r="I50874" s="3" t="s">
        <v>75414</v>
      </c>
      <c r="J50874" s="3" t="s">
        <v>75415</v>
      </c>
      <c r="K50874" s="3" t="s">
        <v>28</v>
      </c>
      <c r="L50874" s="5">
        <v>23840.809765577811</v>
      </c>
      <c r="M50874" s="1">
        <v>424</v>
      </c>
      <c r="N50874" s="3" t="s">
        <v>21</v>
      </c>
      <c r="O50874" s="4">
        <v>43981</v>
      </c>
      <c r="P50874" s="3" t="s">
        <v>47</v>
      </c>
      <c r="Q50874" s="3" t="s">
        <v>23</v>
      </c>
    </row>
    <row r="50875" spans="1:17" x14ac:dyDescent="0.3">
      <c r="A50875" s="1">
        <v>50874</v>
      </c>
      <c r="B50875" s="3" t="s">
        <v>122048</v>
      </c>
      <c r="C50875" s="1">
        <v>37</v>
      </c>
      <c r="D50875" s="3" t="s">
        <v>15</v>
      </c>
      <c r="E50875" s="1" t="s">
        <v>16</v>
      </c>
      <c r="F50875" t="s">
        <v>17</v>
      </c>
      <c r="G50875" s="4">
        <v>45406</v>
      </c>
      <c r="H50875" s="1">
        <v>50874</v>
      </c>
      <c r="I50875" s="3" t="s">
        <v>68475</v>
      </c>
      <c r="J50875" s="3" t="s">
        <v>68476</v>
      </c>
      <c r="K50875" s="3" t="s">
        <v>28</v>
      </c>
      <c r="L50875" s="5">
        <v>35596.98230455153</v>
      </c>
      <c r="M50875" s="1">
        <v>247</v>
      </c>
      <c r="N50875" s="3" t="s">
        <v>42</v>
      </c>
      <c r="O50875" s="4">
        <v>45434</v>
      </c>
      <c r="P50875" s="3" t="s">
        <v>37</v>
      </c>
      <c r="Q50875" s="3" t="s">
        <v>23</v>
      </c>
    </row>
    <row r="50876" spans="1:17" x14ac:dyDescent="0.3">
      <c r="A50876" s="1">
        <v>50875</v>
      </c>
      <c r="B50876" s="3" t="s">
        <v>105697</v>
      </c>
      <c r="C50876" s="1">
        <v>47</v>
      </c>
      <c r="D50876" s="3" t="s">
        <v>32</v>
      </c>
      <c r="E50876" s="1" t="s">
        <v>16</v>
      </c>
      <c r="F50876" t="s">
        <v>64</v>
      </c>
      <c r="G50876" s="4">
        <v>45320</v>
      </c>
      <c r="H50876" s="1">
        <v>50875</v>
      </c>
      <c r="I50876" s="3" t="s">
        <v>16796</v>
      </c>
      <c r="J50876" s="3" t="s">
        <v>20482</v>
      </c>
      <c r="K50876" s="3" t="s">
        <v>20</v>
      </c>
      <c r="L50876" s="5">
        <v>4558.2153179640936</v>
      </c>
      <c r="M50876" s="1">
        <v>191</v>
      </c>
      <c r="N50876" s="3" t="s">
        <v>21</v>
      </c>
      <c r="O50876" s="4">
        <v>45337</v>
      </c>
      <c r="P50876" s="3" t="s">
        <v>47</v>
      </c>
      <c r="Q50876" s="3" t="s">
        <v>31</v>
      </c>
    </row>
    <row r="50877" spans="1:17" x14ac:dyDescent="0.3">
      <c r="A50877" s="1">
        <v>50876</v>
      </c>
      <c r="B50877" s="3" t="s">
        <v>92481</v>
      </c>
      <c r="C50877" s="1">
        <v>66</v>
      </c>
      <c r="D50877" s="3" t="s">
        <v>15</v>
      </c>
      <c r="E50877" s="1" t="s">
        <v>83</v>
      </c>
      <c r="F50877" t="s">
        <v>76</v>
      </c>
      <c r="G50877" s="4">
        <v>45151</v>
      </c>
      <c r="H50877" s="1">
        <v>50876</v>
      </c>
      <c r="I50877" s="3" t="s">
        <v>22350</v>
      </c>
      <c r="J50877" s="3" t="s">
        <v>22351</v>
      </c>
      <c r="K50877" s="3" t="s">
        <v>57</v>
      </c>
      <c r="L50877" s="5">
        <v>48942.274143065093</v>
      </c>
      <c r="M50877" s="1">
        <v>108</v>
      </c>
      <c r="N50877" s="3" t="s">
        <v>29</v>
      </c>
      <c r="O50877" s="4">
        <v>45164</v>
      </c>
      <c r="P50877" s="3" t="s">
        <v>67</v>
      </c>
      <c r="Q50877" s="3" t="s">
        <v>31</v>
      </c>
    </row>
    <row r="50878" spans="1:17" x14ac:dyDescent="0.3">
      <c r="A50878" s="1">
        <v>50877</v>
      </c>
      <c r="B50878" s="3" t="s">
        <v>100968</v>
      </c>
      <c r="C50878" s="1">
        <v>45</v>
      </c>
      <c r="D50878" s="3" t="s">
        <v>32</v>
      </c>
      <c r="E50878" s="1" t="s">
        <v>38</v>
      </c>
      <c r="F50878" t="s">
        <v>64</v>
      </c>
      <c r="G50878" s="4">
        <v>44413</v>
      </c>
      <c r="H50878" s="1">
        <v>50877</v>
      </c>
      <c r="I50878" s="3" t="s">
        <v>36491</v>
      </c>
      <c r="J50878" s="3" t="s">
        <v>36492</v>
      </c>
      <c r="K50878" s="3" t="s">
        <v>20</v>
      </c>
      <c r="L50878" s="5">
        <v>16948.938873361581</v>
      </c>
      <c r="M50878" s="1">
        <v>410</v>
      </c>
      <c r="N50878" s="3" t="s">
        <v>42</v>
      </c>
      <c r="O50878" s="4">
        <v>44422</v>
      </c>
      <c r="P50878" s="3" t="s">
        <v>67</v>
      </c>
      <c r="Q50878" s="3" t="s">
        <v>23</v>
      </c>
    </row>
    <row r="50879" spans="1:17" x14ac:dyDescent="0.3">
      <c r="A50879" s="1">
        <v>50878</v>
      </c>
      <c r="B50879" s="3" t="s">
        <v>80684</v>
      </c>
      <c r="C50879" s="1">
        <v>46</v>
      </c>
      <c r="D50879" s="3" t="s">
        <v>15</v>
      </c>
      <c r="E50879" s="1" t="s">
        <v>44</v>
      </c>
      <c r="F50879" t="s">
        <v>76</v>
      </c>
      <c r="G50879" s="4">
        <v>43844</v>
      </c>
      <c r="H50879" s="1">
        <v>50878</v>
      </c>
      <c r="I50879" s="3" t="s">
        <v>744</v>
      </c>
      <c r="J50879" s="3" t="s">
        <v>745</v>
      </c>
      <c r="K50879" s="3" t="s">
        <v>51</v>
      </c>
      <c r="L50879" s="5">
        <v>11968.023816835155</v>
      </c>
      <c r="M50879" s="1">
        <v>171</v>
      </c>
      <c r="N50879" s="3" t="s">
        <v>21</v>
      </c>
      <c r="O50879" s="4">
        <v>43849</v>
      </c>
      <c r="P50879" s="3" t="s">
        <v>22</v>
      </c>
      <c r="Q50879" s="3" t="s">
        <v>31</v>
      </c>
    </row>
    <row r="50880" spans="1:17" x14ac:dyDescent="0.3">
      <c r="A50880" s="1">
        <v>50879</v>
      </c>
      <c r="B50880" s="3" t="s">
        <v>80540</v>
      </c>
      <c r="C50880" s="1">
        <v>81</v>
      </c>
      <c r="D50880" s="3" t="s">
        <v>15</v>
      </c>
      <c r="E50880" s="1" t="s">
        <v>98</v>
      </c>
      <c r="F50880" t="s">
        <v>39</v>
      </c>
      <c r="G50880" s="4">
        <v>44586</v>
      </c>
      <c r="H50880" s="1">
        <v>50879</v>
      </c>
      <c r="I50880" s="3" t="s">
        <v>455</v>
      </c>
      <c r="J50880" s="3" t="s">
        <v>456</v>
      </c>
      <c r="K50880" s="3" t="s">
        <v>57</v>
      </c>
      <c r="L50880" s="5">
        <v>40825.184423605089</v>
      </c>
      <c r="M50880" s="1">
        <v>438</v>
      </c>
      <c r="N50880" s="3" t="s">
        <v>42</v>
      </c>
      <c r="O50880" s="4">
        <v>44589</v>
      </c>
      <c r="P50880" s="3" t="s">
        <v>37</v>
      </c>
      <c r="Q50880" s="3" t="s">
        <v>43</v>
      </c>
    </row>
    <row r="50881" spans="1:17" x14ac:dyDescent="0.3">
      <c r="A50881" s="1">
        <v>50880</v>
      </c>
      <c r="B50881" s="3" t="s">
        <v>83581</v>
      </c>
      <c r="C50881" s="1">
        <v>29</v>
      </c>
      <c r="D50881" s="3" t="s">
        <v>15</v>
      </c>
      <c r="E50881" s="1" t="s">
        <v>83</v>
      </c>
      <c r="F50881" t="s">
        <v>76</v>
      </c>
      <c r="G50881" s="4">
        <v>44500</v>
      </c>
      <c r="H50881" s="1">
        <v>50880</v>
      </c>
      <c r="I50881" s="3" t="s">
        <v>6340</v>
      </c>
      <c r="J50881" s="3" t="s">
        <v>6341</v>
      </c>
      <c r="K50881" s="3" t="s">
        <v>20</v>
      </c>
      <c r="L50881" s="5">
        <v>39895.717557411284</v>
      </c>
      <c r="M50881" s="1">
        <v>309</v>
      </c>
      <c r="N50881" s="3" t="s">
        <v>29</v>
      </c>
      <c r="O50881" s="4">
        <v>44513</v>
      </c>
      <c r="P50881" s="3" t="s">
        <v>30</v>
      </c>
      <c r="Q50881" s="3" t="s">
        <v>31</v>
      </c>
    </row>
    <row r="50882" spans="1:17" x14ac:dyDescent="0.3">
      <c r="A50882" s="1">
        <v>50881</v>
      </c>
      <c r="B50882" s="3" t="s">
        <v>105517</v>
      </c>
      <c r="C50882" s="1">
        <v>48</v>
      </c>
      <c r="D50882" s="3" t="s">
        <v>15</v>
      </c>
      <c r="E50882" s="1" t="s">
        <v>83</v>
      </c>
      <c r="F50882" t="s">
        <v>64</v>
      </c>
      <c r="G50882" s="4">
        <v>45315</v>
      </c>
      <c r="H50882" s="1">
        <v>50881</v>
      </c>
      <c r="I50882" s="3" t="s">
        <v>43758</v>
      </c>
      <c r="J50882" s="3" t="s">
        <v>43759</v>
      </c>
      <c r="K50882" s="3" t="s">
        <v>28</v>
      </c>
      <c r="L50882" s="5">
        <v>38863.368879221525</v>
      </c>
      <c r="M50882" s="1">
        <v>337</v>
      </c>
      <c r="N50882" s="3" t="s">
        <v>21</v>
      </c>
      <c r="O50882" s="4">
        <v>45326</v>
      </c>
      <c r="P50882" s="3" t="s">
        <v>37</v>
      </c>
      <c r="Q50882" s="3" t="s">
        <v>43</v>
      </c>
    </row>
    <row r="50883" spans="1:17" x14ac:dyDescent="0.3">
      <c r="A50883" s="1">
        <v>50882</v>
      </c>
      <c r="B50883" s="3" t="s">
        <v>85981</v>
      </c>
      <c r="C50883" s="1">
        <v>34</v>
      </c>
      <c r="D50883" s="3" t="s">
        <v>32</v>
      </c>
      <c r="E50883" s="1" t="s">
        <v>44</v>
      </c>
      <c r="F50883" t="s">
        <v>64</v>
      </c>
      <c r="G50883" s="4">
        <v>44301</v>
      </c>
      <c r="H50883" s="1">
        <v>50882</v>
      </c>
      <c r="I50883" s="3" t="s">
        <v>10813</v>
      </c>
      <c r="J50883" s="3" t="s">
        <v>10814</v>
      </c>
      <c r="K50883" s="3" t="s">
        <v>36</v>
      </c>
      <c r="L50883" s="5">
        <v>24937.577807437581</v>
      </c>
      <c r="M50883" s="1">
        <v>342</v>
      </c>
      <c r="N50883" s="3" t="s">
        <v>29</v>
      </c>
      <c r="O50883" s="4">
        <v>44330</v>
      </c>
      <c r="P50883" s="3" t="s">
        <v>30</v>
      </c>
      <c r="Q50883" s="3" t="s">
        <v>43</v>
      </c>
    </row>
    <row r="50884" spans="1:17" x14ac:dyDescent="0.3">
      <c r="A50884" s="1">
        <v>50883</v>
      </c>
      <c r="B50884" s="3" t="s">
        <v>120755</v>
      </c>
      <c r="C50884" s="1">
        <v>22</v>
      </c>
      <c r="D50884" s="3" t="s">
        <v>32</v>
      </c>
      <c r="E50884" s="1" t="s">
        <v>16</v>
      </c>
      <c r="F50884" t="s">
        <v>64</v>
      </c>
      <c r="G50884" s="4">
        <v>45204</v>
      </c>
      <c r="H50884" s="1">
        <v>50883</v>
      </c>
      <c r="I50884" s="3" t="s">
        <v>66621</v>
      </c>
      <c r="J50884" s="3" t="s">
        <v>66622</v>
      </c>
      <c r="K50884" s="3" t="s">
        <v>57</v>
      </c>
      <c r="L50884" s="5">
        <v>48958.181158049083</v>
      </c>
      <c r="M50884" s="1">
        <v>284</v>
      </c>
      <c r="N50884" s="3" t="s">
        <v>29</v>
      </c>
      <c r="O50884" s="4">
        <v>45225</v>
      </c>
      <c r="P50884" s="3" t="s">
        <v>37</v>
      </c>
      <c r="Q50884" s="3" t="s">
        <v>23</v>
      </c>
    </row>
    <row r="50885" spans="1:17" x14ac:dyDescent="0.3">
      <c r="A50885" s="1">
        <v>50884</v>
      </c>
      <c r="B50885" s="3" t="s">
        <v>123404</v>
      </c>
      <c r="C50885" s="1">
        <v>37</v>
      </c>
      <c r="D50885" s="3" t="s">
        <v>32</v>
      </c>
      <c r="E50885" s="1" t="s">
        <v>33</v>
      </c>
      <c r="F50885" t="s">
        <v>39</v>
      </c>
      <c r="G50885" s="4">
        <v>45182</v>
      </c>
      <c r="H50885" s="1">
        <v>50884</v>
      </c>
      <c r="I50885" s="3" t="s">
        <v>70443</v>
      </c>
      <c r="J50885" s="3" t="s">
        <v>70444</v>
      </c>
      <c r="K50885" s="3" t="s">
        <v>20</v>
      </c>
      <c r="L50885" s="5">
        <v>43100.155798800377</v>
      </c>
      <c r="M50885" s="1">
        <v>163</v>
      </c>
      <c r="N50885" s="3" t="s">
        <v>42</v>
      </c>
      <c r="O50885" s="4">
        <v>45194</v>
      </c>
      <c r="P50885" s="3" t="s">
        <v>37</v>
      </c>
      <c r="Q50885" s="3" t="s">
        <v>43</v>
      </c>
    </row>
    <row r="50886" spans="1:17" x14ac:dyDescent="0.3">
      <c r="A50886" s="1">
        <v>50885</v>
      </c>
      <c r="B50886" s="3" t="s">
        <v>89806</v>
      </c>
      <c r="C50886" s="1">
        <v>15</v>
      </c>
      <c r="D50886" s="3" t="s">
        <v>15</v>
      </c>
      <c r="E50886" s="1" t="s">
        <v>44</v>
      </c>
      <c r="F50886" t="s">
        <v>48</v>
      </c>
      <c r="G50886" s="4">
        <v>44725</v>
      </c>
      <c r="H50886" s="1">
        <v>50885</v>
      </c>
      <c r="I50886" s="3" t="s">
        <v>17678</v>
      </c>
      <c r="J50886" s="3" t="s">
        <v>17679</v>
      </c>
      <c r="K50886" s="3" t="s">
        <v>51</v>
      </c>
      <c r="L50886" s="5">
        <v>27614.458895512227</v>
      </c>
      <c r="M50886" s="1">
        <v>252</v>
      </c>
      <c r="N50886" s="3" t="s">
        <v>42</v>
      </c>
      <c r="O50886" s="4">
        <v>44736</v>
      </c>
      <c r="P50886" s="3" t="s">
        <v>30</v>
      </c>
      <c r="Q50886" s="3" t="s">
        <v>43</v>
      </c>
    </row>
    <row r="50887" spans="1:17" x14ac:dyDescent="0.3">
      <c r="A50887" s="1">
        <v>50886</v>
      </c>
      <c r="B50887" s="3" t="s">
        <v>117253</v>
      </c>
      <c r="C50887" s="1">
        <v>65</v>
      </c>
      <c r="D50887" s="3" t="s">
        <v>32</v>
      </c>
      <c r="E50887" s="1" t="s">
        <v>44</v>
      </c>
      <c r="F50887" t="s">
        <v>39</v>
      </c>
      <c r="G50887" s="4">
        <v>44296</v>
      </c>
      <c r="H50887" s="1">
        <v>50886</v>
      </c>
      <c r="I50887" s="3" t="s">
        <v>61506</v>
      </c>
      <c r="J50887" s="3" t="s">
        <v>61507</v>
      </c>
      <c r="K50887" s="3" t="s">
        <v>28</v>
      </c>
      <c r="L50887" s="5">
        <v>11967.800074335904</v>
      </c>
      <c r="M50887" s="1">
        <v>336</v>
      </c>
      <c r="N50887" s="3" t="s">
        <v>29</v>
      </c>
      <c r="O50887" s="4">
        <v>44310</v>
      </c>
      <c r="P50887" s="3" t="s">
        <v>22</v>
      </c>
      <c r="Q50887" s="3" t="s">
        <v>23</v>
      </c>
    </row>
    <row r="50888" spans="1:17" x14ac:dyDescent="0.3">
      <c r="A50888" s="1">
        <v>50887</v>
      </c>
      <c r="B50888" s="3" t="s">
        <v>125982</v>
      </c>
      <c r="C50888" s="1">
        <v>16</v>
      </c>
      <c r="D50888" s="3" t="s">
        <v>15</v>
      </c>
      <c r="E50888" s="1" t="s">
        <v>83</v>
      </c>
      <c r="F50888" t="s">
        <v>76</v>
      </c>
      <c r="G50888" s="4">
        <v>44501</v>
      </c>
      <c r="H50888" s="1">
        <v>50887</v>
      </c>
      <c r="I50888" s="3" t="s">
        <v>74116</v>
      </c>
      <c r="J50888" s="3" t="s">
        <v>74117</v>
      </c>
      <c r="K50888" s="3" t="s">
        <v>36</v>
      </c>
      <c r="L50888" s="5">
        <v>36859.683623648489</v>
      </c>
      <c r="M50888" s="1">
        <v>128</v>
      </c>
      <c r="N50888" s="3" t="s">
        <v>21</v>
      </c>
      <c r="O50888" s="4">
        <v>44507</v>
      </c>
      <c r="P50888" s="3" t="s">
        <v>47</v>
      </c>
      <c r="Q50888" s="3" t="s">
        <v>43</v>
      </c>
    </row>
    <row r="50889" spans="1:17" x14ac:dyDescent="0.3">
      <c r="A50889" s="1">
        <v>50888</v>
      </c>
      <c r="B50889" s="3" t="s">
        <v>84957</v>
      </c>
      <c r="C50889" s="1">
        <v>59</v>
      </c>
      <c r="D50889" s="3" t="s">
        <v>15</v>
      </c>
      <c r="E50889" s="1" t="s">
        <v>38</v>
      </c>
      <c r="F50889" t="s">
        <v>76</v>
      </c>
      <c r="G50889" s="4">
        <v>44608</v>
      </c>
      <c r="H50889" s="1">
        <v>50888</v>
      </c>
      <c r="I50889" s="3" t="s">
        <v>8918</v>
      </c>
      <c r="J50889" s="3" t="s">
        <v>8919</v>
      </c>
      <c r="K50889" s="3" t="s">
        <v>51</v>
      </c>
      <c r="L50889" s="5">
        <v>2591.1699009326476</v>
      </c>
      <c r="M50889" s="1">
        <v>151</v>
      </c>
      <c r="N50889" s="3" t="s">
        <v>42</v>
      </c>
      <c r="O50889" s="4">
        <v>44611</v>
      </c>
      <c r="P50889" s="3" t="s">
        <v>67</v>
      </c>
      <c r="Q50889" s="3" t="s">
        <v>43</v>
      </c>
    </row>
    <row r="50890" spans="1:17" x14ac:dyDescent="0.3">
      <c r="A50890" s="1">
        <v>50889</v>
      </c>
      <c r="B50890" s="3" t="s">
        <v>116381</v>
      </c>
      <c r="C50890" s="1">
        <v>57</v>
      </c>
      <c r="D50890" s="3" t="s">
        <v>15</v>
      </c>
      <c r="E50890" s="1" t="s">
        <v>33</v>
      </c>
      <c r="F50890" t="s">
        <v>76</v>
      </c>
      <c r="G50890" s="4">
        <v>45341</v>
      </c>
      <c r="H50890" s="1">
        <v>50889</v>
      </c>
      <c r="I50890" s="3" t="s">
        <v>60221</v>
      </c>
      <c r="J50890" s="3" t="s">
        <v>9838</v>
      </c>
      <c r="K50890" s="3" t="s">
        <v>20</v>
      </c>
      <c r="L50890" s="5">
        <v>14210.81732100748</v>
      </c>
      <c r="M50890" s="1">
        <v>409</v>
      </c>
      <c r="N50890" s="3" t="s">
        <v>29</v>
      </c>
      <c r="O50890" s="4">
        <v>45348</v>
      </c>
      <c r="P50890" s="3" t="s">
        <v>30</v>
      </c>
      <c r="Q50890" s="3" t="s">
        <v>43</v>
      </c>
    </row>
    <row r="50891" spans="1:17" x14ac:dyDescent="0.3">
      <c r="A50891" s="1">
        <v>50890</v>
      </c>
      <c r="B50891" s="3" t="s">
        <v>89927</v>
      </c>
      <c r="C50891" s="1">
        <v>45</v>
      </c>
      <c r="D50891" s="3" t="s">
        <v>15</v>
      </c>
      <c r="E50891" s="1" t="s">
        <v>98</v>
      </c>
      <c r="F50891" t="s">
        <v>64</v>
      </c>
      <c r="G50891" s="4">
        <v>43934</v>
      </c>
      <c r="H50891" s="1">
        <v>50890</v>
      </c>
      <c r="I50891" s="3" t="s">
        <v>17891</v>
      </c>
      <c r="J50891" s="3" t="s">
        <v>17892</v>
      </c>
      <c r="K50891" s="3" t="s">
        <v>36</v>
      </c>
      <c r="L50891" s="5">
        <v>23130.705055519942</v>
      </c>
      <c r="M50891" s="1">
        <v>277</v>
      </c>
      <c r="N50891" s="3" t="s">
        <v>29</v>
      </c>
      <c r="O50891" s="4">
        <v>43957</v>
      </c>
      <c r="P50891" s="3" t="s">
        <v>67</v>
      </c>
      <c r="Q50891" s="3" t="s">
        <v>43</v>
      </c>
    </row>
    <row r="50892" spans="1:17" x14ac:dyDescent="0.3">
      <c r="A50892" s="1">
        <v>50891</v>
      </c>
      <c r="B50892" s="3" t="s">
        <v>109500</v>
      </c>
      <c r="C50892" s="1">
        <v>56</v>
      </c>
      <c r="D50892" s="3" t="s">
        <v>32</v>
      </c>
      <c r="E50892" s="1" t="s">
        <v>33</v>
      </c>
      <c r="F50892" t="s">
        <v>17</v>
      </c>
      <c r="G50892" s="4">
        <v>45271</v>
      </c>
      <c r="H50892" s="1">
        <v>50891</v>
      </c>
      <c r="I50892" s="3" t="s">
        <v>49904</v>
      </c>
      <c r="J50892" s="3" t="s">
        <v>49905</v>
      </c>
      <c r="K50892" s="3" t="s">
        <v>36</v>
      </c>
      <c r="L50892" s="5">
        <v>-887.0242189947885</v>
      </c>
      <c r="M50892" s="1">
        <v>402</v>
      </c>
      <c r="N50892" s="3" t="s">
        <v>42</v>
      </c>
      <c r="O50892" s="4">
        <v>45273</v>
      </c>
      <c r="P50892" s="3" t="s">
        <v>30</v>
      </c>
      <c r="Q50892" s="3" t="s">
        <v>23</v>
      </c>
    </row>
    <row r="50893" spans="1:17" x14ac:dyDescent="0.3">
      <c r="A50893" s="1">
        <v>50892</v>
      </c>
      <c r="B50893" s="3" t="s">
        <v>98889</v>
      </c>
      <c r="C50893" s="1">
        <v>52</v>
      </c>
      <c r="D50893" s="3" t="s">
        <v>32</v>
      </c>
      <c r="E50893" s="1" t="s">
        <v>52</v>
      </c>
      <c r="F50893" t="s">
        <v>64</v>
      </c>
      <c r="G50893" s="4">
        <v>45104</v>
      </c>
      <c r="H50893" s="1">
        <v>50892</v>
      </c>
      <c r="I50893" s="3" t="s">
        <v>33072</v>
      </c>
      <c r="J50893" s="3" t="s">
        <v>33073</v>
      </c>
      <c r="K50893" s="3" t="s">
        <v>57</v>
      </c>
      <c r="L50893" s="5">
        <v>34179.043159136912</v>
      </c>
      <c r="M50893" s="1">
        <v>289</v>
      </c>
      <c r="N50893" s="3" t="s">
        <v>29</v>
      </c>
      <c r="O50893" s="4">
        <v>45112</v>
      </c>
      <c r="P50893" s="3" t="s">
        <v>37</v>
      </c>
      <c r="Q50893" s="3" t="s">
        <v>23</v>
      </c>
    </row>
    <row r="50894" spans="1:17" x14ac:dyDescent="0.3">
      <c r="A50894" s="1">
        <v>50893</v>
      </c>
      <c r="B50894" s="3" t="s">
        <v>110613</v>
      </c>
      <c r="C50894" s="1">
        <v>61</v>
      </c>
      <c r="D50894" s="3" t="s">
        <v>32</v>
      </c>
      <c r="E50894" s="1" t="s">
        <v>98</v>
      </c>
      <c r="F50894" t="s">
        <v>25</v>
      </c>
      <c r="G50894" s="4">
        <v>44590</v>
      </c>
      <c r="H50894" s="1">
        <v>50893</v>
      </c>
      <c r="I50894" s="3" t="s">
        <v>51586</v>
      </c>
      <c r="J50894" s="3" t="s">
        <v>51587</v>
      </c>
      <c r="K50894" s="3" t="s">
        <v>28</v>
      </c>
      <c r="L50894" s="5">
        <v>39047.711102474677</v>
      </c>
      <c r="M50894" s="1">
        <v>118</v>
      </c>
      <c r="N50894" s="3" t="s">
        <v>42</v>
      </c>
      <c r="O50894" s="4">
        <v>44604</v>
      </c>
      <c r="P50894" s="3" t="s">
        <v>67</v>
      </c>
      <c r="Q50894" s="3" t="s">
        <v>23</v>
      </c>
    </row>
    <row r="50895" spans="1:17" x14ac:dyDescent="0.3">
      <c r="A50895" s="1">
        <v>50894</v>
      </c>
      <c r="B50895" s="3" t="s">
        <v>111349</v>
      </c>
      <c r="C50895" s="1">
        <v>25</v>
      </c>
      <c r="D50895" s="3" t="s">
        <v>32</v>
      </c>
      <c r="E50895" s="1" t="s">
        <v>83</v>
      </c>
      <c r="F50895" t="s">
        <v>25</v>
      </c>
      <c r="G50895" s="4">
        <v>43755</v>
      </c>
      <c r="H50895" s="1">
        <v>50894</v>
      </c>
      <c r="I50895" s="3" t="s">
        <v>52710</v>
      </c>
      <c r="J50895" s="3" t="s">
        <v>52711</v>
      </c>
      <c r="K50895" s="3" t="s">
        <v>57</v>
      </c>
      <c r="L50895" s="5">
        <v>17167.423924693074</v>
      </c>
      <c r="M50895" s="1">
        <v>137</v>
      </c>
      <c r="N50895" s="3" t="s">
        <v>29</v>
      </c>
      <c r="O50895" s="4">
        <v>43770</v>
      </c>
      <c r="P50895" s="3" t="s">
        <v>67</v>
      </c>
      <c r="Q50895" s="3" t="s">
        <v>23</v>
      </c>
    </row>
    <row r="50896" spans="1:17" x14ac:dyDescent="0.3">
      <c r="A50896" s="1">
        <v>50895</v>
      </c>
      <c r="B50896" s="3" t="s">
        <v>111805</v>
      </c>
      <c r="C50896" s="1">
        <v>42</v>
      </c>
      <c r="D50896" s="3" t="s">
        <v>32</v>
      </c>
      <c r="E50896" s="1" t="s">
        <v>52</v>
      </c>
      <c r="F50896" t="s">
        <v>76</v>
      </c>
      <c r="G50896" s="4">
        <v>45006</v>
      </c>
      <c r="H50896" s="1">
        <v>50895</v>
      </c>
      <c r="I50896" s="3" t="s">
        <v>53401</v>
      </c>
      <c r="J50896" s="3" t="s">
        <v>53402</v>
      </c>
      <c r="K50896" s="3" t="s">
        <v>28</v>
      </c>
      <c r="L50896" s="5">
        <v>4937.6867662305413</v>
      </c>
      <c r="M50896" s="1">
        <v>400</v>
      </c>
      <c r="N50896" s="3" t="s">
        <v>29</v>
      </c>
      <c r="O50896" s="4">
        <v>45015</v>
      </c>
      <c r="P50896" s="3" t="s">
        <v>30</v>
      </c>
      <c r="Q50896" s="3" t="s">
        <v>43</v>
      </c>
    </row>
    <row r="50897" spans="1:17" x14ac:dyDescent="0.3">
      <c r="A50897" s="1">
        <v>50896</v>
      </c>
      <c r="B50897" s="3" t="s">
        <v>85193</v>
      </c>
      <c r="C50897" s="1">
        <v>33</v>
      </c>
      <c r="D50897" s="3" t="s">
        <v>32</v>
      </c>
      <c r="E50897" s="1" t="s">
        <v>33</v>
      </c>
      <c r="F50897" t="s">
        <v>76</v>
      </c>
      <c r="G50897" s="4">
        <v>43918</v>
      </c>
      <c r="H50897" s="1">
        <v>50896</v>
      </c>
      <c r="I50897" s="3" t="s">
        <v>9348</v>
      </c>
      <c r="J50897" s="3" t="s">
        <v>9349</v>
      </c>
      <c r="K50897" s="3" t="s">
        <v>28</v>
      </c>
      <c r="L50897" s="5">
        <v>24558.344905449736</v>
      </c>
      <c r="M50897" s="1">
        <v>471</v>
      </c>
      <c r="N50897" s="3" t="s">
        <v>21</v>
      </c>
      <c r="O50897" s="4">
        <v>43943</v>
      </c>
      <c r="P50897" s="3" t="s">
        <v>30</v>
      </c>
      <c r="Q50897" s="3" t="s">
        <v>31</v>
      </c>
    </row>
    <row r="50898" spans="1:17" x14ac:dyDescent="0.3">
      <c r="A50898" s="1">
        <v>50897</v>
      </c>
      <c r="B50898" s="3" t="s">
        <v>127993</v>
      </c>
      <c r="C50898" s="1">
        <v>86</v>
      </c>
      <c r="D50898" s="3" t="s">
        <v>32</v>
      </c>
      <c r="E50898" s="1" t="s">
        <v>44</v>
      </c>
      <c r="F50898" t="s">
        <v>76</v>
      </c>
      <c r="G50898" s="4">
        <v>44407</v>
      </c>
      <c r="H50898" s="1">
        <v>50897</v>
      </c>
      <c r="I50898" s="3" t="s">
        <v>77019</v>
      </c>
      <c r="J50898" s="3" t="s">
        <v>77020</v>
      </c>
      <c r="K50898" s="3" t="s">
        <v>51</v>
      </c>
      <c r="L50898" s="5">
        <v>6910.8782116714174</v>
      </c>
      <c r="M50898" s="1">
        <v>312</v>
      </c>
      <c r="N50898" s="3" t="s">
        <v>29</v>
      </c>
      <c r="O50898" s="4">
        <v>44412</v>
      </c>
      <c r="P50898" s="3" t="s">
        <v>30</v>
      </c>
      <c r="Q50898" s="3" t="s">
        <v>23</v>
      </c>
    </row>
    <row r="50899" spans="1:17" x14ac:dyDescent="0.3">
      <c r="A50899" s="1">
        <v>50898</v>
      </c>
      <c r="B50899" s="3" t="s">
        <v>121841</v>
      </c>
      <c r="C50899" s="1">
        <v>50</v>
      </c>
      <c r="D50899" s="3" t="s">
        <v>15</v>
      </c>
      <c r="E50899" s="1" t="s">
        <v>83</v>
      </c>
      <c r="F50899" t="s">
        <v>25</v>
      </c>
      <c r="G50899" s="4">
        <v>45199</v>
      </c>
      <c r="H50899" s="1">
        <v>50898</v>
      </c>
      <c r="I50899" s="3" t="s">
        <v>68175</v>
      </c>
      <c r="J50899" s="3" t="s">
        <v>68176</v>
      </c>
      <c r="K50899" s="3" t="s">
        <v>20</v>
      </c>
      <c r="L50899" s="5">
        <v>38063.787802204788</v>
      </c>
      <c r="M50899" s="1">
        <v>177</v>
      </c>
      <c r="N50899" s="3" t="s">
        <v>21</v>
      </c>
      <c r="O50899" s="4">
        <v>45225</v>
      </c>
      <c r="P50899" s="3" t="s">
        <v>30</v>
      </c>
      <c r="Q50899" s="3" t="s">
        <v>31</v>
      </c>
    </row>
    <row r="50900" spans="1:17" x14ac:dyDescent="0.3">
      <c r="A50900" s="1">
        <v>50899</v>
      </c>
      <c r="B50900" s="3" t="s">
        <v>105700</v>
      </c>
      <c r="C50900" s="1">
        <v>86</v>
      </c>
      <c r="D50900" s="3" t="s">
        <v>32</v>
      </c>
      <c r="E50900" s="1" t="s">
        <v>24</v>
      </c>
      <c r="F50900" t="s">
        <v>48</v>
      </c>
      <c r="G50900" s="4">
        <v>44380</v>
      </c>
      <c r="H50900" s="1">
        <v>50899</v>
      </c>
      <c r="I50900" s="3" t="s">
        <v>44027</v>
      </c>
      <c r="J50900" s="3" t="s">
        <v>44028</v>
      </c>
      <c r="K50900" s="3" t="s">
        <v>57</v>
      </c>
      <c r="L50900" s="5">
        <v>16038.518694940261</v>
      </c>
      <c r="M50900" s="1">
        <v>466</v>
      </c>
      <c r="N50900" s="3" t="s">
        <v>21</v>
      </c>
      <c r="O50900" s="4">
        <v>44395</v>
      </c>
      <c r="P50900" s="3" t="s">
        <v>22</v>
      </c>
      <c r="Q50900" s="3" t="s">
        <v>23</v>
      </c>
    </row>
    <row r="50901" spans="1:17" x14ac:dyDescent="0.3">
      <c r="A50901" s="1">
        <v>50900</v>
      </c>
      <c r="B50901" s="3" t="s">
        <v>93322</v>
      </c>
      <c r="C50901" s="1">
        <v>84</v>
      </c>
      <c r="D50901" s="3" t="s">
        <v>32</v>
      </c>
      <c r="E50901" s="1" t="s">
        <v>98</v>
      </c>
      <c r="F50901" t="s">
        <v>25</v>
      </c>
      <c r="G50901" s="4">
        <v>44766</v>
      </c>
      <c r="H50901" s="1">
        <v>50900</v>
      </c>
      <c r="I50901" s="3" t="s">
        <v>1748</v>
      </c>
      <c r="J50901" s="3" t="s">
        <v>23812</v>
      </c>
      <c r="K50901" s="3" t="s">
        <v>36</v>
      </c>
      <c r="L50901" s="5">
        <v>28464.705348469623</v>
      </c>
      <c r="M50901" s="1">
        <v>225</v>
      </c>
      <c r="N50901" s="3" t="s">
        <v>42</v>
      </c>
      <c r="O50901" s="4">
        <v>44770</v>
      </c>
      <c r="P50901" s="3" t="s">
        <v>30</v>
      </c>
      <c r="Q50901" s="3" t="s">
        <v>23</v>
      </c>
    </row>
    <row r="50902" spans="1:17" x14ac:dyDescent="0.3">
      <c r="A50902" s="1">
        <v>50901</v>
      </c>
      <c r="B50902" s="3" t="s">
        <v>126862</v>
      </c>
      <c r="C50902" s="1">
        <v>25</v>
      </c>
      <c r="D50902" s="3" t="s">
        <v>15</v>
      </c>
      <c r="E50902" s="1" t="s">
        <v>24</v>
      </c>
      <c r="F50902" t="s">
        <v>39</v>
      </c>
      <c r="G50902" s="4">
        <v>45413</v>
      </c>
      <c r="H50902" s="1">
        <v>50901</v>
      </c>
      <c r="I50902" s="3" t="s">
        <v>75390</v>
      </c>
      <c r="J50902" s="3" t="s">
        <v>75391</v>
      </c>
      <c r="K50902" s="3" t="s">
        <v>57</v>
      </c>
      <c r="L50902" s="5">
        <v>24742.162698459422</v>
      </c>
      <c r="M50902" s="1">
        <v>374</v>
      </c>
      <c r="N50902" s="3" t="s">
        <v>42</v>
      </c>
      <c r="O50902" s="4">
        <v>45434</v>
      </c>
      <c r="P50902" s="3" t="s">
        <v>47</v>
      </c>
      <c r="Q50902" s="3" t="s">
        <v>43</v>
      </c>
    </row>
    <row r="50903" spans="1:17" x14ac:dyDescent="0.3">
      <c r="A50903" s="1">
        <v>50902</v>
      </c>
      <c r="B50903" s="3" t="s">
        <v>124476</v>
      </c>
      <c r="C50903" s="1">
        <v>73</v>
      </c>
      <c r="D50903" s="3" t="s">
        <v>32</v>
      </c>
      <c r="E50903" s="1" t="s">
        <v>83</v>
      </c>
      <c r="F50903" t="s">
        <v>39</v>
      </c>
      <c r="G50903" s="4">
        <v>44844</v>
      </c>
      <c r="H50903" s="1">
        <v>50902</v>
      </c>
      <c r="I50903" s="3" t="s">
        <v>68287</v>
      </c>
      <c r="J50903" s="3" t="s">
        <v>24724</v>
      </c>
      <c r="K50903" s="3" t="s">
        <v>28</v>
      </c>
      <c r="L50903" s="5">
        <v>29685.732874750378</v>
      </c>
      <c r="M50903" s="1">
        <v>428</v>
      </c>
      <c r="N50903" s="3" t="s">
        <v>42</v>
      </c>
      <c r="O50903" s="4">
        <v>44846</v>
      </c>
      <c r="P50903" s="3" t="s">
        <v>37</v>
      </c>
      <c r="Q50903" s="3" t="s">
        <v>43</v>
      </c>
    </row>
    <row r="50904" spans="1:17" x14ac:dyDescent="0.3">
      <c r="A50904" s="1">
        <v>50903</v>
      </c>
      <c r="B50904" s="3" t="s">
        <v>105623</v>
      </c>
      <c r="C50904" s="1">
        <v>23</v>
      </c>
      <c r="D50904" s="3" t="s">
        <v>32</v>
      </c>
      <c r="E50904" s="1" t="s">
        <v>33</v>
      </c>
      <c r="F50904" t="s">
        <v>25</v>
      </c>
      <c r="G50904" s="4">
        <v>44814</v>
      </c>
      <c r="H50904" s="1">
        <v>50903</v>
      </c>
      <c r="I50904" s="3" t="s">
        <v>18625</v>
      </c>
      <c r="J50904" s="3" t="s">
        <v>14181</v>
      </c>
      <c r="K50904" s="3" t="s">
        <v>28</v>
      </c>
      <c r="L50904" s="5">
        <v>18198.500941969734</v>
      </c>
      <c r="M50904" s="1">
        <v>279</v>
      </c>
      <c r="N50904" s="3" t="s">
        <v>21</v>
      </c>
      <c r="O50904" s="4">
        <v>44818</v>
      </c>
      <c r="P50904" s="3" t="s">
        <v>22</v>
      </c>
      <c r="Q50904" s="3" t="s">
        <v>31</v>
      </c>
    </row>
    <row r="50905" spans="1:17" x14ac:dyDescent="0.3">
      <c r="A50905" s="1">
        <v>50904</v>
      </c>
      <c r="B50905" s="3" t="s">
        <v>106001</v>
      </c>
      <c r="C50905" s="1">
        <v>24</v>
      </c>
      <c r="D50905" s="3" t="s">
        <v>15</v>
      </c>
      <c r="E50905" s="1" t="s">
        <v>33</v>
      </c>
      <c r="F50905" t="s">
        <v>48</v>
      </c>
      <c r="G50905" s="4">
        <v>44782</v>
      </c>
      <c r="H50905" s="1">
        <v>50904</v>
      </c>
      <c r="I50905" s="3" t="s">
        <v>22778</v>
      </c>
      <c r="J50905" s="3" t="s">
        <v>44507</v>
      </c>
      <c r="K50905" s="3" t="s">
        <v>57</v>
      </c>
      <c r="L50905" s="5">
        <v>24545.627581897348</v>
      </c>
      <c r="M50905" s="1">
        <v>177</v>
      </c>
      <c r="N50905" s="3" t="s">
        <v>29</v>
      </c>
      <c r="O50905" s="4">
        <v>44805</v>
      </c>
      <c r="P50905" s="3" t="s">
        <v>22</v>
      </c>
      <c r="Q50905" s="3" t="s">
        <v>31</v>
      </c>
    </row>
    <row r="50906" spans="1:17" x14ac:dyDescent="0.3">
      <c r="A50906" s="1">
        <v>50905</v>
      </c>
      <c r="B50906" s="3" t="s">
        <v>81585</v>
      </c>
      <c r="C50906" s="1">
        <v>77</v>
      </c>
      <c r="D50906" s="3" t="s">
        <v>15</v>
      </c>
      <c r="E50906" s="1" t="s">
        <v>16</v>
      </c>
      <c r="F50906" t="s">
        <v>76</v>
      </c>
      <c r="G50906" s="4">
        <v>44171</v>
      </c>
      <c r="H50906" s="1">
        <v>50905</v>
      </c>
      <c r="I50906" s="3" t="s">
        <v>2517</v>
      </c>
      <c r="J50906" s="3" t="s">
        <v>2518</v>
      </c>
      <c r="K50906" s="3" t="s">
        <v>57</v>
      </c>
      <c r="L50906" s="5">
        <v>18251.211884157288</v>
      </c>
      <c r="M50906" s="1">
        <v>363</v>
      </c>
      <c r="N50906" s="3" t="s">
        <v>42</v>
      </c>
      <c r="O50906" s="4">
        <v>44176</v>
      </c>
      <c r="P50906" s="3" t="s">
        <v>22</v>
      </c>
      <c r="Q50906" s="3" t="s">
        <v>43</v>
      </c>
    </row>
    <row r="50907" spans="1:17" x14ac:dyDescent="0.3">
      <c r="A50907" s="1">
        <v>50906</v>
      </c>
      <c r="B50907" s="3" t="s">
        <v>92105</v>
      </c>
      <c r="C50907" s="1">
        <v>73</v>
      </c>
      <c r="D50907" s="3" t="s">
        <v>32</v>
      </c>
      <c r="E50907" s="1" t="s">
        <v>33</v>
      </c>
      <c r="F50907" t="s">
        <v>17</v>
      </c>
      <c r="G50907" s="4">
        <v>45161</v>
      </c>
      <c r="H50907" s="1">
        <v>50906</v>
      </c>
      <c r="I50907" s="3" t="s">
        <v>19186</v>
      </c>
      <c r="J50907" s="3" t="s">
        <v>10742</v>
      </c>
      <c r="K50907" s="3" t="s">
        <v>28</v>
      </c>
      <c r="L50907" s="5">
        <v>17030.46408780861</v>
      </c>
      <c r="M50907" s="1">
        <v>256</v>
      </c>
      <c r="N50907" s="3" t="s">
        <v>42</v>
      </c>
      <c r="O50907" s="4">
        <v>45165</v>
      </c>
      <c r="P50907" s="3" t="s">
        <v>37</v>
      </c>
      <c r="Q50907" s="3" t="s">
        <v>31</v>
      </c>
    </row>
    <row r="50908" spans="1:17" x14ac:dyDescent="0.3">
      <c r="A50908" s="1">
        <v>50907</v>
      </c>
      <c r="B50908" s="3" t="s">
        <v>86271</v>
      </c>
      <c r="C50908" s="1">
        <v>78</v>
      </c>
      <c r="D50908" s="3" t="s">
        <v>32</v>
      </c>
      <c r="E50908" s="1" t="s">
        <v>52</v>
      </c>
      <c r="F50908" t="s">
        <v>48</v>
      </c>
      <c r="G50908" s="4">
        <v>44609</v>
      </c>
      <c r="H50908" s="1">
        <v>50907</v>
      </c>
      <c r="I50908" s="3" t="s">
        <v>11344</v>
      </c>
      <c r="J50908" s="3" t="s">
        <v>11345</v>
      </c>
      <c r="K50908" s="3" t="s">
        <v>57</v>
      </c>
      <c r="L50908" s="5">
        <v>26196.143493477193</v>
      </c>
      <c r="M50908" s="1">
        <v>331</v>
      </c>
      <c r="N50908" s="3" t="s">
        <v>21</v>
      </c>
      <c r="O50908" s="4">
        <v>44629</v>
      </c>
      <c r="P50908" s="3" t="s">
        <v>67</v>
      </c>
      <c r="Q50908" s="3" t="s">
        <v>31</v>
      </c>
    </row>
    <row r="50909" spans="1:17" x14ac:dyDescent="0.3">
      <c r="A50909" s="1">
        <v>50908</v>
      </c>
      <c r="B50909" s="3" t="s">
        <v>119695</v>
      </c>
      <c r="C50909" s="1">
        <v>66</v>
      </c>
      <c r="D50909" s="3" t="s">
        <v>32</v>
      </c>
      <c r="E50909" s="1" t="s">
        <v>16</v>
      </c>
      <c r="F50909" t="s">
        <v>76</v>
      </c>
      <c r="G50909" s="4">
        <v>44099</v>
      </c>
      <c r="H50909" s="1">
        <v>50908</v>
      </c>
      <c r="I50909" s="3" t="s">
        <v>65111</v>
      </c>
      <c r="J50909" s="3" t="s">
        <v>65112</v>
      </c>
      <c r="K50909" s="3" t="s">
        <v>36</v>
      </c>
      <c r="L50909" s="5">
        <v>6621.4712084846815</v>
      </c>
      <c r="M50909" s="1">
        <v>342</v>
      </c>
      <c r="N50909" s="3" t="s">
        <v>21</v>
      </c>
      <c r="O50909" s="4">
        <v>44125</v>
      </c>
      <c r="P50909" s="3" t="s">
        <v>37</v>
      </c>
      <c r="Q50909" s="3" t="s">
        <v>23</v>
      </c>
    </row>
    <row r="50910" spans="1:17" x14ac:dyDescent="0.3">
      <c r="A50910" s="1">
        <v>50909</v>
      </c>
      <c r="B50910" s="3" t="s">
        <v>121200</v>
      </c>
      <c r="C50910" s="1">
        <v>13</v>
      </c>
      <c r="D50910" s="3" t="s">
        <v>15</v>
      </c>
      <c r="E50910" s="1" t="s">
        <v>24</v>
      </c>
      <c r="F50910" t="s">
        <v>25</v>
      </c>
      <c r="G50910" s="4">
        <v>45266</v>
      </c>
      <c r="H50910" s="1">
        <v>50909</v>
      </c>
      <c r="I50910" s="3" t="s">
        <v>67273</v>
      </c>
      <c r="J50910" s="3" t="s">
        <v>67274</v>
      </c>
      <c r="K50910" s="3" t="s">
        <v>57</v>
      </c>
      <c r="L50910" s="5">
        <v>3014.5658523878337</v>
      </c>
      <c r="M50910" s="1">
        <v>241</v>
      </c>
      <c r="N50910" s="3" t="s">
        <v>29</v>
      </c>
      <c r="O50910" s="4">
        <v>45295</v>
      </c>
      <c r="P50910" s="3" t="s">
        <v>22</v>
      </c>
      <c r="Q50910" s="3" t="s">
        <v>23</v>
      </c>
    </row>
    <row r="50911" spans="1:17" x14ac:dyDescent="0.3">
      <c r="A50911" s="1">
        <v>50910</v>
      </c>
      <c r="B50911" s="3" t="s">
        <v>103747</v>
      </c>
      <c r="C50911" s="1">
        <v>35</v>
      </c>
      <c r="D50911" s="3" t="s">
        <v>32</v>
      </c>
      <c r="E50911" s="1" t="s">
        <v>16</v>
      </c>
      <c r="F50911" t="s">
        <v>64</v>
      </c>
      <c r="G50911" s="4">
        <v>45373</v>
      </c>
      <c r="H50911" s="1">
        <v>50910</v>
      </c>
      <c r="I50911" s="3" t="s">
        <v>40994</v>
      </c>
      <c r="J50911" s="3" t="s">
        <v>4330</v>
      </c>
      <c r="K50911" s="3" t="s">
        <v>28</v>
      </c>
      <c r="L50911" s="5">
        <v>39527.705825568512</v>
      </c>
      <c r="M50911" s="1">
        <v>470</v>
      </c>
      <c r="N50911" s="3" t="s">
        <v>29</v>
      </c>
      <c r="O50911" s="4">
        <v>45391</v>
      </c>
      <c r="P50911" s="3" t="s">
        <v>22</v>
      </c>
      <c r="Q50911" s="3" t="s">
        <v>31</v>
      </c>
    </row>
    <row r="50912" spans="1:17" x14ac:dyDescent="0.3">
      <c r="A50912" s="1">
        <v>50911</v>
      </c>
      <c r="B50912" s="3" t="s">
        <v>123207</v>
      </c>
      <c r="C50912" s="1">
        <v>82</v>
      </c>
      <c r="D50912" s="3" t="s">
        <v>32</v>
      </c>
      <c r="E50912" s="1" t="s">
        <v>44</v>
      </c>
      <c r="F50912" t="s">
        <v>76</v>
      </c>
      <c r="G50912" s="4">
        <v>45244</v>
      </c>
      <c r="H50912" s="1">
        <v>50911</v>
      </c>
      <c r="I50912" s="3" t="s">
        <v>70172</v>
      </c>
      <c r="J50912" s="3" t="s">
        <v>70173</v>
      </c>
      <c r="K50912" s="3" t="s">
        <v>51</v>
      </c>
      <c r="L50912" s="5">
        <v>10324.868298690591</v>
      </c>
      <c r="M50912" s="1">
        <v>396</v>
      </c>
      <c r="N50912" s="3" t="s">
        <v>21</v>
      </c>
      <c r="O50912" s="4">
        <v>45272</v>
      </c>
      <c r="P50912" s="3" t="s">
        <v>22</v>
      </c>
      <c r="Q50912" s="3" t="s">
        <v>43</v>
      </c>
    </row>
    <row r="50913" spans="1:17" x14ac:dyDescent="0.3">
      <c r="A50913" s="1">
        <v>50912</v>
      </c>
      <c r="B50913" s="3" t="s">
        <v>93721</v>
      </c>
      <c r="C50913" s="1">
        <v>23</v>
      </c>
      <c r="D50913" s="3" t="s">
        <v>32</v>
      </c>
      <c r="E50913" s="1" t="s">
        <v>16</v>
      </c>
      <c r="F50913" t="s">
        <v>48</v>
      </c>
      <c r="G50913" s="4">
        <v>44977</v>
      </c>
      <c r="H50913" s="1">
        <v>50912</v>
      </c>
      <c r="I50913" s="3" t="s">
        <v>24478</v>
      </c>
      <c r="J50913" s="3" t="s">
        <v>24479</v>
      </c>
      <c r="K50913" s="3" t="s">
        <v>57</v>
      </c>
      <c r="L50913" s="5">
        <v>5051.8586792640463</v>
      </c>
      <c r="M50913" s="1">
        <v>126</v>
      </c>
      <c r="N50913" s="3" t="s">
        <v>21</v>
      </c>
      <c r="O50913" s="4">
        <v>45001</v>
      </c>
      <c r="P50913" s="3" t="s">
        <v>37</v>
      </c>
      <c r="Q50913" s="3" t="s">
        <v>23</v>
      </c>
    </row>
    <row r="50914" spans="1:17" x14ac:dyDescent="0.3">
      <c r="A50914" s="1">
        <v>50913</v>
      </c>
      <c r="B50914" s="3" t="s">
        <v>96857</v>
      </c>
      <c r="C50914" s="1">
        <v>37</v>
      </c>
      <c r="D50914" s="3" t="s">
        <v>15</v>
      </c>
      <c r="E50914" s="1" t="s">
        <v>98</v>
      </c>
      <c r="F50914" t="s">
        <v>17</v>
      </c>
      <c r="G50914" s="4">
        <v>44973</v>
      </c>
      <c r="H50914" s="1">
        <v>50913</v>
      </c>
      <c r="I50914" s="3" t="s">
        <v>29724</v>
      </c>
      <c r="J50914" s="3" t="s">
        <v>22886</v>
      </c>
      <c r="K50914" s="3" t="s">
        <v>51</v>
      </c>
      <c r="L50914" s="5">
        <v>3834.4671527018832</v>
      </c>
      <c r="M50914" s="1">
        <v>295</v>
      </c>
      <c r="N50914" s="3" t="s">
        <v>29</v>
      </c>
      <c r="O50914" s="4">
        <v>44986</v>
      </c>
      <c r="P50914" s="3" t="s">
        <v>67</v>
      </c>
      <c r="Q50914" s="3" t="s">
        <v>31</v>
      </c>
    </row>
    <row r="50915" spans="1:17" x14ac:dyDescent="0.3">
      <c r="A50915" s="1">
        <v>50914</v>
      </c>
      <c r="B50915" s="3" t="s">
        <v>104842</v>
      </c>
      <c r="C50915" s="1">
        <v>71</v>
      </c>
      <c r="D50915" s="3" t="s">
        <v>32</v>
      </c>
      <c r="E50915" s="1" t="s">
        <v>24</v>
      </c>
      <c r="F50915" t="s">
        <v>25</v>
      </c>
      <c r="G50915" s="4">
        <v>44879</v>
      </c>
      <c r="H50915" s="1">
        <v>50914</v>
      </c>
      <c r="I50915" s="3" t="s">
        <v>42708</v>
      </c>
      <c r="J50915" s="3" t="s">
        <v>42709</v>
      </c>
      <c r="K50915" s="3" t="s">
        <v>36</v>
      </c>
      <c r="L50915" s="5">
        <v>43937.562958386137</v>
      </c>
      <c r="M50915" s="1">
        <v>419</v>
      </c>
      <c r="N50915" s="3" t="s">
        <v>42</v>
      </c>
      <c r="O50915" s="4">
        <v>44882</v>
      </c>
      <c r="P50915" s="3" t="s">
        <v>67</v>
      </c>
      <c r="Q50915" s="3" t="s">
        <v>23</v>
      </c>
    </row>
    <row r="50916" spans="1:17" x14ac:dyDescent="0.3">
      <c r="A50916" s="1">
        <v>50915</v>
      </c>
      <c r="B50916" s="3" t="s">
        <v>87721</v>
      </c>
      <c r="C50916" s="1">
        <v>68</v>
      </c>
      <c r="D50916" s="3" t="s">
        <v>15</v>
      </c>
      <c r="E50916" s="1" t="s">
        <v>52</v>
      </c>
      <c r="F50916" t="s">
        <v>64</v>
      </c>
      <c r="G50916" s="4">
        <v>44535</v>
      </c>
      <c r="H50916" s="1">
        <v>50915</v>
      </c>
      <c r="I50916" s="3" t="s">
        <v>13978</v>
      </c>
      <c r="J50916" s="3" t="s">
        <v>13979</v>
      </c>
      <c r="K50916" s="3" t="s">
        <v>51</v>
      </c>
      <c r="L50916" s="5">
        <v>4267.5461918348192</v>
      </c>
      <c r="M50916" s="1">
        <v>392</v>
      </c>
      <c r="N50916" s="3" t="s">
        <v>21</v>
      </c>
      <c r="O50916" s="4">
        <v>44542</v>
      </c>
      <c r="P50916" s="3" t="s">
        <v>67</v>
      </c>
      <c r="Q50916" s="3" t="s">
        <v>23</v>
      </c>
    </row>
    <row r="50917" spans="1:17" x14ac:dyDescent="0.3">
      <c r="A50917" s="1">
        <v>50916</v>
      </c>
      <c r="B50917" s="3" t="s">
        <v>119081</v>
      </c>
      <c r="C50917" s="1">
        <v>33</v>
      </c>
      <c r="D50917" s="3" t="s">
        <v>15</v>
      </c>
      <c r="E50917" s="1" t="s">
        <v>33</v>
      </c>
      <c r="F50917" t="s">
        <v>48</v>
      </c>
      <c r="G50917" s="4">
        <v>45175</v>
      </c>
      <c r="H50917" s="1">
        <v>50916</v>
      </c>
      <c r="I50917" s="3" t="s">
        <v>64238</v>
      </c>
      <c r="J50917" s="3" t="s">
        <v>64239</v>
      </c>
      <c r="K50917" s="3" t="s">
        <v>36</v>
      </c>
      <c r="L50917" s="5">
        <v>7708.9074384757341</v>
      </c>
      <c r="M50917" s="1">
        <v>393</v>
      </c>
      <c r="N50917" s="3" t="s">
        <v>29</v>
      </c>
      <c r="O50917" s="4">
        <v>45203</v>
      </c>
      <c r="P50917" s="3" t="s">
        <v>67</v>
      </c>
      <c r="Q50917" s="3" t="s">
        <v>43</v>
      </c>
    </row>
    <row r="50918" spans="1:17" x14ac:dyDescent="0.3">
      <c r="A50918" s="1">
        <v>50917</v>
      </c>
      <c r="B50918" s="3" t="s">
        <v>89083</v>
      </c>
      <c r="C50918" s="1">
        <v>23</v>
      </c>
      <c r="D50918" s="3" t="s">
        <v>32</v>
      </c>
      <c r="E50918" s="1" t="s">
        <v>98</v>
      </c>
      <c r="F50918" t="s">
        <v>25</v>
      </c>
      <c r="G50918" s="4">
        <v>44069</v>
      </c>
      <c r="H50918" s="1">
        <v>50917</v>
      </c>
      <c r="I50918" s="3" t="s">
        <v>16385</v>
      </c>
      <c r="J50918" s="3" t="s">
        <v>16386</v>
      </c>
      <c r="K50918" s="3" t="s">
        <v>28</v>
      </c>
      <c r="L50918" s="5">
        <v>32220.225637732849</v>
      </c>
      <c r="M50918" s="1">
        <v>472</v>
      </c>
      <c r="N50918" s="3" t="s">
        <v>21</v>
      </c>
      <c r="O50918" s="4">
        <v>44079</v>
      </c>
      <c r="P50918" s="3" t="s">
        <v>30</v>
      </c>
      <c r="Q50918" s="3" t="s">
        <v>43</v>
      </c>
    </row>
    <row r="50919" spans="1:17" x14ac:dyDescent="0.3">
      <c r="A50919" s="1">
        <v>50918</v>
      </c>
      <c r="B50919" s="3" t="s">
        <v>124093</v>
      </c>
      <c r="C50919" s="1">
        <v>60</v>
      </c>
      <c r="D50919" s="3" t="s">
        <v>32</v>
      </c>
      <c r="E50919" s="1" t="s">
        <v>98</v>
      </c>
      <c r="F50919" t="s">
        <v>76</v>
      </c>
      <c r="G50919" s="4">
        <v>44909</v>
      </c>
      <c r="H50919" s="1">
        <v>50918</v>
      </c>
      <c r="I50919" s="3" t="s">
        <v>71437</v>
      </c>
      <c r="J50919" s="3" t="s">
        <v>71438</v>
      </c>
      <c r="K50919" s="3" t="s">
        <v>36</v>
      </c>
      <c r="L50919" s="5">
        <v>15635.301494018791</v>
      </c>
      <c r="M50919" s="1">
        <v>189</v>
      </c>
      <c r="N50919" s="3" t="s">
        <v>42</v>
      </c>
      <c r="O50919" s="4">
        <v>44918</v>
      </c>
      <c r="P50919" s="3" t="s">
        <v>67</v>
      </c>
      <c r="Q50919" s="3" t="s">
        <v>31</v>
      </c>
    </row>
    <row r="50920" spans="1:17" x14ac:dyDescent="0.3">
      <c r="A50920" s="1">
        <v>50919</v>
      </c>
      <c r="B50920" s="3" t="s">
        <v>92988</v>
      </c>
      <c r="C50920" s="1">
        <v>61</v>
      </c>
      <c r="D50920" s="3" t="s">
        <v>32</v>
      </c>
      <c r="E50920" s="1" t="s">
        <v>52</v>
      </c>
      <c r="F50920" t="s">
        <v>25</v>
      </c>
      <c r="G50920" s="4">
        <v>44160</v>
      </c>
      <c r="H50920" s="1">
        <v>50919</v>
      </c>
      <c r="I50920" s="3" t="s">
        <v>23245</v>
      </c>
      <c r="J50920" s="3" t="s">
        <v>23246</v>
      </c>
      <c r="K50920" s="3" t="s">
        <v>51</v>
      </c>
      <c r="L50920" s="5">
        <v>13012.747537745767</v>
      </c>
      <c r="M50920" s="1">
        <v>209</v>
      </c>
      <c r="N50920" s="3" t="s">
        <v>21</v>
      </c>
      <c r="O50920" s="4">
        <v>44176</v>
      </c>
      <c r="P50920" s="3" t="s">
        <v>30</v>
      </c>
      <c r="Q50920" s="3" t="s">
        <v>43</v>
      </c>
    </row>
    <row r="50921" spans="1:17" x14ac:dyDescent="0.3">
      <c r="A50921" s="1">
        <v>50920</v>
      </c>
      <c r="B50921" s="3" t="s">
        <v>98881</v>
      </c>
      <c r="C50921" s="1">
        <v>34</v>
      </c>
      <c r="D50921" s="3" t="s">
        <v>32</v>
      </c>
      <c r="E50921" s="1" t="s">
        <v>24</v>
      </c>
      <c r="F50921" t="s">
        <v>76</v>
      </c>
      <c r="G50921" s="4">
        <v>44403</v>
      </c>
      <c r="H50921" s="1">
        <v>50920</v>
      </c>
      <c r="I50921" s="3" t="s">
        <v>33060</v>
      </c>
      <c r="J50921" s="3" t="s">
        <v>33061</v>
      </c>
      <c r="K50921" s="3" t="s">
        <v>28</v>
      </c>
      <c r="L50921" s="5">
        <v>16599.459497838627</v>
      </c>
      <c r="M50921" s="1">
        <v>246</v>
      </c>
      <c r="N50921" s="3" t="s">
        <v>29</v>
      </c>
      <c r="O50921" s="4">
        <v>44422</v>
      </c>
      <c r="P50921" s="3" t="s">
        <v>47</v>
      </c>
      <c r="Q50921" s="3" t="s">
        <v>23</v>
      </c>
    </row>
    <row r="50922" spans="1:17" x14ac:dyDescent="0.3">
      <c r="A50922" s="1">
        <v>50921</v>
      </c>
      <c r="B50922" s="3" t="s">
        <v>93730</v>
      </c>
      <c r="C50922" s="1">
        <v>50</v>
      </c>
      <c r="D50922" s="3" t="s">
        <v>32</v>
      </c>
      <c r="E50922" s="1" t="s">
        <v>24</v>
      </c>
      <c r="F50922" t="s">
        <v>76</v>
      </c>
      <c r="G50922" s="4">
        <v>45042</v>
      </c>
      <c r="H50922" s="1">
        <v>50921</v>
      </c>
      <c r="I50922" s="3" t="s">
        <v>24493</v>
      </c>
      <c r="J50922" s="3" t="s">
        <v>24494</v>
      </c>
      <c r="K50922" s="3" t="s">
        <v>57</v>
      </c>
      <c r="L50922" s="5">
        <v>42497.775824048709</v>
      </c>
      <c r="M50922" s="1">
        <v>169</v>
      </c>
      <c r="N50922" s="3" t="s">
        <v>21</v>
      </c>
      <c r="O50922" s="4">
        <v>45052</v>
      </c>
      <c r="P50922" s="3" t="s">
        <v>47</v>
      </c>
      <c r="Q50922" s="3" t="s">
        <v>23</v>
      </c>
    </row>
    <row r="50923" spans="1:17" x14ac:dyDescent="0.3">
      <c r="A50923" s="1">
        <v>50922</v>
      </c>
      <c r="B50923" s="3" t="s">
        <v>107342</v>
      </c>
      <c r="C50923" s="1">
        <v>85</v>
      </c>
      <c r="D50923" s="3" t="s">
        <v>32</v>
      </c>
      <c r="E50923" s="1" t="s">
        <v>52</v>
      </c>
      <c r="F50923" t="s">
        <v>25</v>
      </c>
      <c r="G50923" s="4">
        <v>44776</v>
      </c>
      <c r="H50923" s="1">
        <v>50922</v>
      </c>
      <c r="I50923" s="3" t="s">
        <v>46613</v>
      </c>
      <c r="J50923" s="3" t="s">
        <v>46614</v>
      </c>
      <c r="K50923" s="3" t="s">
        <v>57</v>
      </c>
      <c r="L50923" s="5">
        <v>33974.362574126128</v>
      </c>
      <c r="M50923" s="1">
        <v>325</v>
      </c>
      <c r="N50923" s="3" t="s">
        <v>42</v>
      </c>
      <c r="O50923" s="4">
        <v>44796</v>
      </c>
      <c r="P50923" s="3" t="s">
        <v>67</v>
      </c>
      <c r="Q50923" s="3" t="s">
        <v>43</v>
      </c>
    </row>
    <row r="50924" spans="1:17" x14ac:dyDescent="0.3">
      <c r="A50924" s="1">
        <v>50923</v>
      </c>
      <c r="B50924" s="3" t="s">
        <v>87193</v>
      </c>
      <c r="C50924" s="1">
        <v>79</v>
      </c>
      <c r="D50924" s="3" t="s">
        <v>32</v>
      </c>
      <c r="E50924" s="1" t="s">
        <v>44</v>
      </c>
      <c r="F50924" t="s">
        <v>48</v>
      </c>
      <c r="G50924" s="4">
        <v>44331</v>
      </c>
      <c r="H50924" s="1">
        <v>50923</v>
      </c>
      <c r="I50924" s="3" t="s">
        <v>13018</v>
      </c>
      <c r="J50924" s="3" t="s">
        <v>13019</v>
      </c>
      <c r="K50924" s="3" t="s">
        <v>57</v>
      </c>
      <c r="L50924" s="5">
        <v>36915.577174890706</v>
      </c>
      <c r="M50924" s="1">
        <v>275</v>
      </c>
      <c r="N50924" s="3" t="s">
        <v>29</v>
      </c>
      <c r="O50924" s="4">
        <v>44361</v>
      </c>
      <c r="P50924" s="3" t="s">
        <v>30</v>
      </c>
      <c r="Q50924" s="3" t="s">
        <v>23</v>
      </c>
    </row>
    <row r="50925" spans="1:17" x14ac:dyDescent="0.3">
      <c r="A50925" s="1">
        <v>50924</v>
      </c>
      <c r="B50925" s="3" t="s">
        <v>129409</v>
      </c>
      <c r="C50925" s="1">
        <v>25</v>
      </c>
      <c r="D50925" s="3" t="s">
        <v>32</v>
      </c>
      <c r="E50925" s="1" t="s">
        <v>52</v>
      </c>
      <c r="F50925" t="s">
        <v>48</v>
      </c>
      <c r="G50925" s="4">
        <v>44222</v>
      </c>
      <c r="H50925" s="1">
        <v>50924</v>
      </c>
      <c r="I50925" s="3" t="s">
        <v>79010</v>
      </c>
      <c r="J50925" s="3" t="s">
        <v>79011</v>
      </c>
      <c r="K50925" s="3" t="s">
        <v>20</v>
      </c>
      <c r="L50925" s="5">
        <v>8912.4064950201318</v>
      </c>
      <c r="M50925" s="1">
        <v>386</v>
      </c>
      <c r="N50925" s="3" t="s">
        <v>21</v>
      </c>
      <c r="O50925" s="4">
        <v>44251</v>
      </c>
      <c r="P50925" s="3" t="s">
        <v>30</v>
      </c>
      <c r="Q50925" s="3" t="s">
        <v>43</v>
      </c>
    </row>
    <row r="50926" spans="1:17" x14ac:dyDescent="0.3">
      <c r="A50926" s="1">
        <v>50925</v>
      </c>
      <c r="B50926" s="3" t="s">
        <v>114404</v>
      </c>
      <c r="C50926" s="1">
        <v>79</v>
      </c>
      <c r="D50926" s="3" t="s">
        <v>32</v>
      </c>
      <c r="E50926" s="1" t="s">
        <v>38</v>
      </c>
      <c r="F50926" t="s">
        <v>25</v>
      </c>
      <c r="G50926" s="4">
        <v>44297</v>
      </c>
      <c r="H50926" s="1">
        <v>50925</v>
      </c>
      <c r="I50926" s="3" t="s">
        <v>57307</v>
      </c>
      <c r="J50926" s="3" t="s">
        <v>8038</v>
      </c>
      <c r="K50926" s="3" t="s">
        <v>20</v>
      </c>
      <c r="L50926" s="5">
        <v>38065.791428431272</v>
      </c>
      <c r="M50926" s="1">
        <v>261</v>
      </c>
      <c r="N50926" s="3" t="s">
        <v>42</v>
      </c>
      <c r="O50926" s="4">
        <v>44314</v>
      </c>
      <c r="P50926" s="3" t="s">
        <v>67</v>
      </c>
      <c r="Q50926" s="3" t="s">
        <v>31</v>
      </c>
    </row>
    <row r="50927" spans="1:17" x14ac:dyDescent="0.3">
      <c r="A50927" s="1">
        <v>50926</v>
      </c>
      <c r="B50927" s="3" t="s">
        <v>108691</v>
      </c>
      <c r="C50927" s="1">
        <v>33</v>
      </c>
      <c r="D50927" s="3" t="s">
        <v>32</v>
      </c>
      <c r="E50927" s="1" t="s">
        <v>83</v>
      </c>
      <c r="F50927" t="s">
        <v>76</v>
      </c>
      <c r="G50927" s="4">
        <v>45217</v>
      </c>
      <c r="H50927" s="1">
        <v>50926</v>
      </c>
      <c r="I50927" s="3" t="s">
        <v>48678</v>
      </c>
      <c r="J50927" s="3" t="s">
        <v>2600</v>
      </c>
      <c r="K50927" s="3" t="s">
        <v>20</v>
      </c>
      <c r="L50927" s="5">
        <v>3667.931207394809</v>
      </c>
      <c r="M50927" s="1">
        <v>311</v>
      </c>
      <c r="N50927" s="3" t="s">
        <v>21</v>
      </c>
      <c r="O50927" s="4">
        <v>45224</v>
      </c>
      <c r="P50927" s="3" t="s">
        <v>67</v>
      </c>
      <c r="Q50927" s="3" t="s">
        <v>23</v>
      </c>
    </row>
    <row r="50928" spans="1:17" x14ac:dyDescent="0.3">
      <c r="A50928" s="1">
        <v>50927</v>
      </c>
      <c r="B50928" s="3" t="s">
        <v>110552</v>
      </c>
      <c r="C50928" s="1">
        <v>37</v>
      </c>
      <c r="D50928" s="3" t="s">
        <v>15</v>
      </c>
      <c r="E50928" s="1" t="s">
        <v>16</v>
      </c>
      <c r="F50928" t="s">
        <v>64</v>
      </c>
      <c r="G50928" s="4">
        <v>43656</v>
      </c>
      <c r="H50928" s="1">
        <v>50927</v>
      </c>
      <c r="I50928" s="3" t="s">
        <v>785</v>
      </c>
      <c r="J50928" s="3" t="s">
        <v>34155</v>
      </c>
      <c r="K50928" s="3" t="s">
        <v>20</v>
      </c>
      <c r="L50928" s="5">
        <v>35280.705407309841</v>
      </c>
      <c r="M50928" s="1">
        <v>359</v>
      </c>
      <c r="N50928" s="3" t="s">
        <v>29</v>
      </c>
      <c r="O50928" s="4">
        <v>43667</v>
      </c>
      <c r="P50928" s="3" t="s">
        <v>22</v>
      </c>
      <c r="Q50928" s="3" t="s">
        <v>23</v>
      </c>
    </row>
    <row r="50929" spans="1:17" x14ac:dyDescent="0.3">
      <c r="A50929" s="1">
        <v>50928</v>
      </c>
      <c r="B50929" s="3" t="s">
        <v>115968</v>
      </c>
      <c r="C50929" s="1">
        <v>66</v>
      </c>
      <c r="D50929" s="3" t="s">
        <v>15</v>
      </c>
      <c r="E50929" s="1" t="s">
        <v>52</v>
      </c>
      <c r="F50929" t="s">
        <v>17</v>
      </c>
      <c r="G50929" s="4">
        <v>44202</v>
      </c>
      <c r="H50929" s="1">
        <v>50928</v>
      </c>
      <c r="I50929" s="3" t="s">
        <v>59612</v>
      </c>
      <c r="J50929" s="3" t="s">
        <v>59613</v>
      </c>
      <c r="K50929" s="3" t="s">
        <v>36</v>
      </c>
      <c r="L50929" s="5">
        <v>1205.9823387362467</v>
      </c>
      <c r="M50929" s="1">
        <v>440</v>
      </c>
      <c r="N50929" s="3" t="s">
        <v>29</v>
      </c>
      <c r="O50929" s="4">
        <v>44226</v>
      </c>
      <c r="P50929" s="3" t="s">
        <v>30</v>
      </c>
      <c r="Q50929" s="3" t="s">
        <v>43</v>
      </c>
    </row>
    <row r="50930" spans="1:17" x14ac:dyDescent="0.3">
      <c r="A50930" s="1">
        <v>50929</v>
      </c>
      <c r="B50930" s="3" t="s">
        <v>109276</v>
      </c>
      <c r="C50930" s="1">
        <v>36</v>
      </c>
      <c r="D50930" s="3" t="s">
        <v>15</v>
      </c>
      <c r="E50930" s="1" t="s">
        <v>83</v>
      </c>
      <c r="F50930" t="s">
        <v>39</v>
      </c>
      <c r="G50930" s="4">
        <v>44061</v>
      </c>
      <c r="H50930" s="1">
        <v>50929</v>
      </c>
      <c r="I50930" s="3" t="s">
        <v>49565</v>
      </c>
      <c r="J50930" s="3" t="s">
        <v>49566</v>
      </c>
      <c r="K50930" s="3" t="s">
        <v>51</v>
      </c>
      <c r="L50930" s="5">
        <v>42817.017150431573</v>
      </c>
      <c r="M50930" s="1">
        <v>260</v>
      </c>
      <c r="N50930" s="3" t="s">
        <v>42</v>
      </c>
      <c r="O50930" s="4">
        <v>44070</v>
      </c>
      <c r="P50930" s="3" t="s">
        <v>22</v>
      </c>
      <c r="Q50930" s="3" t="s">
        <v>43</v>
      </c>
    </row>
    <row r="50931" spans="1:17" x14ac:dyDescent="0.3">
      <c r="A50931" s="1">
        <v>50930</v>
      </c>
      <c r="B50931" s="3" t="s">
        <v>96383</v>
      </c>
      <c r="C50931" s="1">
        <v>13</v>
      </c>
      <c r="D50931" s="3" t="s">
        <v>32</v>
      </c>
      <c r="E50931" s="1" t="s">
        <v>16</v>
      </c>
      <c r="F50931" t="s">
        <v>48</v>
      </c>
      <c r="G50931" s="4">
        <v>43975</v>
      </c>
      <c r="H50931" s="1">
        <v>50930</v>
      </c>
      <c r="I50931" s="3" t="s">
        <v>28928</v>
      </c>
      <c r="J50931" s="3" t="s">
        <v>28929</v>
      </c>
      <c r="K50931" s="3" t="s">
        <v>57</v>
      </c>
      <c r="L50931" s="5">
        <v>31988.673669045274</v>
      </c>
      <c r="M50931" s="1">
        <v>156</v>
      </c>
      <c r="N50931" s="3" t="s">
        <v>29</v>
      </c>
      <c r="O50931" s="4">
        <v>43997</v>
      </c>
      <c r="P50931" s="3" t="s">
        <v>22</v>
      </c>
      <c r="Q50931" s="3" t="s">
        <v>43</v>
      </c>
    </row>
    <row r="50932" spans="1:17" x14ac:dyDescent="0.3">
      <c r="A50932" s="1">
        <v>50931</v>
      </c>
      <c r="B50932" s="3" t="s">
        <v>124367</v>
      </c>
      <c r="C50932" s="1">
        <v>16</v>
      </c>
      <c r="D50932" s="3" t="s">
        <v>15</v>
      </c>
      <c r="E50932" s="1" t="s">
        <v>33</v>
      </c>
      <c r="F50932" t="s">
        <v>48</v>
      </c>
      <c r="G50932" s="4">
        <v>45282</v>
      </c>
      <c r="H50932" s="1">
        <v>50931</v>
      </c>
      <c r="I50932" s="3" t="s">
        <v>71823</v>
      </c>
      <c r="J50932" s="3" t="s">
        <v>11699</v>
      </c>
      <c r="K50932" s="3" t="s">
        <v>36</v>
      </c>
      <c r="L50932" s="5">
        <v>49192.14135327447</v>
      </c>
      <c r="M50932" s="1">
        <v>312</v>
      </c>
      <c r="N50932" s="3" t="s">
        <v>29</v>
      </c>
      <c r="O50932" s="4">
        <v>45307</v>
      </c>
      <c r="P50932" s="3" t="s">
        <v>37</v>
      </c>
      <c r="Q50932" s="3" t="s">
        <v>31</v>
      </c>
    </row>
    <row r="50933" spans="1:17" x14ac:dyDescent="0.3">
      <c r="A50933" s="1">
        <v>50932</v>
      </c>
      <c r="B50933" s="3" t="s">
        <v>108981</v>
      </c>
      <c r="C50933" s="1">
        <v>62</v>
      </c>
      <c r="D50933" s="3" t="s">
        <v>15</v>
      </c>
      <c r="E50933" s="1" t="s">
        <v>83</v>
      </c>
      <c r="F50933" t="s">
        <v>48</v>
      </c>
      <c r="G50933" s="4">
        <v>45042</v>
      </c>
      <c r="H50933" s="1">
        <v>50932</v>
      </c>
      <c r="I50933" s="3" t="s">
        <v>49112</v>
      </c>
      <c r="J50933" s="3" t="s">
        <v>49113</v>
      </c>
      <c r="K50933" s="3" t="s">
        <v>28</v>
      </c>
      <c r="L50933" s="5">
        <v>6241.3876260007828</v>
      </c>
      <c r="M50933" s="1">
        <v>461</v>
      </c>
      <c r="N50933" s="3" t="s">
        <v>42</v>
      </c>
      <c r="O50933" s="4">
        <v>45066</v>
      </c>
      <c r="P50933" s="3" t="s">
        <v>37</v>
      </c>
      <c r="Q50933" s="3" t="s">
        <v>43</v>
      </c>
    </row>
    <row r="50934" spans="1:17" x14ac:dyDescent="0.3">
      <c r="A50934" s="1">
        <v>50933</v>
      </c>
      <c r="B50934" s="3" t="s">
        <v>102201</v>
      </c>
      <c r="C50934" s="1">
        <v>55</v>
      </c>
      <c r="D50934" s="3" t="s">
        <v>32</v>
      </c>
      <c r="E50934" s="1" t="s">
        <v>98</v>
      </c>
      <c r="F50934" t="s">
        <v>25</v>
      </c>
      <c r="G50934" s="4">
        <v>44386</v>
      </c>
      <c r="H50934" s="1">
        <v>50933</v>
      </c>
      <c r="I50934" s="3" t="s">
        <v>38512</v>
      </c>
      <c r="J50934" s="3" t="s">
        <v>38513</v>
      </c>
      <c r="K50934" s="3" t="s">
        <v>36</v>
      </c>
      <c r="L50934" s="5">
        <v>49944.34172431114</v>
      </c>
      <c r="M50934" s="1">
        <v>365</v>
      </c>
      <c r="N50934" s="3" t="s">
        <v>42</v>
      </c>
      <c r="O50934" s="4">
        <v>44414</v>
      </c>
      <c r="P50934" s="3" t="s">
        <v>67</v>
      </c>
      <c r="Q50934" s="3" t="s">
        <v>31</v>
      </c>
    </row>
    <row r="50935" spans="1:17" x14ac:dyDescent="0.3">
      <c r="A50935" s="1">
        <v>50934</v>
      </c>
      <c r="B50935" s="3" t="s">
        <v>95589</v>
      </c>
      <c r="C50935" s="1">
        <v>21</v>
      </c>
      <c r="D50935" s="3" t="s">
        <v>32</v>
      </c>
      <c r="E50935" s="1" t="s">
        <v>38</v>
      </c>
      <c r="F50935" t="s">
        <v>25</v>
      </c>
      <c r="G50935" s="4">
        <v>43994</v>
      </c>
      <c r="H50935" s="1">
        <v>50934</v>
      </c>
      <c r="I50935" s="3" t="s">
        <v>27622</v>
      </c>
      <c r="J50935" s="3" t="s">
        <v>27623</v>
      </c>
      <c r="K50935" s="3" t="s">
        <v>57</v>
      </c>
      <c r="L50935" s="5">
        <v>36303.86416259133</v>
      </c>
      <c r="M50935" s="1">
        <v>111</v>
      </c>
      <c r="N50935" s="3" t="s">
        <v>29</v>
      </c>
      <c r="O50935" s="4">
        <v>44013</v>
      </c>
      <c r="P50935" s="3" t="s">
        <v>37</v>
      </c>
      <c r="Q50935" s="3" t="s">
        <v>31</v>
      </c>
    </row>
    <row r="50936" spans="1:17" x14ac:dyDescent="0.3">
      <c r="A50936" s="1">
        <v>50935</v>
      </c>
      <c r="B50936" s="3" t="s">
        <v>93081</v>
      </c>
      <c r="C50936" s="1">
        <v>81</v>
      </c>
      <c r="D50936" s="3" t="s">
        <v>32</v>
      </c>
      <c r="E50936" s="1" t="s">
        <v>83</v>
      </c>
      <c r="F50936" t="s">
        <v>48</v>
      </c>
      <c r="G50936" s="4">
        <v>45320</v>
      </c>
      <c r="H50936" s="1">
        <v>50935</v>
      </c>
      <c r="I50936" s="3" t="s">
        <v>23400</v>
      </c>
      <c r="J50936" s="3" t="s">
        <v>23401</v>
      </c>
      <c r="K50936" s="3" t="s">
        <v>36</v>
      </c>
      <c r="L50936" s="5">
        <v>34607.612354749588</v>
      </c>
      <c r="M50936" s="1">
        <v>482</v>
      </c>
      <c r="N50936" s="3" t="s">
        <v>29</v>
      </c>
      <c r="O50936" s="4">
        <v>45326</v>
      </c>
      <c r="P50936" s="3" t="s">
        <v>67</v>
      </c>
      <c r="Q50936" s="3" t="s">
        <v>23</v>
      </c>
    </row>
    <row r="50937" spans="1:17" x14ac:dyDescent="0.3">
      <c r="A50937" s="1">
        <v>50936</v>
      </c>
      <c r="B50937" s="3" t="s">
        <v>114178</v>
      </c>
      <c r="C50937" s="1">
        <v>87</v>
      </c>
      <c r="D50937" s="3" t="s">
        <v>32</v>
      </c>
      <c r="E50937" s="1" t="s">
        <v>98</v>
      </c>
      <c r="F50937" t="s">
        <v>39</v>
      </c>
      <c r="G50937" s="4">
        <v>44604</v>
      </c>
      <c r="H50937" s="1">
        <v>50936</v>
      </c>
      <c r="I50937" s="3" t="s">
        <v>56959</v>
      </c>
      <c r="J50937" s="3" t="s">
        <v>56960</v>
      </c>
      <c r="K50937" s="3" t="s">
        <v>51</v>
      </c>
      <c r="L50937" s="5">
        <v>7548.6163723497057</v>
      </c>
      <c r="M50937" s="1">
        <v>406</v>
      </c>
      <c r="N50937" s="3" t="s">
        <v>21</v>
      </c>
      <c r="O50937" s="4">
        <v>44624</v>
      </c>
      <c r="P50937" s="3" t="s">
        <v>22</v>
      </c>
      <c r="Q50937" s="3" t="s">
        <v>23</v>
      </c>
    </row>
    <row r="50938" spans="1:17" x14ac:dyDescent="0.3">
      <c r="A50938" s="1">
        <v>50937</v>
      </c>
      <c r="B50938" s="3" t="s">
        <v>93108</v>
      </c>
      <c r="C50938" s="1">
        <v>22</v>
      </c>
      <c r="D50938" s="3" t="s">
        <v>15</v>
      </c>
      <c r="E50938" s="1" t="s">
        <v>52</v>
      </c>
      <c r="F50938" t="s">
        <v>76</v>
      </c>
      <c r="G50938" s="4">
        <v>43911</v>
      </c>
      <c r="H50938" s="1">
        <v>50937</v>
      </c>
      <c r="I50938" s="3" t="s">
        <v>23445</v>
      </c>
      <c r="J50938" s="3" t="s">
        <v>23446</v>
      </c>
      <c r="K50938" s="3" t="s">
        <v>20</v>
      </c>
      <c r="L50938" s="5">
        <v>14003.321599353596</v>
      </c>
      <c r="M50938" s="1">
        <v>170</v>
      </c>
      <c r="N50938" s="3" t="s">
        <v>42</v>
      </c>
      <c r="O50938" s="4">
        <v>43923</v>
      </c>
      <c r="P50938" s="3" t="s">
        <v>22</v>
      </c>
      <c r="Q50938" s="3" t="s">
        <v>23</v>
      </c>
    </row>
    <row r="50939" spans="1:17" x14ac:dyDescent="0.3">
      <c r="A50939" s="1">
        <v>50938</v>
      </c>
      <c r="B50939" s="3" t="s">
        <v>93363</v>
      </c>
      <c r="C50939" s="1">
        <v>40</v>
      </c>
      <c r="D50939" s="3" t="s">
        <v>15</v>
      </c>
      <c r="E50939" s="1" t="s">
        <v>38</v>
      </c>
      <c r="F50939" t="s">
        <v>48</v>
      </c>
      <c r="G50939" s="4">
        <v>43746</v>
      </c>
      <c r="H50939" s="1">
        <v>50938</v>
      </c>
      <c r="I50939" s="3" t="s">
        <v>23877</v>
      </c>
      <c r="J50939" s="3" t="s">
        <v>23878</v>
      </c>
      <c r="K50939" s="3" t="s">
        <v>36</v>
      </c>
      <c r="L50939" s="5">
        <v>46066.09429575668</v>
      </c>
      <c r="M50939" s="1">
        <v>284</v>
      </c>
      <c r="N50939" s="3" t="s">
        <v>42</v>
      </c>
      <c r="O50939" s="4">
        <v>43759</v>
      </c>
      <c r="P50939" s="3" t="s">
        <v>67</v>
      </c>
      <c r="Q50939" s="3" t="s">
        <v>31</v>
      </c>
    </row>
    <row r="50940" spans="1:17" x14ac:dyDescent="0.3">
      <c r="A50940" s="1">
        <v>50939</v>
      </c>
      <c r="B50940" s="3" t="s">
        <v>129023</v>
      </c>
      <c r="C50940" s="1">
        <v>28</v>
      </c>
      <c r="D50940" s="3" t="s">
        <v>15</v>
      </c>
      <c r="E50940" s="1" t="s">
        <v>24</v>
      </c>
      <c r="F50940" t="s">
        <v>17</v>
      </c>
      <c r="G50940" s="4">
        <v>44944</v>
      </c>
      <c r="H50940" s="1">
        <v>50939</v>
      </c>
      <c r="I50940" s="3" t="s">
        <v>4456</v>
      </c>
      <c r="J50940" s="3" t="s">
        <v>78467</v>
      </c>
      <c r="K50940" s="3" t="s">
        <v>36</v>
      </c>
      <c r="L50940" s="5">
        <v>4194.7012818970397</v>
      </c>
      <c r="M50940" s="1">
        <v>491</v>
      </c>
      <c r="N50940" s="3" t="s">
        <v>21</v>
      </c>
      <c r="O50940" s="4">
        <v>44971</v>
      </c>
      <c r="P50940" s="3" t="s">
        <v>37</v>
      </c>
      <c r="Q50940" s="3" t="s">
        <v>43</v>
      </c>
    </row>
    <row r="50941" spans="1:17" x14ac:dyDescent="0.3">
      <c r="A50941" s="1">
        <v>50940</v>
      </c>
      <c r="B50941" s="3" t="s">
        <v>124083</v>
      </c>
      <c r="C50941" s="1">
        <v>14</v>
      </c>
      <c r="D50941" s="3" t="s">
        <v>15</v>
      </c>
      <c r="E50941" s="1" t="s">
        <v>24</v>
      </c>
      <c r="F50941" t="s">
        <v>17</v>
      </c>
      <c r="G50941" s="4">
        <v>44057</v>
      </c>
      <c r="H50941" s="1">
        <v>50940</v>
      </c>
      <c r="I50941" s="3" t="s">
        <v>10636</v>
      </c>
      <c r="J50941" s="3" t="s">
        <v>71421</v>
      </c>
      <c r="K50941" s="3" t="s">
        <v>20</v>
      </c>
      <c r="L50941" s="5">
        <v>47262.146186519392</v>
      </c>
      <c r="M50941" s="1">
        <v>108</v>
      </c>
      <c r="N50941" s="3" t="s">
        <v>42</v>
      </c>
      <c r="O50941" s="4">
        <v>44059</v>
      </c>
      <c r="P50941" s="3" t="s">
        <v>67</v>
      </c>
      <c r="Q50941" s="3" t="s">
        <v>23</v>
      </c>
    </row>
    <row r="50942" spans="1:17" x14ac:dyDescent="0.3">
      <c r="A50942" s="1">
        <v>50941</v>
      </c>
      <c r="B50942" s="3" t="s">
        <v>93043</v>
      </c>
      <c r="C50942" s="1">
        <v>26</v>
      </c>
      <c r="D50942" s="3" t="s">
        <v>32</v>
      </c>
      <c r="E50942" s="1" t="s">
        <v>33</v>
      </c>
      <c r="F50942" t="s">
        <v>25</v>
      </c>
      <c r="G50942" s="4">
        <v>45106</v>
      </c>
      <c r="H50942" s="1">
        <v>50941</v>
      </c>
      <c r="I50942" s="3" t="s">
        <v>23337</v>
      </c>
      <c r="J50942" s="3" t="s">
        <v>8906</v>
      </c>
      <c r="K50942" s="3" t="s">
        <v>36</v>
      </c>
      <c r="L50942" s="5">
        <v>30761.815290947317</v>
      </c>
      <c r="M50942" s="1">
        <v>431</v>
      </c>
      <c r="N50942" s="3" t="s">
        <v>29</v>
      </c>
      <c r="O50942" s="4">
        <v>45121</v>
      </c>
      <c r="P50942" s="3" t="s">
        <v>30</v>
      </c>
      <c r="Q50942" s="3" t="s">
        <v>23</v>
      </c>
    </row>
    <row r="50943" spans="1:17" x14ac:dyDescent="0.3">
      <c r="A50943" s="1">
        <v>50942</v>
      </c>
      <c r="B50943" s="3" t="s">
        <v>84703</v>
      </c>
      <c r="C50943" s="1">
        <v>72</v>
      </c>
      <c r="D50943" s="3" t="s">
        <v>32</v>
      </c>
      <c r="E50943" s="1" t="s">
        <v>16</v>
      </c>
      <c r="F50943" t="s">
        <v>25</v>
      </c>
      <c r="G50943" s="4">
        <v>44327</v>
      </c>
      <c r="H50943" s="1">
        <v>50942</v>
      </c>
      <c r="I50943" s="3" t="s">
        <v>8441</v>
      </c>
      <c r="J50943" s="3" t="s">
        <v>8442</v>
      </c>
      <c r="K50943" s="3" t="s">
        <v>20</v>
      </c>
      <c r="L50943" s="5">
        <v>35877.290307990159</v>
      </c>
      <c r="M50943" s="1">
        <v>307</v>
      </c>
      <c r="N50943" s="3" t="s">
        <v>21</v>
      </c>
      <c r="O50943" s="4">
        <v>44347</v>
      </c>
      <c r="P50943" s="3" t="s">
        <v>37</v>
      </c>
      <c r="Q50943" s="3" t="s">
        <v>43</v>
      </c>
    </row>
    <row r="50944" spans="1:17" x14ac:dyDescent="0.3">
      <c r="A50944" s="1">
        <v>50943</v>
      </c>
      <c r="B50944" s="3" t="s">
        <v>112682</v>
      </c>
      <c r="C50944" s="1">
        <v>62</v>
      </c>
      <c r="D50944" s="3" t="s">
        <v>15</v>
      </c>
      <c r="E50944" s="1" t="s">
        <v>16</v>
      </c>
      <c r="F50944" t="s">
        <v>17</v>
      </c>
      <c r="G50944" s="4">
        <v>44932</v>
      </c>
      <c r="H50944" s="1">
        <v>50943</v>
      </c>
      <c r="I50944" s="3" t="s">
        <v>54725</v>
      </c>
      <c r="J50944" s="3" t="s">
        <v>6186</v>
      </c>
      <c r="K50944" s="3" t="s">
        <v>57</v>
      </c>
      <c r="L50944" s="5">
        <v>30718.610723534581</v>
      </c>
      <c r="M50944" s="1">
        <v>412</v>
      </c>
      <c r="N50944" s="3" t="s">
        <v>42</v>
      </c>
      <c r="O50944" s="4">
        <v>44956</v>
      </c>
      <c r="P50944" s="3" t="s">
        <v>30</v>
      </c>
      <c r="Q50944" s="3" t="s">
        <v>43</v>
      </c>
    </row>
    <row r="50945" spans="1:17" x14ac:dyDescent="0.3">
      <c r="A50945" s="1">
        <v>50944</v>
      </c>
      <c r="B50945" s="3" t="s">
        <v>81630</v>
      </c>
      <c r="C50945" s="1">
        <v>34</v>
      </c>
      <c r="D50945" s="3" t="s">
        <v>32</v>
      </c>
      <c r="E50945" s="1" t="s">
        <v>24</v>
      </c>
      <c r="F50945" t="s">
        <v>48</v>
      </c>
      <c r="G50945" s="4">
        <v>43640</v>
      </c>
      <c r="H50945" s="1">
        <v>50944</v>
      </c>
      <c r="I50945" s="3" t="s">
        <v>2603</v>
      </c>
      <c r="J50945" s="3" t="s">
        <v>2604</v>
      </c>
      <c r="K50945" s="3" t="s">
        <v>36</v>
      </c>
      <c r="L50945" s="5">
        <v>29806.718220695766</v>
      </c>
      <c r="M50945" s="1">
        <v>224</v>
      </c>
      <c r="N50945" s="3" t="s">
        <v>42</v>
      </c>
      <c r="O50945" s="4">
        <v>43641</v>
      </c>
      <c r="P50945" s="3" t="s">
        <v>22</v>
      </c>
      <c r="Q50945" s="3" t="s">
        <v>23</v>
      </c>
    </row>
    <row r="50946" spans="1:17" x14ac:dyDescent="0.3">
      <c r="A50946" s="1">
        <v>50945</v>
      </c>
      <c r="B50946" s="3" t="s">
        <v>105949</v>
      </c>
      <c r="C50946" s="1">
        <v>38</v>
      </c>
      <c r="D50946" s="3" t="s">
        <v>15</v>
      </c>
      <c r="E50946" s="1" t="s">
        <v>33</v>
      </c>
      <c r="F50946" t="s">
        <v>39</v>
      </c>
      <c r="G50946" s="4">
        <v>44489</v>
      </c>
      <c r="H50946" s="1">
        <v>50945</v>
      </c>
      <c r="I50946" s="3" t="s">
        <v>8828</v>
      </c>
      <c r="J50946" s="3" t="s">
        <v>44423</v>
      </c>
      <c r="K50946" s="3" t="s">
        <v>51</v>
      </c>
      <c r="L50946" s="5">
        <v>47192.608792749561</v>
      </c>
      <c r="M50946" s="1">
        <v>461</v>
      </c>
      <c r="N50946" s="3" t="s">
        <v>29</v>
      </c>
      <c r="O50946" s="4">
        <v>44495</v>
      </c>
      <c r="P50946" s="3" t="s">
        <v>22</v>
      </c>
      <c r="Q50946" s="3" t="s">
        <v>31</v>
      </c>
    </row>
    <row r="50947" spans="1:17" x14ac:dyDescent="0.3">
      <c r="A50947" s="1">
        <v>50946</v>
      </c>
      <c r="B50947" s="3" t="s">
        <v>103029</v>
      </c>
      <c r="C50947" s="1">
        <v>64</v>
      </c>
      <c r="D50947" s="3" t="s">
        <v>15</v>
      </c>
      <c r="E50947" s="1" t="s">
        <v>16</v>
      </c>
      <c r="F50947" t="s">
        <v>76</v>
      </c>
      <c r="G50947" s="4">
        <v>44449</v>
      </c>
      <c r="H50947" s="1">
        <v>50946</v>
      </c>
      <c r="I50947" s="3" t="s">
        <v>39840</v>
      </c>
      <c r="J50947" s="3" t="s">
        <v>39841</v>
      </c>
      <c r="K50947" s="3" t="s">
        <v>51</v>
      </c>
      <c r="L50947" s="5">
        <v>25784.205045077259</v>
      </c>
      <c r="M50947" s="1">
        <v>346</v>
      </c>
      <c r="N50947" s="3" t="s">
        <v>42</v>
      </c>
      <c r="O50947" s="4">
        <v>44467</v>
      </c>
      <c r="P50947" s="3" t="s">
        <v>22</v>
      </c>
      <c r="Q50947" s="3" t="s">
        <v>23</v>
      </c>
    </row>
    <row r="50948" spans="1:17" x14ac:dyDescent="0.3">
      <c r="A50948" s="1">
        <v>50947</v>
      </c>
      <c r="B50948" s="3" t="s">
        <v>111275</v>
      </c>
      <c r="C50948" s="1">
        <v>37</v>
      </c>
      <c r="D50948" s="3" t="s">
        <v>15</v>
      </c>
      <c r="E50948" s="1" t="s">
        <v>33</v>
      </c>
      <c r="F50948" t="s">
        <v>64</v>
      </c>
      <c r="G50948" s="4">
        <v>44264</v>
      </c>
      <c r="H50948" s="1">
        <v>50947</v>
      </c>
      <c r="I50948" s="3" t="s">
        <v>52597</v>
      </c>
      <c r="J50948" s="3" t="s">
        <v>52598</v>
      </c>
      <c r="K50948" s="3" t="s">
        <v>57</v>
      </c>
      <c r="L50948" s="5">
        <v>10272.802505971278</v>
      </c>
      <c r="M50948" s="1">
        <v>395</v>
      </c>
      <c r="N50948" s="3" t="s">
        <v>21</v>
      </c>
      <c r="O50948" s="4">
        <v>44272</v>
      </c>
      <c r="P50948" s="3" t="s">
        <v>67</v>
      </c>
      <c r="Q50948" s="3" t="s">
        <v>43</v>
      </c>
    </row>
    <row r="50949" spans="1:17" x14ac:dyDescent="0.3">
      <c r="A50949" s="1">
        <v>50948</v>
      </c>
      <c r="B50949" s="3" t="s">
        <v>122606</v>
      </c>
      <c r="C50949" s="1">
        <v>77</v>
      </c>
      <c r="D50949" s="3" t="s">
        <v>32</v>
      </c>
      <c r="E50949" s="1" t="s">
        <v>83</v>
      </c>
      <c r="F50949" t="s">
        <v>39</v>
      </c>
      <c r="G50949" s="4">
        <v>44080</v>
      </c>
      <c r="H50949" s="1">
        <v>50948</v>
      </c>
      <c r="I50949" s="3" t="s">
        <v>69303</v>
      </c>
      <c r="J50949" s="3" t="s">
        <v>69304</v>
      </c>
      <c r="K50949" s="3" t="s">
        <v>28</v>
      </c>
      <c r="L50949" s="5">
        <v>9780.4449017572315</v>
      </c>
      <c r="M50949" s="1">
        <v>146</v>
      </c>
      <c r="N50949" s="3" t="s">
        <v>21</v>
      </c>
      <c r="O50949" s="4">
        <v>44110</v>
      </c>
      <c r="P50949" s="3" t="s">
        <v>37</v>
      </c>
      <c r="Q50949" s="3" t="s">
        <v>31</v>
      </c>
    </row>
    <row r="50950" spans="1:17" x14ac:dyDescent="0.3">
      <c r="A50950" s="1">
        <v>50949</v>
      </c>
      <c r="B50950" s="3" t="s">
        <v>130283</v>
      </c>
      <c r="C50950" s="1">
        <v>55</v>
      </c>
      <c r="D50950" s="3" t="s">
        <v>15</v>
      </c>
      <c r="E50950" s="1" t="s">
        <v>38</v>
      </c>
      <c r="F50950" t="s">
        <v>48</v>
      </c>
      <c r="G50950" s="4">
        <v>43887</v>
      </c>
      <c r="H50950" s="1">
        <v>50949</v>
      </c>
      <c r="I50950" s="3" t="s">
        <v>80257</v>
      </c>
      <c r="J50950" s="3" t="s">
        <v>80258</v>
      </c>
      <c r="K50950" s="3" t="s">
        <v>36</v>
      </c>
      <c r="L50950" s="5">
        <v>43713.222598498243</v>
      </c>
      <c r="M50950" s="1">
        <v>392</v>
      </c>
      <c r="N50950" s="3" t="s">
        <v>29</v>
      </c>
      <c r="O50950" s="4">
        <v>43901</v>
      </c>
      <c r="P50950" s="3" t="s">
        <v>47</v>
      </c>
      <c r="Q50950" s="3" t="s">
        <v>31</v>
      </c>
    </row>
    <row r="50951" spans="1:17" x14ac:dyDescent="0.3">
      <c r="A50951" s="1">
        <v>50950</v>
      </c>
      <c r="B50951" s="3" t="s">
        <v>93430</v>
      </c>
      <c r="C50951" s="1">
        <v>82</v>
      </c>
      <c r="D50951" s="3" t="s">
        <v>32</v>
      </c>
      <c r="E50951" s="1" t="s">
        <v>24</v>
      </c>
      <c r="F50951" t="s">
        <v>25</v>
      </c>
      <c r="G50951" s="4">
        <v>43877</v>
      </c>
      <c r="H50951" s="1">
        <v>50950</v>
      </c>
      <c r="I50951" s="3" t="s">
        <v>23998</v>
      </c>
      <c r="J50951" s="3" t="s">
        <v>23999</v>
      </c>
      <c r="K50951" s="3" t="s">
        <v>28</v>
      </c>
      <c r="L50951" s="5">
        <v>16552.246648247383</v>
      </c>
      <c r="M50951" s="1">
        <v>233</v>
      </c>
      <c r="N50951" s="3" t="s">
        <v>21</v>
      </c>
      <c r="O50951" s="4">
        <v>43896</v>
      </c>
      <c r="P50951" s="3" t="s">
        <v>67</v>
      </c>
      <c r="Q50951" s="3" t="s">
        <v>43</v>
      </c>
    </row>
    <row r="50952" spans="1:17" x14ac:dyDescent="0.3">
      <c r="A50952" s="1">
        <v>50951</v>
      </c>
      <c r="B50952" s="3" t="s">
        <v>82664</v>
      </c>
      <c r="C50952" s="1">
        <v>34</v>
      </c>
      <c r="D50952" s="3" t="s">
        <v>15</v>
      </c>
      <c r="E50952" s="1" t="s">
        <v>16</v>
      </c>
      <c r="F50952" t="s">
        <v>17</v>
      </c>
      <c r="G50952" s="4">
        <v>44290</v>
      </c>
      <c r="H50952" s="1">
        <v>50951</v>
      </c>
      <c r="I50952" s="3" t="s">
        <v>4600</v>
      </c>
      <c r="J50952" s="3" t="s">
        <v>4601</v>
      </c>
      <c r="K50952" s="3" t="s">
        <v>28</v>
      </c>
      <c r="L50952" s="5">
        <v>41335.694030615632</v>
      </c>
      <c r="M50952" s="1">
        <v>316</v>
      </c>
      <c r="N50952" s="3" t="s">
        <v>42</v>
      </c>
      <c r="O50952" s="4">
        <v>44294</v>
      </c>
      <c r="P50952" s="3" t="s">
        <v>30</v>
      </c>
      <c r="Q50952" s="3" t="s">
        <v>43</v>
      </c>
    </row>
    <row r="50953" spans="1:17" x14ac:dyDescent="0.3">
      <c r="A50953" s="1">
        <v>50952</v>
      </c>
      <c r="B50953" s="3" t="s">
        <v>106339</v>
      </c>
      <c r="C50953" s="1">
        <v>30</v>
      </c>
      <c r="D50953" s="3" t="s">
        <v>32</v>
      </c>
      <c r="E50953" s="1" t="s">
        <v>83</v>
      </c>
      <c r="F50953" t="s">
        <v>48</v>
      </c>
      <c r="G50953" s="4">
        <v>43610</v>
      </c>
      <c r="H50953" s="1">
        <v>50952</v>
      </c>
      <c r="I50953" s="3" t="s">
        <v>6322</v>
      </c>
      <c r="J50953" s="3" t="s">
        <v>45047</v>
      </c>
      <c r="K50953" s="3" t="s">
        <v>51</v>
      </c>
      <c r="L50953" s="5">
        <v>16945.697263374033</v>
      </c>
      <c r="M50953" s="1">
        <v>138</v>
      </c>
      <c r="N50953" s="3" t="s">
        <v>42</v>
      </c>
      <c r="O50953" s="4">
        <v>43617</v>
      </c>
      <c r="P50953" s="3" t="s">
        <v>67</v>
      </c>
      <c r="Q50953" s="3" t="s">
        <v>43</v>
      </c>
    </row>
    <row r="50954" spans="1:17" x14ac:dyDescent="0.3">
      <c r="A50954" s="1">
        <v>50953</v>
      </c>
      <c r="B50954" s="3" t="s">
        <v>104119</v>
      </c>
      <c r="C50954" s="1">
        <v>22</v>
      </c>
      <c r="D50954" s="3" t="s">
        <v>32</v>
      </c>
      <c r="E50954" s="1" t="s">
        <v>83</v>
      </c>
      <c r="F50954" t="s">
        <v>39</v>
      </c>
      <c r="G50954" s="4">
        <v>43747</v>
      </c>
      <c r="H50954" s="1">
        <v>50953</v>
      </c>
      <c r="I50954" s="3" t="s">
        <v>41597</v>
      </c>
      <c r="J50954" s="3" t="s">
        <v>41598</v>
      </c>
      <c r="K50954" s="3" t="s">
        <v>36</v>
      </c>
      <c r="L50954" s="5">
        <v>3600.6181751050549</v>
      </c>
      <c r="M50954" s="1">
        <v>116</v>
      </c>
      <c r="N50954" s="3" t="s">
        <v>21</v>
      </c>
      <c r="O50954" s="4">
        <v>43768</v>
      </c>
      <c r="P50954" s="3" t="s">
        <v>47</v>
      </c>
      <c r="Q50954" s="3" t="s">
        <v>23</v>
      </c>
    </row>
    <row r="50955" spans="1:17" x14ac:dyDescent="0.3">
      <c r="A50955" s="1">
        <v>50954</v>
      </c>
      <c r="B50955" s="3" t="s">
        <v>115001</v>
      </c>
      <c r="C50955" s="1">
        <v>57</v>
      </c>
      <c r="D50955" s="3" t="s">
        <v>32</v>
      </c>
      <c r="E50955" s="1" t="s">
        <v>83</v>
      </c>
      <c r="F50955" t="s">
        <v>39</v>
      </c>
      <c r="G50955" s="4">
        <v>44570</v>
      </c>
      <c r="H50955" s="1">
        <v>50954</v>
      </c>
      <c r="I50955" s="3" t="s">
        <v>58184</v>
      </c>
      <c r="J50955" s="3" t="s">
        <v>934</v>
      </c>
      <c r="K50955" s="3" t="s">
        <v>36</v>
      </c>
      <c r="L50955" s="5">
        <v>24042.637785765797</v>
      </c>
      <c r="M50955" s="1">
        <v>412</v>
      </c>
      <c r="N50955" s="3" t="s">
        <v>42</v>
      </c>
      <c r="O50955" s="4">
        <v>44577</v>
      </c>
      <c r="P50955" s="3" t="s">
        <v>30</v>
      </c>
      <c r="Q50955" s="3" t="s">
        <v>43</v>
      </c>
    </row>
    <row r="50956" spans="1:17" x14ac:dyDescent="0.3">
      <c r="A50956" s="1">
        <v>50955</v>
      </c>
      <c r="B50956" s="3" t="s">
        <v>114022</v>
      </c>
      <c r="C50956" s="1">
        <v>33</v>
      </c>
      <c r="D50956" s="3" t="s">
        <v>32</v>
      </c>
      <c r="E50956" s="1" t="s">
        <v>24</v>
      </c>
      <c r="F50956" t="s">
        <v>64</v>
      </c>
      <c r="G50956" s="4">
        <v>43869</v>
      </c>
      <c r="H50956" s="1">
        <v>50955</v>
      </c>
      <c r="I50956" s="3" t="s">
        <v>56712</v>
      </c>
      <c r="J50956" s="3" t="s">
        <v>56713</v>
      </c>
      <c r="K50956" s="3" t="s">
        <v>20</v>
      </c>
      <c r="L50956" s="5">
        <v>11524.997883369255</v>
      </c>
      <c r="M50956" s="1">
        <v>376</v>
      </c>
      <c r="N50956" s="3" t="s">
        <v>29</v>
      </c>
      <c r="O50956" s="4">
        <v>43876</v>
      </c>
      <c r="P50956" s="3" t="s">
        <v>22</v>
      </c>
      <c r="Q50956" s="3" t="s">
        <v>31</v>
      </c>
    </row>
    <row r="50957" spans="1:17" x14ac:dyDescent="0.3">
      <c r="A50957" s="1">
        <v>50956</v>
      </c>
      <c r="B50957" s="3" t="s">
        <v>124765</v>
      </c>
      <c r="C50957" s="1">
        <v>65</v>
      </c>
      <c r="D50957" s="3" t="s">
        <v>15</v>
      </c>
      <c r="E50957" s="1" t="s">
        <v>44</v>
      </c>
      <c r="F50957" t="s">
        <v>39</v>
      </c>
      <c r="G50957" s="4">
        <v>44384</v>
      </c>
      <c r="H50957" s="1">
        <v>50956</v>
      </c>
      <c r="I50957" s="3" t="s">
        <v>72406</v>
      </c>
      <c r="J50957" s="3" t="s">
        <v>31645</v>
      </c>
      <c r="K50957" s="3" t="s">
        <v>28</v>
      </c>
      <c r="L50957" s="5">
        <v>36469.37172798258</v>
      </c>
      <c r="M50957" s="1">
        <v>112</v>
      </c>
      <c r="N50957" s="3" t="s">
        <v>29</v>
      </c>
      <c r="O50957" s="4">
        <v>44413</v>
      </c>
      <c r="P50957" s="3" t="s">
        <v>22</v>
      </c>
      <c r="Q50957" s="3" t="s">
        <v>31</v>
      </c>
    </row>
    <row r="50958" spans="1:17" x14ac:dyDescent="0.3">
      <c r="A50958" s="1">
        <v>50957</v>
      </c>
      <c r="B50958" s="3" t="s">
        <v>127866</v>
      </c>
      <c r="C50958" s="1">
        <v>65</v>
      </c>
      <c r="D50958" s="3" t="s">
        <v>15</v>
      </c>
      <c r="E50958" s="1" t="s">
        <v>38</v>
      </c>
      <c r="F50958" t="s">
        <v>76</v>
      </c>
      <c r="G50958" s="4">
        <v>44047</v>
      </c>
      <c r="H50958" s="1">
        <v>50957</v>
      </c>
      <c r="I50958" s="3" t="s">
        <v>6263</v>
      </c>
      <c r="J50958" s="3" t="s">
        <v>760</v>
      </c>
      <c r="K50958" s="3" t="s">
        <v>51</v>
      </c>
      <c r="L50958" s="5">
        <v>18197.774335503847</v>
      </c>
      <c r="M50958" s="1">
        <v>435</v>
      </c>
      <c r="N50958" s="3" t="s">
        <v>42</v>
      </c>
      <c r="O50958" s="4">
        <v>44055</v>
      </c>
      <c r="P50958" s="3" t="s">
        <v>22</v>
      </c>
      <c r="Q50958" s="3" t="s">
        <v>23</v>
      </c>
    </row>
    <row r="50959" spans="1:17" x14ac:dyDescent="0.3">
      <c r="A50959" s="1">
        <v>50958</v>
      </c>
      <c r="B50959" s="3" t="s">
        <v>103452</v>
      </c>
      <c r="C50959" s="1">
        <v>38</v>
      </c>
      <c r="D50959" s="3" t="s">
        <v>15</v>
      </c>
      <c r="E50959" s="1" t="s">
        <v>24</v>
      </c>
      <c r="F50959" t="s">
        <v>25</v>
      </c>
      <c r="G50959" s="4">
        <v>44581</v>
      </c>
      <c r="H50959" s="1">
        <v>50958</v>
      </c>
      <c r="I50959" s="3" t="s">
        <v>40512</v>
      </c>
      <c r="J50959" s="3" t="s">
        <v>40513</v>
      </c>
      <c r="K50959" s="3" t="s">
        <v>28</v>
      </c>
      <c r="L50959" s="5">
        <v>42321.59336958381</v>
      </c>
      <c r="M50959" s="1">
        <v>132</v>
      </c>
      <c r="N50959" s="3" t="s">
        <v>42</v>
      </c>
      <c r="O50959" s="4">
        <v>44583</v>
      </c>
      <c r="P50959" s="3" t="s">
        <v>67</v>
      </c>
      <c r="Q50959" s="3" t="s">
        <v>43</v>
      </c>
    </row>
    <row r="50960" spans="1:17" x14ac:dyDescent="0.3">
      <c r="A50960" s="1">
        <v>50959</v>
      </c>
      <c r="B50960" s="3" t="s">
        <v>129225</v>
      </c>
      <c r="C50960" s="1">
        <v>84</v>
      </c>
      <c r="D50960" s="3" t="s">
        <v>15</v>
      </c>
      <c r="E50960" s="1" t="s">
        <v>38</v>
      </c>
      <c r="F50960" t="s">
        <v>39</v>
      </c>
      <c r="G50960" s="4">
        <v>44671</v>
      </c>
      <c r="H50960" s="1">
        <v>50959</v>
      </c>
      <c r="I50960" s="3" t="s">
        <v>78741</v>
      </c>
      <c r="J50960" s="3" t="s">
        <v>78742</v>
      </c>
      <c r="K50960" s="3" t="s">
        <v>51</v>
      </c>
      <c r="L50960" s="5">
        <v>3337.3200568761563</v>
      </c>
      <c r="M50960" s="1">
        <v>455</v>
      </c>
      <c r="N50960" s="3" t="s">
        <v>21</v>
      </c>
      <c r="O50960" s="4">
        <v>44673</v>
      </c>
      <c r="P50960" s="3" t="s">
        <v>30</v>
      </c>
      <c r="Q50960" s="3" t="s">
        <v>31</v>
      </c>
    </row>
    <row r="50961" spans="1:17" x14ac:dyDescent="0.3">
      <c r="A50961" s="1">
        <v>50960</v>
      </c>
      <c r="B50961" s="3" t="s">
        <v>88280</v>
      </c>
      <c r="C50961" s="1">
        <v>67</v>
      </c>
      <c r="D50961" s="3" t="s">
        <v>15</v>
      </c>
      <c r="E50961" s="1" t="s">
        <v>83</v>
      </c>
      <c r="F50961" t="s">
        <v>39</v>
      </c>
      <c r="G50961" s="4">
        <v>44591</v>
      </c>
      <c r="H50961" s="1">
        <v>50960</v>
      </c>
      <c r="I50961" s="3" t="s">
        <v>14980</v>
      </c>
      <c r="J50961" s="3" t="s">
        <v>14981</v>
      </c>
      <c r="K50961" s="3" t="s">
        <v>51</v>
      </c>
      <c r="L50961" s="5">
        <v>34048.00779997978</v>
      </c>
      <c r="M50961" s="1">
        <v>338</v>
      </c>
      <c r="N50961" s="3" t="s">
        <v>29</v>
      </c>
      <c r="O50961" s="4">
        <v>44598</v>
      </c>
      <c r="P50961" s="3" t="s">
        <v>22</v>
      </c>
      <c r="Q50961" s="3" t="s">
        <v>23</v>
      </c>
    </row>
    <row r="50962" spans="1:17" x14ac:dyDescent="0.3">
      <c r="A50962" s="1">
        <v>50961</v>
      </c>
      <c r="B50962" s="3" t="s">
        <v>101931</v>
      </c>
      <c r="C50962" s="1">
        <v>71</v>
      </c>
      <c r="D50962" s="3" t="s">
        <v>32</v>
      </c>
      <c r="E50962" s="1" t="s">
        <v>52</v>
      </c>
      <c r="F50962" t="s">
        <v>76</v>
      </c>
      <c r="G50962" s="4">
        <v>44021</v>
      </c>
      <c r="H50962" s="1">
        <v>50961</v>
      </c>
      <c r="I50962" s="3" t="s">
        <v>38073</v>
      </c>
      <c r="J50962" s="3" t="s">
        <v>38074</v>
      </c>
      <c r="K50962" s="3" t="s">
        <v>51</v>
      </c>
      <c r="L50962" s="5">
        <v>17042.751714724272</v>
      </c>
      <c r="M50962" s="1">
        <v>407</v>
      </c>
      <c r="N50962" s="3" t="s">
        <v>29</v>
      </c>
      <c r="O50962" s="4">
        <v>44043</v>
      </c>
      <c r="P50962" s="3" t="s">
        <v>37</v>
      </c>
      <c r="Q50962" s="3" t="s">
        <v>43</v>
      </c>
    </row>
    <row r="50963" spans="1:17" x14ac:dyDescent="0.3">
      <c r="A50963" s="1">
        <v>50962</v>
      </c>
      <c r="B50963" s="3" t="s">
        <v>99878</v>
      </c>
      <c r="C50963" s="1">
        <v>37</v>
      </c>
      <c r="D50963" s="3" t="s">
        <v>15</v>
      </c>
      <c r="E50963" s="1" t="s">
        <v>98</v>
      </c>
      <c r="F50963" t="s">
        <v>64</v>
      </c>
      <c r="G50963" s="4">
        <v>45072</v>
      </c>
      <c r="H50963" s="1">
        <v>50962</v>
      </c>
      <c r="I50963" s="3" t="s">
        <v>34708</v>
      </c>
      <c r="J50963" s="3" t="s">
        <v>34709</v>
      </c>
      <c r="K50963" s="3" t="s">
        <v>51</v>
      </c>
      <c r="L50963" s="5">
        <v>5555.4091118054257</v>
      </c>
      <c r="M50963" s="1">
        <v>321</v>
      </c>
      <c r="N50963" s="3" t="s">
        <v>42</v>
      </c>
      <c r="O50963" s="4">
        <v>45081</v>
      </c>
      <c r="P50963" s="3" t="s">
        <v>22</v>
      </c>
      <c r="Q50963" s="3" t="s">
        <v>31</v>
      </c>
    </row>
    <row r="50964" spans="1:17" x14ac:dyDescent="0.3">
      <c r="A50964" s="1">
        <v>50963</v>
      </c>
      <c r="B50964" s="3" t="s">
        <v>102132</v>
      </c>
      <c r="C50964" s="1">
        <v>38</v>
      </c>
      <c r="D50964" s="3" t="s">
        <v>32</v>
      </c>
      <c r="E50964" s="1" t="s">
        <v>16</v>
      </c>
      <c r="F50964" t="s">
        <v>76</v>
      </c>
      <c r="G50964" s="4">
        <v>44399</v>
      </c>
      <c r="H50964" s="1">
        <v>50963</v>
      </c>
      <c r="I50964" s="3" t="s">
        <v>38403</v>
      </c>
      <c r="J50964" s="3" t="s">
        <v>38404</v>
      </c>
      <c r="K50964" s="3" t="s">
        <v>28</v>
      </c>
      <c r="L50964" s="5">
        <v>18266.380682245544</v>
      </c>
      <c r="M50964" s="1">
        <v>383</v>
      </c>
      <c r="N50964" s="3" t="s">
        <v>21</v>
      </c>
      <c r="O50964" s="4">
        <v>44400</v>
      </c>
      <c r="P50964" s="3" t="s">
        <v>30</v>
      </c>
      <c r="Q50964" s="3" t="s">
        <v>31</v>
      </c>
    </row>
    <row r="50965" spans="1:17" x14ac:dyDescent="0.3">
      <c r="A50965" s="1">
        <v>50964</v>
      </c>
      <c r="B50965" s="3" t="s">
        <v>104625</v>
      </c>
      <c r="C50965" s="1">
        <v>68</v>
      </c>
      <c r="D50965" s="3" t="s">
        <v>32</v>
      </c>
      <c r="E50965" s="1" t="s">
        <v>52</v>
      </c>
      <c r="F50965" t="s">
        <v>39</v>
      </c>
      <c r="G50965" s="4">
        <v>44079</v>
      </c>
      <c r="H50965" s="1">
        <v>50964</v>
      </c>
      <c r="I50965" s="3" t="s">
        <v>42365</v>
      </c>
      <c r="J50965" s="3" t="s">
        <v>21713</v>
      </c>
      <c r="K50965" s="3" t="s">
        <v>57</v>
      </c>
      <c r="L50965" s="5">
        <v>5738.3739280059654</v>
      </c>
      <c r="M50965" s="1">
        <v>414</v>
      </c>
      <c r="N50965" s="3" t="s">
        <v>42</v>
      </c>
      <c r="O50965" s="4">
        <v>44091</v>
      </c>
      <c r="P50965" s="3" t="s">
        <v>47</v>
      </c>
      <c r="Q50965" s="3" t="s">
        <v>43</v>
      </c>
    </row>
    <row r="50966" spans="1:17" x14ac:dyDescent="0.3">
      <c r="A50966" s="1">
        <v>50965</v>
      </c>
      <c r="B50966" s="3" t="s">
        <v>110431</v>
      </c>
      <c r="C50966" s="1">
        <v>57</v>
      </c>
      <c r="D50966" s="3" t="s">
        <v>32</v>
      </c>
      <c r="E50966" s="1" t="s">
        <v>24</v>
      </c>
      <c r="F50966" t="s">
        <v>39</v>
      </c>
      <c r="G50966" s="4">
        <v>44665</v>
      </c>
      <c r="H50966" s="1">
        <v>50965</v>
      </c>
      <c r="I50966" s="3" t="s">
        <v>51321</v>
      </c>
      <c r="J50966" s="3" t="s">
        <v>51322</v>
      </c>
      <c r="K50966" s="3" t="s">
        <v>51</v>
      </c>
      <c r="L50966" s="5">
        <v>24060.326151613652</v>
      </c>
      <c r="M50966" s="1">
        <v>258</v>
      </c>
      <c r="N50966" s="3" t="s">
        <v>42</v>
      </c>
      <c r="O50966" s="4">
        <v>44675</v>
      </c>
      <c r="P50966" s="3" t="s">
        <v>37</v>
      </c>
      <c r="Q50966" s="3" t="s">
        <v>43</v>
      </c>
    </row>
    <row r="50967" spans="1:17" x14ac:dyDescent="0.3">
      <c r="A50967" s="1">
        <v>50966</v>
      </c>
      <c r="B50967" s="3" t="s">
        <v>81088</v>
      </c>
      <c r="C50967" s="1">
        <v>62</v>
      </c>
      <c r="D50967" s="3" t="s">
        <v>15</v>
      </c>
      <c r="E50967" s="1" t="s">
        <v>98</v>
      </c>
      <c r="F50967" t="s">
        <v>76</v>
      </c>
      <c r="G50967" s="4">
        <v>43724</v>
      </c>
      <c r="H50967" s="1">
        <v>50966</v>
      </c>
      <c r="I50967" s="3" t="s">
        <v>1542</v>
      </c>
      <c r="J50967" s="3" t="s">
        <v>1514</v>
      </c>
      <c r="K50967" s="3" t="s">
        <v>20</v>
      </c>
      <c r="L50967" s="5">
        <v>10622.282543736745</v>
      </c>
      <c r="M50967" s="1">
        <v>199</v>
      </c>
      <c r="N50967" s="3" t="s">
        <v>21</v>
      </c>
      <c r="O50967" s="4">
        <v>43729</v>
      </c>
      <c r="P50967" s="3" t="s">
        <v>67</v>
      </c>
      <c r="Q50967" s="3" t="s">
        <v>43</v>
      </c>
    </row>
    <row r="50968" spans="1:17" x14ac:dyDescent="0.3">
      <c r="A50968" s="1">
        <v>50967</v>
      </c>
      <c r="B50968" s="3" t="s">
        <v>120156</v>
      </c>
      <c r="C50968" s="1">
        <v>69</v>
      </c>
      <c r="D50968" s="3" t="s">
        <v>15</v>
      </c>
      <c r="E50968" s="1" t="s">
        <v>24</v>
      </c>
      <c r="F50968" t="s">
        <v>25</v>
      </c>
      <c r="G50968" s="4">
        <v>43655</v>
      </c>
      <c r="H50968" s="1">
        <v>50967</v>
      </c>
      <c r="I50968" s="3" t="s">
        <v>65776</v>
      </c>
      <c r="J50968" s="3" t="s">
        <v>65777</v>
      </c>
      <c r="K50968" s="3" t="s">
        <v>36</v>
      </c>
      <c r="L50968" s="5">
        <v>50068.818951236273</v>
      </c>
      <c r="M50968" s="1">
        <v>432</v>
      </c>
      <c r="N50968" s="3" t="s">
        <v>42</v>
      </c>
      <c r="O50968" s="4">
        <v>43685</v>
      </c>
      <c r="P50968" s="3" t="s">
        <v>30</v>
      </c>
      <c r="Q50968" s="3" t="s">
        <v>23</v>
      </c>
    </row>
    <row r="50969" spans="1:17" x14ac:dyDescent="0.3">
      <c r="A50969" s="1">
        <v>50968</v>
      </c>
      <c r="B50969" s="3" t="s">
        <v>92886</v>
      </c>
      <c r="C50969" s="1">
        <v>34</v>
      </c>
      <c r="D50969" s="3" t="s">
        <v>32</v>
      </c>
      <c r="E50969" s="1" t="s">
        <v>52</v>
      </c>
      <c r="F50969" t="s">
        <v>48</v>
      </c>
      <c r="G50969" s="4">
        <v>44548</v>
      </c>
      <c r="H50969" s="1">
        <v>50968</v>
      </c>
      <c r="I50969" s="3" t="s">
        <v>23070</v>
      </c>
      <c r="J50969" s="3" t="s">
        <v>23071</v>
      </c>
      <c r="K50969" s="3" t="s">
        <v>57</v>
      </c>
      <c r="L50969" s="5">
        <v>10423.025948220942</v>
      </c>
      <c r="M50969" s="1">
        <v>183</v>
      </c>
      <c r="N50969" s="3" t="s">
        <v>21</v>
      </c>
      <c r="O50969" s="4">
        <v>44569</v>
      </c>
      <c r="P50969" s="3" t="s">
        <v>22</v>
      </c>
      <c r="Q50969" s="3" t="s">
        <v>23</v>
      </c>
    </row>
    <row r="50970" spans="1:17" x14ac:dyDescent="0.3">
      <c r="A50970" s="1">
        <v>50969</v>
      </c>
      <c r="B50970" s="3" t="s">
        <v>125791</v>
      </c>
      <c r="C50970" s="1">
        <v>87</v>
      </c>
      <c r="D50970" s="3" t="s">
        <v>32</v>
      </c>
      <c r="E50970" s="1" t="s">
        <v>98</v>
      </c>
      <c r="F50970" t="s">
        <v>48</v>
      </c>
      <c r="G50970" s="4">
        <v>44346</v>
      </c>
      <c r="H50970" s="1">
        <v>50969</v>
      </c>
      <c r="I50970" s="3" t="s">
        <v>14785</v>
      </c>
      <c r="J50970" s="3" t="s">
        <v>5252</v>
      </c>
      <c r="K50970" s="3" t="s">
        <v>57</v>
      </c>
      <c r="L50970" s="5">
        <v>16716.647845066935</v>
      </c>
      <c r="M50970" s="1">
        <v>130</v>
      </c>
      <c r="N50970" s="3" t="s">
        <v>42</v>
      </c>
      <c r="O50970" s="4">
        <v>44370</v>
      </c>
      <c r="P50970" s="3" t="s">
        <v>30</v>
      </c>
      <c r="Q50970" s="3" t="s">
        <v>43</v>
      </c>
    </row>
    <row r="50971" spans="1:17" x14ac:dyDescent="0.3">
      <c r="A50971" s="1">
        <v>50970</v>
      </c>
      <c r="B50971" s="3" t="s">
        <v>99574</v>
      </c>
      <c r="C50971" s="1">
        <v>69</v>
      </c>
      <c r="D50971" s="3" t="s">
        <v>32</v>
      </c>
      <c r="E50971" s="1" t="s">
        <v>83</v>
      </c>
      <c r="F50971" t="s">
        <v>64</v>
      </c>
      <c r="G50971" s="4">
        <v>44082</v>
      </c>
      <c r="H50971" s="1">
        <v>50970</v>
      </c>
      <c r="I50971" s="3" t="s">
        <v>34207</v>
      </c>
      <c r="J50971" s="3" t="s">
        <v>22610</v>
      </c>
      <c r="K50971" s="3" t="s">
        <v>36</v>
      </c>
      <c r="L50971" s="5">
        <v>4588.7617031749778</v>
      </c>
      <c r="M50971" s="1">
        <v>458</v>
      </c>
      <c r="N50971" s="3" t="s">
        <v>29</v>
      </c>
      <c r="O50971" s="4">
        <v>44097</v>
      </c>
      <c r="P50971" s="3" t="s">
        <v>67</v>
      </c>
      <c r="Q50971" s="3" t="s">
        <v>43</v>
      </c>
    </row>
    <row r="50972" spans="1:17" x14ac:dyDescent="0.3">
      <c r="A50972" s="1">
        <v>50971</v>
      </c>
      <c r="B50972" s="3" t="s">
        <v>96356</v>
      </c>
      <c r="C50972" s="1">
        <v>60</v>
      </c>
      <c r="D50972" s="3" t="s">
        <v>15</v>
      </c>
      <c r="E50972" s="1" t="s">
        <v>98</v>
      </c>
      <c r="F50972" t="s">
        <v>76</v>
      </c>
      <c r="G50972" s="4">
        <v>44825</v>
      </c>
      <c r="H50972" s="1">
        <v>50971</v>
      </c>
      <c r="I50972" s="3" t="s">
        <v>28883</v>
      </c>
      <c r="J50972" s="3" t="s">
        <v>28884</v>
      </c>
      <c r="K50972" s="3" t="s">
        <v>57</v>
      </c>
      <c r="L50972" s="5">
        <v>48718.059111980416</v>
      </c>
      <c r="M50972" s="1">
        <v>201</v>
      </c>
      <c r="N50972" s="3" t="s">
        <v>42</v>
      </c>
      <c r="O50972" s="4">
        <v>44849</v>
      </c>
      <c r="P50972" s="3" t="s">
        <v>30</v>
      </c>
      <c r="Q50972" s="3" t="s">
        <v>23</v>
      </c>
    </row>
    <row r="50973" spans="1:17" x14ac:dyDescent="0.3">
      <c r="A50973" s="1">
        <v>50972</v>
      </c>
      <c r="B50973" s="3" t="s">
        <v>100041</v>
      </c>
      <c r="C50973" s="1">
        <v>45</v>
      </c>
      <c r="D50973" s="3" t="s">
        <v>15</v>
      </c>
      <c r="E50973" s="1" t="s">
        <v>44</v>
      </c>
      <c r="F50973" t="s">
        <v>64</v>
      </c>
      <c r="G50973" s="4">
        <v>44158</v>
      </c>
      <c r="H50973" s="1">
        <v>50972</v>
      </c>
      <c r="I50973" s="3" t="s">
        <v>34970</v>
      </c>
      <c r="J50973" s="3" t="s">
        <v>34971</v>
      </c>
      <c r="K50973" s="3" t="s">
        <v>36</v>
      </c>
      <c r="L50973" s="5">
        <v>13551.904484550832</v>
      </c>
      <c r="M50973" s="1">
        <v>362</v>
      </c>
      <c r="N50973" s="3" t="s">
        <v>42</v>
      </c>
      <c r="O50973" s="4">
        <v>44187</v>
      </c>
      <c r="P50973" s="3" t="s">
        <v>30</v>
      </c>
      <c r="Q50973" s="3" t="s">
        <v>31</v>
      </c>
    </row>
    <row r="50974" spans="1:17" x14ac:dyDescent="0.3">
      <c r="A50974" s="1">
        <v>50973</v>
      </c>
      <c r="B50974" s="3" t="s">
        <v>116632</v>
      </c>
      <c r="C50974" s="1">
        <v>47</v>
      </c>
      <c r="D50974" s="3" t="s">
        <v>15</v>
      </c>
      <c r="E50974" s="1" t="s">
        <v>52</v>
      </c>
      <c r="F50974" t="s">
        <v>48</v>
      </c>
      <c r="G50974" s="4">
        <v>44363</v>
      </c>
      <c r="H50974" s="1">
        <v>50973</v>
      </c>
      <c r="I50974" s="3" t="s">
        <v>14491</v>
      </c>
      <c r="J50974" s="3" t="s">
        <v>60581</v>
      </c>
      <c r="K50974" s="3" t="s">
        <v>57</v>
      </c>
      <c r="L50974" s="5">
        <v>8342.05226437907</v>
      </c>
      <c r="M50974" s="1">
        <v>116</v>
      </c>
      <c r="N50974" s="3" t="s">
        <v>21</v>
      </c>
      <c r="O50974" s="4">
        <v>44386</v>
      </c>
      <c r="P50974" s="3" t="s">
        <v>47</v>
      </c>
      <c r="Q50974" s="3" t="s">
        <v>43</v>
      </c>
    </row>
    <row r="50975" spans="1:17" x14ac:dyDescent="0.3">
      <c r="A50975" s="1">
        <v>50974</v>
      </c>
      <c r="B50975" s="3" t="s">
        <v>105578</v>
      </c>
      <c r="C50975" s="1">
        <v>85</v>
      </c>
      <c r="D50975" s="3" t="s">
        <v>15</v>
      </c>
      <c r="E50975" s="1" t="s">
        <v>24</v>
      </c>
      <c r="F50975" t="s">
        <v>17</v>
      </c>
      <c r="G50975" s="4">
        <v>44349</v>
      </c>
      <c r="H50975" s="1">
        <v>50974</v>
      </c>
      <c r="I50975" s="3" t="s">
        <v>1227</v>
      </c>
      <c r="J50975" s="3" t="s">
        <v>43852</v>
      </c>
      <c r="K50975" s="3" t="s">
        <v>51</v>
      </c>
      <c r="L50975" s="5">
        <v>40435.128235299104</v>
      </c>
      <c r="M50975" s="1">
        <v>206</v>
      </c>
      <c r="N50975" s="3" t="s">
        <v>21</v>
      </c>
      <c r="O50975" s="4">
        <v>44357</v>
      </c>
      <c r="P50975" s="3" t="s">
        <v>37</v>
      </c>
      <c r="Q50975" s="3" t="s">
        <v>31</v>
      </c>
    </row>
    <row r="50976" spans="1:17" x14ac:dyDescent="0.3">
      <c r="A50976" s="1">
        <v>50975</v>
      </c>
      <c r="B50976" s="3" t="s">
        <v>80548</v>
      </c>
      <c r="C50976" s="1">
        <v>29</v>
      </c>
      <c r="D50976" s="3" t="s">
        <v>15</v>
      </c>
      <c r="E50976" s="1" t="s">
        <v>38</v>
      </c>
      <c r="F50976" t="s">
        <v>17</v>
      </c>
      <c r="G50976" s="4">
        <v>43667</v>
      </c>
      <c r="H50976" s="1">
        <v>50975</v>
      </c>
      <c r="I50976" s="3" t="s">
        <v>471</v>
      </c>
      <c r="J50976" s="3" t="s">
        <v>472</v>
      </c>
      <c r="K50976" s="3" t="s">
        <v>28</v>
      </c>
      <c r="L50976" s="5">
        <v>40190.202918017581</v>
      </c>
      <c r="M50976" s="1">
        <v>315</v>
      </c>
      <c r="N50976" s="3" t="s">
        <v>42</v>
      </c>
      <c r="O50976" s="4">
        <v>43682</v>
      </c>
      <c r="P50976" s="3" t="s">
        <v>47</v>
      </c>
      <c r="Q50976" s="3" t="s">
        <v>43</v>
      </c>
    </row>
    <row r="50977" spans="1:17" x14ac:dyDescent="0.3">
      <c r="A50977" s="1">
        <v>50976</v>
      </c>
      <c r="B50977" s="3" t="s">
        <v>118036</v>
      </c>
      <c r="C50977" s="1">
        <v>48</v>
      </c>
      <c r="D50977" s="3" t="s">
        <v>32</v>
      </c>
      <c r="E50977" s="1" t="s">
        <v>38</v>
      </c>
      <c r="F50977" t="s">
        <v>76</v>
      </c>
      <c r="G50977" s="4">
        <v>45123</v>
      </c>
      <c r="H50977" s="1">
        <v>50976</v>
      </c>
      <c r="I50977" s="3" t="s">
        <v>62662</v>
      </c>
      <c r="J50977" s="3" t="s">
        <v>62663</v>
      </c>
      <c r="K50977" s="3" t="s">
        <v>36</v>
      </c>
      <c r="L50977" s="5">
        <v>46730.437109890998</v>
      </c>
      <c r="M50977" s="1">
        <v>206</v>
      </c>
      <c r="N50977" s="3" t="s">
        <v>21</v>
      </c>
      <c r="O50977" s="4">
        <v>45129</v>
      </c>
      <c r="P50977" s="3" t="s">
        <v>67</v>
      </c>
      <c r="Q50977" s="3" t="s">
        <v>23</v>
      </c>
    </row>
    <row r="50978" spans="1:17" x14ac:dyDescent="0.3">
      <c r="A50978" s="1">
        <v>50977</v>
      </c>
      <c r="B50978" s="3" t="s">
        <v>128776</v>
      </c>
      <c r="C50978" s="1">
        <v>37</v>
      </c>
      <c r="D50978" s="3" t="s">
        <v>15</v>
      </c>
      <c r="E50978" s="1" t="s">
        <v>52</v>
      </c>
      <c r="F50978" t="s">
        <v>64</v>
      </c>
      <c r="G50978" s="4">
        <v>43764</v>
      </c>
      <c r="H50978" s="1">
        <v>50977</v>
      </c>
      <c r="I50978" s="3" t="s">
        <v>78118</v>
      </c>
      <c r="J50978" s="3" t="s">
        <v>78119</v>
      </c>
      <c r="K50978" s="3" t="s">
        <v>20</v>
      </c>
      <c r="L50978" s="5">
        <v>12509.06193262634</v>
      </c>
      <c r="M50978" s="1">
        <v>383</v>
      </c>
      <c r="N50978" s="3" t="s">
        <v>42</v>
      </c>
      <c r="O50978" s="4">
        <v>43778</v>
      </c>
      <c r="P50978" s="3" t="s">
        <v>47</v>
      </c>
      <c r="Q50978" s="3" t="s">
        <v>31</v>
      </c>
    </row>
    <row r="50979" spans="1:17" x14ac:dyDescent="0.3">
      <c r="A50979" s="1">
        <v>50978</v>
      </c>
      <c r="B50979" s="3" t="s">
        <v>129157</v>
      </c>
      <c r="C50979" s="1">
        <v>56</v>
      </c>
      <c r="D50979" s="3" t="s">
        <v>15</v>
      </c>
      <c r="E50979" s="1" t="s">
        <v>83</v>
      </c>
      <c r="F50979" t="s">
        <v>25</v>
      </c>
      <c r="G50979" s="4">
        <v>44648</v>
      </c>
      <c r="H50979" s="1">
        <v>50978</v>
      </c>
      <c r="I50979" s="3" t="s">
        <v>18947</v>
      </c>
      <c r="J50979" s="3" t="s">
        <v>54670</v>
      </c>
      <c r="K50979" s="3" t="s">
        <v>36</v>
      </c>
      <c r="L50979" s="5">
        <v>25041.354151816169</v>
      </c>
      <c r="M50979" s="1">
        <v>482</v>
      </c>
      <c r="N50979" s="3" t="s">
        <v>42</v>
      </c>
      <c r="O50979" s="4">
        <v>44665</v>
      </c>
      <c r="P50979" s="3" t="s">
        <v>22</v>
      </c>
      <c r="Q50979" s="3" t="s">
        <v>23</v>
      </c>
    </row>
    <row r="50980" spans="1:17" x14ac:dyDescent="0.3">
      <c r="A50980" s="1">
        <v>50979</v>
      </c>
      <c r="B50980" s="3" t="s">
        <v>88481</v>
      </c>
      <c r="C50980" s="1">
        <v>49</v>
      </c>
      <c r="D50980" s="3" t="s">
        <v>15</v>
      </c>
      <c r="E50980" s="1" t="s">
        <v>38</v>
      </c>
      <c r="F50980" t="s">
        <v>64</v>
      </c>
      <c r="G50980" s="4">
        <v>45151</v>
      </c>
      <c r="H50980" s="1">
        <v>50979</v>
      </c>
      <c r="I50980" s="3" t="s">
        <v>15334</v>
      </c>
      <c r="J50980" s="3" t="s">
        <v>15335</v>
      </c>
      <c r="K50980" s="3" t="s">
        <v>51</v>
      </c>
      <c r="L50980" s="5">
        <v>3322.2289679264172</v>
      </c>
      <c r="M50980" s="1">
        <v>122</v>
      </c>
      <c r="N50980" s="3" t="s">
        <v>29</v>
      </c>
      <c r="O50980" s="4">
        <v>45169</v>
      </c>
      <c r="P50980" s="3" t="s">
        <v>30</v>
      </c>
      <c r="Q50980" s="3" t="s">
        <v>31</v>
      </c>
    </row>
    <row r="50981" spans="1:17" x14ac:dyDescent="0.3">
      <c r="A50981" s="1">
        <v>50980</v>
      </c>
      <c r="B50981" s="3" t="s">
        <v>92499</v>
      </c>
      <c r="C50981" s="1">
        <v>49</v>
      </c>
      <c r="D50981" s="3" t="s">
        <v>32</v>
      </c>
      <c r="E50981" s="1" t="s">
        <v>44</v>
      </c>
      <c r="F50981" t="s">
        <v>39</v>
      </c>
      <c r="G50981" s="4">
        <v>44843</v>
      </c>
      <c r="H50981" s="1">
        <v>50980</v>
      </c>
      <c r="I50981" s="3" t="s">
        <v>22382</v>
      </c>
      <c r="J50981" s="3" t="s">
        <v>22383</v>
      </c>
      <c r="K50981" s="3" t="s">
        <v>57</v>
      </c>
      <c r="L50981" s="5">
        <v>29947.303227850476</v>
      </c>
      <c r="M50981" s="1">
        <v>461</v>
      </c>
      <c r="N50981" s="3" t="s">
        <v>21</v>
      </c>
      <c r="O50981" s="4">
        <v>44873</v>
      </c>
      <c r="P50981" s="3" t="s">
        <v>30</v>
      </c>
      <c r="Q50981" s="3" t="s">
        <v>31</v>
      </c>
    </row>
    <row r="50982" spans="1:17" x14ac:dyDescent="0.3">
      <c r="A50982" s="1">
        <v>50981</v>
      </c>
      <c r="B50982" s="3" t="s">
        <v>113983</v>
      </c>
      <c r="C50982" s="1">
        <v>25</v>
      </c>
      <c r="D50982" s="3" t="s">
        <v>32</v>
      </c>
      <c r="E50982" s="1" t="s">
        <v>24</v>
      </c>
      <c r="F50982" t="s">
        <v>48</v>
      </c>
      <c r="G50982" s="4">
        <v>45170</v>
      </c>
      <c r="H50982" s="1">
        <v>50981</v>
      </c>
      <c r="I50982" s="3" t="s">
        <v>17095</v>
      </c>
      <c r="J50982" s="3" t="s">
        <v>56660</v>
      </c>
      <c r="K50982" s="3" t="s">
        <v>51</v>
      </c>
      <c r="L50982" s="5">
        <v>38454.12790953416</v>
      </c>
      <c r="M50982" s="1">
        <v>257</v>
      </c>
      <c r="N50982" s="3" t="s">
        <v>21</v>
      </c>
      <c r="O50982" s="4">
        <v>45186</v>
      </c>
      <c r="P50982" s="3" t="s">
        <v>67</v>
      </c>
      <c r="Q50982" s="3" t="s">
        <v>23</v>
      </c>
    </row>
    <row r="50983" spans="1:17" x14ac:dyDescent="0.3">
      <c r="A50983" s="1">
        <v>50982</v>
      </c>
      <c r="B50983" s="3" t="s">
        <v>99440</v>
      </c>
      <c r="C50983" s="1">
        <v>64</v>
      </c>
      <c r="D50983" s="3" t="s">
        <v>32</v>
      </c>
      <c r="E50983" s="1" t="s">
        <v>24</v>
      </c>
      <c r="F50983" t="s">
        <v>39</v>
      </c>
      <c r="G50983" s="4">
        <v>44516</v>
      </c>
      <c r="H50983" s="1">
        <v>50982</v>
      </c>
      <c r="I50983" s="3" t="s">
        <v>13100</v>
      </c>
      <c r="J50983" s="3" t="s">
        <v>33982</v>
      </c>
      <c r="K50983" s="3" t="s">
        <v>57</v>
      </c>
      <c r="L50983" s="5">
        <v>7593.0347720202462</v>
      </c>
      <c r="M50983" s="1">
        <v>194</v>
      </c>
      <c r="N50983" s="3" t="s">
        <v>21</v>
      </c>
      <c r="O50983" s="4">
        <v>44540</v>
      </c>
      <c r="P50983" s="3" t="s">
        <v>47</v>
      </c>
      <c r="Q50983" s="3" t="s">
        <v>23</v>
      </c>
    </row>
    <row r="50984" spans="1:17" x14ac:dyDescent="0.3">
      <c r="A50984" s="1">
        <v>50983</v>
      </c>
      <c r="B50984" s="3" t="s">
        <v>128647</v>
      </c>
      <c r="C50984" s="1">
        <v>26</v>
      </c>
      <c r="D50984" s="3" t="s">
        <v>32</v>
      </c>
      <c r="E50984" s="1" t="s">
        <v>83</v>
      </c>
      <c r="F50984" t="s">
        <v>76</v>
      </c>
      <c r="G50984" s="4">
        <v>44818</v>
      </c>
      <c r="H50984" s="1">
        <v>50983</v>
      </c>
      <c r="I50984" s="3" t="s">
        <v>77930</v>
      </c>
      <c r="J50984" s="3" t="s">
        <v>77931</v>
      </c>
      <c r="K50984" s="3" t="s">
        <v>20</v>
      </c>
      <c r="L50984" s="5">
        <v>29637.769500886934</v>
      </c>
      <c r="M50984" s="1">
        <v>320</v>
      </c>
      <c r="N50984" s="3" t="s">
        <v>21</v>
      </c>
      <c r="O50984" s="4">
        <v>44824</v>
      </c>
      <c r="P50984" s="3" t="s">
        <v>47</v>
      </c>
      <c r="Q50984" s="3" t="s">
        <v>23</v>
      </c>
    </row>
    <row r="50985" spans="1:17" x14ac:dyDescent="0.3">
      <c r="A50985" s="1">
        <v>50984</v>
      </c>
      <c r="B50985" s="3" t="s">
        <v>93748</v>
      </c>
      <c r="C50985" s="1">
        <v>34</v>
      </c>
      <c r="D50985" s="3" t="s">
        <v>15</v>
      </c>
      <c r="E50985" s="1" t="s">
        <v>98</v>
      </c>
      <c r="F50985" t="s">
        <v>25</v>
      </c>
      <c r="G50985" s="4">
        <v>44010</v>
      </c>
      <c r="H50985" s="1">
        <v>50984</v>
      </c>
      <c r="I50985" s="3" t="s">
        <v>24521</v>
      </c>
      <c r="J50985" s="3" t="s">
        <v>24522</v>
      </c>
      <c r="K50985" s="3" t="s">
        <v>51</v>
      </c>
      <c r="L50985" s="5">
        <v>41596.701566921089</v>
      </c>
      <c r="M50985" s="1">
        <v>364</v>
      </c>
      <c r="N50985" s="3" t="s">
        <v>42</v>
      </c>
      <c r="O50985" s="4">
        <v>44035</v>
      </c>
      <c r="P50985" s="3" t="s">
        <v>30</v>
      </c>
      <c r="Q50985" s="3" t="s">
        <v>31</v>
      </c>
    </row>
    <row r="50986" spans="1:17" x14ac:dyDescent="0.3">
      <c r="A50986" s="1">
        <v>50985</v>
      </c>
      <c r="B50986" s="3" t="s">
        <v>129470</v>
      </c>
      <c r="C50986" s="1">
        <v>42</v>
      </c>
      <c r="D50986" s="3" t="s">
        <v>32</v>
      </c>
      <c r="E50986" s="1" t="s">
        <v>24</v>
      </c>
      <c r="F50986" t="s">
        <v>64</v>
      </c>
      <c r="G50986" s="4">
        <v>45399</v>
      </c>
      <c r="H50986" s="1">
        <v>50985</v>
      </c>
      <c r="I50986" s="3" t="s">
        <v>79092</v>
      </c>
      <c r="J50986" s="3" t="s">
        <v>26811</v>
      </c>
      <c r="K50986" s="3" t="s">
        <v>51</v>
      </c>
      <c r="L50986" s="5">
        <v>5626.1985968706049</v>
      </c>
      <c r="M50986" s="1">
        <v>343</v>
      </c>
      <c r="N50986" s="3" t="s">
        <v>29</v>
      </c>
      <c r="O50986" s="4">
        <v>45420</v>
      </c>
      <c r="P50986" s="3" t="s">
        <v>37</v>
      </c>
      <c r="Q50986" s="3" t="s">
        <v>31</v>
      </c>
    </row>
    <row r="50987" spans="1:17" x14ac:dyDescent="0.3">
      <c r="A50987" s="1">
        <v>50986</v>
      </c>
      <c r="B50987" s="3" t="s">
        <v>101649</v>
      </c>
      <c r="C50987" s="1">
        <v>39</v>
      </c>
      <c r="D50987" s="3" t="s">
        <v>15</v>
      </c>
      <c r="E50987" s="1" t="s">
        <v>98</v>
      </c>
      <c r="F50987" t="s">
        <v>17</v>
      </c>
      <c r="G50987" s="4">
        <v>44838</v>
      </c>
      <c r="H50987" s="1">
        <v>50986</v>
      </c>
      <c r="I50987" s="3" t="s">
        <v>37615</v>
      </c>
      <c r="J50987" s="3" t="s">
        <v>37616</v>
      </c>
      <c r="K50987" s="3" t="s">
        <v>51</v>
      </c>
      <c r="L50987" s="5">
        <v>3611.8324767222143</v>
      </c>
      <c r="M50987" s="1">
        <v>217</v>
      </c>
      <c r="N50987" s="3" t="s">
        <v>21</v>
      </c>
      <c r="O50987" s="4">
        <v>44857</v>
      </c>
      <c r="P50987" s="3" t="s">
        <v>47</v>
      </c>
      <c r="Q50987" s="3" t="s">
        <v>43</v>
      </c>
    </row>
    <row r="50988" spans="1:17" x14ac:dyDescent="0.3">
      <c r="A50988" s="1">
        <v>50987</v>
      </c>
      <c r="B50988" s="3" t="s">
        <v>106373</v>
      </c>
      <c r="C50988" s="1">
        <v>63</v>
      </c>
      <c r="D50988" s="3" t="s">
        <v>15</v>
      </c>
      <c r="E50988" s="1" t="s">
        <v>44</v>
      </c>
      <c r="F50988" t="s">
        <v>39</v>
      </c>
      <c r="G50988" s="4">
        <v>44591</v>
      </c>
      <c r="H50988" s="1">
        <v>50987</v>
      </c>
      <c r="I50988" s="3" t="s">
        <v>45097</v>
      </c>
      <c r="J50988" s="3" t="s">
        <v>45098</v>
      </c>
      <c r="K50988" s="3" t="s">
        <v>28</v>
      </c>
      <c r="L50988" s="5">
        <v>16208.948523188124</v>
      </c>
      <c r="M50988" s="1">
        <v>111</v>
      </c>
      <c r="N50988" s="3" t="s">
        <v>29</v>
      </c>
      <c r="O50988" s="4">
        <v>44617</v>
      </c>
      <c r="P50988" s="3" t="s">
        <v>67</v>
      </c>
      <c r="Q50988" s="3" t="s">
        <v>31</v>
      </c>
    </row>
    <row r="50989" spans="1:17" x14ac:dyDescent="0.3">
      <c r="A50989" s="1">
        <v>50988</v>
      </c>
      <c r="B50989" s="3" t="s">
        <v>115352</v>
      </c>
      <c r="C50989" s="1">
        <v>21</v>
      </c>
      <c r="D50989" s="3" t="s">
        <v>32</v>
      </c>
      <c r="E50989" s="1" t="s">
        <v>16</v>
      </c>
      <c r="F50989" t="s">
        <v>64</v>
      </c>
      <c r="G50989" s="4">
        <v>44784</v>
      </c>
      <c r="H50989" s="1">
        <v>50988</v>
      </c>
      <c r="I50989" s="3" t="s">
        <v>23949</v>
      </c>
      <c r="J50989" s="3" t="s">
        <v>58708</v>
      </c>
      <c r="K50989" s="3" t="s">
        <v>20</v>
      </c>
      <c r="L50989" s="5">
        <v>21040.481954766245</v>
      </c>
      <c r="M50989" s="1">
        <v>486</v>
      </c>
      <c r="N50989" s="3" t="s">
        <v>29</v>
      </c>
      <c r="O50989" s="4">
        <v>44792</v>
      </c>
      <c r="P50989" s="3" t="s">
        <v>67</v>
      </c>
      <c r="Q50989" s="3" t="s">
        <v>31</v>
      </c>
    </row>
    <row r="50990" spans="1:17" x14ac:dyDescent="0.3">
      <c r="A50990" s="1">
        <v>50989</v>
      </c>
      <c r="B50990" s="3" t="s">
        <v>102898</v>
      </c>
      <c r="C50990" s="1">
        <v>39</v>
      </c>
      <c r="D50990" s="3" t="s">
        <v>15</v>
      </c>
      <c r="E50990" s="1" t="s">
        <v>83</v>
      </c>
      <c r="F50990" t="s">
        <v>76</v>
      </c>
      <c r="G50990" s="4">
        <v>44030</v>
      </c>
      <c r="H50990" s="1">
        <v>50989</v>
      </c>
      <c r="I50990" s="3" t="s">
        <v>39635</v>
      </c>
      <c r="J50990" s="3" t="s">
        <v>39636</v>
      </c>
      <c r="K50990" s="3" t="s">
        <v>51</v>
      </c>
      <c r="L50990" s="5">
        <v>26446.277825585275</v>
      </c>
      <c r="M50990" s="1">
        <v>256</v>
      </c>
      <c r="N50990" s="3" t="s">
        <v>42</v>
      </c>
      <c r="O50990" s="4">
        <v>44037</v>
      </c>
      <c r="P50990" s="3" t="s">
        <v>47</v>
      </c>
      <c r="Q50990" s="3" t="s">
        <v>23</v>
      </c>
    </row>
    <row r="50991" spans="1:17" x14ac:dyDescent="0.3">
      <c r="A50991" s="1">
        <v>50990</v>
      </c>
      <c r="B50991" s="3" t="s">
        <v>105969</v>
      </c>
      <c r="C50991" s="1">
        <v>15</v>
      </c>
      <c r="D50991" s="3" t="s">
        <v>15</v>
      </c>
      <c r="E50991" s="1" t="s">
        <v>33</v>
      </c>
      <c r="F50991" t="s">
        <v>17</v>
      </c>
      <c r="G50991" s="4">
        <v>44336</v>
      </c>
      <c r="H50991" s="1">
        <v>50990</v>
      </c>
      <c r="I50991" s="3" t="s">
        <v>44456</v>
      </c>
      <c r="J50991" s="3" t="s">
        <v>44457</v>
      </c>
      <c r="K50991" s="3" t="s">
        <v>36</v>
      </c>
      <c r="L50991" s="5">
        <v>6830.9088384116949</v>
      </c>
      <c r="M50991" s="1">
        <v>402</v>
      </c>
      <c r="N50991" s="3" t="s">
        <v>42</v>
      </c>
      <c r="O50991" s="4">
        <v>44339</v>
      </c>
      <c r="P50991" s="3" t="s">
        <v>30</v>
      </c>
      <c r="Q50991" s="3" t="s">
        <v>23</v>
      </c>
    </row>
    <row r="50992" spans="1:17" x14ac:dyDescent="0.3">
      <c r="A50992" s="1">
        <v>50991</v>
      </c>
      <c r="B50992" s="3" t="s">
        <v>87775</v>
      </c>
      <c r="C50992" s="1">
        <v>57</v>
      </c>
      <c r="D50992" s="3" t="s">
        <v>15</v>
      </c>
      <c r="E50992" s="1" t="s">
        <v>52</v>
      </c>
      <c r="F50992" t="s">
        <v>25</v>
      </c>
      <c r="G50992" s="4">
        <v>45372</v>
      </c>
      <c r="H50992" s="1">
        <v>50991</v>
      </c>
      <c r="I50992" s="3" t="s">
        <v>14078</v>
      </c>
      <c r="J50992" s="3" t="s">
        <v>14079</v>
      </c>
      <c r="K50992" s="3" t="s">
        <v>51</v>
      </c>
      <c r="L50992" s="5">
        <v>9421.4456370142107</v>
      </c>
      <c r="M50992" s="1">
        <v>490</v>
      </c>
      <c r="N50992" s="3" t="s">
        <v>29</v>
      </c>
      <c r="O50992" s="4">
        <v>45376</v>
      </c>
      <c r="P50992" s="3" t="s">
        <v>30</v>
      </c>
      <c r="Q50992" s="3" t="s">
        <v>23</v>
      </c>
    </row>
    <row r="50993" spans="1:17" x14ac:dyDescent="0.3">
      <c r="A50993" s="1">
        <v>50992</v>
      </c>
      <c r="B50993" s="3" t="s">
        <v>129341</v>
      </c>
      <c r="C50993" s="1">
        <v>68</v>
      </c>
      <c r="D50993" s="3" t="s">
        <v>15</v>
      </c>
      <c r="E50993" s="1" t="s">
        <v>98</v>
      </c>
      <c r="F50993" t="s">
        <v>64</v>
      </c>
      <c r="G50993" s="4">
        <v>44898</v>
      </c>
      <c r="H50993" s="1">
        <v>50992</v>
      </c>
      <c r="I50993" s="3" t="s">
        <v>78911</v>
      </c>
      <c r="J50993" s="3" t="s">
        <v>78912</v>
      </c>
      <c r="K50993" s="3" t="s">
        <v>20</v>
      </c>
      <c r="L50993" s="5">
        <v>10094.253919942943</v>
      </c>
      <c r="M50993" s="1">
        <v>463</v>
      </c>
      <c r="N50993" s="3" t="s">
        <v>29</v>
      </c>
      <c r="O50993" s="4">
        <v>44921</v>
      </c>
      <c r="P50993" s="3" t="s">
        <v>37</v>
      </c>
      <c r="Q50993" s="3" t="s">
        <v>31</v>
      </c>
    </row>
    <row r="50994" spans="1:17" x14ac:dyDescent="0.3">
      <c r="A50994" s="1">
        <v>50993</v>
      </c>
      <c r="B50994" s="3" t="s">
        <v>102997</v>
      </c>
      <c r="C50994" s="1">
        <v>68</v>
      </c>
      <c r="D50994" s="3" t="s">
        <v>32</v>
      </c>
      <c r="E50994" s="1" t="s">
        <v>44</v>
      </c>
      <c r="F50994" t="s">
        <v>25</v>
      </c>
      <c r="G50994" s="4">
        <v>45146</v>
      </c>
      <c r="H50994" s="1">
        <v>50993</v>
      </c>
      <c r="I50994" s="3" t="s">
        <v>32402</v>
      </c>
      <c r="J50994" s="3" t="s">
        <v>39788</v>
      </c>
      <c r="K50994" s="3" t="s">
        <v>51</v>
      </c>
      <c r="L50994" s="5">
        <v>6036.8207627893753</v>
      </c>
      <c r="M50994" s="1">
        <v>233</v>
      </c>
      <c r="N50994" s="3" t="s">
        <v>42</v>
      </c>
      <c r="O50994" s="4">
        <v>45162</v>
      </c>
      <c r="P50994" s="3" t="s">
        <v>47</v>
      </c>
      <c r="Q50994" s="3" t="s">
        <v>43</v>
      </c>
    </row>
    <row r="50995" spans="1:17" x14ac:dyDescent="0.3">
      <c r="A50995" s="1">
        <v>50994</v>
      </c>
      <c r="B50995" s="3" t="s">
        <v>111146</v>
      </c>
      <c r="C50995" s="1">
        <v>68</v>
      </c>
      <c r="D50995" s="3" t="s">
        <v>15</v>
      </c>
      <c r="E50995" s="1" t="s">
        <v>98</v>
      </c>
      <c r="F50995" t="s">
        <v>48</v>
      </c>
      <c r="G50995" s="4">
        <v>45096</v>
      </c>
      <c r="H50995" s="1">
        <v>50994</v>
      </c>
      <c r="I50995" s="3" t="s">
        <v>52406</v>
      </c>
      <c r="J50995" s="3" t="s">
        <v>52407</v>
      </c>
      <c r="K50995" s="3" t="s">
        <v>36</v>
      </c>
      <c r="L50995" s="5">
        <v>7623.9858157011531</v>
      </c>
      <c r="M50995" s="1">
        <v>289</v>
      </c>
      <c r="N50995" s="3" t="s">
        <v>29</v>
      </c>
      <c r="O50995" s="4">
        <v>45125</v>
      </c>
      <c r="P50995" s="3" t="s">
        <v>22</v>
      </c>
      <c r="Q50995" s="3" t="s">
        <v>31</v>
      </c>
    </row>
    <row r="50996" spans="1:17" x14ac:dyDescent="0.3">
      <c r="A50996" s="1">
        <v>50995</v>
      </c>
      <c r="B50996" s="3" t="s">
        <v>114080</v>
      </c>
      <c r="C50996" s="1">
        <v>28</v>
      </c>
      <c r="D50996" s="3" t="s">
        <v>32</v>
      </c>
      <c r="E50996" s="1" t="s">
        <v>24</v>
      </c>
      <c r="F50996" t="s">
        <v>64</v>
      </c>
      <c r="G50996" s="4">
        <v>43850</v>
      </c>
      <c r="H50996" s="1">
        <v>50995</v>
      </c>
      <c r="I50996" s="3" t="s">
        <v>1202</v>
      </c>
      <c r="J50996" s="3" t="s">
        <v>56808</v>
      </c>
      <c r="K50996" s="3" t="s">
        <v>57</v>
      </c>
      <c r="L50996" s="5">
        <v>33259.494541419954</v>
      </c>
      <c r="M50996" s="1">
        <v>134</v>
      </c>
      <c r="N50996" s="3" t="s">
        <v>21</v>
      </c>
      <c r="O50996" s="4">
        <v>43870</v>
      </c>
      <c r="P50996" s="3" t="s">
        <v>47</v>
      </c>
      <c r="Q50996" s="3" t="s">
        <v>31</v>
      </c>
    </row>
    <row r="50997" spans="1:17" x14ac:dyDescent="0.3">
      <c r="A50997" s="1">
        <v>50996</v>
      </c>
      <c r="B50997" s="3" t="s">
        <v>106112</v>
      </c>
      <c r="C50997" s="1">
        <v>53</v>
      </c>
      <c r="D50997" s="3" t="s">
        <v>32</v>
      </c>
      <c r="E50997" s="1" t="s">
        <v>98</v>
      </c>
      <c r="F50997" t="s">
        <v>48</v>
      </c>
      <c r="G50997" s="4">
        <v>45022</v>
      </c>
      <c r="H50997" s="1">
        <v>50996</v>
      </c>
      <c r="I50997" s="3" t="s">
        <v>44685</v>
      </c>
      <c r="J50997" s="3" t="s">
        <v>44686</v>
      </c>
      <c r="K50997" s="3" t="s">
        <v>36</v>
      </c>
      <c r="L50997" s="5">
        <v>8294.2655783295522</v>
      </c>
      <c r="M50997" s="1">
        <v>291</v>
      </c>
      <c r="N50997" s="3" t="s">
        <v>42</v>
      </c>
      <c r="O50997" s="4">
        <v>45035</v>
      </c>
      <c r="P50997" s="3" t="s">
        <v>37</v>
      </c>
      <c r="Q50997" s="3" t="s">
        <v>23</v>
      </c>
    </row>
    <row r="50998" spans="1:17" x14ac:dyDescent="0.3">
      <c r="A50998" s="1">
        <v>50997</v>
      </c>
      <c r="B50998" s="3" t="s">
        <v>85321</v>
      </c>
      <c r="C50998" s="1">
        <v>39</v>
      </c>
      <c r="D50998" s="3" t="s">
        <v>32</v>
      </c>
      <c r="E50998" s="1" t="s">
        <v>44</v>
      </c>
      <c r="F50998" t="s">
        <v>25</v>
      </c>
      <c r="G50998" s="4">
        <v>43620</v>
      </c>
      <c r="H50998" s="1">
        <v>50997</v>
      </c>
      <c r="I50998" s="3" t="s">
        <v>9583</v>
      </c>
      <c r="J50998" s="3" t="s">
        <v>9584</v>
      </c>
      <c r="K50998" s="3" t="s">
        <v>20</v>
      </c>
      <c r="L50998" s="5">
        <v>23101.536164672529</v>
      </c>
      <c r="M50998" s="1">
        <v>491</v>
      </c>
      <c r="N50998" s="3" t="s">
        <v>29</v>
      </c>
      <c r="O50998" s="4">
        <v>43640</v>
      </c>
      <c r="P50998" s="3" t="s">
        <v>22</v>
      </c>
      <c r="Q50998" s="3" t="s">
        <v>23</v>
      </c>
    </row>
    <row r="50999" spans="1:17" x14ac:dyDescent="0.3">
      <c r="A50999" s="1">
        <v>50998</v>
      </c>
      <c r="B50999" s="3" t="s">
        <v>121026</v>
      </c>
      <c r="C50999" s="1">
        <v>40</v>
      </c>
      <c r="D50999" s="3" t="s">
        <v>15</v>
      </c>
      <c r="E50999" s="1" t="s">
        <v>98</v>
      </c>
      <c r="F50999" t="s">
        <v>25</v>
      </c>
      <c r="G50999" s="4">
        <v>43819</v>
      </c>
      <c r="H50999" s="1">
        <v>50998</v>
      </c>
      <c r="I50999" s="3" t="s">
        <v>66872</v>
      </c>
      <c r="J50999" s="3" t="s">
        <v>67025</v>
      </c>
      <c r="K50999" s="3" t="s">
        <v>51</v>
      </c>
      <c r="L50999" s="5">
        <v>49571.775055755337</v>
      </c>
      <c r="M50999" s="1">
        <v>232</v>
      </c>
      <c r="N50999" s="3" t="s">
        <v>21</v>
      </c>
      <c r="O50999" s="4">
        <v>43845</v>
      </c>
      <c r="P50999" s="3" t="s">
        <v>37</v>
      </c>
      <c r="Q50999" s="3" t="s">
        <v>43</v>
      </c>
    </row>
    <row r="51000" spans="1:17" x14ac:dyDescent="0.3">
      <c r="A51000" s="1">
        <v>50999</v>
      </c>
      <c r="B51000" s="3" t="s">
        <v>101640</v>
      </c>
      <c r="C51000" s="1">
        <v>33</v>
      </c>
      <c r="D51000" s="3" t="s">
        <v>32</v>
      </c>
      <c r="E51000" s="1" t="s">
        <v>44</v>
      </c>
      <c r="F51000" t="s">
        <v>76</v>
      </c>
      <c r="G51000" s="4">
        <v>43986</v>
      </c>
      <c r="H51000" s="1">
        <v>50999</v>
      </c>
      <c r="I51000" s="3" t="s">
        <v>37601</v>
      </c>
      <c r="J51000" s="3" t="s">
        <v>37602</v>
      </c>
      <c r="K51000" s="3" t="s">
        <v>51</v>
      </c>
      <c r="L51000" s="5">
        <v>41745.393288378349</v>
      </c>
      <c r="M51000" s="1">
        <v>470</v>
      </c>
      <c r="N51000" s="3" t="s">
        <v>42</v>
      </c>
      <c r="O51000" s="4">
        <v>43998</v>
      </c>
      <c r="P51000" s="3" t="s">
        <v>67</v>
      </c>
      <c r="Q51000" s="3" t="s">
        <v>31</v>
      </c>
    </row>
    <row r="51001" spans="1:17" x14ac:dyDescent="0.3">
      <c r="A51001" s="1">
        <v>51000</v>
      </c>
      <c r="B51001" s="3" t="s">
        <v>100066</v>
      </c>
      <c r="C51001" s="1">
        <v>74</v>
      </c>
      <c r="D51001" s="3" t="s">
        <v>15</v>
      </c>
      <c r="E51001" s="1" t="s">
        <v>24</v>
      </c>
      <c r="F51001" t="s">
        <v>17</v>
      </c>
      <c r="G51001" s="4">
        <v>44078</v>
      </c>
      <c r="H51001" s="1">
        <v>51000</v>
      </c>
      <c r="I51001" s="3" t="s">
        <v>35009</v>
      </c>
      <c r="J51001" s="3" t="s">
        <v>35010</v>
      </c>
      <c r="K51001" s="3" t="s">
        <v>51</v>
      </c>
      <c r="L51001" s="5">
        <v>47875.738324253805</v>
      </c>
      <c r="M51001" s="1">
        <v>258</v>
      </c>
      <c r="N51001" s="3" t="s">
        <v>29</v>
      </c>
      <c r="O51001" s="4">
        <v>44099</v>
      </c>
      <c r="P51001" s="3" t="s">
        <v>37</v>
      </c>
      <c r="Q51001" s="3" t="s">
        <v>23</v>
      </c>
    </row>
    <row r="51002" spans="1:17" x14ac:dyDescent="0.3">
      <c r="A51002" s="1">
        <v>51001</v>
      </c>
      <c r="B51002" s="3" t="s">
        <v>102774</v>
      </c>
      <c r="C51002" s="1">
        <v>79</v>
      </c>
      <c r="D51002" s="3" t="s">
        <v>15</v>
      </c>
      <c r="E51002" s="1" t="s">
        <v>16</v>
      </c>
      <c r="F51002" t="s">
        <v>39</v>
      </c>
      <c r="G51002" s="4">
        <v>45402</v>
      </c>
      <c r="H51002" s="1">
        <v>51001</v>
      </c>
      <c r="I51002" s="3" t="s">
        <v>32647</v>
      </c>
      <c r="J51002" s="3" t="s">
        <v>39428</v>
      </c>
      <c r="K51002" s="3" t="s">
        <v>57</v>
      </c>
      <c r="L51002" s="5">
        <v>46128.451902615481</v>
      </c>
      <c r="M51002" s="1">
        <v>233</v>
      </c>
      <c r="N51002" s="3" t="s">
        <v>29</v>
      </c>
      <c r="O51002" s="4">
        <v>45430</v>
      </c>
      <c r="P51002" s="3" t="s">
        <v>47</v>
      </c>
      <c r="Q51002" s="3" t="s">
        <v>43</v>
      </c>
    </row>
    <row r="51003" spans="1:17" x14ac:dyDescent="0.3">
      <c r="A51003" s="1">
        <v>51002</v>
      </c>
      <c r="B51003" s="3" t="s">
        <v>130173</v>
      </c>
      <c r="C51003" s="1">
        <v>31</v>
      </c>
      <c r="D51003" s="3" t="s">
        <v>32</v>
      </c>
      <c r="E51003" s="1" t="s">
        <v>33</v>
      </c>
      <c r="F51003" t="s">
        <v>48</v>
      </c>
      <c r="G51003" s="4">
        <v>45031</v>
      </c>
      <c r="H51003" s="1">
        <v>51002</v>
      </c>
      <c r="I51003" s="3" t="s">
        <v>22373</v>
      </c>
      <c r="J51003" s="3" t="s">
        <v>8273</v>
      </c>
      <c r="K51003" s="3" t="s">
        <v>28</v>
      </c>
      <c r="L51003" s="5">
        <v>20978.319988904987</v>
      </c>
      <c r="M51003" s="1">
        <v>409</v>
      </c>
      <c r="N51003" s="3" t="s">
        <v>42</v>
      </c>
      <c r="O51003" s="4">
        <v>45033</v>
      </c>
      <c r="P51003" s="3" t="s">
        <v>67</v>
      </c>
      <c r="Q51003" s="3" t="s">
        <v>43</v>
      </c>
    </row>
    <row r="51004" spans="1:17" x14ac:dyDescent="0.3">
      <c r="A51004" s="1">
        <v>51003</v>
      </c>
      <c r="B51004" s="3" t="s">
        <v>82400</v>
      </c>
      <c r="C51004" s="1">
        <v>29</v>
      </c>
      <c r="D51004" s="3" t="s">
        <v>32</v>
      </c>
      <c r="E51004" s="1" t="s">
        <v>33</v>
      </c>
      <c r="F51004" t="s">
        <v>25</v>
      </c>
      <c r="G51004" s="4">
        <v>45199</v>
      </c>
      <c r="H51004" s="1">
        <v>51003</v>
      </c>
      <c r="I51004" s="3" t="s">
        <v>4094</v>
      </c>
      <c r="J51004" s="3" t="s">
        <v>4095</v>
      </c>
      <c r="K51004" s="3" t="s">
        <v>51</v>
      </c>
      <c r="L51004" s="5">
        <v>23082.237999678458</v>
      </c>
      <c r="M51004" s="1">
        <v>314</v>
      </c>
      <c r="N51004" s="3" t="s">
        <v>21</v>
      </c>
      <c r="O51004" s="4">
        <v>45211</v>
      </c>
      <c r="P51004" s="3" t="s">
        <v>37</v>
      </c>
      <c r="Q51004" s="3" t="s">
        <v>31</v>
      </c>
    </row>
    <row r="51005" spans="1:17" x14ac:dyDescent="0.3">
      <c r="A51005" s="1">
        <v>51004</v>
      </c>
      <c r="B51005" s="3" t="s">
        <v>113931</v>
      </c>
      <c r="C51005" s="1">
        <v>85</v>
      </c>
      <c r="D51005" s="3" t="s">
        <v>15</v>
      </c>
      <c r="E51005" s="1" t="s">
        <v>52</v>
      </c>
      <c r="F51005" t="s">
        <v>48</v>
      </c>
      <c r="G51005" s="4">
        <v>43727</v>
      </c>
      <c r="H51005" s="1">
        <v>51004</v>
      </c>
      <c r="I51005" s="3" t="s">
        <v>56582</v>
      </c>
      <c r="J51005" s="3" t="s">
        <v>56583</v>
      </c>
      <c r="K51005" s="3" t="s">
        <v>20</v>
      </c>
      <c r="L51005" s="5">
        <v>30552.967416060354</v>
      </c>
      <c r="M51005" s="1">
        <v>204</v>
      </c>
      <c r="N51005" s="3" t="s">
        <v>42</v>
      </c>
      <c r="O51005" s="4">
        <v>43743</v>
      </c>
      <c r="P51005" s="3" t="s">
        <v>47</v>
      </c>
      <c r="Q51005" s="3" t="s">
        <v>23</v>
      </c>
    </row>
    <row r="51006" spans="1:17" x14ac:dyDescent="0.3">
      <c r="A51006" s="1">
        <v>51005</v>
      </c>
      <c r="B51006" s="3" t="s">
        <v>84686</v>
      </c>
      <c r="C51006" s="1">
        <v>54</v>
      </c>
      <c r="D51006" s="3" t="s">
        <v>15</v>
      </c>
      <c r="E51006" s="1" t="s">
        <v>98</v>
      </c>
      <c r="F51006" t="s">
        <v>17</v>
      </c>
      <c r="G51006" s="4">
        <v>43784</v>
      </c>
      <c r="H51006" s="1">
        <v>51005</v>
      </c>
      <c r="I51006" s="3" t="s">
        <v>8408</v>
      </c>
      <c r="J51006" s="3" t="s">
        <v>8409</v>
      </c>
      <c r="K51006" s="3" t="s">
        <v>20</v>
      </c>
      <c r="L51006" s="5">
        <v>29525.615616840707</v>
      </c>
      <c r="M51006" s="1">
        <v>251</v>
      </c>
      <c r="N51006" s="3" t="s">
        <v>29</v>
      </c>
      <c r="O51006" s="4">
        <v>43814</v>
      </c>
      <c r="P51006" s="3" t="s">
        <v>37</v>
      </c>
      <c r="Q51006" s="3" t="s">
        <v>23</v>
      </c>
    </row>
    <row r="51007" spans="1:17" x14ac:dyDescent="0.3">
      <c r="A51007" s="1">
        <v>51006</v>
      </c>
      <c r="B51007" s="3" t="s">
        <v>83022</v>
      </c>
      <c r="C51007" s="1">
        <v>44</v>
      </c>
      <c r="D51007" s="3" t="s">
        <v>32</v>
      </c>
      <c r="E51007" s="1" t="s">
        <v>38</v>
      </c>
      <c r="F51007" t="s">
        <v>48</v>
      </c>
      <c r="G51007" s="4">
        <v>44480</v>
      </c>
      <c r="H51007" s="1">
        <v>51006</v>
      </c>
      <c r="I51007" s="3" t="s">
        <v>5280</v>
      </c>
      <c r="J51007" s="3" t="s">
        <v>5281</v>
      </c>
      <c r="K51007" s="3" t="s">
        <v>20</v>
      </c>
      <c r="L51007" s="5">
        <v>31585.608582022203</v>
      </c>
      <c r="M51007" s="1">
        <v>478</v>
      </c>
      <c r="N51007" s="3" t="s">
        <v>42</v>
      </c>
      <c r="O51007" s="4">
        <v>44484</v>
      </c>
      <c r="P51007" s="3" t="s">
        <v>30</v>
      </c>
      <c r="Q51007" s="3" t="s">
        <v>43</v>
      </c>
    </row>
    <row r="51008" spans="1:17" x14ac:dyDescent="0.3">
      <c r="A51008" s="1">
        <v>51007</v>
      </c>
      <c r="B51008" s="3" t="s">
        <v>92325</v>
      </c>
      <c r="C51008" s="1">
        <v>47</v>
      </c>
      <c r="D51008" s="3" t="s">
        <v>15</v>
      </c>
      <c r="E51008" s="1" t="s">
        <v>24</v>
      </c>
      <c r="F51008" t="s">
        <v>48</v>
      </c>
      <c r="G51008" s="4">
        <v>45326</v>
      </c>
      <c r="H51008" s="1">
        <v>51007</v>
      </c>
      <c r="I51008" s="3" t="s">
        <v>21507</v>
      </c>
      <c r="J51008" s="3" t="s">
        <v>22073</v>
      </c>
      <c r="K51008" s="3" t="s">
        <v>36</v>
      </c>
      <c r="L51008" s="5">
        <v>28306.413390345577</v>
      </c>
      <c r="M51008" s="1">
        <v>496</v>
      </c>
      <c r="N51008" s="3" t="s">
        <v>21</v>
      </c>
      <c r="O51008" s="4">
        <v>45345</v>
      </c>
      <c r="P51008" s="3" t="s">
        <v>47</v>
      </c>
      <c r="Q51008" s="3" t="s">
        <v>31</v>
      </c>
    </row>
    <row r="51009" spans="1:17" x14ac:dyDescent="0.3">
      <c r="A51009" s="1">
        <v>51008</v>
      </c>
      <c r="B51009" s="3" t="s">
        <v>87215</v>
      </c>
      <c r="C51009" s="1">
        <v>79</v>
      </c>
      <c r="D51009" s="3" t="s">
        <v>15</v>
      </c>
      <c r="E51009" s="1" t="s">
        <v>52</v>
      </c>
      <c r="F51009" t="s">
        <v>25</v>
      </c>
      <c r="G51009" s="4">
        <v>44216</v>
      </c>
      <c r="H51009" s="1">
        <v>51008</v>
      </c>
      <c r="I51009" s="3" t="s">
        <v>13057</v>
      </c>
      <c r="J51009" s="3" t="s">
        <v>13058</v>
      </c>
      <c r="K51009" s="3" t="s">
        <v>57</v>
      </c>
      <c r="L51009" s="5">
        <v>15548.695264913875</v>
      </c>
      <c r="M51009" s="1">
        <v>311</v>
      </c>
      <c r="N51009" s="3" t="s">
        <v>21</v>
      </c>
      <c r="O51009" s="4">
        <v>44237</v>
      </c>
      <c r="P51009" s="3" t="s">
        <v>67</v>
      </c>
      <c r="Q51009" s="3" t="s">
        <v>31</v>
      </c>
    </row>
    <row r="51010" spans="1:17" x14ac:dyDescent="0.3">
      <c r="A51010" s="1">
        <v>51009</v>
      </c>
      <c r="B51010" s="3" t="s">
        <v>111155</v>
      </c>
      <c r="C51010" s="1">
        <v>76</v>
      </c>
      <c r="D51010" s="3" t="s">
        <v>32</v>
      </c>
      <c r="E51010" s="1" t="s">
        <v>98</v>
      </c>
      <c r="F51010" t="s">
        <v>17</v>
      </c>
      <c r="G51010" s="4">
        <v>43597</v>
      </c>
      <c r="H51010" s="1">
        <v>51009</v>
      </c>
      <c r="I51010" s="3" t="s">
        <v>52421</v>
      </c>
      <c r="J51010" s="3" t="s">
        <v>52422</v>
      </c>
      <c r="K51010" s="3" t="s">
        <v>20</v>
      </c>
      <c r="L51010" s="5">
        <v>23792.956403643497</v>
      </c>
      <c r="M51010" s="1">
        <v>440</v>
      </c>
      <c r="N51010" s="3" t="s">
        <v>21</v>
      </c>
      <c r="O51010" s="4">
        <v>43616</v>
      </c>
      <c r="P51010" s="3" t="s">
        <v>30</v>
      </c>
      <c r="Q51010" s="3" t="s">
        <v>23</v>
      </c>
    </row>
    <row r="51011" spans="1:17" x14ac:dyDescent="0.3">
      <c r="A51011" s="1">
        <v>51010</v>
      </c>
      <c r="B51011" s="3" t="s">
        <v>98186</v>
      </c>
      <c r="C51011" s="1">
        <v>38</v>
      </c>
      <c r="D51011" s="3" t="s">
        <v>15</v>
      </c>
      <c r="E51011" s="1" t="s">
        <v>24</v>
      </c>
      <c r="F51011" t="s">
        <v>39</v>
      </c>
      <c r="G51011" s="4">
        <v>44849</v>
      </c>
      <c r="H51011" s="1">
        <v>51010</v>
      </c>
      <c r="I51011" s="3" t="s">
        <v>22355</v>
      </c>
      <c r="J51011" s="3" t="s">
        <v>31925</v>
      </c>
      <c r="K51011" s="3" t="s">
        <v>28</v>
      </c>
      <c r="L51011" s="5">
        <v>18360.307338249659</v>
      </c>
      <c r="M51011" s="1">
        <v>306</v>
      </c>
      <c r="N51011" s="3" t="s">
        <v>21</v>
      </c>
      <c r="O51011" s="4">
        <v>44873</v>
      </c>
      <c r="P51011" s="3" t="s">
        <v>22</v>
      </c>
      <c r="Q51011" s="3" t="s">
        <v>43</v>
      </c>
    </row>
    <row r="51012" spans="1:17" x14ac:dyDescent="0.3">
      <c r="A51012" s="1">
        <v>51011</v>
      </c>
      <c r="B51012" s="3" t="s">
        <v>84000</v>
      </c>
      <c r="C51012" s="1">
        <v>55</v>
      </c>
      <c r="D51012" s="3" t="s">
        <v>15</v>
      </c>
      <c r="E51012" s="1" t="s">
        <v>98</v>
      </c>
      <c r="F51012" t="s">
        <v>25</v>
      </c>
      <c r="G51012" s="4">
        <v>43604</v>
      </c>
      <c r="H51012" s="1">
        <v>51011</v>
      </c>
      <c r="I51012" s="3" t="s">
        <v>7117</v>
      </c>
      <c r="J51012" s="3" t="s">
        <v>7118</v>
      </c>
      <c r="K51012" s="3" t="s">
        <v>20</v>
      </c>
      <c r="L51012" s="5">
        <v>4527.055879475055</v>
      </c>
      <c r="M51012" s="1">
        <v>422</v>
      </c>
      <c r="N51012" s="3" t="s">
        <v>29</v>
      </c>
      <c r="O51012" s="4">
        <v>43608</v>
      </c>
      <c r="P51012" s="3" t="s">
        <v>22</v>
      </c>
      <c r="Q51012" s="3" t="s">
        <v>43</v>
      </c>
    </row>
    <row r="51013" spans="1:17" x14ac:dyDescent="0.3">
      <c r="A51013" s="1">
        <v>51012</v>
      </c>
      <c r="B51013" s="3" t="s">
        <v>125058</v>
      </c>
      <c r="C51013" s="1">
        <v>32</v>
      </c>
      <c r="D51013" s="3" t="s">
        <v>32</v>
      </c>
      <c r="E51013" s="1" t="s">
        <v>98</v>
      </c>
      <c r="F51013" t="s">
        <v>76</v>
      </c>
      <c r="G51013" s="4">
        <v>44230</v>
      </c>
      <c r="H51013" s="1">
        <v>51012</v>
      </c>
      <c r="I51013" s="3" t="s">
        <v>72809</v>
      </c>
      <c r="J51013" s="3" t="s">
        <v>32662</v>
      </c>
      <c r="K51013" s="3" t="s">
        <v>20</v>
      </c>
      <c r="L51013" s="5">
        <v>22382.639417648887</v>
      </c>
      <c r="M51013" s="1">
        <v>211</v>
      </c>
      <c r="N51013" s="3" t="s">
        <v>42</v>
      </c>
      <c r="O51013" s="4">
        <v>44258</v>
      </c>
      <c r="P51013" s="3" t="s">
        <v>37</v>
      </c>
      <c r="Q51013" s="3" t="s">
        <v>31</v>
      </c>
    </row>
    <row r="51014" spans="1:17" x14ac:dyDescent="0.3">
      <c r="A51014" s="1">
        <v>51013</v>
      </c>
      <c r="B51014" s="3" t="s">
        <v>119151</v>
      </c>
      <c r="C51014" s="1">
        <v>39</v>
      </c>
      <c r="D51014" s="3" t="s">
        <v>15</v>
      </c>
      <c r="E51014" s="1" t="s">
        <v>16</v>
      </c>
      <c r="F51014" t="s">
        <v>25</v>
      </c>
      <c r="G51014" s="4">
        <v>45052</v>
      </c>
      <c r="H51014" s="1">
        <v>51013</v>
      </c>
      <c r="I51014" s="3" t="s">
        <v>64340</v>
      </c>
      <c r="J51014" s="3" t="s">
        <v>64341</v>
      </c>
      <c r="K51014" s="3" t="s">
        <v>28</v>
      </c>
      <c r="L51014" s="5">
        <v>28152.568106902589</v>
      </c>
      <c r="M51014" s="1">
        <v>455</v>
      </c>
      <c r="N51014" s="3" t="s">
        <v>42</v>
      </c>
      <c r="O51014" s="4">
        <v>45082</v>
      </c>
      <c r="P51014" s="3" t="s">
        <v>30</v>
      </c>
      <c r="Q51014" s="3" t="s">
        <v>31</v>
      </c>
    </row>
    <row r="51015" spans="1:17" x14ac:dyDescent="0.3">
      <c r="A51015" s="1">
        <v>51014</v>
      </c>
      <c r="B51015" s="3" t="s">
        <v>90250</v>
      </c>
      <c r="C51015" s="1">
        <v>27</v>
      </c>
      <c r="D51015" s="3" t="s">
        <v>32</v>
      </c>
      <c r="E51015" s="1" t="s">
        <v>33</v>
      </c>
      <c r="F51015" t="s">
        <v>39</v>
      </c>
      <c r="G51015" s="4">
        <v>44024</v>
      </c>
      <c r="H51015" s="1">
        <v>51014</v>
      </c>
      <c r="I51015" s="3" t="s">
        <v>18455</v>
      </c>
      <c r="J51015" s="3" t="s">
        <v>3469</v>
      </c>
      <c r="K51015" s="3" t="s">
        <v>28</v>
      </c>
      <c r="L51015" s="5">
        <v>7766.75960302782</v>
      </c>
      <c r="M51015" s="1">
        <v>446</v>
      </c>
      <c r="N51015" s="3" t="s">
        <v>21</v>
      </c>
      <c r="O51015" s="4">
        <v>44054</v>
      </c>
      <c r="P51015" s="3" t="s">
        <v>30</v>
      </c>
      <c r="Q51015" s="3" t="s">
        <v>23</v>
      </c>
    </row>
    <row r="51016" spans="1:17" x14ac:dyDescent="0.3">
      <c r="A51016" s="1">
        <v>51015</v>
      </c>
      <c r="B51016" s="3" t="s">
        <v>127931</v>
      </c>
      <c r="C51016" s="1">
        <v>32</v>
      </c>
      <c r="D51016" s="3" t="s">
        <v>32</v>
      </c>
      <c r="E51016" s="1" t="s">
        <v>24</v>
      </c>
      <c r="F51016" t="s">
        <v>48</v>
      </c>
      <c r="G51016" s="4">
        <v>44395</v>
      </c>
      <c r="H51016" s="1">
        <v>51015</v>
      </c>
      <c r="I51016" s="3" t="s">
        <v>76924</v>
      </c>
      <c r="J51016" s="3" t="s">
        <v>8183</v>
      </c>
      <c r="K51016" s="3" t="s">
        <v>36</v>
      </c>
      <c r="L51016" s="5">
        <v>19340.623724952056</v>
      </c>
      <c r="M51016" s="1">
        <v>161</v>
      </c>
      <c r="N51016" s="3" t="s">
        <v>42</v>
      </c>
      <c r="O51016" s="4">
        <v>44413</v>
      </c>
      <c r="P51016" s="3" t="s">
        <v>47</v>
      </c>
      <c r="Q51016" s="3" t="s">
        <v>23</v>
      </c>
    </row>
    <row r="51017" spans="1:17" x14ac:dyDescent="0.3">
      <c r="A51017" s="1">
        <v>51016</v>
      </c>
      <c r="B51017" s="3" t="s">
        <v>97262</v>
      </c>
      <c r="C51017" s="1">
        <v>37</v>
      </c>
      <c r="D51017" s="3" t="s">
        <v>15</v>
      </c>
      <c r="E51017" s="1" t="s">
        <v>38</v>
      </c>
      <c r="F51017" t="s">
        <v>25</v>
      </c>
      <c r="G51017" s="4">
        <v>44638</v>
      </c>
      <c r="H51017" s="1">
        <v>51016</v>
      </c>
      <c r="I51017" s="3" t="s">
        <v>8519</v>
      </c>
      <c r="J51017" s="3" t="s">
        <v>30400</v>
      </c>
      <c r="K51017" s="3" t="s">
        <v>57</v>
      </c>
      <c r="L51017" s="5">
        <v>4432.1792658619397</v>
      </c>
      <c r="M51017" s="1">
        <v>421</v>
      </c>
      <c r="N51017" s="3" t="s">
        <v>29</v>
      </c>
      <c r="O51017" s="4">
        <v>44667</v>
      </c>
      <c r="P51017" s="3" t="s">
        <v>67</v>
      </c>
      <c r="Q51017" s="3" t="s">
        <v>23</v>
      </c>
    </row>
    <row r="51018" spans="1:17" x14ac:dyDescent="0.3">
      <c r="A51018" s="1">
        <v>51017</v>
      </c>
      <c r="B51018" s="3" t="s">
        <v>92392</v>
      </c>
      <c r="C51018" s="1">
        <v>80</v>
      </c>
      <c r="D51018" s="3" t="s">
        <v>15</v>
      </c>
      <c r="E51018" s="1" t="s">
        <v>24</v>
      </c>
      <c r="F51018" t="s">
        <v>76</v>
      </c>
      <c r="G51018" s="4">
        <v>44427</v>
      </c>
      <c r="H51018" s="1">
        <v>51017</v>
      </c>
      <c r="I51018" s="3" t="s">
        <v>22191</v>
      </c>
      <c r="J51018" s="3" t="s">
        <v>22192</v>
      </c>
      <c r="K51018" s="3" t="s">
        <v>51</v>
      </c>
      <c r="L51018" s="5">
        <v>28847.107951613794</v>
      </c>
      <c r="M51018" s="1">
        <v>427</v>
      </c>
      <c r="N51018" s="3" t="s">
        <v>21</v>
      </c>
      <c r="O51018" s="4">
        <v>44434</v>
      </c>
      <c r="P51018" s="3" t="s">
        <v>30</v>
      </c>
      <c r="Q51018" s="3" t="s">
        <v>23</v>
      </c>
    </row>
    <row r="51019" spans="1:17" x14ac:dyDescent="0.3">
      <c r="A51019" s="1">
        <v>51018</v>
      </c>
      <c r="B51019" s="3" t="s">
        <v>98231</v>
      </c>
      <c r="C51019" s="1">
        <v>67</v>
      </c>
      <c r="D51019" s="3" t="s">
        <v>32</v>
      </c>
      <c r="E51019" s="1" t="s">
        <v>44</v>
      </c>
      <c r="F51019" t="s">
        <v>39</v>
      </c>
      <c r="G51019" s="4">
        <v>44435</v>
      </c>
      <c r="H51019" s="1">
        <v>51018</v>
      </c>
      <c r="I51019" s="3" t="s">
        <v>32001</v>
      </c>
      <c r="J51019" s="3" t="s">
        <v>3469</v>
      </c>
      <c r="K51019" s="3" t="s">
        <v>36</v>
      </c>
      <c r="L51019" s="5">
        <v>25306.092880550561</v>
      </c>
      <c r="M51019" s="1">
        <v>284</v>
      </c>
      <c r="N51019" s="3" t="s">
        <v>42</v>
      </c>
      <c r="O51019" s="4">
        <v>44448</v>
      </c>
      <c r="P51019" s="3" t="s">
        <v>47</v>
      </c>
      <c r="Q51019" s="3" t="s">
        <v>23</v>
      </c>
    </row>
    <row r="51020" spans="1:17" x14ac:dyDescent="0.3">
      <c r="A51020" s="1">
        <v>51019</v>
      </c>
      <c r="B51020" s="3" t="s">
        <v>115965</v>
      </c>
      <c r="C51020" s="1">
        <v>51</v>
      </c>
      <c r="D51020" s="3" t="s">
        <v>32</v>
      </c>
      <c r="E51020" s="1" t="s">
        <v>16</v>
      </c>
      <c r="F51020" t="s">
        <v>25</v>
      </c>
      <c r="G51020" s="4">
        <v>44558</v>
      </c>
      <c r="H51020" s="1">
        <v>51019</v>
      </c>
      <c r="I51020" s="3" t="s">
        <v>59607</v>
      </c>
      <c r="J51020" s="3" t="s">
        <v>59608</v>
      </c>
      <c r="K51020" s="3" t="s">
        <v>57</v>
      </c>
      <c r="L51020" s="5">
        <v>46548.658082201138</v>
      </c>
      <c r="M51020" s="1">
        <v>486</v>
      </c>
      <c r="N51020" s="3" t="s">
        <v>21</v>
      </c>
      <c r="O51020" s="4">
        <v>44572</v>
      </c>
      <c r="P51020" s="3" t="s">
        <v>22</v>
      </c>
      <c r="Q51020" s="3" t="s">
        <v>31</v>
      </c>
    </row>
    <row r="51021" spans="1:17" x14ac:dyDescent="0.3">
      <c r="A51021" s="1">
        <v>51020</v>
      </c>
      <c r="B51021" s="3" t="s">
        <v>112512</v>
      </c>
      <c r="C51021" s="1">
        <v>37</v>
      </c>
      <c r="D51021" s="3" t="s">
        <v>15</v>
      </c>
      <c r="E51021" s="1" t="s">
        <v>44</v>
      </c>
      <c r="F51021" t="s">
        <v>25</v>
      </c>
      <c r="G51021" s="4">
        <v>44872</v>
      </c>
      <c r="H51021" s="1">
        <v>51020</v>
      </c>
      <c r="I51021" s="3" t="s">
        <v>54468</v>
      </c>
      <c r="J51021" s="3" t="s">
        <v>54469</v>
      </c>
      <c r="K51021" s="3" t="s">
        <v>51</v>
      </c>
      <c r="L51021" s="5">
        <v>41738.778238546089</v>
      </c>
      <c r="M51021" s="1">
        <v>187</v>
      </c>
      <c r="N51021" s="3" t="s">
        <v>42</v>
      </c>
      <c r="O51021" s="4">
        <v>44875</v>
      </c>
      <c r="P51021" s="3" t="s">
        <v>67</v>
      </c>
      <c r="Q51021" s="3" t="s">
        <v>23</v>
      </c>
    </row>
    <row r="51022" spans="1:17" x14ac:dyDescent="0.3">
      <c r="A51022" s="1">
        <v>51021</v>
      </c>
      <c r="B51022" s="3" t="s">
        <v>106330</v>
      </c>
      <c r="C51022" s="1">
        <v>84</v>
      </c>
      <c r="D51022" s="3" t="s">
        <v>32</v>
      </c>
      <c r="E51022" s="1" t="s">
        <v>16</v>
      </c>
      <c r="F51022" t="s">
        <v>48</v>
      </c>
      <c r="G51022" s="4">
        <v>43797</v>
      </c>
      <c r="H51022" s="1">
        <v>51021</v>
      </c>
      <c r="I51022" s="3" t="s">
        <v>45035</v>
      </c>
      <c r="J51022" s="3" t="s">
        <v>45036</v>
      </c>
      <c r="K51022" s="3" t="s">
        <v>20</v>
      </c>
      <c r="L51022" s="5">
        <v>38365.233672319897</v>
      </c>
      <c r="M51022" s="1">
        <v>462</v>
      </c>
      <c r="N51022" s="3" t="s">
        <v>21</v>
      </c>
      <c r="O51022" s="4">
        <v>43807</v>
      </c>
      <c r="P51022" s="3" t="s">
        <v>37</v>
      </c>
      <c r="Q51022" s="3" t="s">
        <v>31</v>
      </c>
    </row>
    <row r="51023" spans="1:17" x14ac:dyDescent="0.3">
      <c r="A51023" s="1">
        <v>51022</v>
      </c>
      <c r="B51023" s="3" t="s">
        <v>101164</v>
      </c>
      <c r="C51023" s="1">
        <v>61</v>
      </c>
      <c r="D51023" s="3" t="s">
        <v>15</v>
      </c>
      <c r="E51023" s="1" t="s">
        <v>38</v>
      </c>
      <c r="F51023" t="s">
        <v>48</v>
      </c>
      <c r="G51023" s="4">
        <v>43664</v>
      </c>
      <c r="H51023" s="1">
        <v>51022</v>
      </c>
      <c r="I51023" s="3" t="s">
        <v>36805</v>
      </c>
      <c r="J51023" s="3" t="s">
        <v>2502</v>
      </c>
      <c r="K51023" s="3" t="s">
        <v>28</v>
      </c>
      <c r="L51023" s="5">
        <v>19594.935743510763</v>
      </c>
      <c r="M51023" s="1">
        <v>298</v>
      </c>
      <c r="N51023" s="3" t="s">
        <v>42</v>
      </c>
      <c r="O51023" s="4">
        <v>43683</v>
      </c>
      <c r="P51023" s="3" t="s">
        <v>22</v>
      </c>
      <c r="Q51023" s="3" t="s">
        <v>43</v>
      </c>
    </row>
    <row r="51024" spans="1:17" x14ac:dyDescent="0.3">
      <c r="A51024" s="1">
        <v>51023</v>
      </c>
      <c r="B51024" s="3" t="s">
        <v>101881</v>
      </c>
      <c r="C51024" s="1">
        <v>42</v>
      </c>
      <c r="D51024" s="3" t="s">
        <v>15</v>
      </c>
      <c r="E51024" s="1" t="s">
        <v>16</v>
      </c>
      <c r="F51024" t="s">
        <v>48</v>
      </c>
      <c r="G51024" s="4">
        <v>45288</v>
      </c>
      <c r="H51024" s="1">
        <v>51023</v>
      </c>
      <c r="I51024" s="3" t="s">
        <v>37991</v>
      </c>
      <c r="J51024" s="3" t="s">
        <v>1723</v>
      </c>
      <c r="K51024" s="3" t="s">
        <v>57</v>
      </c>
      <c r="L51024" s="5">
        <v>6509.4034385260384</v>
      </c>
      <c r="M51024" s="1">
        <v>138</v>
      </c>
      <c r="N51024" s="3" t="s">
        <v>42</v>
      </c>
      <c r="O51024" s="4">
        <v>45293</v>
      </c>
      <c r="P51024" s="3" t="s">
        <v>37</v>
      </c>
      <c r="Q51024" s="3" t="s">
        <v>23</v>
      </c>
    </row>
    <row r="51025" spans="1:17" x14ac:dyDescent="0.3">
      <c r="A51025" s="1">
        <v>51024</v>
      </c>
      <c r="B51025" s="3" t="s">
        <v>87153</v>
      </c>
      <c r="C51025" s="1">
        <v>71</v>
      </c>
      <c r="D51025" s="3" t="s">
        <v>15</v>
      </c>
      <c r="E51025" s="1" t="s">
        <v>24</v>
      </c>
      <c r="F51025" t="s">
        <v>17</v>
      </c>
      <c r="G51025" s="4">
        <v>45376</v>
      </c>
      <c r="H51025" s="1">
        <v>51024</v>
      </c>
      <c r="I51025" s="3" t="s">
        <v>12947</v>
      </c>
      <c r="J51025" s="3" t="s">
        <v>12948</v>
      </c>
      <c r="K51025" s="3" t="s">
        <v>57</v>
      </c>
      <c r="L51025" s="5">
        <v>45780.663518555157</v>
      </c>
      <c r="M51025" s="1">
        <v>328</v>
      </c>
      <c r="N51025" s="3" t="s">
        <v>42</v>
      </c>
      <c r="O51025" s="4">
        <v>45380</v>
      </c>
      <c r="P51025" s="3" t="s">
        <v>30</v>
      </c>
      <c r="Q51025" s="3" t="s">
        <v>31</v>
      </c>
    </row>
    <row r="51026" spans="1:17" x14ac:dyDescent="0.3">
      <c r="A51026" s="1">
        <v>51025</v>
      </c>
      <c r="B51026" s="3" t="s">
        <v>92164</v>
      </c>
      <c r="C51026" s="1">
        <v>63</v>
      </c>
      <c r="D51026" s="3" t="s">
        <v>32</v>
      </c>
      <c r="E51026" s="1" t="s">
        <v>24</v>
      </c>
      <c r="F51026" t="s">
        <v>17</v>
      </c>
      <c r="G51026" s="4">
        <v>43979</v>
      </c>
      <c r="H51026" s="1">
        <v>51025</v>
      </c>
      <c r="I51026" s="3" t="s">
        <v>21791</v>
      </c>
      <c r="J51026" s="3" t="s">
        <v>21792</v>
      </c>
      <c r="K51026" s="3" t="s">
        <v>51</v>
      </c>
      <c r="L51026" s="5">
        <v>29654.236850631063</v>
      </c>
      <c r="M51026" s="1">
        <v>114</v>
      </c>
      <c r="N51026" s="3" t="s">
        <v>29</v>
      </c>
      <c r="O51026" s="4">
        <v>44006</v>
      </c>
      <c r="P51026" s="3" t="s">
        <v>47</v>
      </c>
      <c r="Q51026" s="3" t="s">
        <v>31</v>
      </c>
    </row>
    <row r="51027" spans="1:17" x14ac:dyDescent="0.3">
      <c r="A51027" s="1">
        <v>51026</v>
      </c>
      <c r="B51027" s="3" t="s">
        <v>111174</v>
      </c>
      <c r="C51027" s="1">
        <v>52</v>
      </c>
      <c r="D51027" s="3" t="s">
        <v>15</v>
      </c>
      <c r="E51027" s="1" t="s">
        <v>52</v>
      </c>
      <c r="F51027" t="s">
        <v>17</v>
      </c>
      <c r="G51027" s="4">
        <v>43681</v>
      </c>
      <c r="H51027" s="1">
        <v>51026</v>
      </c>
      <c r="I51027" s="3" t="s">
        <v>52449</v>
      </c>
      <c r="J51027" s="3" t="s">
        <v>52450</v>
      </c>
      <c r="K51027" s="3" t="s">
        <v>57</v>
      </c>
      <c r="L51027" s="5">
        <v>18597.748521235702</v>
      </c>
      <c r="M51027" s="1">
        <v>197</v>
      </c>
      <c r="N51027" s="3" t="s">
        <v>21</v>
      </c>
      <c r="O51027" s="4">
        <v>43696</v>
      </c>
      <c r="P51027" s="3" t="s">
        <v>22</v>
      </c>
      <c r="Q51027" s="3" t="s">
        <v>31</v>
      </c>
    </row>
    <row r="51028" spans="1:17" x14ac:dyDescent="0.3">
      <c r="A51028" s="1">
        <v>51027</v>
      </c>
      <c r="B51028" s="3" t="s">
        <v>104346</v>
      </c>
      <c r="C51028" s="1">
        <v>28</v>
      </c>
      <c r="D51028" s="3" t="s">
        <v>32</v>
      </c>
      <c r="E51028" s="1" t="s">
        <v>16</v>
      </c>
      <c r="F51028" t="s">
        <v>39</v>
      </c>
      <c r="G51028" s="4">
        <v>44247</v>
      </c>
      <c r="H51028" s="1">
        <v>51027</v>
      </c>
      <c r="I51028" s="3" t="s">
        <v>41939</v>
      </c>
      <c r="J51028" s="3" t="s">
        <v>41940</v>
      </c>
      <c r="K51028" s="3" t="s">
        <v>20</v>
      </c>
      <c r="L51028" s="5">
        <v>33057.555738553456</v>
      </c>
      <c r="M51028" s="1">
        <v>275</v>
      </c>
      <c r="N51028" s="3" t="s">
        <v>42</v>
      </c>
      <c r="O51028" s="4">
        <v>44268</v>
      </c>
      <c r="P51028" s="3" t="s">
        <v>37</v>
      </c>
      <c r="Q51028" s="3" t="s">
        <v>31</v>
      </c>
    </row>
    <row r="51029" spans="1:17" x14ac:dyDescent="0.3">
      <c r="A51029" s="1">
        <v>51028</v>
      </c>
      <c r="B51029" s="3" t="s">
        <v>100585</v>
      </c>
      <c r="C51029" s="1">
        <v>34</v>
      </c>
      <c r="D51029" s="3" t="s">
        <v>15</v>
      </c>
      <c r="E51029" s="1" t="s">
        <v>38</v>
      </c>
      <c r="F51029" t="s">
        <v>39</v>
      </c>
      <c r="G51029" s="4">
        <v>43940</v>
      </c>
      <c r="H51029" s="1">
        <v>51028</v>
      </c>
      <c r="I51029" s="3" t="s">
        <v>35860</v>
      </c>
      <c r="J51029" s="3" t="s">
        <v>35861</v>
      </c>
      <c r="K51029" s="3" t="s">
        <v>51</v>
      </c>
      <c r="L51029" s="5">
        <v>17966.368581473536</v>
      </c>
      <c r="M51029" s="1">
        <v>433</v>
      </c>
      <c r="N51029" s="3" t="s">
        <v>42</v>
      </c>
      <c r="O51029" s="4">
        <v>43963</v>
      </c>
      <c r="P51029" s="3" t="s">
        <v>37</v>
      </c>
      <c r="Q51029" s="3" t="s">
        <v>23</v>
      </c>
    </row>
    <row r="51030" spans="1:17" x14ac:dyDescent="0.3">
      <c r="A51030" s="1">
        <v>51029</v>
      </c>
      <c r="B51030" s="3" t="s">
        <v>85492</v>
      </c>
      <c r="C51030" s="1">
        <v>21</v>
      </c>
      <c r="D51030" s="3" t="s">
        <v>15</v>
      </c>
      <c r="E51030" s="1" t="s">
        <v>24</v>
      </c>
      <c r="F51030" t="s">
        <v>76</v>
      </c>
      <c r="G51030" s="4">
        <v>43682</v>
      </c>
      <c r="H51030" s="1">
        <v>51029</v>
      </c>
      <c r="I51030" s="3" t="s">
        <v>9901</v>
      </c>
      <c r="J51030" s="3" t="s">
        <v>9902</v>
      </c>
      <c r="K51030" s="3" t="s">
        <v>51</v>
      </c>
      <c r="L51030" s="5">
        <v>1549.0335215241621</v>
      </c>
      <c r="M51030" s="1">
        <v>271</v>
      </c>
      <c r="N51030" s="3" t="s">
        <v>42</v>
      </c>
      <c r="O51030" s="4">
        <v>43701</v>
      </c>
      <c r="P51030" s="3" t="s">
        <v>30</v>
      </c>
      <c r="Q51030" s="3" t="s">
        <v>31</v>
      </c>
    </row>
    <row r="51031" spans="1:17" x14ac:dyDescent="0.3">
      <c r="A51031" s="1">
        <v>51030</v>
      </c>
      <c r="B51031" s="3" t="s">
        <v>111255</v>
      </c>
      <c r="C51031" s="1">
        <v>57</v>
      </c>
      <c r="D51031" s="3" t="s">
        <v>32</v>
      </c>
      <c r="E51031" s="1" t="s">
        <v>98</v>
      </c>
      <c r="F51031" t="s">
        <v>48</v>
      </c>
      <c r="G51031" s="4">
        <v>44685</v>
      </c>
      <c r="H51031" s="1">
        <v>51030</v>
      </c>
      <c r="I51031" s="3" t="s">
        <v>12808</v>
      </c>
      <c r="J51031" s="3" t="s">
        <v>52570</v>
      </c>
      <c r="K51031" s="3" t="s">
        <v>36</v>
      </c>
      <c r="L51031" s="5">
        <v>42794.439172315906</v>
      </c>
      <c r="M51031" s="1">
        <v>169</v>
      </c>
      <c r="N51031" s="3" t="s">
        <v>29</v>
      </c>
      <c r="O51031" s="4">
        <v>44693</v>
      </c>
      <c r="P51031" s="3" t="s">
        <v>47</v>
      </c>
      <c r="Q51031" s="3" t="s">
        <v>31</v>
      </c>
    </row>
    <row r="51032" spans="1:17" x14ac:dyDescent="0.3">
      <c r="A51032" s="1">
        <v>51031</v>
      </c>
      <c r="B51032" s="3" t="s">
        <v>129353</v>
      </c>
      <c r="C51032" s="1">
        <v>21</v>
      </c>
      <c r="D51032" s="3" t="s">
        <v>32</v>
      </c>
      <c r="E51032" s="1" t="s">
        <v>24</v>
      </c>
      <c r="F51032" t="s">
        <v>64</v>
      </c>
      <c r="G51032" s="4">
        <v>44964</v>
      </c>
      <c r="H51032" s="1">
        <v>51031</v>
      </c>
      <c r="I51032" s="3" t="s">
        <v>33486</v>
      </c>
      <c r="J51032" s="3" t="s">
        <v>78929</v>
      </c>
      <c r="K51032" s="3" t="s">
        <v>20</v>
      </c>
      <c r="L51032" s="5">
        <v>3005.4094922922122</v>
      </c>
      <c r="M51032" s="1">
        <v>205</v>
      </c>
      <c r="N51032" s="3" t="s">
        <v>42</v>
      </c>
      <c r="O51032" s="4">
        <v>44971</v>
      </c>
      <c r="P51032" s="3" t="s">
        <v>67</v>
      </c>
      <c r="Q51032" s="3" t="s">
        <v>31</v>
      </c>
    </row>
    <row r="51033" spans="1:17" x14ac:dyDescent="0.3">
      <c r="A51033" s="1">
        <v>51032</v>
      </c>
      <c r="B51033" s="3" t="s">
        <v>89257</v>
      </c>
      <c r="C51033" s="1">
        <v>65</v>
      </c>
      <c r="D51033" s="3" t="s">
        <v>32</v>
      </c>
      <c r="E51033" s="1" t="s">
        <v>16</v>
      </c>
      <c r="F51033" t="s">
        <v>25</v>
      </c>
      <c r="G51033" s="4">
        <v>44782</v>
      </c>
      <c r="H51033" s="1">
        <v>51032</v>
      </c>
      <c r="I51033" s="3" t="s">
        <v>16698</v>
      </c>
      <c r="J51033" s="3" t="s">
        <v>16699</v>
      </c>
      <c r="K51033" s="3" t="s">
        <v>51</v>
      </c>
      <c r="L51033" s="5">
        <v>25174.208899185422</v>
      </c>
      <c r="M51033" s="1">
        <v>380</v>
      </c>
      <c r="N51033" s="3" t="s">
        <v>21</v>
      </c>
      <c r="O51033" s="4">
        <v>44785</v>
      </c>
      <c r="P51033" s="3" t="s">
        <v>30</v>
      </c>
      <c r="Q51033" s="3" t="s">
        <v>31</v>
      </c>
    </row>
    <row r="51034" spans="1:17" x14ac:dyDescent="0.3">
      <c r="A51034" s="1">
        <v>51033</v>
      </c>
      <c r="B51034" s="3" t="s">
        <v>88369</v>
      </c>
      <c r="C51034" s="1">
        <v>64</v>
      </c>
      <c r="D51034" s="3" t="s">
        <v>15</v>
      </c>
      <c r="E51034" s="1" t="s">
        <v>24</v>
      </c>
      <c r="F51034" t="s">
        <v>17</v>
      </c>
      <c r="G51034" s="4">
        <v>44122</v>
      </c>
      <c r="H51034" s="1">
        <v>51033</v>
      </c>
      <c r="I51034" s="3" t="s">
        <v>15146</v>
      </c>
      <c r="J51034" s="3" t="s">
        <v>13142</v>
      </c>
      <c r="K51034" s="3" t="s">
        <v>51</v>
      </c>
      <c r="L51034" s="5">
        <v>10535.861576210786</v>
      </c>
      <c r="M51034" s="1">
        <v>102</v>
      </c>
      <c r="N51034" s="3" t="s">
        <v>42</v>
      </c>
      <c r="O51034" s="4">
        <v>44137</v>
      </c>
      <c r="P51034" s="3" t="s">
        <v>67</v>
      </c>
      <c r="Q51034" s="3" t="s">
        <v>23</v>
      </c>
    </row>
    <row r="51035" spans="1:17" x14ac:dyDescent="0.3">
      <c r="A51035" s="1">
        <v>51034</v>
      </c>
      <c r="B51035" s="3" t="s">
        <v>129782</v>
      </c>
      <c r="C51035" s="1">
        <v>40</v>
      </c>
      <c r="D51035" s="3" t="s">
        <v>15</v>
      </c>
      <c r="E51035" s="1" t="s">
        <v>38</v>
      </c>
      <c r="F51035" t="s">
        <v>76</v>
      </c>
      <c r="G51035" s="4">
        <v>45234</v>
      </c>
      <c r="H51035" s="1">
        <v>51034</v>
      </c>
      <c r="I51035" s="3" t="s">
        <v>79551</v>
      </c>
      <c r="J51035" s="3" t="s">
        <v>79552</v>
      </c>
      <c r="K51035" s="3" t="s">
        <v>36</v>
      </c>
      <c r="L51035" s="5">
        <v>46238.450634630477</v>
      </c>
      <c r="M51035" s="1">
        <v>344</v>
      </c>
      <c r="N51035" s="3" t="s">
        <v>21</v>
      </c>
      <c r="O51035" s="4">
        <v>45249</v>
      </c>
      <c r="P51035" s="3" t="s">
        <v>22</v>
      </c>
      <c r="Q51035" s="3" t="s">
        <v>23</v>
      </c>
    </row>
    <row r="51036" spans="1:17" x14ac:dyDescent="0.3">
      <c r="A51036" s="1">
        <v>51035</v>
      </c>
      <c r="B51036" s="3" t="s">
        <v>122596</v>
      </c>
      <c r="C51036" s="1">
        <v>71</v>
      </c>
      <c r="D51036" s="3" t="s">
        <v>15</v>
      </c>
      <c r="E51036" s="1" t="s">
        <v>38</v>
      </c>
      <c r="F51036" t="s">
        <v>39</v>
      </c>
      <c r="G51036" s="4">
        <v>45203</v>
      </c>
      <c r="H51036" s="1">
        <v>51035</v>
      </c>
      <c r="I51036" s="3" t="s">
        <v>69290</v>
      </c>
      <c r="J51036" s="3" t="s">
        <v>69291</v>
      </c>
      <c r="K51036" s="3" t="s">
        <v>57</v>
      </c>
      <c r="L51036" s="5">
        <v>17561.977407141181</v>
      </c>
      <c r="M51036" s="1">
        <v>370</v>
      </c>
      <c r="N51036" s="3" t="s">
        <v>21</v>
      </c>
      <c r="O51036" s="4">
        <v>45215</v>
      </c>
      <c r="P51036" s="3" t="s">
        <v>37</v>
      </c>
      <c r="Q51036" s="3" t="s">
        <v>31</v>
      </c>
    </row>
    <row r="51037" spans="1:17" x14ac:dyDescent="0.3">
      <c r="A51037" s="1">
        <v>51036</v>
      </c>
      <c r="B51037" s="3" t="s">
        <v>116814</v>
      </c>
      <c r="C51037" s="1">
        <v>24</v>
      </c>
      <c r="D51037" s="3" t="s">
        <v>32</v>
      </c>
      <c r="E51037" s="1" t="s">
        <v>38</v>
      </c>
      <c r="F51037" t="s">
        <v>25</v>
      </c>
      <c r="G51037" s="4">
        <v>44599</v>
      </c>
      <c r="H51037" s="1">
        <v>51036</v>
      </c>
      <c r="I51037" s="3" t="s">
        <v>5308</v>
      </c>
      <c r="J51037" s="3" t="s">
        <v>9131</v>
      </c>
      <c r="K51037" s="3" t="s">
        <v>57</v>
      </c>
      <c r="L51037" s="5">
        <v>35363.965286904793</v>
      </c>
      <c r="M51037" s="1">
        <v>276</v>
      </c>
      <c r="N51037" s="3" t="s">
        <v>21</v>
      </c>
      <c r="O51037" s="4">
        <v>44600</v>
      </c>
      <c r="P51037" s="3" t="s">
        <v>37</v>
      </c>
      <c r="Q51037" s="3" t="s">
        <v>43</v>
      </c>
    </row>
    <row r="51038" spans="1:17" x14ac:dyDescent="0.3">
      <c r="A51038" s="1">
        <v>51037</v>
      </c>
      <c r="B51038" s="3" t="s">
        <v>121697</v>
      </c>
      <c r="C51038" s="1">
        <v>46</v>
      </c>
      <c r="D51038" s="3" t="s">
        <v>32</v>
      </c>
      <c r="E51038" s="1" t="s">
        <v>16</v>
      </c>
      <c r="F51038" t="s">
        <v>17</v>
      </c>
      <c r="G51038" s="4">
        <v>45207</v>
      </c>
      <c r="H51038" s="1">
        <v>51037</v>
      </c>
      <c r="I51038" s="3" t="s">
        <v>34287</v>
      </c>
      <c r="J51038" s="3" t="s">
        <v>21433</v>
      </c>
      <c r="K51038" s="3" t="s">
        <v>51</v>
      </c>
      <c r="L51038" s="5">
        <v>33929.274469065844</v>
      </c>
      <c r="M51038" s="1">
        <v>160</v>
      </c>
      <c r="N51038" s="3" t="s">
        <v>42</v>
      </c>
      <c r="O51038" s="4">
        <v>45216</v>
      </c>
      <c r="P51038" s="3" t="s">
        <v>22</v>
      </c>
      <c r="Q51038" s="3" t="s">
        <v>31</v>
      </c>
    </row>
    <row r="51039" spans="1:17" x14ac:dyDescent="0.3">
      <c r="A51039" s="1">
        <v>51038</v>
      </c>
      <c r="B51039" s="3" t="s">
        <v>86796</v>
      </c>
      <c r="C51039" s="1">
        <v>68</v>
      </c>
      <c r="D51039" s="3" t="s">
        <v>15</v>
      </c>
      <c r="E51039" s="1" t="s">
        <v>38</v>
      </c>
      <c r="F51039" t="s">
        <v>39</v>
      </c>
      <c r="G51039" s="4">
        <v>44866</v>
      </c>
      <c r="H51039" s="1">
        <v>51038</v>
      </c>
      <c r="I51039" s="3" t="s">
        <v>12306</v>
      </c>
      <c r="J51039" s="3" t="s">
        <v>12307</v>
      </c>
      <c r="K51039" s="3" t="s">
        <v>28</v>
      </c>
      <c r="L51039" s="5">
        <v>8022.6721664995348</v>
      </c>
      <c r="M51039" s="1">
        <v>176</v>
      </c>
      <c r="N51039" s="3" t="s">
        <v>29</v>
      </c>
      <c r="O51039" s="4">
        <v>44886</v>
      </c>
      <c r="P51039" s="3" t="s">
        <v>37</v>
      </c>
      <c r="Q51039" s="3" t="s">
        <v>23</v>
      </c>
    </row>
    <row r="51040" spans="1:17" x14ac:dyDescent="0.3">
      <c r="A51040" s="1">
        <v>51039</v>
      </c>
      <c r="B51040" s="3" t="s">
        <v>109857</v>
      </c>
      <c r="C51040" s="1">
        <v>64</v>
      </c>
      <c r="D51040" s="3" t="s">
        <v>15</v>
      </c>
      <c r="E51040" s="1" t="s">
        <v>52</v>
      </c>
      <c r="F51040" t="s">
        <v>25</v>
      </c>
      <c r="G51040" s="4">
        <v>44807</v>
      </c>
      <c r="H51040" s="1">
        <v>51039</v>
      </c>
      <c r="I51040" s="3" t="s">
        <v>50429</v>
      </c>
      <c r="J51040" s="3" t="s">
        <v>50430</v>
      </c>
      <c r="K51040" s="3" t="s">
        <v>57</v>
      </c>
      <c r="L51040" s="5">
        <v>44884.526167463424</v>
      </c>
      <c r="M51040" s="1">
        <v>371</v>
      </c>
      <c r="N51040" s="3" t="s">
        <v>29</v>
      </c>
      <c r="O51040" s="4">
        <v>44815</v>
      </c>
      <c r="P51040" s="3" t="s">
        <v>37</v>
      </c>
      <c r="Q51040" s="3" t="s">
        <v>43</v>
      </c>
    </row>
    <row r="51041" spans="1:17" x14ac:dyDescent="0.3">
      <c r="A51041" s="1">
        <v>51040</v>
      </c>
      <c r="B51041" s="3" t="s">
        <v>85021</v>
      </c>
      <c r="C51041" s="1">
        <v>79</v>
      </c>
      <c r="D51041" s="3" t="s">
        <v>15</v>
      </c>
      <c r="E51041" s="1" t="s">
        <v>24</v>
      </c>
      <c r="F51041" t="s">
        <v>25</v>
      </c>
      <c r="G51041" s="4">
        <v>44691</v>
      </c>
      <c r="H51041" s="1">
        <v>51040</v>
      </c>
      <c r="I51041" s="3" t="s">
        <v>9036</v>
      </c>
      <c r="J51041" s="3" t="s">
        <v>9037</v>
      </c>
      <c r="K51041" s="3" t="s">
        <v>57</v>
      </c>
      <c r="L51041" s="5">
        <v>27276.048229578431</v>
      </c>
      <c r="M51041" s="1">
        <v>288</v>
      </c>
      <c r="N51041" s="3" t="s">
        <v>42</v>
      </c>
      <c r="O51041" s="4">
        <v>44694</v>
      </c>
      <c r="P51041" s="3" t="s">
        <v>22</v>
      </c>
      <c r="Q51041" s="3" t="s">
        <v>31</v>
      </c>
    </row>
    <row r="51042" spans="1:17" x14ac:dyDescent="0.3">
      <c r="A51042" s="1">
        <v>51041</v>
      </c>
      <c r="B51042" s="3" t="s">
        <v>110859</v>
      </c>
      <c r="C51042" s="1">
        <v>65</v>
      </c>
      <c r="D51042" s="3" t="s">
        <v>15</v>
      </c>
      <c r="E51042" s="1" t="s">
        <v>33</v>
      </c>
      <c r="F51042" t="s">
        <v>25</v>
      </c>
      <c r="G51042" s="4">
        <v>44121</v>
      </c>
      <c r="H51042" s="1">
        <v>51041</v>
      </c>
      <c r="I51042" s="3" t="s">
        <v>51957</v>
      </c>
      <c r="J51042" s="3" t="s">
        <v>51958</v>
      </c>
      <c r="K51042" s="3" t="s">
        <v>57</v>
      </c>
      <c r="L51042" s="5">
        <v>19826.301879299965</v>
      </c>
      <c r="M51042" s="1">
        <v>349</v>
      </c>
      <c r="N51042" s="3" t="s">
        <v>21</v>
      </c>
      <c r="O51042" s="4">
        <v>44135</v>
      </c>
      <c r="P51042" s="3" t="s">
        <v>67</v>
      </c>
      <c r="Q51042" s="3" t="s">
        <v>23</v>
      </c>
    </row>
    <row r="51043" spans="1:17" x14ac:dyDescent="0.3">
      <c r="A51043" s="1">
        <v>51042</v>
      </c>
      <c r="B51043" s="3" t="s">
        <v>88583</v>
      </c>
      <c r="C51043" s="1">
        <v>69</v>
      </c>
      <c r="D51043" s="3" t="s">
        <v>32</v>
      </c>
      <c r="E51043" s="1" t="s">
        <v>33</v>
      </c>
      <c r="F51043" t="s">
        <v>48</v>
      </c>
      <c r="G51043" s="4">
        <v>43630</v>
      </c>
      <c r="H51043" s="1">
        <v>51042</v>
      </c>
      <c r="I51043" s="3" t="s">
        <v>15520</v>
      </c>
      <c r="J51043" s="3" t="s">
        <v>15521</v>
      </c>
      <c r="K51043" s="3" t="s">
        <v>20</v>
      </c>
      <c r="L51043" s="5">
        <v>11959.732194173415</v>
      </c>
      <c r="M51043" s="1">
        <v>201</v>
      </c>
      <c r="N51043" s="3" t="s">
        <v>42</v>
      </c>
      <c r="O51043" s="4">
        <v>43638</v>
      </c>
      <c r="P51043" s="3" t="s">
        <v>67</v>
      </c>
      <c r="Q51043" s="3" t="s">
        <v>43</v>
      </c>
    </row>
    <row r="51044" spans="1:17" x14ac:dyDescent="0.3">
      <c r="A51044" s="1">
        <v>51043</v>
      </c>
      <c r="B51044" s="3" t="s">
        <v>102246</v>
      </c>
      <c r="C51044" s="1">
        <v>40</v>
      </c>
      <c r="D51044" s="3" t="s">
        <v>15</v>
      </c>
      <c r="E51044" s="1" t="s">
        <v>38</v>
      </c>
      <c r="F51044" t="s">
        <v>48</v>
      </c>
      <c r="G51044" s="4">
        <v>44117</v>
      </c>
      <c r="H51044" s="1">
        <v>51043</v>
      </c>
      <c r="I51044" s="3" t="s">
        <v>38579</v>
      </c>
      <c r="J51044" s="3" t="s">
        <v>38580</v>
      </c>
      <c r="K51044" s="3" t="s">
        <v>20</v>
      </c>
      <c r="L51044" s="5">
        <v>40033.008103862179</v>
      </c>
      <c r="M51044" s="1">
        <v>476</v>
      </c>
      <c r="N51044" s="3" t="s">
        <v>29</v>
      </c>
      <c r="O51044" s="4">
        <v>44134</v>
      </c>
      <c r="P51044" s="3" t="s">
        <v>30</v>
      </c>
      <c r="Q51044" s="3" t="s">
        <v>31</v>
      </c>
    </row>
    <row r="51045" spans="1:17" x14ac:dyDescent="0.3">
      <c r="A51045" s="1">
        <v>51044</v>
      </c>
      <c r="B51045" s="3" t="s">
        <v>126390</v>
      </c>
      <c r="C51045" s="1">
        <v>47</v>
      </c>
      <c r="D51045" s="3" t="s">
        <v>15</v>
      </c>
      <c r="E51045" s="1" t="s">
        <v>52</v>
      </c>
      <c r="F51045" t="s">
        <v>76</v>
      </c>
      <c r="G51045" s="4">
        <v>45396</v>
      </c>
      <c r="H51045" s="1">
        <v>51044</v>
      </c>
      <c r="I51045" s="3" t="s">
        <v>74699</v>
      </c>
      <c r="J51045" s="3" t="s">
        <v>61739</v>
      </c>
      <c r="K51045" s="3" t="s">
        <v>36</v>
      </c>
      <c r="L51045" s="5">
        <v>29458.177430728436</v>
      </c>
      <c r="M51045" s="1">
        <v>476</v>
      </c>
      <c r="N51045" s="3" t="s">
        <v>42</v>
      </c>
      <c r="O51045" s="4">
        <v>45409</v>
      </c>
      <c r="P51045" s="3" t="s">
        <v>67</v>
      </c>
      <c r="Q51045" s="3" t="s">
        <v>43</v>
      </c>
    </row>
    <row r="51046" spans="1:17" x14ac:dyDescent="0.3">
      <c r="A51046" s="1">
        <v>51045</v>
      </c>
      <c r="B51046" s="3" t="s">
        <v>94382</v>
      </c>
      <c r="C51046" s="1">
        <v>40</v>
      </c>
      <c r="D51046" s="3" t="s">
        <v>15</v>
      </c>
      <c r="E51046" s="1" t="s">
        <v>83</v>
      </c>
      <c r="F51046" t="s">
        <v>64</v>
      </c>
      <c r="G51046" s="4">
        <v>45201</v>
      </c>
      <c r="H51046" s="1">
        <v>51045</v>
      </c>
      <c r="I51046" s="3" t="s">
        <v>25585</v>
      </c>
      <c r="J51046" s="3" t="s">
        <v>25586</v>
      </c>
      <c r="K51046" s="3" t="s">
        <v>51</v>
      </c>
      <c r="L51046" s="5">
        <v>22757.161009528012</v>
      </c>
      <c r="M51046" s="1">
        <v>238</v>
      </c>
      <c r="N51046" s="3" t="s">
        <v>29</v>
      </c>
      <c r="O51046" s="4">
        <v>45221</v>
      </c>
      <c r="P51046" s="3" t="s">
        <v>47</v>
      </c>
      <c r="Q51046" s="3" t="s">
        <v>43</v>
      </c>
    </row>
    <row r="51047" spans="1:17" x14ac:dyDescent="0.3">
      <c r="A51047" s="1">
        <v>51046</v>
      </c>
      <c r="B51047" s="3" t="s">
        <v>83670</v>
      </c>
      <c r="C51047" s="1">
        <v>40</v>
      </c>
      <c r="D51047" s="3" t="s">
        <v>15</v>
      </c>
      <c r="E51047" s="1" t="s">
        <v>83</v>
      </c>
      <c r="F51047" t="s">
        <v>76</v>
      </c>
      <c r="G51047" s="4">
        <v>44518</v>
      </c>
      <c r="H51047" s="1">
        <v>51046</v>
      </c>
      <c r="I51047" s="3" t="s">
        <v>6508</v>
      </c>
      <c r="J51047" s="3" t="s">
        <v>6509</v>
      </c>
      <c r="K51047" s="3" t="s">
        <v>20</v>
      </c>
      <c r="L51047" s="5">
        <v>10974.880237903904</v>
      </c>
      <c r="M51047" s="1">
        <v>230</v>
      </c>
      <c r="N51047" s="3" t="s">
        <v>21</v>
      </c>
      <c r="O51047" s="4">
        <v>44534</v>
      </c>
      <c r="P51047" s="3" t="s">
        <v>22</v>
      </c>
      <c r="Q51047" s="3" t="s">
        <v>31</v>
      </c>
    </row>
    <row r="51048" spans="1:17" x14ac:dyDescent="0.3">
      <c r="A51048" s="1">
        <v>51047</v>
      </c>
      <c r="B51048" s="3" t="s">
        <v>110607</v>
      </c>
      <c r="C51048" s="1">
        <v>38</v>
      </c>
      <c r="D51048" s="3" t="s">
        <v>15</v>
      </c>
      <c r="E51048" s="1" t="s">
        <v>83</v>
      </c>
      <c r="F51048" t="s">
        <v>17</v>
      </c>
      <c r="G51048" s="4">
        <v>45338</v>
      </c>
      <c r="H51048" s="1">
        <v>51047</v>
      </c>
      <c r="I51048" s="3" t="s">
        <v>51575</v>
      </c>
      <c r="J51048" s="3" t="s">
        <v>51576</v>
      </c>
      <c r="K51048" s="3" t="s">
        <v>57</v>
      </c>
      <c r="L51048" s="5">
        <v>3276.6274088519294</v>
      </c>
      <c r="M51048" s="1">
        <v>226</v>
      </c>
      <c r="N51048" s="3" t="s">
        <v>29</v>
      </c>
      <c r="O51048" s="4">
        <v>45363</v>
      </c>
      <c r="P51048" s="3" t="s">
        <v>22</v>
      </c>
      <c r="Q51048" s="3" t="s">
        <v>23</v>
      </c>
    </row>
    <row r="51049" spans="1:17" x14ac:dyDescent="0.3">
      <c r="A51049" s="1">
        <v>51048</v>
      </c>
      <c r="B51049" s="3" t="s">
        <v>121009</v>
      </c>
      <c r="C51049" s="1">
        <v>41</v>
      </c>
      <c r="D51049" s="3" t="s">
        <v>32</v>
      </c>
      <c r="E51049" s="1" t="s">
        <v>38</v>
      </c>
      <c r="F51049" t="s">
        <v>64</v>
      </c>
      <c r="G51049" s="4">
        <v>44384</v>
      </c>
      <c r="H51049" s="1">
        <v>51048</v>
      </c>
      <c r="I51049" s="3" t="s">
        <v>22969</v>
      </c>
      <c r="J51049" s="3" t="s">
        <v>10334</v>
      </c>
      <c r="K51049" s="3" t="s">
        <v>36</v>
      </c>
      <c r="L51049" s="5">
        <v>47407.749780768754</v>
      </c>
      <c r="M51049" s="1">
        <v>256</v>
      </c>
      <c r="N51049" s="3" t="s">
        <v>42</v>
      </c>
      <c r="O51049" s="4">
        <v>44403</v>
      </c>
      <c r="P51049" s="3" t="s">
        <v>67</v>
      </c>
      <c r="Q51049" s="3" t="s">
        <v>43</v>
      </c>
    </row>
    <row r="51050" spans="1:17" x14ac:dyDescent="0.3">
      <c r="A51050" s="1">
        <v>51049</v>
      </c>
      <c r="B51050" s="3" t="s">
        <v>111953</v>
      </c>
      <c r="C51050" s="1">
        <v>25</v>
      </c>
      <c r="D51050" s="3" t="s">
        <v>15</v>
      </c>
      <c r="E51050" s="1" t="s">
        <v>52</v>
      </c>
      <c r="F51050" t="s">
        <v>17</v>
      </c>
      <c r="G51050" s="4">
        <v>44062</v>
      </c>
      <c r="H51050" s="1">
        <v>51049</v>
      </c>
      <c r="I51050" s="3" t="s">
        <v>53619</v>
      </c>
      <c r="J51050" s="3" t="s">
        <v>41588</v>
      </c>
      <c r="K51050" s="3" t="s">
        <v>51</v>
      </c>
      <c r="L51050" s="5">
        <v>895.4213475524233</v>
      </c>
      <c r="M51050" s="1">
        <v>104</v>
      </c>
      <c r="N51050" s="3" t="s">
        <v>21</v>
      </c>
      <c r="O51050" s="4">
        <v>44081</v>
      </c>
      <c r="P51050" s="3" t="s">
        <v>37</v>
      </c>
      <c r="Q51050" s="3" t="s">
        <v>23</v>
      </c>
    </row>
    <row r="51051" spans="1:17" x14ac:dyDescent="0.3">
      <c r="A51051" s="1">
        <v>51050</v>
      </c>
      <c r="B51051" s="3" t="s">
        <v>123021</v>
      </c>
      <c r="C51051" s="1">
        <v>26</v>
      </c>
      <c r="D51051" s="3" t="s">
        <v>15</v>
      </c>
      <c r="E51051" s="1" t="s">
        <v>83</v>
      </c>
      <c r="F51051" t="s">
        <v>76</v>
      </c>
      <c r="G51051" s="4">
        <v>44570</v>
      </c>
      <c r="H51051" s="1">
        <v>51050</v>
      </c>
      <c r="I51051" s="3" t="s">
        <v>69910</v>
      </c>
      <c r="J51051" s="3" t="s">
        <v>69911</v>
      </c>
      <c r="K51051" s="3" t="s">
        <v>57</v>
      </c>
      <c r="L51051" s="5">
        <v>48427.155822162735</v>
      </c>
      <c r="M51051" s="1">
        <v>151</v>
      </c>
      <c r="N51051" s="3" t="s">
        <v>42</v>
      </c>
      <c r="O51051" s="4">
        <v>44598</v>
      </c>
      <c r="P51051" s="3" t="s">
        <v>47</v>
      </c>
      <c r="Q51051" s="3" t="s">
        <v>43</v>
      </c>
    </row>
    <row r="51052" spans="1:17" x14ac:dyDescent="0.3">
      <c r="A51052" s="1">
        <v>51051</v>
      </c>
      <c r="B51052" s="3" t="s">
        <v>96164</v>
      </c>
      <c r="C51052" s="1">
        <v>80</v>
      </c>
      <c r="D51052" s="3" t="s">
        <v>32</v>
      </c>
      <c r="E51052" s="1" t="s">
        <v>24</v>
      </c>
      <c r="F51052" t="s">
        <v>17</v>
      </c>
      <c r="G51052" s="4">
        <v>44689</v>
      </c>
      <c r="H51052" s="1">
        <v>51051</v>
      </c>
      <c r="I51052" s="3" t="s">
        <v>28562</v>
      </c>
      <c r="J51052" s="3" t="s">
        <v>28563</v>
      </c>
      <c r="K51052" s="3" t="s">
        <v>28</v>
      </c>
      <c r="L51052" s="5">
        <v>15070.347068759327</v>
      </c>
      <c r="M51052" s="1">
        <v>107</v>
      </c>
      <c r="N51052" s="3" t="s">
        <v>42</v>
      </c>
      <c r="O51052" s="4">
        <v>44707</v>
      </c>
      <c r="P51052" s="3" t="s">
        <v>37</v>
      </c>
      <c r="Q51052" s="3" t="s">
        <v>43</v>
      </c>
    </row>
    <row r="51053" spans="1:17" x14ac:dyDescent="0.3">
      <c r="A51053" s="1">
        <v>51052</v>
      </c>
      <c r="B51053" s="3" t="s">
        <v>91458</v>
      </c>
      <c r="C51053" s="1">
        <v>78</v>
      </c>
      <c r="D51053" s="3" t="s">
        <v>15</v>
      </c>
      <c r="E51053" s="1" t="s">
        <v>38</v>
      </c>
      <c r="F51053" t="s">
        <v>25</v>
      </c>
      <c r="G51053" s="4">
        <v>45058</v>
      </c>
      <c r="H51053" s="1">
        <v>51052</v>
      </c>
      <c r="I51053" s="3" t="s">
        <v>20566</v>
      </c>
      <c r="J51053" s="3" t="s">
        <v>20567</v>
      </c>
      <c r="K51053" s="3" t="s">
        <v>51</v>
      </c>
      <c r="L51053" s="5">
        <v>5603.0999697526295</v>
      </c>
      <c r="M51053" s="1">
        <v>174</v>
      </c>
      <c r="N51053" s="3" t="s">
        <v>29</v>
      </c>
      <c r="O51053" s="4">
        <v>45075</v>
      </c>
      <c r="P51053" s="3" t="s">
        <v>30</v>
      </c>
      <c r="Q51053" s="3" t="s">
        <v>43</v>
      </c>
    </row>
    <row r="51054" spans="1:17" x14ac:dyDescent="0.3">
      <c r="A51054" s="1">
        <v>51053</v>
      </c>
      <c r="B51054" s="3" t="s">
        <v>105155</v>
      </c>
      <c r="C51054" s="1">
        <v>27</v>
      </c>
      <c r="D51054" s="3" t="s">
        <v>15</v>
      </c>
      <c r="E51054" s="1" t="s">
        <v>16</v>
      </c>
      <c r="F51054" t="s">
        <v>25</v>
      </c>
      <c r="G51054" s="4">
        <v>45384</v>
      </c>
      <c r="H51054" s="1">
        <v>51053</v>
      </c>
      <c r="I51054" s="3" t="s">
        <v>43200</v>
      </c>
      <c r="J51054" s="3" t="s">
        <v>43201</v>
      </c>
      <c r="K51054" s="3" t="s">
        <v>20</v>
      </c>
      <c r="L51054" s="5">
        <v>7634.5976306498751</v>
      </c>
      <c r="M51054" s="1">
        <v>299</v>
      </c>
      <c r="N51054" s="3" t="s">
        <v>21</v>
      </c>
      <c r="O51054" s="4">
        <v>45387</v>
      </c>
      <c r="P51054" s="3" t="s">
        <v>67</v>
      </c>
      <c r="Q51054" s="3" t="s">
        <v>23</v>
      </c>
    </row>
    <row r="51055" spans="1:17" x14ac:dyDescent="0.3">
      <c r="A51055" s="1">
        <v>51054</v>
      </c>
      <c r="B51055" s="3" t="s">
        <v>108546</v>
      </c>
      <c r="C51055" s="1">
        <v>54</v>
      </c>
      <c r="D51055" s="3" t="s">
        <v>32</v>
      </c>
      <c r="E51055" s="1" t="s">
        <v>52</v>
      </c>
      <c r="F51055" t="s">
        <v>39</v>
      </c>
      <c r="G51055" s="4">
        <v>45029</v>
      </c>
      <c r="H51055" s="1">
        <v>51054</v>
      </c>
      <c r="I51055" s="3" t="s">
        <v>38560</v>
      </c>
      <c r="J51055" s="3" t="s">
        <v>48448</v>
      </c>
      <c r="K51055" s="3" t="s">
        <v>28</v>
      </c>
      <c r="L51055" s="5">
        <v>3806.8338987596603</v>
      </c>
      <c r="M51055" s="1">
        <v>223</v>
      </c>
      <c r="N51055" s="3" t="s">
        <v>21</v>
      </c>
      <c r="O51055" s="4">
        <v>45045</v>
      </c>
      <c r="P51055" s="3" t="s">
        <v>67</v>
      </c>
      <c r="Q51055" s="3" t="s">
        <v>23</v>
      </c>
    </row>
    <row r="51056" spans="1:17" x14ac:dyDescent="0.3">
      <c r="A51056" s="1">
        <v>51055</v>
      </c>
      <c r="B51056" s="3" t="s">
        <v>117705</v>
      </c>
      <c r="C51056" s="1">
        <v>57</v>
      </c>
      <c r="D51056" s="3" t="s">
        <v>32</v>
      </c>
      <c r="E51056" s="1" t="s">
        <v>98</v>
      </c>
      <c r="F51056" t="s">
        <v>17</v>
      </c>
      <c r="G51056" s="4">
        <v>44195</v>
      </c>
      <c r="H51056" s="1">
        <v>51055</v>
      </c>
      <c r="I51056" s="3" t="s">
        <v>62156</v>
      </c>
      <c r="J51056" s="3" t="s">
        <v>62157</v>
      </c>
      <c r="K51056" s="3" t="s">
        <v>28</v>
      </c>
      <c r="L51056" s="5">
        <v>25818.972232362466</v>
      </c>
      <c r="M51056" s="1">
        <v>348</v>
      </c>
      <c r="N51056" s="3" t="s">
        <v>29</v>
      </c>
      <c r="O51056" s="4">
        <v>44214</v>
      </c>
      <c r="P51056" s="3" t="s">
        <v>22</v>
      </c>
      <c r="Q51056" s="3" t="s">
        <v>43</v>
      </c>
    </row>
    <row r="51057" spans="1:17" x14ac:dyDescent="0.3">
      <c r="A51057" s="1">
        <v>51056</v>
      </c>
      <c r="B51057" s="3" t="s">
        <v>126692</v>
      </c>
      <c r="C51057" s="1">
        <v>44</v>
      </c>
      <c r="D51057" s="3" t="s">
        <v>15</v>
      </c>
      <c r="E51057" s="1" t="s">
        <v>83</v>
      </c>
      <c r="F51057" t="s">
        <v>25</v>
      </c>
      <c r="G51057" s="4">
        <v>44325</v>
      </c>
      <c r="H51057" s="1">
        <v>51056</v>
      </c>
      <c r="I51057" s="3" t="s">
        <v>75152</v>
      </c>
      <c r="J51057" s="3" t="s">
        <v>75153</v>
      </c>
      <c r="K51057" s="3" t="s">
        <v>28</v>
      </c>
      <c r="L51057" s="5">
        <v>47674.801070031979</v>
      </c>
      <c r="M51057" s="1">
        <v>181</v>
      </c>
      <c r="N51057" s="3" t="s">
        <v>42</v>
      </c>
      <c r="O51057" s="4">
        <v>44336</v>
      </c>
      <c r="P51057" s="3" t="s">
        <v>30</v>
      </c>
      <c r="Q51057" s="3" t="s">
        <v>31</v>
      </c>
    </row>
    <row r="51058" spans="1:17" x14ac:dyDescent="0.3">
      <c r="A51058" s="1">
        <v>51057</v>
      </c>
      <c r="B51058" s="3" t="s">
        <v>97264</v>
      </c>
      <c r="C51058" s="1">
        <v>56</v>
      </c>
      <c r="D51058" s="3" t="s">
        <v>15</v>
      </c>
      <c r="E51058" s="1" t="s">
        <v>98</v>
      </c>
      <c r="F51058" t="s">
        <v>25</v>
      </c>
      <c r="G51058" s="4">
        <v>43764</v>
      </c>
      <c r="H51058" s="1">
        <v>51057</v>
      </c>
      <c r="I51058" s="3" t="s">
        <v>30402</v>
      </c>
      <c r="J51058" s="3" t="s">
        <v>30403</v>
      </c>
      <c r="K51058" s="3" t="s">
        <v>36</v>
      </c>
      <c r="L51058" s="5">
        <v>14087.313577087742</v>
      </c>
      <c r="M51058" s="1">
        <v>105</v>
      </c>
      <c r="N51058" s="3" t="s">
        <v>42</v>
      </c>
      <c r="O51058" s="4">
        <v>43766</v>
      </c>
      <c r="P51058" s="3" t="s">
        <v>47</v>
      </c>
      <c r="Q51058" s="3" t="s">
        <v>23</v>
      </c>
    </row>
    <row r="51059" spans="1:17" x14ac:dyDescent="0.3">
      <c r="A51059" s="1">
        <v>51058</v>
      </c>
      <c r="B51059" s="3" t="s">
        <v>107995</v>
      </c>
      <c r="C51059" s="1">
        <v>59</v>
      </c>
      <c r="D51059" s="3" t="s">
        <v>32</v>
      </c>
      <c r="E51059" s="1" t="s">
        <v>44</v>
      </c>
      <c r="F51059" t="s">
        <v>25</v>
      </c>
      <c r="G51059" s="4">
        <v>44192</v>
      </c>
      <c r="H51059" s="1">
        <v>51058</v>
      </c>
      <c r="I51059" s="3" t="s">
        <v>47607</v>
      </c>
      <c r="J51059" s="3" t="s">
        <v>47608</v>
      </c>
      <c r="K51059" s="3" t="s">
        <v>28</v>
      </c>
      <c r="L51059" s="5">
        <v>6106.5539139141065</v>
      </c>
      <c r="M51059" s="1">
        <v>253</v>
      </c>
      <c r="N51059" s="3" t="s">
        <v>21</v>
      </c>
      <c r="O51059" s="4">
        <v>44219</v>
      </c>
      <c r="P51059" s="3" t="s">
        <v>47</v>
      </c>
      <c r="Q51059" s="3" t="s">
        <v>31</v>
      </c>
    </row>
    <row r="51060" spans="1:17" x14ac:dyDescent="0.3">
      <c r="A51060" s="1">
        <v>51059</v>
      </c>
      <c r="B51060" s="3" t="s">
        <v>81356</v>
      </c>
      <c r="C51060" s="1">
        <v>15</v>
      </c>
      <c r="D51060" s="3" t="s">
        <v>32</v>
      </c>
      <c r="E51060" s="1" t="s">
        <v>98</v>
      </c>
      <c r="F51060" t="s">
        <v>48</v>
      </c>
      <c r="G51060" s="4">
        <v>44946</v>
      </c>
      <c r="H51060" s="1">
        <v>51059</v>
      </c>
      <c r="I51060" s="3" t="s">
        <v>2069</v>
      </c>
      <c r="J51060" s="3" t="s">
        <v>2070</v>
      </c>
      <c r="K51060" s="3" t="s">
        <v>28</v>
      </c>
      <c r="L51060" s="5">
        <v>5851.0306248012012</v>
      </c>
      <c r="M51060" s="1">
        <v>214</v>
      </c>
      <c r="N51060" s="3" t="s">
        <v>29</v>
      </c>
      <c r="O51060" s="4">
        <v>44975</v>
      </c>
      <c r="P51060" s="3" t="s">
        <v>30</v>
      </c>
      <c r="Q51060" s="3" t="s">
        <v>31</v>
      </c>
    </row>
    <row r="51061" spans="1:17" x14ac:dyDescent="0.3">
      <c r="A51061" s="1">
        <v>51060</v>
      </c>
      <c r="B51061" s="3" t="s">
        <v>126787</v>
      </c>
      <c r="C51061" s="1">
        <v>78</v>
      </c>
      <c r="D51061" s="3" t="s">
        <v>15</v>
      </c>
      <c r="E51061" s="1" t="s">
        <v>38</v>
      </c>
      <c r="F51061" t="s">
        <v>17</v>
      </c>
      <c r="G51061" s="4">
        <v>45016</v>
      </c>
      <c r="H51061" s="1">
        <v>51060</v>
      </c>
      <c r="I51061" s="3" t="s">
        <v>75281</v>
      </c>
      <c r="J51061" s="3" t="s">
        <v>18143</v>
      </c>
      <c r="K51061" s="3" t="s">
        <v>57</v>
      </c>
      <c r="L51061" s="5">
        <v>9848.0344051996344</v>
      </c>
      <c r="M51061" s="1">
        <v>433</v>
      </c>
      <c r="N51061" s="3" t="s">
        <v>42</v>
      </c>
      <c r="O51061" s="4">
        <v>45028</v>
      </c>
      <c r="P51061" s="3" t="s">
        <v>37</v>
      </c>
      <c r="Q51061" s="3" t="s">
        <v>31</v>
      </c>
    </row>
    <row r="51062" spans="1:17" x14ac:dyDescent="0.3">
      <c r="A51062" s="1">
        <v>51061</v>
      </c>
      <c r="B51062" s="3" t="s">
        <v>92608</v>
      </c>
      <c r="C51062" s="1">
        <v>47</v>
      </c>
      <c r="D51062" s="3" t="s">
        <v>32</v>
      </c>
      <c r="E51062" s="1" t="s">
        <v>24</v>
      </c>
      <c r="F51062" t="s">
        <v>39</v>
      </c>
      <c r="G51062" s="4">
        <v>45054</v>
      </c>
      <c r="H51062" s="1">
        <v>51061</v>
      </c>
      <c r="I51062" s="3" t="s">
        <v>22578</v>
      </c>
      <c r="J51062" s="3" t="s">
        <v>22579</v>
      </c>
      <c r="K51062" s="3" t="s">
        <v>57</v>
      </c>
      <c r="L51062" s="5">
        <v>20880.337590454634</v>
      </c>
      <c r="M51062" s="1">
        <v>462</v>
      </c>
      <c r="N51062" s="3" t="s">
        <v>21</v>
      </c>
      <c r="O51062" s="4">
        <v>45056</v>
      </c>
      <c r="P51062" s="3" t="s">
        <v>30</v>
      </c>
      <c r="Q51062" s="3" t="s">
        <v>43</v>
      </c>
    </row>
    <row r="51063" spans="1:17" x14ac:dyDescent="0.3">
      <c r="A51063" s="1">
        <v>51062</v>
      </c>
      <c r="B51063" s="3" t="s">
        <v>122942</v>
      </c>
      <c r="C51063" s="1">
        <v>53</v>
      </c>
      <c r="D51063" s="3" t="s">
        <v>15</v>
      </c>
      <c r="E51063" s="1" t="s">
        <v>24</v>
      </c>
      <c r="F51063" t="s">
        <v>48</v>
      </c>
      <c r="G51063" s="4">
        <v>45018</v>
      </c>
      <c r="H51063" s="1">
        <v>51062</v>
      </c>
      <c r="I51063" s="3" t="s">
        <v>69789</v>
      </c>
      <c r="J51063" s="3" t="s">
        <v>25553</v>
      </c>
      <c r="K51063" s="3" t="s">
        <v>51</v>
      </c>
      <c r="L51063" s="5">
        <v>50340.323075146778</v>
      </c>
      <c r="M51063" s="1">
        <v>365</v>
      </c>
      <c r="N51063" s="3" t="s">
        <v>42</v>
      </c>
      <c r="O51063" s="4">
        <v>45033</v>
      </c>
      <c r="P51063" s="3" t="s">
        <v>67</v>
      </c>
      <c r="Q51063" s="3" t="s">
        <v>43</v>
      </c>
    </row>
    <row r="51064" spans="1:17" x14ac:dyDescent="0.3">
      <c r="A51064" s="1">
        <v>51063</v>
      </c>
      <c r="B51064" s="3" t="s">
        <v>121588</v>
      </c>
      <c r="C51064" s="1">
        <v>54</v>
      </c>
      <c r="D51064" s="3" t="s">
        <v>15</v>
      </c>
      <c r="E51064" s="1" t="s">
        <v>38</v>
      </c>
      <c r="F51064" t="s">
        <v>25</v>
      </c>
      <c r="G51064" s="4">
        <v>43894</v>
      </c>
      <c r="H51064" s="1">
        <v>51063</v>
      </c>
      <c r="I51064" s="3" t="s">
        <v>67818</v>
      </c>
      <c r="J51064" s="3" t="s">
        <v>58474</v>
      </c>
      <c r="K51064" s="3" t="s">
        <v>36</v>
      </c>
      <c r="L51064" s="5">
        <v>19134.363739417018</v>
      </c>
      <c r="M51064" s="1">
        <v>280</v>
      </c>
      <c r="N51064" s="3" t="s">
        <v>42</v>
      </c>
      <c r="O51064" s="4">
        <v>43905</v>
      </c>
      <c r="P51064" s="3" t="s">
        <v>47</v>
      </c>
      <c r="Q51064" s="3" t="s">
        <v>31</v>
      </c>
    </row>
    <row r="51065" spans="1:17" x14ac:dyDescent="0.3">
      <c r="A51065" s="1">
        <v>51064</v>
      </c>
      <c r="B51065" s="3" t="s">
        <v>119233</v>
      </c>
      <c r="C51065" s="1">
        <v>63</v>
      </c>
      <c r="D51065" s="3" t="s">
        <v>15</v>
      </c>
      <c r="E51065" s="1" t="s">
        <v>83</v>
      </c>
      <c r="F51065" t="s">
        <v>39</v>
      </c>
      <c r="G51065" s="4">
        <v>44313</v>
      </c>
      <c r="H51065" s="1">
        <v>51064</v>
      </c>
      <c r="I51065" s="3" t="s">
        <v>64462</v>
      </c>
      <c r="J51065" s="3" t="s">
        <v>64463</v>
      </c>
      <c r="K51065" s="3" t="s">
        <v>57</v>
      </c>
      <c r="L51065" s="5">
        <v>17410.056762113923</v>
      </c>
      <c r="M51065" s="1">
        <v>306</v>
      </c>
      <c r="N51065" s="3" t="s">
        <v>29</v>
      </c>
      <c r="O51065" s="4">
        <v>44333</v>
      </c>
      <c r="P51065" s="3" t="s">
        <v>37</v>
      </c>
      <c r="Q51065" s="3" t="s">
        <v>31</v>
      </c>
    </row>
    <row r="51066" spans="1:17" x14ac:dyDescent="0.3">
      <c r="A51066" s="1">
        <v>51065</v>
      </c>
      <c r="B51066" s="3" t="s">
        <v>97030</v>
      </c>
      <c r="C51066" s="1">
        <v>68</v>
      </c>
      <c r="D51066" s="3" t="s">
        <v>32</v>
      </c>
      <c r="E51066" s="1" t="s">
        <v>83</v>
      </c>
      <c r="F51066" t="s">
        <v>17</v>
      </c>
      <c r="G51066" s="4">
        <v>44482</v>
      </c>
      <c r="H51066" s="1">
        <v>51065</v>
      </c>
      <c r="I51066" s="3" t="s">
        <v>30005</v>
      </c>
      <c r="J51066" s="3" t="s">
        <v>30006</v>
      </c>
      <c r="K51066" s="3" t="s">
        <v>28</v>
      </c>
      <c r="L51066" s="5">
        <v>19537.593952459614</v>
      </c>
      <c r="M51066" s="1">
        <v>225</v>
      </c>
      <c r="N51066" s="3" t="s">
        <v>21</v>
      </c>
      <c r="O51066" s="4">
        <v>44491</v>
      </c>
      <c r="P51066" s="3" t="s">
        <v>30</v>
      </c>
      <c r="Q51066" s="3" t="s">
        <v>31</v>
      </c>
    </row>
    <row r="51067" spans="1:17" x14ac:dyDescent="0.3">
      <c r="A51067" s="1">
        <v>51066</v>
      </c>
      <c r="B51067" s="3" t="s">
        <v>109455</v>
      </c>
      <c r="C51067" s="1">
        <v>49</v>
      </c>
      <c r="D51067" s="3" t="s">
        <v>32</v>
      </c>
      <c r="E51067" s="1" t="s">
        <v>52</v>
      </c>
      <c r="F51067" t="s">
        <v>17</v>
      </c>
      <c r="G51067" s="4">
        <v>44498</v>
      </c>
      <c r="H51067" s="1">
        <v>51066</v>
      </c>
      <c r="I51067" s="3" t="s">
        <v>28244</v>
      </c>
      <c r="J51067" s="3" t="s">
        <v>49831</v>
      </c>
      <c r="K51067" s="3" t="s">
        <v>36</v>
      </c>
      <c r="L51067" s="5">
        <v>46049.525543651689</v>
      </c>
      <c r="M51067" s="1">
        <v>187</v>
      </c>
      <c r="N51067" s="3" t="s">
        <v>21</v>
      </c>
      <c r="O51067" s="4">
        <v>44502</v>
      </c>
      <c r="P51067" s="3" t="s">
        <v>22</v>
      </c>
      <c r="Q51067" s="3" t="s">
        <v>31</v>
      </c>
    </row>
    <row r="51068" spans="1:17" x14ac:dyDescent="0.3">
      <c r="A51068" s="1">
        <v>51067</v>
      </c>
      <c r="B51068" s="3" t="s">
        <v>109323</v>
      </c>
      <c r="C51068" s="1">
        <v>57</v>
      </c>
      <c r="D51068" s="3" t="s">
        <v>15</v>
      </c>
      <c r="E51068" s="1" t="s">
        <v>33</v>
      </c>
      <c r="F51068" t="s">
        <v>64</v>
      </c>
      <c r="G51068" s="4">
        <v>44736</v>
      </c>
      <c r="H51068" s="1">
        <v>51067</v>
      </c>
      <c r="I51068" s="3" t="s">
        <v>20977</v>
      </c>
      <c r="J51068" s="3" t="s">
        <v>49642</v>
      </c>
      <c r="K51068" s="3" t="s">
        <v>20</v>
      </c>
      <c r="L51068" s="5">
        <v>44260.866933163445</v>
      </c>
      <c r="M51068" s="1">
        <v>231</v>
      </c>
      <c r="N51068" s="3" t="s">
        <v>29</v>
      </c>
      <c r="O51068" s="4">
        <v>44743</v>
      </c>
      <c r="P51068" s="3" t="s">
        <v>67</v>
      </c>
      <c r="Q51068" s="3" t="s">
        <v>31</v>
      </c>
    </row>
    <row r="51069" spans="1:17" x14ac:dyDescent="0.3">
      <c r="A51069" s="1">
        <v>51068</v>
      </c>
      <c r="B51069" s="3" t="s">
        <v>130259</v>
      </c>
      <c r="C51069" s="1">
        <v>52</v>
      </c>
      <c r="D51069" s="3" t="s">
        <v>15</v>
      </c>
      <c r="E51069" s="1" t="s">
        <v>16</v>
      </c>
      <c r="F51069" t="s">
        <v>48</v>
      </c>
      <c r="G51069" s="4">
        <v>43708</v>
      </c>
      <c r="H51069" s="1">
        <v>51068</v>
      </c>
      <c r="I51069" s="3" t="s">
        <v>20030</v>
      </c>
      <c r="J51069" s="3" t="s">
        <v>80225</v>
      </c>
      <c r="K51069" s="3" t="s">
        <v>28</v>
      </c>
      <c r="L51069" s="5">
        <v>19749.872447616446</v>
      </c>
      <c r="M51069" s="1">
        <v>482</v>
      </c>
      <c r="N51069" s="3" t="s">
        <v>21</v>
      </c>
      <c r="O51069" s="4">
        <v>43713</v>
      </c>
      <c r="P51069" s="3" t="s">
        <v>22</v>
      </c>
      <c r="Q51069" s="3" t="s">
        <v>43</v>
      </c>
    </row>
    <row r="51070" spans="1:17" x14ac:dyDescent="0.3">
      <c r="A51070" s="1">
        <v>51069</v>
      </c>
      <c r="B51070" s="3" t="s">
        <v>92578</v>
      </c>
      <c r="C51070" s="1">
        <v>34</v>
      </c>
      <c r="D51070" s="3" t="s">
        <v>32</v>
      </c>
      <c r="E51070" s="1" t="s">
        <v>16</v>
      </c>
      <c r="F51070" t="s">
        <v>76</v>
      </c>
      <c r="G51070" s="4">
        <v>44809</v>
      </c>
      <c r="H51070" s="1">
        <v>51069</v>
      </c>
      <c r="I51070" s="3" t="s">
        <v>5922</v>
      </c>
      <c r="J51070" s="3" t="s">
        <v>2070</v>
      </c>
      <c r="K51070" s="3" t="s">
        <v>51</v>
      </c>
      <c r="L51070" s="5">
        <v>16954.005607246287</v>
      </c>
      <c r="M51070" s="1">
        <v>354</v>
      </c>
      <c r="N51070" s="3" t="s">
        <v>21</v>
      </c>
      <c r="O51070" s="4">
        <v>44816</v>
      </c>
      <c r="P51070" s="3" t="s">
        <v>37</v>
      </c>
      <c r="Q51070" s="3" t="s">
        <v>31</v>
      </c>
    </row>
    <row r="51071" spans="1:17" x14ac:dyDescent="0.3">
      <c r="A51071" s="1">
        <v>51070</v>
      </c>
      <c r="B51071" s="3" t="s">
        <v>98694</v>
      </c>
      <c r="C51071" s="1">
        <v>81</v>
      </c>
      <c r="D51071" s="3" t="s">
        <v>15</v>
      </c>
      <c r="E51071" s="1" t="s">
        <v>33</v>
      </c>
      <c r="F51071" t="s">
        <v>25</v>
      </c>
      <c r="G51071" s="4">
        <v>44315</v>
      </c>
      <c r="H51071" s="1">
        <v>51070</v>
      </c>
      <c r="I51071" s="3" t="s">
        <v>32757</v>
      </c>
      <c r="J51071" s="3" t="s">
        <v>32758</v>
      </c>
      <c r="K51071" s="3" t="s">
        <v>28</v>
      </c>
      <c r="L51071" s="5">
        <v>39471.282887763511</v>
      </c>
      <c r="M51071" s="1">
        <v>438</v>
      </c>
      <c r="N51071" s="3" t="s">
        <v>21</v>
      </c>
      <c r="O51071" s="4">
        <v>44327</v>
      </c>
      <c r="P51071" s="3" t="s">
        <v>30</v>
      </c>
      <c r="Q51071" s="3" t="s">
        <v>31</v>
      </c>
    </row>
    <row r="51072" spans="1:17" x14ac:dyDescent="0.3">
      <c r="A51072" s="1">
        <v>51071</v>
      </c>
      <c r="B51072" s="3" t="s">
        <v>122045</v>
      </c>
      <c r="C51072" s="1">
        <v>30</v>
      </c>
      <c r="D51072" s="3" t="s">
        <v>15</v>
      </c>
      <c r="E51072" s="1" t="s">
        <v>38</v>
      </c>
      <c r="F51072" t="s">
        <v>39</v>
      </c>
      <c r="G51072" s="4">
        <v>45140</v>
      </c>
      <c r="H51072" s="1">
        <v>51071</v>
      </c>
      <c r="I51072" s="3" t="s">
        <v>19962</v>
      </c>
      <c r="J51072" s="3" t="s">
        <v>68471</v>
      </c>
      <c r="K51072" s="3" t="s">
        <v>57</v>
      </c>
      <c r="L51072" s="5">
        <v>17101.833677920356</v>
      </c>
      <c r="M51072" s="1">
        <v>328</v>
      </c>
      <c r="N51072" s="3" t="s">
        <v>42</v>
      </c>
      <c r="O51072" s="4">
        <v>45142</v>
      </c>
      <c r="P51072" s="3" t="s">
        <v>30</v>
      </c>
      <c r="Q51072" s="3" t="s">
        <v>43</v>
      </c>
    </row>
    <row r="51073" spans="1:17" x14ac:dyDescent="0.3">
      <c r="A51073" s="1">
        <v>51072</v>
      </c>
      <c r="B51073" s="3" t="s">
        <v>104650</v>
      </c>
      <c r="C51073" s="1">
        <v>61</v>
      </c>
      <c r="D51073" s="3" t="s">
        <v>15</v>
      </c>
      <c r="E51073" s="1" t="s">
        <v>33</v>
      </c>
      <c r="F51073" t="s">
        <v>39</v>
      </c>
      <c r="G51073" s="4">
        <v>44837</v>
      </c>
      <c r="H51073" s="1">
        <v>51072</v>
      </c>
      <c r="I51073" s="3" t="s">
        <v>42407</v>
      </c>
      <c r="J51073" s="3" t="s">
        <v>42408</v>
      </c>
      <c r="K51073" s="3" t="s">
        <v>57</v>
      </c>
      <c r="L51073" s="5">
        <v>2878.0024437955544</v>
      </c>
      <c r="M51073" s="1">
        <v>489</v>
      </c>
      <c r="N51073" s="3" t="s">
        <v>29</v>
      </c>
      <c r="O51073" s="4">
        <v>44842</v>
      </c>
      <c r="P51073" s="3" t="s">
        <v>30</v>
      </c>
      <c r="Q51073" s="3" t="s">
        <v>43</v>
      </c>
    </row>
    <row r="51074" spans="1:17" x14ac:dyDescent="0.3">
      <c r="A51074" s="1">
        <v>51073</v>
      </c>
      <c r="B51074" s="3" t="s">
        <v>84233</v>
      </c>
      <c r="C51074" s="1">
        <v>43</v>
      </c>
      <c r="D51074" s="3" t="s">
        <v>15</v>
      </c>
      <c r="E51074" s="1" t="s">
        <v>24</v>
      </c>
      <c r="F51074" t="s">
        <v>39</v>
      </c>
      <c r="G51074" s="4">
        <v>45114</v>
      </c>
      <c r="H51074" s="1">
        <v>51073</v>
      </c>
      <c r="I51074" s="3" t="s">
        <v>1231</v>
      </c>
      <c r="J51074" s="3" t="s">
        <v>7557</v>
      </c>
      <c r="K51074" s="3" t="s">
        <v>51</v>
      </c>
      <c r="L51074" s="5">
        <v>17771.31429301167</v>
      </c>
      <c r="M51074" s="1">
        <v>342</v>
      </c>
      <c r="N51074" s="3" t="s">
        <v>29</v>
      </c>
      <c r="O51074" s="4">
        <v>45140</v>
      </c>
      <c r="P51074" s="3" t="s">
        <v>37</v>
      </c>
      <c r="Q51074" s="3" t="s">
        <v>23</v>
      </c>
    </row>
    <row r="51075" spans="1:17" x14ac:dyDescent="0.3">
      <c r="A51075" s="1">
        <v>51074</v>
      </c>
      <c r="B51075" s="3" t="s">
        <v>98440</v>
      </c>
      <c r="C51075" s="1">
        <v>71</v>
      </c>
      <c r="D51075" s="3" t="s">
        <v>32</v>
      </c>
      <c r="E51075" s="1" t="s">
        <v>52</v>
      </c>
      <c r="F51075" t="s">
        <v>25</v>
      </c>
      <c r="G51075" s="4">
        <v>43813</v>
      </c>
      <c r="H51075" s="1">
        <v>51074</v>
      </c>
      <c r="I51075" s="3" t="s">
        <v>32343</v>
      </c>
      <c r="J51075" s="3" t="s">
        <v>32344</v>
      </c>
      <c r="K51075" s="3" t="s">
        <v>36</v>
      </c>
      <c r="L51075" s="5">
        <v>11556.028876741599</v>
      </c>
      <c r="M51075" s="1">
        <v>432</v>
      </c>
      <c r="N51075" s="3" t="s">
        <v>29</v>
      </c>
      <c r="O51075" s="4">
        <v>43825</v>
      </c>
      <c r="P51075" s="3" t="s">
        <v>30</v>
      </c>
      <c r="Q51075" s="3" t="s">
        <v>23</v>
      </c>
    </row>
    <row r="51076" spans="1:17" x14ac:dyDescent="0.3">
      <c r="A51076" s="1">
        <v>51075</v>
      </c>
      <c r="B51076" s="3" t="s">
        <v>123439</v>
      </c>
      <c r="C51076" s="1">
        <v>65</v>
      </c>
      <c r="D51076" s="3" t="s">
        <v>32</v>
      </c>
      <c r="E51076" s="1" t="s">
        <v>33</v>
      </c>
      <c r="F51076" t="s">
        <v>76</v>
      </c>
      <c r="G51076" s="4">
        <v>45177</v>
      </c>
      <c r="H51076" s="1">
        <v>51075</v>
      </c>
      <c r="I51076" s="3" t="s">
        <v>66995</v>
      </c>
      <c r="J51076" s="3" t="s">
        <v>70493</v>
      </c>
      <c r="K51076" s="3" t="s">
        <v>57</v>
      </c>
      <c r="L51076" s="5">
        <v>32440.792673080454</v>
      </c>
      <c r="M51076" s="1">
        <v>337</v>
      </c>
      <c r="N51076" s="3" t="s">
        <v>21</v>
      </c>
      <c r="O51076" s="4">
        <v>45194</v>
      </c>
      <c r="P51076" s="3" t="s">
        <v>67</v>
      </c>
      <c r="Q51076" s="3" t="s">
        <v>31</v>
      </c>
    </row>
    <row r="51077" spans="1:17" x14ac:dyDescent="0.3">
      <c r="A51077" s="1">
        <v>51076</v>
      </c>
      <c r="B51077" s="3" t="s">
        <v>108182</v>
      </c>
      <c r="C51077" s="1">
        <v>54</v>
      </c>
      <c r="D51077" s="3" t="s">
        <v>32</v>
      </c>
      <c r="E51077" s="1" t="s">
        <v>98</v>
      </c>
      <c r="F51077" t="s">
        <v>76</v>
      </c>
      <c r="G51077" s="4">
        <v>43880</v>
      </c>
      <c r="H51077" s="1">
        <v>51076</v>
      </c>
      <c r="I51077" s="3" t="s">
        <v>47886</v>
      </c>
      <c r="J51077" s="3" t="s">
        <v>47887</v>
      </c>
      <c r="K51077" s="3" t="s">
        <v>51</v>
      </c>
      <c r="L51077" s="5">
        <v>23193.090320299973</v>
      </c>
      <c r="M51077" s="1">
        <v>222</v>
      </c>
      <c r="N51077" s="3" t="s">
        <v>21</v>
      </c>
      <c r="O51077" s="4">
        <v>43902</v>
      </c>
      <c r="P51077" s="3" t="s">
        <v>47</v>
      </c>
      <c r="Q51077" s="3" t="s">
        <v>43</v>
      </c>
    </row>
    <row r="51078" spans="1:17" x14ac:dyDescent="0.3">
      <c r="A51078" s="1">
        <v>51077</v>
      </c>
      <c r="B51078" s="3" t="s">
        <v>114872</v>
      </c>
      <c r="C51078" s="1">
        <v>44</v>
      </c>
      <c r="D51078" s="3" t="s">
        <v>15</v>
      </c>
      <c r="E51078" s="1" t="s">
        <v>33</v>
      </c>
      <c r="F51078" t="s">
        <v>39</v>
      </c>
      <c r="G51078" s="4">
        <v>45391</v>
      </c>
      <c r="H51078" s="1">
        <v>51077</v>
      </c>
      <c r="I51078" s="3" t="s">
        <v>57991</v>
      </c>
      <c r="J51078" s="3" t="s">
        <v>57992</v>
      </c>
      <c r="K51078" s="3" t="s">
        <v>51</v>
      </c>
      <c r="L51078" s="5">
        <v>40905.435008075605</v>
      </c>
      <c r="M51078" s="1">
        <v>483</v>
      </c>
      <c r="N51078" s="3" t="s">
        <v>42</v>
      </c>
      <c r="O51078" s="4">
        <v>45402</v>
      </c>
      <c r="P51078" s="3" t="s">
        <v>67</v>
      </c>
      <c r="Q51078" s="3" t="s">
        <v>23</v>
      </c>
    </row>
    <row r="51079" spans="1:17" x14ac:dyDescent="0.3">
      <c r="A51079" s="1">
        <v>51078</v>
      </c>
      <c r="B51079" s="3" t="s">
        <v>106021</v>
      </c>
      <c r="C51079" s="1">
        <v>79</v>
      </c>
      <c r="D51079" s="3" t="s">
        <v>15</v>
      </c>
      <c r="E51079" s="1" t="s">
        <v>38</v>
      </c>
      <c r="F51079" t="s">
        <v>39</v>
      </c>
      <c r="G51079" s="4">
        <v>44344</v>
      </c>
      <c r="H51079" s="1">
        <v>51078</v>
      </c>
      <c r="I51079" s="3" t="s">
        <v>44542</v>
      </c>
      <c r="J51079" s="3" t="s">
        <v>44543</v>
      </c>
      <c r="K51079" s="3" t="s">
        <v>28</v>
      </c>
      <c r="L51079" s="5">
        <v>14397.984370285471</v>
      </c>
      <c r="M51079" s="1">
        <v>255</v>
      </c>
      <c r="N51079" s="3" t="s">
        <v>42</v>
      </c>
      <c r="O51079" s="4">
        <v>44368</v>
      </c>
      <c r="P51079" s="3" t="s">
        <v>47</v>
      </c>
      <c r="Q51079" s="3" t="s">
        <v>23</v>
      </c>
    </row>
    <row r="51080" spans="1:17" x14ac:dyDescent="0.3">
      <c r="A51080" s="1">
        <v>51079</v>
      </c>
      <c r="B51080" s="3" t="s">
        <v>129579</v>
      </c>
      <c r="C51080" s="1">
        <v>36</v>
      </c>
      <c r="D51080" s="3" t="s">
        <v>32</v>
      </c>
      <c r="E51080" s="1" t="s">
        <v>24</v>
      </c>
      <c r="F51080" t="s">
        <v>39</v>
      </c>
      <c r="G51080" s="4">
        <v>44562</v>
      </c>
      <c r="H51080" s="1">
        <v>51079</v>
      </c>
      <c r="I51080" s="3" t="s">
        <v>79250</v>
      </c>
      <c r="J51080" s="3" t="s">
        <v>79251</v>
      </c>
      <c r="K51080" s="3" t="s">
        <v>28</v>
      </c>
      <c r="L51080" s="5">
        <v>47398.270510250113</v>
      </c>
      <c r="M51080" s="1">
        <v>147</v>
      </c>
      <c r="N51080" s="3" t="s">
        <v>29</v>
      </c>
      <c r="O51080" s="4">
        <v>44580</v>
      </c>
      <c r="P51080" s="3" t="s">
        <v>67</v>
      </c>
      <c r="Q51080" s="3" t="s">
        <v>23</v>
      </c>
    </row>
    <row r="51081" spans="1:17" x14ac:dyDescent="0.3">
      <c r="A51081" s="1">
        <v>51080</v>
      </c>
      <c r="B51081" s="3" t="s">
        <v>116514</v>
      </c>
      <c r="C51081" s="1">
        <v>29</v>
      </c>
      <c r="D51081" s="3" t="s">
        <v>15</v>
      </c>
      <c r="E51081" s="1" t="s">
        <v>33</v>
      </c>
      <c r="F51081" t="s">
        <v>17</v>
      </c>
      <c r="G51081" s="4">
        <v>44838</v>
      </c>
      <c r="H51081" s="1">
        <v>51080</v>
      </c>
      <c r="I51081" s="3" t="s">
        <v>60406</v>
      </c>
      <c r="J51081" s="3" t="s">
        <v>60407</v>
      </c>
      <c r="K51081" s="3" t="s">
        <v>36</v>
      </c>
      <c r="L51081" s="5">
        <v>7148.1071749242074</v>
      </c>
      <c r="M51081" s="1">
        <v>434</v>
      </c>
      <c r="N51081" s="3" t="s">
        <v>21</v>
      </c>
      <c r="O51081" s="4">
        <v>44861</v>
      </c>
      <c r="P51081" s="3" t="s">
        <v>22</v>
      </c>
      <c r="Q51081" s="3" t="s">
        <v>31</v>
      </c>
    </row>
    <row r="51082" spans="1:17" x14ac:dyDescent="0.3">
      <c r="A51082" s="1">
        <v>51081</v>
      </c>
      <c r="B51082" s="3" t="s">
        <v>83199</v>
      </c>
      <c r="C51082" s="1">
        <v>34</v>
      </c>
      <c r="D51082" s="3" t="s">
        <v>32</v>
      </c>
      <c r="E51082" s="1" t="s">
        <v>83</v>
      </c>
      <c r="F51082" t="s">
        <v>48</v>
      </c>
      <c r="G51082" s="4">
        <v>45314</v>
      </c>
      <c r="H51082" s="1">
        <v>51081</v>
      </c>
      <c r="I51082" s="3" t="s">
        <v>5614</v>
      </c>
      <c r="J51082" s="3" t="s">
        <v>5615</v>
      </c>
      <c r="K51082" s="3" t="s">
        <v>57</v>
      </c>
      <c r="L51082" s="5">
        <v>44753.730108182979</v>
      </c>
      <c r="M51082" s="1">
        <v>211</v>
      </c>
      <c r="N51082" s="3" t="s">
        <v>21</v>
      </c>
      <c r="O51082" s="4">
        <v>45321</v>
      </c>
      <c r="P51082" s="3" t="s">
        <v>22</v>
      </c>
      <c r="Q51082" s="3" t="s">
        <v>43</v>
      </c>
    </row>
    <row r="51083" spans="1:17" x14ac:dyDescent="0.3">
      <c r="A51083" s="1">
        <v>51082</v>
      </c>
      <c r="B51083" s="3" t="s">
        <v>84651</v>
      </c>
      <c r="C51083" s="1">
        <v>52</v>
      </c>
      <c r="D51083" s="3" t="s">
        <v>32</v>
      </c>
      <c r="E51083" s="1" t="s">
        <v>38</v>
      </c>
      <c r="F51083" t="s">
        <v>17</v>
      </c>
      <c r="G51083" s="4">
        <v>44824</v>
      </c>
      <c r="H51083" s="1">
        <v>51082</v>
      </c>
      <c r="I51083" s="3" t="s">
        <v>8344</v>
      </c>
      <c r="J51083" s="3" t="s">
        <v>8345</v>
      </c>
      <c r="K51083" s="3" t="s">
        <v>36</v>
      </c>
      <c r="L51083" s="5">
        <v>17247.92247154623</v>
      </c>
      <c r="M51083" s="1">
        <v>380</v>
      </c>
      <c r="N51083" s="3" t="s">
        <v>29</v>
      </c>
      <c r="O51083" s="4">
        <v>44849</v>
      </c>
      <c r="P51083" s="3" t="s">
        <v>47</v>
      </c>
      <c r="Q51083" s="3" t="s">
        <v>43</v>
      </c>
    </row>
    <row r="51084" spans="1:17" x14ac:dyDescent="0.3">
      <c r="A51084" s="1">
        <v>51083</v>
      </c>
      <c r="B51084" s="3" t="s">
        <v>125711</v>
      </c>
      <c r="C51084" s="1">
        <v>20</v>
      </c>
      <c r="D51084" s="3" t="s">
        <v>15</v>
      </c>
      <c r="E51084" s="1" t="s">
        <v>24</v>
      </c>
      <c r="F51084" t="s">
        <v>64</v>
      </c>
      <c r="G51084" s="4">
        <v>43848</v>
      </c>
      <c r="H51084" s="1">
        <v>51083</v>
      </c>
      <c r="I51084" s="3" t="s">
        <v>19136</v>
      </c>
      <c r="J51084" s="3" t="s">
        <v>73737</v>
      </c>
      <c r="K51084" s="3" t="s">
        <v>20</v>
      </c>
      <c r="L51084" s="5">
        <v>50137.136111279659</v>
      </c>
      <c r="M51084" s="1">
        <v>357</v>
      </c>
      <c r="N51084" s="3" t="s">
        <v>42</v>
      </c>
      <c r="O51084" s="4">
        <v>43871</v>
      </c>
      <c r="P51084" s="3" t="s">
        <v>47</v>
      </c>
      <c r="Q51084" s="3" t="s">
        <v>23</v>
      </c>
    </row>
    <row r="51085" spans="1:17" x14ac:dyDescent="0.3">
      <c r="A51085" s="1">
        <v>51084</v>
      </c>
      <c r="B51085" s="3" t="s">
        <v>97076</v>
      </c>
      <c r="C51085" s="1">
        <v>42</v>
      </c>
      <c r="D51085" s="3" t="s">
        <v>32</v>
      </c>
      <c r="E51085" s="1" t="s">
        <v>33</v>
      </c>
      <c r="F51085" t="s">
        <v>17</v>
      </c>
      <c r="G51085" s="4">
        <v>44424</v>
      </c>
      <c r="H51085" s="1">
        <v>51084</v>
      </c>
      <c r="I51085" s="3" t="s">
        <v>30087</v>
      </c>
      <c r="J51085" s="3" t="s">
        <v>30088</v>
      </c>
      <c r="K51085" s="3" t="s">
        <v>36</v>
      </c>
      <c r="L51085" s="5">
        <v>12183.41013912081</v>
      </c>
      <c r="M51085" s="1">
        <v>240</v>
      </c>
      <c r="N51085" s="3" t="s">
        <v>21</v>
      </c>
      <c r="O51085" s="4">
        <v>44429</v>
      </c>
      <c r="P51085" s="3" t="s">
        <v>67</v>
      </c>
      <c r="Q51085" s="3" t="s">
        <v>23</v>
      </c>
    </row>
    <row r="51086" spans="1:17" x14ac:dyDescent="0.3">
      <c r="A51086" s="1">
        <v>51085</v>
      </c>
      <c r="B51086" s="3" t="s">
        <v>124681</v>
      </c>
      <c r="C51086" s="1">
        <v>43</v>
      </c>
      <c r="D51086" s="3" t="s">
        <v>15</v>
      </c>
      <c r="E51086" s="1" t="s">
        <v>52</v>
      </c>
      <c r="F51086" t="s">
        <v>76</v>
      </c>
      <c r="G51086" s="4">
        <v>44104</v>
      </c>
      <c r="H51086" s="1">
        <v>51085</v>
      </c>
      <c r="I51086" s="3" t="s">
        <v>16078</v>
      </c>
      <c r="J51086" s="3" t="s">
        <v>72283</v>
      </c>
      <c r="K51086" s="3" t="s">
        <v>36</v>
      </c>
      <c r="L51086" s="5">
        <v>8585.1583756423151</v>
      </c>
      <c r="M51086" s="1">
        <v>299</v>
      </c>
      <c r="N51086" s="3" t="s">
        <v>29</v>
      </c>
      <c r="O51086" s="4">
        <v>44106</v>
      </c>
      <c r="P51086" s="3" t="s">
        <v>37</v>
      </c>
      <c r="Q51086" s="3" t="s">
        <v>43</v>
      </c>
    </row>
    <row r="51087" spans="1:17" x14ac:dyDescent="0.3">
      <c r="A51087" s="1">
        <v>51086</v>
      </c>
      <c r="B51087" s="3" t="s">
        <v>90581</v>
      </c>
      <c r="C51087" s="1">
        <v>39</v>
      </c>
      <c r="D51087" s="3" t="s">
        <v>15</v>
      </c>
      <c r="E51087" s="1" t="s">
        <v>98</v>
      </c>
      <c r="F51087" t="s">
        <v>76</v>
      </c>
      <c r="G51087" s="4">
        <v>45021</v>
      </c>
      <c r="H51087" s="1">
        <v>51086</v>
      </c>
      <c r="I51087" s="3" t="s">
        <v>19044</v>
      </c>
      <c r="J51087" s="3" t="s">
        <v>19045</v>
      </c>
      <c r="K51087" s="3" t="s">
        <v>57</v>
      </c>
      <c r="L51087" s="5">
        <v>25413.781042534381</v>
      </c>
      <c r="M51087" s="1">
        <v>249</v>
      </c>
      <c r="N51087" s="3" t="s">
        <v>29</v>
      </c>
      <c r="O51087" s="4">
        <v>45039</v>
      </c>
      <c r="P51087" s="3" t="s">
        <v>67</v>
      </c>
      <c r="Q51087" s="3" t="s">
        <v>31</v>
      </c>
    </row>
    <row r="51088" spans="1:17" x14ac:dyDescent="0.3">
      <c r="A51088" s="1">
        <v>51087</v>
      </c>
      <c r="B51088" s="3" t="s">
        <v>128076</v>
      </c>
      <c r="C51088" s="1">
        <v>68</v>
      </c>
      <c r="D51088" s="3" t="s">
        <v>32</v>
      </c>
      <c r="E51088" s="1" t="s">
        <v>98</v>
      </c>
      <c r="F51088" t="s">
        <v>76</v>
      </c>
      <c r="G51088" s="4">
        <v>44326</v>
      </c>
      <c r="H51088" s="1">
        <v>51087</v>
      </c>
      <c r="I51088" s="3" t="s">
        <v>77135</v>
      </c>
      <c r="J51088" s="3" t="s">
        <v>77136</v>
      </c>
      <c r="K51088" s="3" t="s">
        <v>28</v>
      </c>
      <c r="L51088" s="5">
        <v>18314.223869080528</v>
      </c>
      <c r="M51088" s="1">
        <v>472</v>
      </c>
      <c r="N51088" s="3" t="s">
        <v>29</v>
      </c>
      <c r="O51088" s="4">
        <v>44344</v>
      </c>
      <c r="P51088" s="3" t="s">
        <v>22</v>
      </c>
      <c r="Q51088" s="3" t="s">
        <v>31</v>
      </c>
    </row>
    <row r="51089" spans="1:17" x14ac:dyDescent="0.3">
      <c r="A51089" s="1">
        <v>51088</v>
      </c>
      <c r="B51089" s="3" t="s">
        <v>106798</v>
      </c>
      <c r="C51089" s="1">
        <v>34</v>
      </c>
      <c r="D51089" s="3" t="s">
        <v>15</v>
      </c>
      <c r="E51089" s="1" t="s">
        <v>52</v>
      </c>
      <c r="F51089" t="s">
        <v>64</v>
      </c>
      <c r="G51089" s="4">
        <v>44170</v>
      </c>
      <c r="H51089" s="1">
        <v>51088</v>
      </c>
      <c r="I51089" s="3" t="s">
        <v>28916</v>
      </c>
      <c r="J51089" s="3" t="s">
        <v>7612</v>
      </c>
      <c r="K51089" s="3" t="s">
        <v>51</v>
      </c>
      <c r="L51089" s="5">
        <v>3808.503998705422</v>
      </c>
      <c r="M51089" s="1">
        <v>157</v>
      </c>
      <c r="N51089" s="3" t="s">
        <v>21</v>
      </c>
      <c r="O51089" s="4">
        <v>44174</v>
      </c>
      <c r="P51089" s="3" t="s">
        <v>37</v>
      </c>
      <c r="Q51089" s="3" t="s">
        <v>43</v>
      </c>
    </row>
    <row r="51090" spans="1:17" x14ac:dyDescent="0.3">
      <c r="A51090" s="1">
        <v>51089</v>
      </c>
      <c r="B51090" s="3" t="s">
        <v>117463</v>
      </c>
      <c r="C51090" s="1">
        <v>45</v>
      </c>
      <c r="D51090" s="3" t="s">
        <v>32</v>
      </c>
      <c r="E51090" s="1" t="s">
        <v>83</v>
      </c>
      <c r="F51090" t="s">
        <v>64</v>
      </c>
      <c r="G51090" s="4">
        <v>45170</v>
      </c>
      <c r="H51090" s="1">
        <v>51089</v>
      </c>
      <c r="I51090" s="3" t="s">
        <v>61813</v>
      </c>
      <c r="J51090" s="3" t="s">
        <v>3267</v>
      </c>
      <c r="K51090" s="3" t="s">
        <v>51</v>
      </c>
      <c r="L51090" s="5">
        <v>5362.1893781058498</v>
      </c>
      <c r="M51090" s="1">
        <v>108</v>
      </c>
      <c r="N51090" s="3" t="s">
        <v>42</v>
      </c>
      <c r="O51090" s="4">
        <v>45190</v>
      </c>
      <c r="P51090" s="3" t="s">
        <v>67</v>
      </c>
      <c r="Q51090" s="3" t="s">
        <v>43</v>
      </c>
    </row>
    <row r="51091" spans="1:17" x14ac:dyDescent="0.3">
      <c r="A51091" s="1">
        <v>51090</v>
      </c>
      <c r="B51091" s="3" t="s">
        <v>118394</v>
      </c>
      <c r="C51091" s="1">
        <v>42</v>
      </c>
      <c r="D51091" s="3" t="s">
        <v>15</v>
      </c>
      <c r="E51091" s="1" t="s">
        <v>52</v>
      </c>
      <c r="F51091" t="s">
        <v>25</v>
      </c>
      <c r="G51091" s="4">
        <v>44487</v>
      </c>
      <c r="H51091" s="1">
        <v>51090</v>
      </c>
      <c r="I51091" s="3" t="s">
        <v>63203</v>
      </c>
      <c r="J51091" s="3" t="s">
        <v>63204</v>
      </c>
      <c r="K51091" s="3" t="s">
        <v>20</v>
      </c>
      <c r="L51091" s="5">
        <v>42577.943056096941</v>
      </c>
      <c r="M51091" s="1">
        <v>321</v>
      </c>
      <c r="N51091" s="3" t="s">
        <v>29</v>
      </c>
      <c r="O51091" s="4">
        <v>44514</v>
      </c>
      <c r="P51091" s="3" t="s">
        <v>30</v>
      </c>
      <c r="Q51091" s="3" t="s">
        <v>31</v>
      </c>
    </row>
    <row r="51092" spans="1:17" x14ac:dyDescent="0.3">
      <c r="A51092" s="1">
        <v>51091</v>
      </c>
      <c r="B51092" s="3" t="s">
        <v>110196</v>
      </c>
      <c r="C51092" s="1">
        <v>60</v>
      </c>
      <c r="D51092" s="3" t="s">
        <v>32</v>
      </c>
      <c r="E51092" s="1" t="s">
        <v>38</v>
      </c>
      <c r="F51092" t="s">
        <v>17</v>
      </c>
      <c r="G51092" s="4">
        <v>45102</v>
      </c>
      <c r="H51092" s="1">
        <v>51091</v>
      </c>
      <c r="I51092" s="3" t="s">
        <v>50962</v>
      </c>
      <c r="J51092" s="3" t="s">
        <v>50963</v>
      </c>
      <c r="K51092" s="3" t="s">
        <v>28</v>
      </c>
      <c r="L51092" s="5">
        <v>44622.489011542188</v>
      </c>
      <c r="M51092" s="1">
        <v>477</v>
      </c>
      <c r="N51092" s="3" t="s">
        <v>21</v>
      </c>
      <c r="O51092" s="4">
        <v>45113</v>
      </c>
      <c r="P51092" s="3" t="s">
        <v>30</v>
      </c>
      <c r="Q51092" s="3" t="s">
        <v>23</v>
      </c>
    </row>
    <row r="51093" spans="1:17" x14ac:dyDescent="0.3">
      <c r="A51093" s="1">
        <v>51092</v>
      </c>
      <c r="B51093" s="3" t="s">
        <v>104976</v>
      </c>
      <c r="C51093" s="1">
        <v>61</v>
      </c>
      <c r="D51093" s="3" t="s">
        <v>15</v>
      </c>
      <c r="E51093" s="1" t="s">
        <v>52</v>
      </c>
      <c r="F51093" t="s">
        <v>64</v>
      </c>
      <c r="G51093" s="4">
        <v>45256</v>
      </c>
      <c r="H51093" s="1">
        <v>51092</v>
      </c>
      <c r="I51093" s="3" t="s">
        <v>42922</v>
      </c>
      <c r="J51093" s="3" t="s">
        <v>42923</v>
      </c>
      <c r="K51093" s="3" t="s">
        <v>20</v>
      </c>
      <c r="L51093" s="5">
        <v>28904.056599455962</v>
      </c>
      <c r="M51093" s="1">
        <v>191</v>
      </c>
      <c r="N51093" s="3" t="s">
        <v>21</v>
      </c>
      <c r="O51093" s="4">
        <v>45286</v>
      </c>
      <c r="P51093" s="3" t="s">
        <v>47</v>
      </c>
      <c r="Q51093" s="3" t="s">
        <v>43</v>
      </c>
    </row>
    <row r="51094" spans="1:17" x14ac:dyDescent="0.3">
      <c r="A51094" s="1">
        <v>51093</v>
      </c>
      <c r="B51094" s="3" t="s">
        <v>82913</v>
      </c>
      <c r="C51094" s="1">
        <v>56</v>
      </c>
      <c r="D51094" s="3" t="s">
        <v>15</v>
      </c>
      <c r="E51094" s="1" t="s">
        <v>33</v>
      </c>
      <c r="F51094" t="s">
        <v>76</v>
      </c>
      <c r="G51094" s="4">
        <v>45295</v>
      </c>
      <c r="H51094" s="1">
        <v>51093</v>
      </c>
      <c r="I51094" s="3" t="s">
        <v>5077</v>
      </c>
      <c r="J51094" s="3" t="s">
        <v>5078</v>
      </c>
      <c r="K51094" s="3" t="s">
        <v>20</v>
      </c>
      <c r="L51094" s="5">
        <v>5136.3012938824295</v>
      </c>
      <c r="M51094" s="1">
        <v>268</v>
      </c>
      <c r="N51094" s="3" t="s">
        <v>29</v>
      </c>
      <c r="O51094" s="4">
        <v>45321</v>
      </c>
      <c r="P51094" s="3" t="s">
        <v>47</v>
      </c>
      <c r="Q51094" s="3" t="s">
        <v>23</v>
      </c>
    </row>
    <row r="51095" spans="1:17" x14ac:dyDescent="0.3">
      <c r="A51095" s="1">
        <v>51094</v>
      </c>
      <c r="B51095" s="3" t="s">
        <v>114835</v>
      </c>
      <c r="C51095" s="1">
        <v>17</v>
      </c>
      <c r="D51095" s="3" t="s">
        <v>15</v>
      </c>
      <c r="E51095" s="1" t="s">
        <v>52</v>
      </c>
      <c r="F51095" t="s">
        <v>48</v>
      </c>
      <c r="G51095" s="4">
        <v>44979</v>
      </c>
      <c r="H51095" s="1">
        <v>51094</v>
      </c>
      <c r="I51095" s="3" t="s">
        <v>11791</v>
      </c>
      <c r="J51095" s="3" t="s">
        <v>57929</v>
      </c>
      <c r="K51095" s="3" t="s">
        <v>36</v>
      </c>
      <c r="L51095" s="5">
        <v>9083.4461373582999</v>
      </c>
      <c r="M51095" s="1">
        <v>268</v>
      </c>
      <c r="N51095" s="3" t="s">
        <v>21</v>
      </c>
      <c r="O51095" s="4">
        <v>45000</v>
      </c>
      <c r="P51095" s="3" t="s">
        <v>22</v>
      </c>
      <c r="Q51095" s="3" t="s">
        <v>23</v>
      </c>
    </row>
    <row r="51096" spans="1:17" x14ac:dyDescent="0.3">
      <c r="A51096" s="1">
        <v>51095</v>
      </c>
      <c r="B51096" s="3" t="s">
        <v>115707</v>
      </c>
      <c r="C51096" s="1">
        <v>22</v>
      </c>
      <c r="D51096" s="3" t="s">
        <v>32</v>
      </c>
      <c r="E51096" s="1" t="s">
        <v>16</v>
      </c>
      <c r="F51096" t="s">
        <v>48</v>
      </c>
      <c r="G51096" s="4">
        <v>45289</v>
      </c>
      <c r="H51096" s="1">
        <v>51095</v>
      </c>
      <c r="I51096" s="3" t="s">
        <v>59237</v>
      </c>
      <c r="J51096" s="3" t="s">
        <v>59238</v>
      </c>
      <c r="K51096" s="3" t="s">
        <v>20</v>
      </c>
      <c r="L51096" s="5">
        <v>43033.406281039403</v>
      </c>
      <c r="M51096" s="1">
        <v>131</v>
      </c>
      <c r="N51096" s="3" t="s">
        <v>21</v>
      </c>
      <c r="O51096" s="4">
        <v>45294</v>
      </c>
      <c r="P51096" s="3" t="s">
        <v>47</v>
      </c>
      <c r="Q51096" s="3" t="s">
        <v>43</v>
      </c>
    </row>
    <row r="51097" spans="1:17" x14ac:dyDescent="0.3">
      <c r="A51097" s="1">
        <v>51096</v>
      </c>
      <c r="B51097" s="3" t="s">
        <v>114990</v>
      </c>
      <c r="C51097" s="1">
        <v>13</v>
      </c>
      <c r="D51097" s="3" t="s">
        <v>15</v>
      </c>
      <c r="E51097" s="1" t="s">
        <v>98</v>
      </c>
      <c r="F51097" t="s">
        <v>25</v>
      </c>
      <c r="G51097" s="4">
        <v>45015</v>
      </c>
      <c r="H51097" s="1">
        <v>51096</v>
      </c>
      <c r="I51097" s="3" t="s">
        <v>58167</v>
      </c>
      <c r="J51097" s="3" t="s">
        <v>58168</v>
      </c>
      <c r="K51097" s="3" t="s">
        <v>28</v>
      </c>
      <c r="L51097" s="5">
        <v>29170.617795144884</v>
      </c>
      <c r="M51097" s="1">
        <v>348</v>
      </c>
      <c r="N51097" s="3" t="s">
        <v>29</v>
      </c>
      <c r="O51097" s="4">
        <v>45045</v>
      </c>
      <c r="P51097" s="3" t="s">
        <v>67</v>
      </c>
      <c r="Q51097" s="3" t="s">
        <v>43</v>
      </c>
    </row>
    <row r="51098" spans="1:17" x14ac:dyDescent="0.3">
      <c r="A51098" s="1">
        <v>51097</v>
      </c>
      <c r="B51098" s="3" t="s">
        <v>89283</v>
      </c>
      <c r="C51098" s="1">
        <v>66</v>
      </c>
      <c r="D51098" s="3" t="s">
        <v>15</v>
      </c>
      <c r="E51098" s="1" t="s">
        <v>16</v>
      </c>
      <c r="F51098" t="s">
        <v>76</v>
      </c>
      <c r="G51098" s="4">
        <v>43842</v>
      </c>
      <c r="H51098" s="1">
        <v>51097</v>
      </c>
      <c r="I51098" s="3" t="s">
        <v>16748</v>
      </c>
      <c r="J51098" s="3" t="s">
        <v>16749</v>
      </c>
      <c r="K51098" s="3" t="s">
        <v>28</v>
      </c>
      <c r="L51098" s="5">
        <v>17756.722580579248</v>
      </c>
      <c r="M51098" s="1">
        <v>215</v>
      </c>
      <c r="N51098" s="3" t="s">
        <v>42</v>
      </c>
      <c r="O51098" s="4">
        <v>43863</v>
      </c>
      <c r="P51098" s="3" t="s">
        <v>22</v>
      </c>
      <c r="Q51098" s="3" t="s">
        <v>43</v>
      </c>
    </row>
    <row r="51099" spans="1:17" x14ac:dyDescent="0.3">
      <c r="A51099" s="1">
        <v>51098</v>
      </c>
      <c r="B51099" s="3" t="s">
        <v>123994</v>
      </c>
      <c r="C51099" s="1">
        <v>55</v>
      </c>
      <c r="D51099" s="3" t="s">
        <v>32</v>
      </c>
      <c r="E51099" s="1" t="s">
        <v>44</v>
      </c>
      <c r="F51099" t="s">
        <v>25</v>
      </c>
      <c r="G51099" s="4">
        <v>43880</v>
      </c>
      <c r="H51099" s="1">
        <v>51098</v>
      </c>
      <c r="I51099" s="3" t="s">
        <v>8586</v>
      </c>
      <c r="J51099" s="3" t="s">
        <v>71297</v>
      </c>
      <c r="K51099" s="3" t="s">
        <v>36</v>
      </c>
      <c r="L51099" s="5">
        <v>2039.3175922322682</v>
      </c>
      <c r="M51099" s="1">
        <v>355</v>
      </c>
      <c r="N51099" s="3" t="s">
        <v>29</v>
      </c>
      <c r="O51099" s="4">
        <v>43910</v>
      </c>
      <c r="P51099" s="3" t="s">
        <v>67</v>
      </c>
      <c r="Q51099" s="3" t="s">
        <v>43</v>
      </c>
    </row>
    <row r="51100" spans="1:17" x14ac:dyDescent="0.3">
      <c r="A51100" s="1">
        <v>51099</v>
      </c>
      <c r="B51100" s="3" t="s">
        <v>90233</v>
      </c>
      <c r="C51100" s="1">
        <v>81</v>
      </c>
      <c r="D51100" s="3" t="s">
        <v>32</v>
      </c>
      <c r="E51100" s="1" t="s">
        <v>16</v>
      </c>
      <c r="F51100" t="s">
        <v>76</v>
      </c>
      <c r="G51100" s="4">
        <v>43988</v>
      </c>
      <c r="H51100" s="1">
        <v>51099</v>
      </c>
      <c r="I51100" s="3" t="s">
        <v>18426</v>
      </c>
      <c r="J51100" s="3" t="s">
        <v>1451</v>
      </c>
      <c r="K51100" s="3" t="s">
        <v>36</v>
      </c>
      <c r="L51100" s="5">
        <v>31418.243340906905</v>
      </c>
      <c r="M51100" s="1">
        <v>233</v>
      </c>
      <c r="N51100" s="3" t="s">
        <v>42</v>
      </c>
      <c r="O51100" s="4">
        <v>44003</v>
      </c>
      <c r="P51100" s="3" t="s">
        <v>47</v>
      </c>
      <c r="Q51100" s="3" t="s">
        <v>31</v>
      </c>
    </row>
    <row r="51101" spans="1:17" x14ac:dyDescent="0.3">
      <c r="A51101" s="1">
        <v>51100</v>
      </c>
      <c r="B51101" s="3" t="s">
        <v>92391</v>
      </c>
      <c r="C51101" s="1">
        <v>78</v>
      </c>
      <c r="D51101" s="3" t="s">
        <v>15</v>
      </c>
      <c r="E51101" s="1" t="s">
        <v>83</v>
      </c>
      <c r="F51101" t="s">
        <v>76</v>
      </c>
      <c r="G51101" s="4">
        <v>44280</v>
      </c>
      <c r="H51101" s="1">
        <v>51100</v>
      </c>
      <c r="I51101" s="3" t="s">
        <v>22190</v>
      </c>
      <c r="J51101" s="3" t="s">
        <v>4976</v>
      </c>
      <c r="K51101" s="3" t="s">
        <v>36</v>
      </c>
      <c r="L51101" s="5">
        <v>30782.728775636293</v>
      </c>
      <c r="M51101" s="1">
        <v>349</v>
      </c>
      <c r="N51101" s="3" t="s">
        <v>42</v>
      </c>
      <c r="O51101" s="4">
        <v>44310</v>
      </c>
      <c r="P51101" s="3" t="s">
        <v>67</v>
      </c>
      <c r="Q51101" s="3" t="s">
        <v>23</v>
      </c>
    </row>
    <row r="51102" spans="1:17" x14ac:dyDescent="0.3">
      <c r="A51102" s="1">
        <v>51101</v>
      </c>
      <c r="B51102" s="3" t="s">
        <v>85023</v>
      </c>
      <c r="C51102" s="1">
        <v>79</v>
      </c>
      <c r="D51102" s="3" t="s">
        <v>15</v>
      </c>
      <c r="E51102" s="1" t="s">
        <v>16</v>
      </c>
      <c r="F51102" t="s">
        <v>64</v>
      </c>
      <c r="G51102" s="4">
        <v>45160</v>
      </c>
      <c r="H51102" s="1">
        <v>51101</v>
      </c>
      <c r="I51102" s="3" t="s">
        <v>9040</v>
      </c>
      <c r="J51102" s="3" t="s">
        <v>9041</v>
      </c>
      <c r="K51102" s="3" t="s">
        <v>20</v>
      </c>
      <c r="L51102" s="5">
        <v>38586.807448113468</v>
      </c>
      <c r="M51102" s="1">
        <v>446</v>
      </c>
      <c r="N51102" s="3" t="s">
        <v>21</v>
      </c>
      <c r="O51102" s="4">
        <v>45181</v>
      </c>
      <c r="P51102" s="3" t="s">
        <v>67</v>
      </c>
      <c r="Q51102" s="3" t="s">
        <v>43</v>
      </c>
    </row>
    <row r="51103" spans="1:17" x14ac:dyDescent="0.3">
      <c r="A51103" s="1">
        <v>51102</v>
      </c>
      <c r="B51103" s="3" t="s">
        <v>127343</v>
      </c>
      <c r="C51103" s="1">
        <v>76</v>
      </c>
      <c r="D51103" s="3" t="s">
        <v>32</v>
      </c>
      <c r="E51103" s="1" t="s">
        <v>33</v>
      </c>
      <c r="F51103" t="s">
        <v>25</v>
      </c>
      <c r="G51103" s="4">
        <v>44497</v>
      </c>
      <c r="H51103" s="1">
        <v>51102</v>
      </c>
      <c r="I51103" s="3" t="s">
        <v>76079</v>
      </c>
      <c r="J51103" s="3" t="s">
        <v>76080</v>
      </c>
      <c r="K51103" s="3" t="s">
        <v>57</v>
      </c>
      <c r="L51103" s="5">
        <v>34010.974571625498</v>
      </c>
      <c r="M51103" s="1">
        <v>423</v>
      </c>
      <c r="N51103" s="3" t="s">
        <v>29</v>
      </c>
      <c r="O51103" s="4">
        <v>44508</v>
      </c>
      <c r="P51103" s="3" t="s">
        <v>37</v>
      </c>
      <c r="Q51103" s="3" t="s">
        <v>31</v>
      </c>
    </row>
    <row r="51104" spans="1:17" x14ac:dyDescent="0.3">
      <c r="A51104" s="1">
        <v>51103</v>
      </c>
      <c r="B51104" s="3" t="s">
        <v>114831</v>
      </c>
      <c r="C51104" s="1">
        <v>81</v>
      </c>
      <c r="D51104" s="3" t="s">
        <v>15</v>
      </c>
      <c r="E51104" s="1" t="s">
        <v>16</v>
      </c>
      <c r="F51104" t="s">
        <v>17</v>
      </c>
      <c r="G51104" s="4">
        <v>45302</v>
      </c>
      <c r="H51104" s="1">
        <v>51103</v>
      </c>
      <c r="I51104" s="3" t="s">
        <v>57922</v>
      </c>
      <c r="J51104" s="3" t="s">
        <v>57923</v>
      </c>
      <c r="K51104" s="3" t="s">
        <v>57</v>
      </c>
      <c r="L51104" s="5">
        <v>11335.307764835117</v>
      </c>
      <c r="M51104" s="1">
        <v>329</v>
      </c>
      <c r="N51104" s="3" t="s">
        <v>29</v>
      </c>
      <c r="O51104" s="4">
        <v>45327</v>
      </c>
      <c r="P51104" s="3" t="s">
        <v>67</v>
      </c>
      <c r="Q51104" s="3" t="s">
        <v>23</v>
      </c>
    </row>
    <row r="51105" spans="1:17" x14ac:dyDescent="0.3">
      <c r="A51105" s="1">
        <v>51104</v>
      </c>
      <c r="B51105" s="3" t="s">
        <v>104084</v>
      </c>
      <c r="C51105" s="1">
        <v>76</v>
      </c>
      <c r="D51105" s="3" t="s">
        <v>32</v>
      </c>
      <c r="E51105" s="1" t="s">
        <v>33</v>
      </c>
      <c r="F51105" t="s">
        <v>64</v>
      </c>
      <c r="G51105" s="4">
        <v>44313</v>
      </c>
      <c r="H51105" s="1">
        <v>51104</v>
      </c>
      <c r="I51105" s="3" t="s">
        <v>41544</v>
      </c>
      <c r="J51105" s="3" t="s">
        <v>41545</v>
      </c>
      <c r="K51105" s="3" t="s">
        <v>36</v>
      </c>
      <c r="L51105" s="5">
        <v>22306.719195707927</v>
      </c>
      <c r="M51105" s="1">
        <v>405</v>
      </c>
      <c r="N51105" s="3" t="s">
        <v>21</v>
      </c>
      <c r="O51105" s="4">
        <v>44338</v>
      </c>
      <c r="P51105" s="3" t="s">
        <v>37</v>
      </c>
      <c r="Q51105" s="3" t="s">
        <v>23</v>
      </c>
    </row>
    <row r="51106" spans="1:17" x14ac:dyDescent="0.3">
      <c r="A51106" s="1">
        <v>51105</v>
      </c>
      <c r="B51106" s="3" t="s">
        <v>127520</v>
      </c>
      <c r="C51106" s="1">
        <v>58</v>
      </c>
      <c r="D51106" s="3" t="s">
        <v>15</v>
      </c>
      <c r="E51106" s="1" t="s">
        <v>83</v>
      </c>
      <c r="F51106" t="s">
        <v>25</v>
      </c>
      <c r="G51106" s="4">
        <v>44318</v>
      </c>
      <c r="H51106" s="1">
        <v>51105</v>
      </c>
      <c r="I51106" s="3" t="s">
        <v>76324</v>
      </c>
      <c r="J51106" s="3" t="s">
        <v>76325</v>
      </c>
      <c r="K51106" s="3" t="s">
        <v>36</v>
      </c>
      <c r="L51106" s="5">
        <v>13853.108524844944</v>
      </c>
      <c r="M51106" s="1">
        <v>209</v>
      </c>
      <c r="N51106" s="3" t="s">
        <v>29</v>
      </c>
      <c r="O51106" s="4">
        <v>44321</v>
      </c>
      <c r="P51106" s="3" t="s">
        <v>37</v>
      </c>
      <c r="Q51106" s="3" t="s">
        <v>43</v>
      </c>
    </row>
    <row r="51107" spans="1:17" x14ac:dyDescent="0.3">
      <c r="A51107" s="1">
        <v>51106</v>
      </c>
      <c r="B51107" s="3" t="s">
        <v>120161</v>
      </c>
      <c r="C51107" s="1">
        <v>31</v>
      </c>
      <c r="D51107" s="3" t="s">
        <v>32</v>
      </c>
      <c r="E51107" s="1" t="s">
        <v>16</v>
      </c>
      <c r="F51107" t="s">
        <v>64</v>
      </c>
      <c r="G51107" s="4">
        <v>44511</v>
      </c>
      <c r="H51107" s="1">
        <v>51106</v>
      </c>
      <c r="I51107" s="3" t="s">
        <v>65783</v>
      </c>
      <c r="J51107" s="3" t="s">
        <v>65784</v>
      </c>
      <c r="K51107" s="3" t="s">
        <v>28</v>
      </c>
      <c r="L51107" s="5">
        <v>33914.052772164483</v>
      </c>
      <c r="M51107" s="1">
        <v>101</v>
      </c>
      <c r="N51107" s="3" t="s">
        <v>42</v>
      </c>
      <c r="O51107" s="4">
        <v>44526</v>
      </c>
      <c r="P51107" s="3" t="s">
        <v>37</v>
      </c>
      <c r="Q51107" s="3" t="s">
        <v>23</v>
      </c>
    </row>
    <row r="51108" spans="1:17" x14ac:dyDescent="0.3">
      <c r="A51108" s="1">
        <v>51107</v>
      </c>
      <c r="B51108" s="3" t="s">
        <v>113484</v>
      </c>
      <c r="C51108" s="1">
        <v>64</v>
      </c>
      <c r="D51108" s="3" t="s">
        <v>32</v>
      </c>
      <c r="E51108" s="1" t="s">
        <v>38</v>
      </c>
      <c r="F51108" t="s">
        <v>25</v>
      </c>
      <c r="G51108" s="4">
        <v>45103</v>
      </c>
      <c r="H51108" s="1">
        <v>51107</v>
      </c>
      <c r="I51108" s="3" t="s">
        <v>31263</v>
      </c>
      <c r="J51108" s="3" t="s">
        <v>55910</v>
      </c>
      <c r="K51108" s="3" t="s">
        <v>28</v>
      </c>
      <c r="L51108" s="5">
        <v>27201.622061328548</v>
      </c>
      <c r="M51108" s="1">
        <v>241</v>
      </c>
      <c r="N51108" s="3" t="s">
        <v>29</v>
      </c>
      <c r="O51108" s="4">
        <v>45126</v>
      </c>
      <c r="P51108" s="3" t="s">
        <v>22</v>
      </c>
      <c r="Q51108" s="3" t="s">
        <v>43</v>
      </c>
    </row>
    <row r="51109" spans="1:17" x14ac:dyDescent="0.3">
      <c r="A51109" s="1">
        <v>51108</v>
      </c>
      <c r="B51109" s="3" t="s">
        <v>120300</v>
      </c>
      <c r="C51109" s="1">
        <v>62</v>
      </c>
      <c r="D51109" s="3" t="s">
        <v>32</v>
      </c>
      <c r="E51109" s="1" t="s">
        <v>44</v>
      </c>
      <c r="F51109" t="s">
        <v>17</v>
      </c>
      <c r="G51109" s="4">
        <v>45066</v>
      </c>
      <c r="H51109" s="1">
        <v>51108</v>
      </c>
      <c r="I51109" s="3" t="s">
        <v>9878</v>
      </c>
      <c r="J51109" s="3" t="s">
        <v>5648</v>
      </c>
      <c r="K51109" s="3" t="s">
        <v>28</v>
      </c>
      <c r="L51109" s="5">
        <v>48105.946898772054</v>
      </c>
      <c r="M51109" s="1">
        <v>292</v>
      </c>
      <c r="N51109" s="3" t="s">
        <v>42</v>
      </c>
      <c r="O51109" s="4">
        <v>45083</v>
      </c>
      <c r="P51109" s="3" t="s">
        <v>22</v>
      </c>
      <c r="Q51109" s="3" t="s">
        <v>31</v>
      </c>
    </row>
    <row r="51110" spans="1:17" x14ac:dyDescent="0.3">
      <c r="A51110" s="1">
        <v>51109</v>
      </c>
      <c r="B51110" s="3" t="s">
        <v>85887</v>
      </c>
      <c r="C51110" s="1">
        <v>72</v>
      </c>
      <c r="D51110" s="3" t="s">
        <v>15</v>
      </c>
      <c r="E51110" s="1" t="s">
        <v>98</v>
      </c>
      <c r="F51110" t="s">
        <v>76</v>
      </c>
      <c r="G51110" s="4">
        <v>45306</v>
      </c>
      <c r="H51110" s="1">
        <v>51109</v>
      </c>
      <c r="I51110" s="3" t="s">
        <v>10644</v>
      </c>
      <c r="J51110" s="3" t="s">
        <v>10645</v>
      </c>
      <c r="K51110" s="3" t="s">
        <v>36</v>
      </c>
      <c r="L51110" s="5">
        <v>11309.95184327507</v>
      </c>
      <c r="M51110" s="1">
        <v>350</v>
      </c>
      <c r="N51110" s="3" t="s">
        <v>21</v>
      </c>
      <c r="O51110" s="4">
        <v>45315</v>
      </c>
      <c r="P51110" s="3" t="s">
        <v>22</v>
      </c>
      <c r="Q51110" s="3" t="s">
        <v>31</v>
      </c>
    </row>
    <row r="51111" spans="1:17" x14ac:dyDescent="0.3">
      <c r="A51111" s="1">
        <v>51110</v>
      </c>
      <c r="B51111" s="3" t="s">
        <v>85239</v>
      </c>
      <c r="C51111" s="1">
        <v>54</v>
      </c>
      <c r="D51111" s="3" t="s">
        <v>32</v>
      </c>
      <c r="E51111" s="1" t="s">
        <v>83</v>
      </c>
      <c r="F51111" t="s">
        <v>48</v>
      </c>
      <c r="G51111" s="4">
        <v>44950</v>
      </c>
      <c r="H51111" s="1">
        <v>51110</v>
      </c>
      <c r="I51111" s="3" t="s">
        <v>9434</v>
      </c>
      <c r="J51111" s="3" t="s">
        <v>9435</v>
      </c>
      <c r="K51111" s="3" t="s">
        <v>28</v>
      </c>
      <c r="L51111" s="5">
        <v>14787.893847927049</v>
      </c>
      <c r="M51111" s="1">
        <v>122</v>
      </c>
      <c r="N51111" s="3" t="s">
        <v>42</v>
      </c>
      <c r="O51111" s="4">
        <v>44969</v>
      </c>
      <c r="P51111" s="3" t="s">
        <v>67</v>
      </c>
      <c r="Q51111" s="3" t="s">
        <v>43</v>
      </c>
    </row>
    <row r="51112" spans="1:17" x14ac:dyDescent="0.3">
      <c r="A51112" s="1">
        <v>51111</v>
      </c>
      <c r="B51112" s="3" t="s">
        <v>126877</v>
      </c>
      <c r="C51112" s="1">
        <v>84</v>
      </c>
      <c r="D51112" s="3" t="s">
        <v>32</v>
      </c>
      <c r="E51112" s="1" t="s">
        <v>16</v>
      </c>
      <c r="F51112" t="s">
        <v>17</v>
      </c>
      <c r="G51112" s="4">
        <v>44746</v>
      </c>
      <c r="H51112" s="1">
        <v>51111</v>
      </c>
      <c r="I51112" s="3" t="s">
        <v>75416</v>
      </c>
      <c r="J51112" s="3" t="s">
        <v>75417</v>
      </c>
      <c r="K51112" s="3" t="s">
        <v>51</v>
      </c>
      <c r="L51112" s="5">
        <v>37733.843202346179</v>
      </c>
      <c r="M51112" s="1">
        <v>255</v>
      </c>
      <c r="N51112" s="3" t="s">
        <v>21</v>
      </c>
      <c r="O51112" s="4">
        <v>44765</v>
      </c>
      <c r="P51112" s="3" t="s">
        <v>30</v>
      </c>
      <c r="Q51112" s="3" t="s">
        <v>43</v>
      </c>
    </row>
    <row r="51113" spans="1:17" x14ac:dyDescent="0.3">
      <c r="A51113" s="1">
        <v>51112</v>
      </c>
      <c r="B51113" s="3" t="s">
        <v>128833</v>
      </c>
      <c r="C51113" s="1">
        <v>43</v>
      </c>
      <c r="D51113" s="3" t="s">
        <v>15</v>
      </c>
      <c r="E51113" s="1" t="s">
        <v>24</v>
      </c>
      <c r="F51113" t="s">
        <v>17</v>
      </c>
      <c r="G51113" s="4">
        <v>45082</v>
      </c>
      <c r="H51113" s="1">
        <v>51112</v>
      </c>
      <c r="I51113" s="3" t="s">
        <v>50281</v>
      </c>
      <c r="J51113" s="3" t="s">
        <v>78200</v>
      </c>
      <c r="K51113" s="3" t="s">
        <v>57</v>
      </c>
      <c r="L51113" s="5">
        <v>33668.635908324381</v>
      </c>
      <c r="M51113" s="1">
        <v>464</v>
      </c>
      <c r="N51113" s="3" t="s">
        <v>42</v>
      </c>
      <c r="O51113" s="4">
        <v>45108</v>
      </c>
      <c r="P51113" s="3" t="s">
        <v>22</v>
      </c>
      <c r="Q51113" s="3" t="s">
        <v>31</v>
      </c>
    </row>
    <row r="51114" spans="1:17" x14ac:dyDescent="0.3">
      <c r="A51114" s="1">
        <v>51113</v>
      </c>
      <c r="B51114" s="3" t="s">
        <v>118072</v>
      </c>
      <c r="C51114" s="1">
        <v>42</v>
      </c>
      <c r="D51114" s="3" t="s">
        <v>15</v>
      </c>
      <c r="E51114" s="1" t="s">
        <v>33</v>
      </c>
      <c r="F51114" t="s">
        <v>39</v>
      </c>
      <c r="G51114" s="4">
        <v>44087</v>
      </c>
      <c r="H51114" s="1">
        <v>51113</v>
      </c>
      <c r="I51114" s="3" t="s">
        <v>41907</v>
      </c>
      <c r="J51114" s="3" t="s">
        <v>48110</v>
      </c>
      <c r="K51114" s="3" t="s">
        <v>36</v>
      </c>
      <c r="L51114" s="5">
        <v>36678.420208993637</v>
      </c>
      <c r="M51114" s="1">
        <v>440</v>
      </c>
      <c r="N51114" s="3" t="s">
        <v>29</v>
      </c>
      <c r="O51114" s="4">
        <v>44093</v>
      </c>
      <c r="P51114" s="3" t="s">
        <v>22</v>
      </c>
      <c r="Q51114" s="3" t="s">
        <v>23</v>
      </c>
    </row>
    <row r="51115" spans="1:17" x14ac:dyDescent="0.3">
      <c r="A51115" s="1">
        <v>51114</v>
      </c>
      <c r="B51115" s="3" t="s">
        <v>97961</v>
      </c>
      <c r="C51115" s="1">
        <v>36</v>
      </c>
      <c r="D51115" s="3" t="s">
        <v>32</v>
      </c>
      <c r="E51115" s="1" t="s">
        <v>44</v>
      </c>
      <c r="F51115" t="s">
        <v>64</v>
      </c>
      <c r="G51115" s="4">
        <v>43733</v>
      </c>
      <c r="H51115" s="1">
        <v>51114</v>
      </c>
      <c r="I51115" s="3" t="s">
        <v>31553</v>
      </c>
      <c r="J51115" s="3" t="s">
        <v>31554</v>
      </c>
      <c r="K51115" s="3" t="s">
        <v>57</v>
      </c>
      <c r="L51115" s="5">
        <v>18443.526067535582</v>
      </c>
      <c r="M51115" s="1">
        <v>281</v>
      </c>
      <c r="N51115" s="3" t="s">
        <v>21</v>
      </c>
      <c r="O51115" s="4">
        <v>43734</v>
      </c>
      <c r="P51115" s="3" t="s">
        <v>47</v>
      </c>
      <c r="Q51115" s="3" t="s">
        <v>23</v>
      </c>
    </row>
    <row r="51116" spans="1:17" x14ac:dyDescent="0.3">
      <c r="A51116" s="1">
        <v>51115</v>
      </c>
      <c r="B51116" s="3" t="s">
        <v>122892</v>
      </c>
      <c r="C51116" s="1">
        <v>20</v>
      </c>
      <c r="D51116" s="3" t="s">
        <v>15</v>
      </c>
      <c r="E51116" s="1" t="s">
        <v>98</v>
      </c>
      <c r="F51116" t="s">
        <v>76</v>
      </c>
      <c r="G51116" s="4">
        <v>45412</v>
      </c>
      <c r="H51116" s="1">
        <v>51115</v>
      </c>
      <c r="I51116" s="3" t="s">
        <v>69717</v>
      </c>
      <c r="J51116" s="3" t="s">
        <v>69718</v>
      </c>
      <c r="K51116" s="3" t="s">
        <v>28</v>
      </c>
      <c r="L51116" s="5">
        <v>8316.754890588194</v>
      </c>
      <c r="M51116" s="1">
        <v>220</v>
      </c>
      <c r="N51116" s="3" t="s">
        <v>29</v>
      </c>
      <c r="O51116" s="4">
        <v>45431</v>
      </c>
      <c r="P51116" s="3" t="s">
        <v>22</v>
      </c>
      <c r="Q51116" s="3" t="s">
        <v>31</v>
      </c>
    </row>
    <row r="51117" spans="1:17" x14ac:dyDescent="0.3">
      <c r="A51117" s="1">
        <v>51116</v>
      </c>
      <c r="B51117" s="3" t="s">
        <v>99103</v>
      </c>
      <c r="C51117" s="1">
        <v>45</v>
      </c>
      <c r="D51117" s="3" t="s">
        <v>32</v>
      </c>
      <c r="E51117" s="1" t="s">
        <v>52</v>
      </c>
      <c r="F51117" t="s">
        <v>25</v>
      </c>
      <c r="G51117" s="4">
        <v>44288</v>
      </c>
      <c r="H51117" s="1">
        <v>51116</v>
      </c>
      <c r="I51117" s="3" t="s">
        <v>33419</v>
      </c>
      <c r="J51117" s="3" t="s">
        <v>33420</v>
      </c>
      <c r="K51117" s="3" t="s">
        <v>51</v>
      </c>
      <c r="L51117" s="5">
        <v>26338.563096306512</v>
      </c>
      <c r="M51117" s="1">
        <v>150</v>
      </c>
      <c r="N51117" s="3" t="s">
        <v>29</v>
      </c>
      <c r="O51117" s="4">
        <v>44306</v>
      </c>
      <c r="P51117" s="3" t="s">
        <v>67</v>
      </c>
      <c r="Q51117" s="3" t="s">
        <v>23</v>
      </c>
    </row>
    <row r="51118" spans="1:17" x14ac:dyDescent="0.3">
      <c r="A51118" s="1">
        <v>51117</v>
      </c>
      <c r="B51118" s="3" t="s">
        <v>119893</v>
      </c>
      <c r="C51118" s="1">
        <v>78</v>
      </c>
      <c r="D51118" s="3" t="s">
        <v>32</v>
      </c>
      <c r="E51118" s="1" t="s">
        <v>16</v>
      </c>
      <c r="F51118" t="s">
        <v>39</v>
      </c>
      <c r="G51118" s="4">
        <v>44267</v>
      </c>
      <c r="H51118" s="1">
        <v>51117</v>
      </c>
      <c r="I51118" s="3" t="s">
        <v>65400</v>
      </c>
      <c r="J51118" s="3" t="s">
        <v>65401</v>
      </c>
      <c r="K51118" s="3" t="s">
        <v>51</v>
      </c>
      <c r="L51118" s="5">
        <v>50937.25033273697</v>
      </c>
      <c r="M51118" s="1">
        <v>482</v>
      </c>
      <c r="N51118" s="3" t="s">
        <v>21</v>
      </c>
      <c r="O51118" s="4">
        <v>44297</v>
      </c>
      <c r="P51118" s="3" t="s">
        <v>47</v>
      </c>
      <c r="Q51118" s="3" t="s">
        <v>43</v>
      </c>
    </row>
    <row r="51119" spans="1:17" x14ac:dyDescent="0.3">
      <c r="A51119" s="1">
        <v>51118</v>
      </c>
      <c r="B51119" s="3" t="s">
        <v>92917</v>
      </c>
      <c r="C51119" s="1">
        <v>70</v>
      </c>
      <c r="D51119" s="3" t="s">
        <v>32</v>
      </c>
      <c r="E51119" s="1" t="s">
        <v>24</v>
      </c>
      <c r="F51119" t="s">
        <v>48</v>
      </c>
      <c r="G51119" s="4">
        <v>44378</v>
      </c>
      <c r="H51119" s="1">
        <v>51118</v>
      </c>
      <c r="I51119" s="3" t="s">
        <v>23124</v>
      </c>
      <c r="J51119" s="3" t="s">
        <v>13979</v>
      </c>
      <c r="K51119" s="3" t="s">
        <v>28</v>
      </c>
      <c r="L51119" s="5">
        <v>10856.524623922676</v>
      </c>
      <c r="M51119" s="1">
        <v>434</v>
      </c>
      <c r="N51119" s="3" t="s">
        <v>21</v>
      </c>
      <c r="O51119" s="4">
        <v>44407</v>
      </c>
      <c r="P51119" s="3" t="s">
        <v>37</v>
      </c>
      <c r="Q51119" s="3" t="s">
        <v>23</v>
      </c>
    </row>
    <row r="51120" spans="1:17" x14ac:dyDescent="0.3">
      <c r="A51120" s="1">
        <v>51119</v>
      </c>
      <c r="B51120" s="3" t="s">
        <v>90288</v>
      </c>
      <c r="C51120" s="1">
        <v>34</v>
      </c>
      <c r="D51120" s="3" t="s">
        <v>15</v>
      </c>
      <c r="E51120" s="1" t="s">
        <v>38</v>
      </c>
      <c r="F51120" t="s">
        <v>64</v>
      </c>
      <c r="G51120" s="4">
        <v>43728</v>
      </c>
      <c r="H51120" s="1">
        <v>51119</v>
      </c>
      <c r="I51120" s="3" t="s">
        <v>18525</v>
      </c>
      <c r="J51120" s="3" t="s">
        <v>18526</v>
      </c>
      <c r="K51120" s="3" t="s">
        <v>57</v>
      </c>
      <c r="L51120" s="5">
        <v>3309.108330098958</v>
      </c>
      <c r="M51120" s="1">
        <v>208</v>
      </c>
      <c r="N51120" s="3" t="s">
        <v>42</v>
      </c>
      <c r="O51120" s="4">
        <v>43729</v>
      </c>
      <c r="P51120" s="3" t="s">
        <v>37</v>
      </c>
      <c r="Q51120" s="3" t="s">
        <v>43</v>
      </c>
    </row>
    <row r="51121" spans="1:17" x14ac:dyDescent="0.3">
      <c r="A51121" s="1">
        <v>51120</v>
      </c>
      <c r="B51121" s="3" t="s">
        <v>102001</v>
      </c>
      <c r="C51121" s="1">
        <v>70</v>
      </c>
      <c r="D51121" s="3" t="s">
        <v>32</v>
      </c>
      <c r="E51121" s="1" t="s">
        <v>38</v>
      </c>
      <c r="F51121" t="s">
        <v>39</v>
      </c>
      <c r="G51121" s="4">
        <v>44649</v>
      </c>
      <c r="H51121" s="1">
        <v>51120</v>
      </c>
      <c r="I51121" s="3" t="s">
        <v>25089</v>
      </c>
      <c r="J51121" s="3" t="s">
        <v>38178</v>
      </c>
      <c r="K51121" s="3" t="s">
        <v>20</v>
      </c>
      <c r="L51121" s="5">
        <v>49447.280940047967</v>
      </c>
      <c r="M51121" s="1">
        <v>167</v>
      </c>
      <c r="N51121" s="3" t="s">
        <v>21</v>
      </c>
      <c r="O51121" s="4">
        <v>44653</v>
      </c>
      <c r="P51121" s="3" t="s">
        <v>22</v>
      </c>
      <c r="Q51121" s="3" t="s">
        <v>31</v>
      </c>
    </row>
    <row r="51122" spans="1:17" x14ac:dyDescent="0.3">
      <c r="A51122" s="1">
        <v>51121</v>
      </c>
      <c r="B51122" s="3" t="s">
        <v>84477</v>
      </c>
      <c r="C51122" s="1">
        <v>66</v>
      </c>
      <c r="D51122" s="3" t="s">
        <v>15</v>
      </c>
      <c r="E51122" s="1" t="s">
        <v>16</v>
      </c>
      <c r="F51122" t="s">
        <v>25</v>
      </c>
      <c r="G51122" s="4">
        <v>44398</v>
      </c>
      <c r="H51122" s="1">
        <v>51121</v>
      </c>
      <c r="I51122" s="3" t="s">
        <v>8020</v>
      </c>
      <c r="J51122" s="3" t="s">
        <v>3590</v>
      </c>
      <c r="K51122" s="3" t="s">
        <v>51</v>
      </c>
      <c r="L51122" s="5">
        <v>3140.6753150691729</v>
      </c>
      <c r="M51122" s="1">
        <v>366</v>
      </c>
      <c r="N51122" s="3" t="s">
        <v>29</v>
      </c>
      <c r="O51122" s="4">
        <v>44400</v>
      </c>
      <c r="P51122" s="3" t="s">
        <v>30</v>
      </c>
      <c r="Q51122" s="3" t="s">
        <v>31</v>
      </c>
    </row>
    <row r="51123" spans="1:17" x14ac:dyDescent="0.3">
      <c r="A51123" s="1">
        <v>51122</v>
      </c>
      <c r="B51123" s="3" t="s">
        <v>117311</v>
      </c>
      <c r="C51123" s="1">
        <v>27</v>
      </c>
      <c r="D51123" s="3" t="s">
        <v>15</v>
      </c>
      <c r="E51123" s="1" t="s">
        <v>38</v>
      </c>
      <c r="F51123" t="s">
        <v>39</v>
      </c>
      <c r="G51123" s="4">
        <v>44653</v>
      </c>
      <c r="H51123" s="1">
        <v>51122</v>
      </c>
      <c r="I51123" s="3" t="s">
        <v>61592</v>
      </c>
      <c r="J51123" s="3" t="s">
        <v>49235</v>
      </c>
      <c r="K51123" s="3" t="s">
        <v>36</v>
      </c>
      <c r="L51123" s="5">
        <v>3558.4949034216093</v>
      </c>
      <c r="M51123" s="1">
        <v>286</v>
      </c>
      <c r="N51123" s="3" t="s">
        <v>29</v>
      </c>
      <c r="O51123" s="4">
        <v>44676</v>
      </c>
      <c r="P51123" s="3" t="s">
        <v>47</v>
      </c>
      <c r="Q51123" s="3" t="s">
        <v>43</v>
      </c>
    </row>
    <row r="51124" spans="1:17" x14ac:dyDescent="0.3">
      <c r="A51124" s="1">
        <v>51123</v>
      </c>
      <c r="B51124" s="3" t="s">
        <v>111362</v>
      </c>
      <c r="C51124" s="1">
        <v>47</v>
      </c>
      <c r="D51124" s="3" t="s">
        <v>15</v>
      </c>
      <c r="E51124" s="1" t="s">
        <v>33</v>
      </c>
      <c r="F51124" t="s">
        <v>48</v>
      </c>
      <c r="G51124" s="4">
        <v>44444</v>
      </c>
      <c r="H51124" s="1">
        <v>51123</v>
      </c>
      <c r="I51124" s="3" t="s">
        <v>52729</v>
      </c>
      <c r="J51124" s="3" t="s">
        <v>52730</v>
      </c>
      <c r="K51124" s="3" t="s">
        <v>36</v>
      </c>
      <c r="L51124" s="5">
        <v>2692.1034626552819</v>
      </c>
      <c r="M51124" s="1">
        <v>435</v>
      </c>
      <c r="N51124" s="3" t="s">
        <v>29</v>
      </c>
      <c r="O51124" s="4">
        <v>44451</v>
      </c>
      <c r="P51124" s="3" t="s">
        <v>47</v>
      </c>
      <c r="Q51124" s="3" t="s">
        <v>23</v>
      </c>
    </row>
    <row r="51125" spans="1:17" x14ac:dyDescent="0.3">
      <c r="A51125" s="1">
        <v>51124</v>
      </c>
      <c r="B51125" s="3" t="s">
        <v>91277</v>
      </c>
      <c r="C51125" s="1">
        <v>56</v>
      </c>
      <c r="D51125" s="3" t="s">
        <v>32</v>
      </c>
      <c r="E51125" s="1" t="s">
        <v>16</v>
      </c>
      <c r="F51125" t="s">
        <v>48</v>
      </c>
      <c r="G51125" s="4">
        <v>43885</v>
      </c>
      <c r="H51125" s="1">
        <v>51124</v>
      </c>
      <c r="I51125" s="3" t="s">
        <v>9752</v>
      </c>
      <c r="J51125" s="3" t="s">
        <v>4859</v>
      </c>
      <c r="K51125" s="3" t="s">
        <v>20</v>
      </c>
      <c r="L51125" s="5">
        <v>38402.238563235362</v>
      </c>
      <c r="M51125" s="1">
        <v>272</v>
      </c>
      <c r="N51125" s="3" t="s">
        <v>21</v>
      </c>
      <c r="O51125" s="4">
        <v>43905</v>
      </c>
      <c r="P51125" s="3" t="s">
        <v>37</v>
      </c>
      <c r="Q51125" s="3" t="s">
        <v>43</v>
      </c>
    </row>
    <row r="51126" spans="1:17" x14ac:dyDescent="0.3">
      <c r="A51126" s="1">
        <v>51125</v>
      </c>
      <c r="B51126" s="3" t="s">
        <v>92204</v>
      </c>
      <c r="C51126" s="1">
        <v>52</v>
      </c>
      <c r="D51126" s="3" t="s">
        <v>15</v>
      </c>
      <c r="E51126" s="1" t="s">
        <v>44</v>
      </c>
      <c r="F51126" t="s">
        <v>76</v>
      </c>
      <c r="G51126" s="4">
        <v>45011</v>
      </c>
      <c r="H51126" s="1">
        <v>51125</v>
      </c>
      <c r="I51126" s="3" t="s">
        <v>21865</v>
      </c>
      <c r="J51126" s="3" t="s">
        <v>4531</v>
      </c>
      <c r="K51126" s="3" t="s">
        <v>28</v>
      </c>
      <c r="L51126" s="5">
        <v>5506.4705965270514</v>
      </c>
      <c r="M51126" s="1">
        <v>203</v>
      </c>
      <c r="N51126" s="3" t="s">
        <v>42</v>
      </c>
      <c r="O51126" s="4">
        <v>45032</v>
      </c>
      <c r="P51126" s="3" t="s">
        <v>30</v>
      </c>
      <c r="Q51126" s="3" t="s">
        <v>43</v>
      </c>
    </row>
    <row r="51127" spans="1:17" x14ac:dyDescent="0.3">
      <c r="A51127" s="1">
        <v>51126</v>
      </c>
      <c r="B51127" s="3" t="s">
        <v>105566</v>
      </c>
      <c r="C51127" s="1">
        <v>64</v>
      </c>
      <c r="D51127" s="3" t="s">
        <v>15</v>
      </c>
      <c r="E51127" s="1" t="s">
        <v>83</v>
      </c>
      <c r="F51127" t="s">
        <v>64</v>
      </c>
      <c r="G51127" s="4">
        <v>44580</v>
      </c>
      <c r="H51127" s="1">
        <v>51126</v>
      </c>
      <c r="I51127" s="3" t="s">
        <v>43833</v>
      </c>
      <c r="J51127" s="3" t="s">
        <v>1096</v>
      </c>
      <c r="K51127" s="3" t="s">
        <v>20</v>
      </c>
      <c r="L51127" s="5">
        <v>40981.967811910385</v>
      </c>
      <c r="M51127" s="1">
        <v>443</v>
      </c>
      <c r="N51127" s="3" t="s">
        <v>42</v>
      </c>
      <c r="O51127" s="4">
        <v>44592</v>
      </c>
      <c r="P51127" s="3" t="s">
        <v>37</v>
      </c>
      <c r="Q51127" s="3" t="s">
        <v>31</v>
      </c>
    </row>
    <row r="51128" spans="1:17" x14ac:dyDescent="0.3">
      <c r="A51128" s="1">
        <v>51127</v>
      </c>
      <c r="B51128" s="3" t="s">
        <v>121340</v>
      </c>
      <c r="C51128" s="1">
        <v>32</v>
      </c>
      <c r="D51128" s="3" t="s">
        <v>32</v>
      </c>
      <c r="E51128" s="1" t="s">
        <v>83</v>
      </c>
      <c r="F51128" t="s">
        <v>17</v>
      </c>
      <c r="G51128" s="4">
        <v>45344</v>
      </c>
      <c r="H51128" s="1">
        <v>51127</v>
      </c>
      <c r="I51128" s="3" t="s">
        <v>67479</v>
      </c>
      <c r="J51128" s="3" t="s">
        <v>67480</v>
      </c>
      <c r="K51128" s="3" t="s">
        <v>20</v>
      </c>
      <c r="L51128" s="5">
        <v>19688.031129343854</v>
      </c>
      <c r="M51128" s="1">
        <v>130</v>
      </c>
      <c r="N51128" s="3" t="s">
        <v>29</v>
      </c>
      <c r="O51128" s="4">
        <v>45349</v>
      </c>
      <c r="P51128" s="3" t="s">
        <v>30</v>
      </c>
      <c r="Q51128" s="3" t="s">
        <v>31</v>
      </c>
    </row>
    <row r="51129" spans="1:17" x14ac:dyDescent="0.3">
      <c r="A51129" s="1">
        <v>51128</v>
      </c>
      <c r="B51129" s="3" t="s">
        <v>114554</v>
      </c>
      <c r="C51129" s="1">
        <v>31</v>
      </c>
      <c r="D51129" s="3" t="s">
        <v>32</v>
      </c>
      <c r="E51129" s="1" t="s">
        <v>52</v>
      </c>
      <c r="F51129" t="s">
        <v>76</v>
      </c>
      <c r="G51129" s="4">
        <v>43776</v>
      </c>
      <c r="H51129" s="1">
        <v>51128</v>
      </c>
      <c r="I51129" s="3" t="s">
        <v>57509</v>
      </c>
      <c r="J51129" s="3" t="s">
        <v>40761</v>
      </c>
      <c r="K51129" s="3" t="s">
        <v>57</v>
      </c>
      <c r="L51129" s="5">
        <v>11155.686510240092</v>
      </c>
      <c r="M51129" s="1">
        <v>147</v>
      </c>
      <c r="N51129" s="3" t="s">
        <v>42</v>
      </c>
      <c r="O51129" s="4">
        <v>43791</v>
      </c>
      <c r="P51129" s="3" t="s">
        <v>67</v>
      </c>
      <c r="Q51129" s="3" t="s">
        <v>31</v>
      </c>
    </row>
    <row r="51130" spans="1:17" x14ac:dyDescent="0.3">
      <c r="A51130" s="1">
        <v>51129</v>
      </c>
      <c r="B51130" s="3" t="s">
        <v>106028</v>
      </c>
      <c r="C51130" s="1">
        <v>25</v>
      </c>
      <c r="D51130" s="3" t="s">
        <v>32</v>
      </c>
      <c r="E51130" s="1" t="s">
        <v>33</v>
      </c>
      <c r="F51130" t="s">
        <v>64</v>
      </c>
      <c r="G51130" s="4">
        <v>44179</v>
      </c>
      <c r="H51130" s="1">
        <v>51129</v>
      </c>
      <c r="I51130" s="3" t="s">
        <v>44553</v>
      </c>
      <c r="J51130" s="3" t="s">
        <v>44554</v>
      </c>
      <c r="K51130" s="3" t="s">
        <v>36</v>
      </c>
      <c r="L51130" s="5">
        <v>43229.586263556324</v>
      </c>
      <c r="M51130" s="1">
        <v>425</v>
      </c>
      <c r="N51130" s="3" t="s">
        <v>29</v>
      </c>
      <c r="O51130" s="4">
        <v>44193</v>
      </c>
      <c r="P51130" s="3" t="s">
        <v>22</v>
      </c>
      <c r="Q51130" s="3" t="s">
        <v>43</v>
      </c>
    </row>
    <row r="51131" spans="1:17" x14ac:dyDescent="0.3">
      <c r="A51131" s="1">
        <v>51130</v>
      </c>
      <c r="B51131" s="3" t="s">
        <v>105386</v>
      </c>
      <c r="C51131" s="1">
        <v>28</v>
      </c>
      <c r="D51131" s="3" t="s">
        <v>32</v>
      </c>
      <c r="E51131" s="1" t="s">
        <v>24</v>
      </c>
      <c r="F51131" t="s">
        <v>17</v>
      </c>
      <c r="G51131" s="4">
        <v>44001</v>
      </c>
      <c r="H51131" s="1">
        <v>51130</v>
      </c>
      <c r="I51131" s="3" t="s">
        <v>43560</v>
      </c>
      <c r="J51131" s="3" t="s">
        <v>43561</v>
      </c>
      <c r="K51131" s="3" t="s">
        <v>28</v>
      </c>
      <c r="L51131" s="5">
        <v>39724.810918223106</v>
      </c>
      <c r="M51131" s="1">
        <v>239</v>
      </c>
      <c r="N51131" s="3" t="s">
        <v>29</v>
      </c>
      <c r="O51131" s="4">
        <v>44006</v>
      </c>
      <c r="P51131" s="3" t="s">
        <v>22</v>
      </c>
      <c r="Q51131" s="3" t="s">
        <v>23</v>
      </c>
    </row>
    <row r="51132" spans="1:17" x14ac:dyDescent="0.3">
      <c r="A51132" s="1">
        <v>51131</v>
      </c>
      <c r="B51132" s="3" t="s">
        <v>104591</v>
      </c>
      <c r="C51132" s="1">
        <v>49</v>
      </c>
      <c r="D51132" s="3" t="s">
        <v>15</v>
      </c>
      <c r="E51132" s="1" t="s">
        <v>38</v>
      </c>
      <c r="F51132" t="s">
        <v>17</v>
      </c>
      <c r="G51132" s="4">
        <v>44733</v>
      </c>
      <c r="H51132" s="1">
        <v>51131</v>
      </c>
      <c r="I51132" s="3" t="s">
        <v>6228</v>
      </c>
      <c r="J51132" s="3" t="s">
        <v>42308</v>
      </c>
      <c r="K51132" s="3" t="s">
        <v>28</v>
      </c>
      <c r="L51132" s="5">
        <v>4341.7248733903562</v>
      </c>
      <c r="M51132" s="1">
        <v>436</v>
      </c>
      <c r="N51132" s="3" t="s">
        <v>21</v>
      </c>
      <c r="O51132" s="4">
        <v>44735</v>
      </c>
      <c r="P51132" s="3" t="s">
        <v>37</v>
      </c>
      <c r="Q51132" s="3" t="s">
        <v>23</v>
      </c>
    </row>
    <row r="51133" spans="1:17" x14ac:dyDescent="0.3">
      <c r="A51133" s="1">
        <v>51132</v>
      </c>
      <c r="B51133" s="3" t="s">
        <v>103082</v>
      </c>
      <c r="C51133" s="1">
        <v>36</v>
      </c>
      <c r="D51133" s="3" t="s">
        <v>32</v>
      </c>
      <c r="E51133" s="1" t="s">
        <v>52</v>
      </c>
      <c r="F51133" t="s">
        <v>48</v>
      </c>
      <c r="G51133" s="4">
        <v>44565</v>
      </c>
      <c r="H51133" s="1">
        <v>51132</v>
      </c>
      <c r="I51133" s="3" t="s">
        <v>39925</v>
      </c>
      <c r="J51133" s="3" t="s">
        <v>39926</v>
      </c>
      <c r="K51133" s="3" t="s">
        <v>57</v>
      </c>
      <c r="L51133" s="5">
        <v>24783.836575982677</v>
      </c>
      <c r="M51133" s="1">
        <v>274</v>
      </c>
      <c r="N51133" s="3" t="s">
        <v>42</v>
      </c>
      <c r="O51133" s="4">
        <v>44572</v>
      </c>
      <c r="P51133" s="3" t="s">
        <v>37</v>
      </c>
      <c r="Q51133" s="3" t="s">
        <v>31</v>
      </c>
    </row>
    <row r="51134" spans="1:17" x14ac:dyDescent="0.3">
      <c r="A51134" s="1">
        <v>51133</v>
      </c>
      <c r="B51134" s="3" t="s">
        <v>84704</v>
      </c>
      <c r="C51134" s="1">
        <v>23</v>
      </c>
      <c r="D51134" s="3" t="s">
        <v>32</v>
      </c>
      <c r="E51134" s="1" t="s">
        <v>38</v>
      </c>
      <c r="F51134" t="s">
        <v>64</v>
      </c>
      <c r="G51134" s="4">
        <v>44384</v>
      </c>
      <c r="H51134" s="1">
        <v>51133</v>
      </c>
      <c r="I51134" s="3" t="s">
        <v>8443</v>
      </c>
      <c r="J51134" s="3" t="s">
        <v>8444</v>
      </c>
      <c r="K51134" s="3" t="s">
        <v>20</v>
      </c>
      <c r="L51134" s="5">
        <v>25726.621904631018</v>
      </c>
      <c r="M51134" s="1">
        <v>163</v>
      </c>
      <c r="N51134" s="3" t="s">
        <v>29</v>
      </c>
      <c r="O51134" s="4">
        <v>44387</v>
      </c>
      <c r="P51134" s="3" t="s">
        <v>67</v>
      </c>
      <c r="Q51134" s="3" t="s">
        <v>23</v>
      </c>
    </row>
    <row r="51135" spans="1:17" x14ac:dyDescent="0.3">
      <c r="A51135" s="1">
        <v>51134</v>
      </c>
      <c r="B51135" s="3" t="s">
        <v>111555</v>
      </c>
      <c r="C51135" s="1">
        <v>26</v>
      </c>
      <c r="D51135" s="3" t="s">
        <v>15</v>
      </c>
      <c r="E51135" s="1" t="s">
        <v>83</v>
      </c>
      <c r="F51135" t="s">
        <v>76</v>
      </c>
      <c r="G51135" s="4">
        <v>43977</v>
      </c>
      <c r="H51135" s="1">
        <v>51134</v>
      </c>
      <c r="I51135" s="3" t="s">
        <v>53012</v>
      </c>
      <c r="J51135" s="3" t="s">
        <v>53013</v>
      </c>
      <c r="K51135" s="3" t="s">
        <v>20</v>
      </c>
      <c r="L51135" s="5">
        <v>37251.427528012267</v>
      </c>
      <c r="M51135" s="1">
        <v>495</v>
      </c>
      <c r="N51135" s="3" t="s">
        <v>29</v>
      </c>
      <c r="O51135" s="4">
        <v>43980</v>
      </c>
      <c r="P51135" s="3" t="s">
        <v>30</v>
      </c>
      <c r="Q51135" s="3" t="s">
        <v>31</v>
      </c>
    </row>
    <row r="51136" spans="1:17" x14ac:dyDescent="0.3">
      <c r="A51136" s="1">
        <v>51135</v>
      </c>
      <c r="B51136" s="3" t="s">
        <v>94010</v>
      </c>
      <c r="C51136" s="1">
        <v>55</v>
      </c>
      <c r="D51136" s="3" t="s">
        <v>32</v>
      </c>
      <c r="E51136" s="1" t="s">
        <v>44</v>
      </c>
      <c r="F51136" t="s">
        <v>17</v>
      </c>
      <c r="G51136" s="4">
        <v>44187</v>
      </c>
      <c r="H51136" s="1">
        <v>51135</v>
      </c>
      <c r="I51136" s="3" t="s">
        <v>24956</v>
      </c>
      <c r="J51136" s="3" t="s">
        <v>13122</v>
      </c>
      <c r="K51136" s="3" t="s">
        <v>51</v>
      </c>
      <c r="L51136" s="5">
        <v>2576.1703725238299</v>
      </c>
      <c r="M51136" s="1">
        <v>445</v>
      </c>
      <c r="N51136" s="3" t="s">
        <v>42</v>
      </c>
      <c r="O51136" s="4">
        <v>44200</v>
      </c>
      <c r="P51136" s="3" t="s">
        <v>30</v>
      </c>
      <c r="Q51136" s="3" t="s">
        <v>31</v>
      </c>
    </row>
    <row r="51137" spans="1:17" x14ac:dyDescent="0.3">
      <c r="A51137" s="1">
        <v>51136</v>
      </c>
      <c r="B51137" s="3" t="s">
        <v>122933</v>
      </c>
      <c r="C51137" s="1">
        <v>76</v>
      </c>
      <c r="D51137" s="3" t="s">
        <v>32</v>
      </c>
      <c r="E51137" s="1" t="s">
        <v>44</v>
      </c>
      <c r="F51137" t="s">
        <v>25</v>
      </c>
      <c r="G51137" s="4">
        <v>43766</v>
      </c>
      <c r="H51137" s="1">
        <v>51136</v>
      </c>
      <c r="I51137" s="3" t="s">
        <v>54071</v>
      </c>
      <c r="J51137" s="3" t="s">
        <v>69778</v>
      </c>
      <c r="K51137" s="3" t="s">
        <v>28</v>
      </c>
      <c r="L51137" s="5">
        <v>22586.662533086866</v>
      </c>
      <c r="M51137" s="1">
        <v>243</v>
      </c>
      <c r="N51137" s="3" t="s">
        <v>21</v>
      </c>
      <c r="O51137" s="4">
        <v>43780</v>
      </c>
      <c r="P51137" s="3" t="s">
        <v>47</v>
      </c>
      <c r="Q51137" s="3" t="s">
        <v>23</v>
      </c>
    </row>
    <row r="51138" spans="1:17" x14ac:dyDescent="0.3">
      <c r="A51138" s="1">
        <v>51137</v>
      </c>
      <c r="B51138" s="3" t="s">
        <v>80436</v>
      </c>
      <c r="C51138" s="1">
        <v>66</v>
      </c>
      <c r="D51138" s="3" t="s">
        <v>15</v>
      </c>
      <c r="E51138" s="1" t="s">
        <v>38</v>
      </c>
      <c r="F51138" t="s">
        <v>76</v>
      </c>
      <c r="G51138" s="4">
        <v>44513</v>
      </c>
      <c r="H51138" s="1">
        <v>51137</v>
      </c>
      <c r="I51138" s="3" t="s">
        <v>247</v>
      </c>
      <c r="J51138" s="3" t="s">
        <v>248</v>
      </c>
      <c r="K51138" s="3" t="s">
        <v>57</v>
      </c>
      <c r="L51138" s="5">
        <v>25425.727862607091</v>
      </c>
      <c r="M51138" s="1">
        <v>115</v>
      </c>
      <c r="N51138" s="3" t="s">
        <v>42</v>
      </c>
      <c r="O51138" s="4">
        <v>44521</v>
      </c>
      <c r="P51138" s="3" t="s">
        <v>37</v>
      </c>
      <c r="Q51138" s="3" t="s">
        <v>23</v>
      </c>
    </row>
    <row r="51139" spans="1:17" x14ac:dyDescent="0.3">
      <c r="A51139" s="1">
        <v>51138</v>
      </c>
      <c r="B51139" s="3" t="s">
        <v>82611</v>
      </c>
      <c r="C51139" s="1">
        <v>70</v>
      </c>
      <c r="D51139" s="3" t="s">
        <v>15</v>
      </c>
      <c r="E51139" s="1" t="s">
        <v>38</v>
      </c>
      <c r="F51139" t="s">
        <v>64</v>
      </c>
      <c r="G51139" s="4">
        <v>43744</v>
      </c>
      <c r="H51139" s="1">
        <v>51138</v>
      </c>
      <c r="I51139" s="3" t="s">
        <v>4499</v>
      </c>
      <c r="J51139" s="3" t="s">
        <v>4500</v>
      </c>
      <c r="K51139" s="3" t="s">
        <v>57</v>
      </c>
      <c r="L51139" s="5">
        <v>27679.353561419604</v>
      </c>
      <c r="M51139" s="1">
        <v>230</v>
      </c>
      <c r="N51139" s="3" t="s">
        <v>21</v>
      </c>
      <c r="O51139" s="4">
        <v>43753</v>
      </c>
      <c r="P51139" s="3" t="s">
        <v>30</v>
      </c>
      <c r="Q51139" s="3" t="s">
        <v>23</v>
      </c>
    </row>
    <row r="51140" spans="1:17" x14ac:dyDescent="0.3">
      <c r="A51140" s="1">
        <v>51139</v>
      </c>
      <c r="B51140" s="3" t="s">
        <v>126055</v>
      </c>
      <c r="C51140" s="1">
        <v>22</v>
      </c>
      <c r="D51140" s="3" t="s">
        <v>32</v>
      </c>
      <c r="E51140" s="1" t="s">
        <v>44</v>
      </c>
      <c r="F51140" t="s">
        <v>25</v>
      </c>
      <c r="G51140" s="4">
        <v>45022</v>
      </c>
      <c r="H51140" s="1">
        <v>51139</v>
      </c>
      <c r="I51140" s="3" t="s">
        <v>74228</v>
      </c>
      <c r="J51140" s="3" t="s">
        <v>74229</v>
      </c>
      <c r="K51140" s="3" t="s">
        <v>51</v>
      </c>
      <c r="L51140" s="5">
        <v>5487.1195988128202</v>
      </c>
      <c r="M51140" s="1">
        <v>418</v>
      </c>
      <c r="N51140" s="3" t="s">
        <v>29</v>
      </c>
      <c r="O51140" s="4">
        <v>45043</v>
      </c>
      <c r="P51140" s="3" t="s">
        <v>37</v>
      </c>
      <c r="Q51140" s="3" t="s">
        <v>31</v>
      </c>
    </row>
    <row r="51141" spans="1:17" x14ac:dyDescent="0.3">
      <c r="A51141" s="1">
        <v>51140</v>
      </c>
      <c r="B51141" s="3" t="s">
        <v>84668</v>
      </c>
      <c r="C51141" s="1">
        <v>59</v>
      </c>
      <c r="D51141" s="3" t="s">
        <v>32</v>
      </c>
      <c r="E51141" s="1" t="s">
        <v>98</v>
      </c>
      <c r="F51141" t="s">
        <v>39</v>
      </c>
      <c r="G51141" s="4">
        <v>44849</v>
      </c>
      <c r="H51141" s="1">
        <v>51140</v>
      </c>
      <c r="I51141" s="3" t="s">
        <v>8377</v>
      </c>
      <c r="J51141" s="3" t="s">
        <v>8378</v>
      </c>
      <c r="K51141" s="3" t="s">
        <v>57</v>
      </c>
      <c r="L51141" s="5">
        <v>23544.37024309863</v>
      </c>
      <c r="M51141" s="1">
        <v>292</v>
      </c>
      <c r="N51141" s="3" t="s">
        <v>21</v>
      </c>
      <c r="O51141" s="4">
        <v>44861</v>
      </c>
      <c r="P51141" s="3" t="s">
        <v>22</v>
      </c>
      <c r="Q51141" s="3" t="s">
        <v>43</v>
      </c>
    </row>
    <row r="51142" spans="1:17" x14ac:dyDescent="0.3">
      <c r="A51142" s="1">
        <v>51141</v>
      </c>
      <c r="B51142" s="3" t="s">
        <v>127080</v>
      </c>
      <c r="C51142" s="1">
        <v>32</v>
      </c>
      <c r="D51142" s="3" t="s">
        <v>15</v>
      </c>
      <c r="E51142" s="1" t="s">
        <v>16</v>
      </c>
      <c r="F51142" t="s">
        <v>39</v>
      </c>
      <c r="G51142" s="4">
        <v>44112</v>
      </c>
      <c r="H51142" s="1">
        <v>51141</v>
      </c>
      <c r="I51142" s="3" t="s">
        <v>75714</v>
      </c>
      <c r="J51142" s="3" t="s">
        <v>75715</v>
      </c>
      <c r="K51142" s="3" t="s">
        <v>28</v>
      </c>
      <c r="L51142" s="5">
        <v>37855.732343462914</v>
      </c>
      <c r="M51142" s="1">
        <v>228</v>
      </c>
      <c r="N51142" s="3" t="s">
        <v>42</v>
      </c>
      <c r="O51142" s="4">
        <v>44136</v>
      </c>
      <c r="P51142" s="3" t="s">
        <v>37</v>
      </c>
      <c r="Q51142" s="3" t="s">
        <v>43</v>
      </c>
    </row>
    <row r="51143" spans="1:17" x14ac:dyDescent="0.3">
      <c r="A51143" s="1">
        <v>51142</v>
      </c>
      <c r="B51143" s="3" t="s">
        <v>125868</v>
      </c>
      <c r="C51143" s="1">
        <v>50</v>
      </c>
      <c r="D51143" s="3" t="s">
        <v>32</v>
      </c>
      <c r="E51143" s="1" t="s">
        <v>98</v>
      </c>
      <c r="F51143" t="s">
        <v>25</v>
      </c>
      <c r="G51143" s="4">
        <v>44169</v>
      </c>
      <c r="H51143" s="1">
        <v>51142</v>
      </c>
      <c r="I51143" s="3" t="s">
        <v>73957</v>
      </c>
      <c r="J51143" s="3" t="s">
        <v>15115</v>
      </c>
      <c r="K51143" s="3" t="s">
        <v>28</v>
      </c>
      <c r="L51143" s="5">
        <v>26465.412145107312</v>
      </c>
      <c r="M51143" s="1">
        <v>356</v>
      </c>
      <c r="N51143" s="3" t="s">
        <v>29</v>
      </c>
      <c r="O51143" s="4">
        <v>44199</v>
      </c>
      <c r="P51143" s="3" t="s">
        <v>67</v>
      </c>
      <c r="Q51143" s="3" t="s">
        <v>43</v>
      </c>
    </row>
    <row r="51144" spans="1:17" x14ac:dyDescent="0.3">
      <c r="A51144" s="1">
        <v>51143</v>
      </c>
      <c r="B51144" s="3" t="s">
        <v>126684</v>
      </c>
      <c r="C51144" s="1">
        <v>70</v>
      </c>
      <c r="D51144" s="3" t="s">
        <v>32</v>
      </c>
      <c r="E51144" s="1" t="s">
        <v>38</v>
      </c>
      <c r="F51144" t="s">
        <v>17</v>
      </c>
      <c r="G51144" s="4">
        <v>45307</v>
      </c>
      <c r="H51144" s="1">
        <v>51143</v>
      </c>
      <c r="I51144" s="3" t="s">
        <v>75138</v>
      </c>
      <c r="J51144" s="3" t="s">
        <v>75139</v>
      </c>
      <c r="K51144" s="3" t="s">
        <v>51</v>
      </c>
      <c r="L51144" s="5">
        <v>32752.802867527807</v>
      </c>
      <c r="M51144" s="1">
        <v>239</v>
      </c>
      <c r="N51144" s="3" t="s">
        <v>42</v>
      </c>
      <c r="O51144" s="4">
        <v>45311</v>
      </c>
      <c r="P51144" s="3" t="s">
        <v>37</v>
      </c>
      <c r="Q51144" s="3" t="s">
        <v>31</v>
      </c>
    </row>
    <row r="51145" spans="1:17" x14ac:dyDescent="0.3">
      <c r="A51145" s="1">
        <v>51144</v>
      </c>
      <c r="B51145" s="3" t="s">
        <v>120442</v>
      </c>
      <c r="C51145" s="1">
        <v>64</v>
      </c>
      <c r="D51145" s="3" t="s">
        <v>15</v>
      </c>
      <c r="E51145" s="1" t="s">
        <v>38</v>
      </c>
      <c r="F51145" t="s">
        <v>76</v>
      </c>
      <c r="G51145" s="4">
        <v>44145</v>
      </c>
      <c r="H51145" s="1">
        <v>51144</v>
      </c>
      <c r="I51145" s="3" t="s">
        <v>66186</v>
      </c>
      <c r="J51145" s="3" t="s">
        <v>66187</v>
      </c>
      <c r="K51145" s="3" t="s">
        <v>20</v>
      </c>
      <c r="L51145" s="5">
        <v>48491.865733656989</v>
      </c>
      <c r="M51145" s="1">
        <v>134</v>
      </c>
      <c r="N51145" s="3" t="s">
        <v>29</v>
      </c>
      <c r="O51145" s="4">
        <v>44167</v>
      </c>
      <c r="P51145" s="3" t="s">
        <v>22</v>
      </c>
      <c r="Q51145" s="3" t="s">
        <v>23</v>
      </c>
    </row>
    <row r="51146" spans="1:17" x14ac:dyDescent="0.3">
      <c r="A51146" s="1">
        <v>51145</v>
      </c>
      <c r="B51146" s="3" t="s">
        <v>119691</v>
      </c>
      <c r="C51146" s="1">
        <v>56</v>
      </c>
      <c r="D51146" s="3" t="s">
        <v>15</v>
      </c>
      <c r="E51146" s="1" t="s">
        <v>83</v>
      </c>
      <c r="F51146" t="s">
        <v>39</v>
      </c>
      <c r="G51146" s="4">
        <v>44521</v>
      </c>
      <c r="H51146" s="1">
        <v>51145</v>
      </c>
      <c r="I51146" s="3" t="s">
        <v>62685</v>
      </c>
      <c r="J51146" s="3" t="s">
        <v>65106</v>
      </c>
      <c r="K51146" s="3" t="s">
        <v>57</v>
      </c>
      <c r="L51146" s="5">
        <v>1835.2376919727988</v>
      </c>
      <c r="M51146" s="1">
        <v>220</v>
      </c>
      <c r="N51146" s="3" t="s">
        <v>21</v>
      </c>
      <c r="O51146" s="4">
        <v>44534</v>
      </c>
      <c r="P51146" s="3" t="s">
        <v>30</v>
      </c>
      <c r="Q51146" s="3" t="s">
        <v>43</v>
      </c>
    </row>
    <row r="51147" spans="1:17" x14ac:dyDescent="0.3">
      <c r="A51147" s="1">
        <v>51146</v>
      </c>
      <c r="B51147" s="3" t="s">
        <v>81883</v>
      </c>
      <c r="C51147" s="1">
        <v>23</v>
      </c>
      <c r="D51147" s="3" t="s">
        <v>15</v>
      </c>
      <c r="E51147" s="1" t="s">
        <v>24</v>
      </c>
      <c r="F51147" t="s">
        <v>48</v>
      </c>
      <c r="G51147" s="4">
        <v>44914</v>
      </c>
      <c r="H51147" s="1">
        <v>51146</v>
      </c>
      <c r="I51147" s="3" t="s">
        <v>3094</v>
      </c>
      <c r="J51147" s="3" t="s">
        <v>3095</v>
      </c>
      <c r="K51147" s="3" t="s">
        <v>36</v>
      </c>
      <c r="L51147" s="5">
        <v>30933.274758707386</v>
      </c>
      <c r="M51147" s="1">
        <v>317</v>
      </c>
      <c r="N51147" s="3" t="s">
        <v>42</v>
      </c>
      <c r="O51147" s="4">
        <v>44926</v>
      </c>
      <c r="P51147" s="3" t="s">
        <v>30</v>
      </c>
      <c r="Q51147" s="3" t="s">
        <v>23</v>
      </c>
    </row>
    <row r="51148" spans="1:17" x14ac:dyDescent="0.3">
      <c r="A51148" s="1">
        <v>51147</v>
      </c>
      <c r="B51148" s="3" t="s">
        <v>88613</v>
      </c>
      <c r="C51148" s="1">
        <v>81</v>
      </c>
      <c r="D51148" s="3" t="s">
        <v>15</v>
      </c>
      <c r="E51148" s="1" t="s">
        <v>38</v>
      </c>
      <c r="F51148" t="s">
        <v>76</v>
      </c>
      <c r="G51148" s="4">
        <v>44319</v>
      </c>
      <c r="H51148" s="1">
        <v>51147</v>
      </c>
      <c r="I51148" s="3" t="s">
        <v>15573</v>
      </c>
      <c r="J51148" s="3" t="s">
        <v>15574</v>
      </c>
      <c r="K51148" s="3" t="s">
        <v>28</v>
      </c>
      <c r="L51148" s="5">
        <v>14593.697624475297</v>
      </c>
      <c r="M51148" s="1">
        <v>369</v>
      </c>
      <c r="N51148" s="3" t="s">
        <v>21</v>
      </c>
      <c r="O51148" s="4">
        <v>44321</v>
      </c>
      <c r="P51148" s="3" t="s">
        <v>30</v>
      </c>
      <c r="Q51148" s="3" t="s">
        <v>43</v>
      </c>
    </row>
    <row r="51149" spans="1:17" x14ac:dyDescent="0.3">
      <c r="A51149" s="1">
        <v>51148</v>
      </c>
      <c r="B51149" s="3" t="s">
        <v>108785</v>
      </c>
      <c r="C51149" s="1">
        <v>53</v>
      </c>
      <c r="D51149" s="3" t="s">
        <v>15</v>
      </c>
      <c r="E51149" s="1" t="s">
        <v>24</v>
      </c>
      <c r="F51149" t="s">
        <v>64</v>
      </c>
      <c r="G51149" s="4">
        <v>44000</v>
      </c>
      <c r="H51149" s="1">
        <v>51148</v>
      </c>
      <c r="I51149" s="3" t="s">
        <v>48818</v>
      </c>
      <c r="J51149" s="3" t="s">
        <v>48819</v>
      </c>
      <c r="K51149" s="3" t="s">
        <v>28</v>
      </c>
      <c r="L51149" s="5">
        <v>16470.526991752547</v>
      </c>
      <c r="M51149" s="1">
        <v>251</v>
      </c>
      <c r="N51149" s="3" t="s">
        <v>21</v>
      </c>
      <c r="O51149" s="4">
        <v>44011</v>
      </c>
      <c r="P51149" s="3" t="s">
        <v>22</v>
      </c>
      <c r="Q51149" s="3" t="s">
        <v>23</v>
      </c>
    </row>
    <row r="51150" spans="1:17" x14ac:dyDescent="0.3">
      <c r="A51150" s="1">
        <v>51149</v>
      </c>
      <c r="B51150" s="3" t="s">
        <v>127212</v>
      </c>
      <c r="C51150" s="1">
        <v>73</v>
      </c>
      <c r="D51150" s="3" t="s">
        <v>32</v>
      </c>
      <c r="E51150" s="1" t="s">
        <v>38</v>
      </c>
      <c r="F51150" t="s">
        <v>17</v>
      </c>
      <c r="G51150" s="4">
        <v>44732</v>
      </c>
      <c r="H51150" s="1">
        <v>51149</v>
      </c>
      <c r="I51150" s="3" t="s">
        <v>75899</v>
      </c>
      <c r="J51150" s="3" t="s">
        <v>75900</v>
      </c>
      <c r="K51150" s="3" t="s">
        <v>20</v>
      </c>
      <c r="L51150" s="5">
        <v>35074.359349168692</v>
      </c>
      <c r="M51150" s="1">
        <v>170</v>
      </c>
      <c r="N51150" s="3" t="s">
        <v>21</v>
      </c>
      <c r="O51150" s="4">
        <v>44760</v>
      </c>
      <c r="P51150" s="3" t="s">
        <v>67</v>
      </c>
      <c r="Q51150" s="3" t="s">
        <v>23</v>
      </c>
    </row>
    <row r="51151" spans="1:17" x14ac:dyDescent="0.3">
      <c r="A51151" s="1">
        <v>51150</v>
      </c>
      <c r="B51151" s="3" t="s">
        <v>80857</v>
      </c>
      <c r="C51151" s="1">
        <v>31</v>
      </c>
      <c r="D51151" s="3" t="s">
        <v>15</v>
      </c>
      <c r="E51151" s="1" t="s">
        <v>44</v>
      </c>
      <c r="F51151" t="s">
        <v>76</v>
      </c>
      <c r="G51151" s="4">
        <v>44855</v>
      </c>
      <c r="H51151" s="1">
        <v>51150</v>
      </c>
      <c r="I51151" s="3" t="s">
        <v>1087</v>
      </c>
      <c r="J51151" s="3" t="s">
        <v>1088</v>
      </c>
      <c r="K51151" s="3" t="s">
        <v>28</v>
      </c>
      <c r="L51151" s="5">
        <v>46657.686081891465</v>
      </c>
      <c r="M51151" s="1">
        <v>265</v>
      </c>
      <c r="N51151" s="3" t="s">
        <v>21</v>
      </c>
      <c r="O51151" s="4">
        <v>44856</v>
      </c>
      <c r="P51151" s="3" t="s">
        <v>47</v>
      </c>
      <c r="Q51151" s="3" t="s">
        <v>31</v>
      </c>
    </row>
    <row r="51152" spans="1:17" x14ac:dyDescent="0.3">
      <c r="A51152" s="1">
        <v>51151</v>
      </c>
      <c r="B51152" s="3" t="s">
        <v>105488</v>
      </c>
      <c r="C51152" s="1">
        <v>70</v>
      </c>
      <c r="D51152" s="3" t="s">
        <v>15</v>
      </c>
      <c r="E51152" s="1" t="s">
        <v>38</v>
      </c>
      <c r="F51152" t="s">
        <v>76</v>
      </c>
      <c r="G51152" s="4">
        <v>44687</v>
      </c>
      <c r="H51152" s="1">
        <v>51151</v>
      </c>
      <c r="I51152" s="3" t="s">
        <v>43721</v>
      </c>
      <c r="J51152" s="3" t="s">
        <v>5988</v>
      </c>
      <c r="K51152" s="3" t="s">
        <v>36</v>
      </c>
      <c r="L51152" s="5">
        <v>43803.846831407573</v>
      </c>
      <c r="M51152" s="1">
        <v>444</v>
      </c>
      <c r="N51152" s="3" t="s">
        <v>29</v>
      </c>
      <c r="O51152" s="4">
        <v>44712</v>
      </c>
      <c r="P51152" s="3" t="s">
        <v>47</v>
      </c>
      <c r="Q51152" s="3" t="s">
        <v>43</v>
      </c>
    </row>
    <row r="51153" spans="1:17" x14ac:dyDescent="0.3">
      <c r="A51153" s="1">
        <v>51152</v>
      </c>
      <c r="B51153" s="3" t="s">
        <v>114118</v>
      </c>
      <c r="C51153" s="1">
        <v>59</v>
      </c>
      <c r="D51153" s="3" t="s">
        <v>15</v>
      </c>
      <c r="E51153" s="1" t="s">
        <v>38</v>
      </c>
      <c r="F51153" t="s">
        <v>25</v>
      </c>
      <c r="G51153" s="4">
        <v>43996</v>
      </c>
      <c r="H51153" s="1">
        <v>51152</v>
      </c>
      <c r="I51153" s="3" t="s">
        <v>16756</v>
      </c>
      <c r="J51153" s="3" t="s">
        <v>56868</v>
      </c>
      <c r="K51153" s="3" t="s">
        <v>36</v>
      </c>
      <c r="L51153" s="5">
        <v>8532.8483413200793</v>
      </c>
      <c r="M51153" s="1">
        <v>472</v>
      </c>
      <c r="N51153" s="3" t="s">
        <v>29</v>
      </c>
      <c r="O51153" s="4">
        <v>44019</v>
      </c>
      <c r="P51153" s="3" t="s">
        <v>67</v>
      </c>
      <c r="Q51153" s="3" t="s">
        <v>31</v>
      </c>
    </row>
    <row r="51154" spans="1:17" x14ac:dyDescent="0.3">
      <c r="A51154" s="1">
        <v>51153</v>
      </c>
      <c r="B51154" s="3" t="s">
        <v>108240</v>
      </c>
      <c r="C51154" s="1">
        <v>66</v>
      </c>
      <c r="D51154" s="3" t="s">
        <v>15</v>
      </c>
      <c r="E51154" s="1" t="s">
        <v>16</v>
      </c>
      <c r="F51154" t="s">
        <v>25</v>
      </c>
      <c r="G51154" s="4">
        <v>45216</v>
      </c>
      <c r="H51154" s="1">
        <v>51153</v>
      </c>
      <c r="I51154" s="3" t="s">
        <v>38201</v>
      </c>
      <c r="J51154" s="3" t="s">
        <v>47977</v>
      </c>
      <c r="K51154" s="3" t="s">
        <v>20</v>
      </c>
      <c r="L51154" s="5">
        <v>33655.579622520701</v>
      </c>
      <c r="M51154" s="1">
        <v>201</v>
      </c>
      <c r="N51154" s="3" t="s">
        <v>21</v>
      </c>
      <c r="O51154" s="4">
        <v>45228</v>
      </c>
      <c r="P51154" s="3" t="s">
        <v>30</v>
      </c>
      <c r="Q51154" s="3" t="s">
        <v>31</v>
      </c>
    </row>
    <row r="51155" spans="1:17" x14ac:dyDescent="0.3">
      <c r="A51155" s="1">
        <v>51154</v>
      </c>
      <c r="B51155" s="3" t="s">
        <v>109466</v>
      </c>
      <c r="C51155" s="1">
        <v>69</v>
      </c>
      <c r="D51155" s="3" t="s">
        <v>15</v>
      </c>
      <c r="E51155" s="1" t="s">
        <v>33</v>
      </c>
      <c r="F51155" t="s">
        <v>17</v>
      </c>
      <c r="G51155" s="4">
        <v>43618</v>
      </c>
      <c r="H51155" s="1">
        <v>51154</v>
      </c>
      <c r="I51155" s="3" t="s">
        <v>49848</v>
      </c>
      <c r="J51155" s="3" t="s">
        <v>49849</v>
      </c>
      <c r="K51155" s="3" t="s">
        <v>36</v>
      </c>
      <c r="L51155" s="5">
        <v>731.6727156274967</v>
      </c>
      <c r="M51155" s="1">
        <v>466</v>
      </c>
      <c r="N51155" s="3" t="s">
        <v>29</v>
      </c>
      <c r="O51155" s="4">
        <v>43642</v>
      </c>
      <c r="P51155" s="3" t="s">
        <v>37</v>
      </c>
      <c r="Q51155" s="3" t="s">
        <v>43</v>
      </c>
    </row>
    <row r="51156" spans="1:17" x14ac:dyDescent="0.3">
      <c r="A51156" s="1">
        <v>51155</v>
      </c>
      <c r="B51156" s="3" t="s">
        <v>105589</v>
      </c>
      <c r="C51156" s="1">
        <v>67</v>
      </c>
      <c r="D51156" s="3" t="s">
        <v>32</v>
      </c>
      <c r="E51156" s="1" t="s">
        <v>83</v>
      </c>
      <c r="F51156" t="s">
        <v>25</v>
      </c>
      <c r="G51156" s="4">
        <v>43830</v>
      </c>
      <c r="H51156" s="1">
        <v>51155</v>
      </c>
      <c r="I51156" s="3" t="s">
        <v>43862</v>
      </c>
      <c r="J51156" s="3" t="s">
        <v>43863</v>
      </c>
      <c r="K51156" s="3" t="s">
        <v>20</v>
      </c>
      <c r="L51156" s="5">
        <v>2522.2767306303926</v>
      </c>
      <c r="M51156" s="1">
        <v>419</v>
      </c>
      <c r="N51156" s="3" t="s">
        <v>29</v>
      </c>
      <c r="O51156" s="4">
        <v>43835</v>
      </c>
      <c r="P51156" s="3" t="s">
        <v>47</v>
      </c>
      <c r="Q51156" s="3" t="s">
        <v>43</v>
      </c>
    </row>
    <row r="51157" spans="1:17" x14ac:dyDescent="0.3">
      <c r="A51157" s="1">
        <v>51156</v>
      </c>
      <c r="B51157" s="3" t="s">
        <v>107953</v>
      </c>
      <c r="C51157" s="1">
        <v>71</v>
      </c>
      <c r="D51157" s="3" t="s">
        <v>32</v>
      </c>
      <c r="E51157" s="1" t="s">
        <v>52</v>
      </c>
      <c r="F51157" t="s">
        <v>64</v>
      </c>
      <c r="G51157" s="4">
        <v>45063</v>
      </c>
      <c r="H51157" s="1">
        <v>51156</v>
      </c>
      <c r="I51157" s="3" t="s">
        <v>47550</v>
      </c>
      <c r="J51157" s="3" t="s">
        <v>47551</v>
      </c>
      <c r="K51157" s="3" t="s">
        <v>20</v>
      </c>
      <c r="L51157" s="5">
        <v>43405.89244272525</v>
      </c>
      <c r="M51157" s="1">
        <v>267</v>
      </c>
      <c r="N51157" s="3" t="s">
        <v>42</v>
      </c>
      <c r="O51157" s="4">
        <v>45068</v>
      </c>
      <c r="P51157" s="3" t="s">
        <v>47</v>
      </c>
      <c r="Q51157" s="3" t="s">
        <v>31</v>
      </c>
    </row>
    <row r="51158" spans="1:17" x14ac:dyDescent="0.3">
      <c r="A51158" s="1">
        <v>51157</v>
      </c>
      <c r="B51158" s="3" t="s">
        <v>125973</v>
      </c>
      <c r="C51158" s="1">
        <v>23</v>
      </c>
      <c r="D51158" s="3" t="s">
        <v>32</v>
      </c>
      <c r="E51158" s="1" t="s">
        <v>16</v>
      </c>
      <c r="F51158" t="s">
        <v>76</v>
      </c>
      <c r="G51158" s="4">
        <v>44437</v>
      </c>
      <c r="H51158" s="1">
        <v>51157</v>
      </c>
      <c r="I51158" s="3" t="s">
        <v>74103</v>
      </c>
      <c r="J51158" s="3" t="s">
        <v>74104</v>
      </c>
      <c r="K51158" s="3" t="s">
        <v>36</v>
      </c>
      <c r="L51158" s="5">
        <v>35658.639003739336</v>
      </c>
      <c r="M51158" s="1">
        <v>159</v>
      </c>
      <c r="N51158" s="3" t="s">
        <v>29</v>
      </c>
      <c r="O51158" s="4">
        <v>44458</v>
      </c>
      <c r="P51158" s="3" t="s">
        <v>22</v>
      </c>
      <c r="Q51158" s="3" t="s">
        <v>23</v>
      </c>
    </row>
    <row r="51159" spans="1:17" x14ac:dyDescent="0.3">
      <c r="A51159" s="1">
        <v>51158</v>
      </c>
      <c r="B51159" s="3" t="s">
        <v>84906</v>
      </c>
      <c r="C51159" s="1">
        <v>81</v>
      </c>
      <c r="D51159" s="3" t="s">
        <v>32</v>
      </c>
      <c r="E51159" s="1" t="s">
        <v>83</v>
      </c>
      <c r="F51159" t="s">
        <v>76</v>
      </c>
      <c r="G51159" s="4">
        <v>43751</v>
      </c>
      <c r="H51159" s="1">
        <v>51158</v>
      </c>
      <c r="I51159" s="3" t="s">
        <v>421</v>
      </c>
      <c r="J51159" s="3" t="s">
        <v>8821</v>
      </c>
      <c r="K51159" s="3" t="s">
        <v>20</v>
      </c>
      <c r="L51159" s="5">
        <v>41891.248666530912</v>
      </c>
      <c r="M51159" s="1">
        <v>287</v>
      </c>
      <c r="N51159" s="3" t="s">
        <v>42</v>
      </c>
      <c r="O51159" s="4">
        <v>43776</v>
      </c>
      <c r="P51159" s="3" t="s">
        <v>67</v>
      </c>
      <c r="Q51159" s="3" t="s">
        <v>31</v>
      </c>
    </row>
    <row r="51160" spans="1:17" x14ac:dyDescent="0.3">
      <c r="A51160" s="1">
        <v>51159</v>
      </c>
      <c r="B51160" s="3" t="s">
        <v>115584</v>
      </c>
      <c r="C51160" s="1">
        <v>82</v>
      </c>
      <c r="D51160" s="3" t="s">
        <v>15</v>
      </c>
      <c r="E51160" s="1" t="s">
        <v>98</v>
      </c>
      <c r="F51160" t="s">
        <v>25</v>
      </c>
      <c r="G51160" s="4">
        <v>43906</v>
      </c>
      <c r="H51160" s="1">
        <v>51159</v>
      </c>
      <c r="I51160" s="3" t="s">
        <v>59056</v>
      </c>
      <c r="J51160" s="3" t="s">
        <v>59057</v>
      </c>
      <c r="K51160" s="3" t="s">
        <v>28</v>
      </c>
      <c r="L51160" s="5">
        <v>34316.499221242419</v>
      </c>
      <c r="M51160" s="1">
        <v>423</v>
      </c>
      <c r="N51160" s="3" t="s">
        <v>21</v>
      </c>
      <c r="O51160" s="4">
        <v>43914</v>
      </c>
      <c r="P51160" s="3" t="s">
        <v>47</v>
      </c>
      <c r="Q51160" s="3" t="s">
        <v>43</v>
      </c>
    </row>
    <row r="51161" spans="1:17" x14ac:dyDescent="0.3">
      <c r="A51161" s="1">
        <v>51160</v>
      </c>
      <c r="B51161" s="3" t="s">
        <v>112391</v>
      </c>
      <c r="C51161" s="1">
        <v>84</v>
      </c>
      <c r="D51161" s="3" t="s">
        <v>32</v>
      </c>
      <c r="E51161" s="1" t="s">
        <v>33</v>
      </c>
      <c r="F51161" t="s">
        <v>17</v>
      </c>
      <c r="G51161" s="4">
        <v>45354</v>
      </c>
      <c r="H51161" s="1">
        <v>51160</v>
      </c>
      <c r="I51161" s="3" t="s">
        <v>54290</v>
      </c>
      <c r="J51161" s="3" t="s">
        <v>54291</v>
      </c>
      <c r="K51161" s="3" t="s">
        <v>57</v>
      </c>
      <c r="L51161" s="5">
        <v>5350.7277615647708</v>
      </c>
      <c r="M51161" s="1">
        <v>337</v>
      </c>
      <c r="N51161" s="3" t="s">
        <v>29</v>
      </c>
      <c r="O51161" s="4">
        <v>45361</v>
      </c>
      <c r="P51161" s="3" t="s">
        <v>30</v>
      </c>
      <c r="Q51161" s="3" t="s">
        <v>43</v>
      </c>
    </row>
    <row r="51162" spans="1:17" x14ac:dyDescent="0.3">
      <c r="A51162" s="1">
        <v>51161</v>
      </c>
      <c r="B51162" s="3" t="s">
        <v>129422</v>
      </c>
      <c r="C51162" s="1">
        <v>83</v>
      </c>
      <c r="D51162" s="3" t="s">
        <v>32</v>
      </c>
      <c r="E51162" s="1" t="s">
        <v>98</v>
      </c>
      <c r="F51162" t="s">
        <v>64</v>
      </c>
      <c r="G51162" s="4">
        <v>44828</v>
      </c>
      <c r="H51162" s="1">
        <v>51161</v>
      </c>
      <c r="I51162" s="3" t="s">
        <v>79031</v>
      </c>
      <c r="J51162" s="3" t="s">
        <v>79032</v>
      </c>
      <c r="K51162" s="3" t="s">
        <v>36</v>
      </c>
      <c r="L51162" s="5">
        <v>9819.6993495039515</v>
      </c>
      <c r="M51162" s="1">
        <v>349</v>
      </c>
      <c r="N51162" s="3" t="s">
        <v>29</v>
      </c>
      <c r="O51162" s="4">
        <v>44844</v>
      </c>
      <c r="P51162" s="3" t="s">
        <v>30</v>
      </c>
      <c r="Q51162" s="3" t="s">
        <v>23</v>
      </c>
    </row>
    <row r="51163" spans="1:17" x14ac:dyDescent="0.3">
      <c r="A51163" s="1">
        <v>51162</v>
      </c>
      <c r="B51163" s="3" t="s">
        <v>84580</v>
      </c>
      <c r="C51163" s="1">
        <v>49</v>
      </c>
      <c r="D51163" s="3" t="s">
        <v>15</v>
      </c>
      <c r="E51163" s="1" t="s">
        <v>33</v>
      </c>
      <c r="F51163" t="s">
        <v>48</v>
      </c>
      <c r="G51163" s="4">
        <v>44131</v>
      </c>
      <c r="H51163" s="1">
        <v>51162</v>
      </c>
      <c r="I51163" s="3" t="s">
        <v>8215</v>
      </c>
      <c r="J51163" s="3" t="s">
        <v>8216</v>
      </c>
      <c r="K51163" s="3" t="s">
        <v>57</v>
      </c>
      <c r="L51163" s="5">
        <v>26779.789733355494</v>
      </c>
      <c r="M51163" s="1">
        <v>219</v>
      </c>
      <c r="N51163" s="3" t="s">
        <v>42</v>
      </c>
      <c r="O51163" s="4">
        <v>44133</v>
      </c>
      <c r="P51163" s="3" t="s">
        <v>30</v>
      </c>
      <c r="Q51163" s="3" t="s">
        <v>23</v>
      </c>
    </row>
    <row r="51164" spans="1:17" x14ac:dyDescent="0.3">
      <c r="A51164" s="1">
        <v>51163</v>
      </c>
      <c r="B51164" s="3" t="s">
        <v>90397</v>
      </c>
      <c r="C51164" s="1">
        <v>34</v>
      </c>
      <c r="D51164" s="3" t="s">
        <v>15</v>
      </c>
      <c r="E51164" s="1" t="s">
        <v>52</v>
      </c>
      <c r="F51164" t="s">
        <v>76</v>
      </c>
      <c r="G51164" s="4">
        <v>44536</v>
      </c>
      <c r="H51164" s="1">
        <v>51163</v>
      </c>
      <c r="I51164" s="3" t="s">
        <v>18718</v>
      </c>
      <c r="J51164" s="3" t="s">
        <v>18719</v>
      </c>
      <c r="K51164" s="3" t="s">
        <v>57</v>
      </c>
      <c r="L51164" s="5">
        <v>34214.409733026012</v>
      </c>
      <c r="M51164" s="1">
        <v>301</v>
      </c>
      <c r="N51164" s="3" t="s">
        <v>29</v>
      </c>
      <c r="O51164" s="4">
        <v>44554</v>
      </c>
      <c r="P51164" s="3" t="s">
        <v>22</v>
      </c>
      <c r="Q51164" s="3" t="s">
        <v>23</v>
      </c>
    </row>
    <row r="51165" spans="1:17" x14ac:dyDescent="0.3">
      <c r="A51165" s="1">
        <v>51164</v>
      </c>
      <c r="B51165" s="3" t="s">
        <v>86098</v>
      </c>
      <c r="C51165" s="1">
        <v>71</v>
      </c>
      <c r="D51165" s="3" t="s">
        <v>32</v>
      </c>
      <c r="E51165" s="1" t="s">
        <v>98</v>
      </c>
      <c r="F51165" t="s">
        <v>48</v>
      </c>
      <c r="G51165" s="4">
        <v>43898</v>
      </c>
      <c r="H51165" s="1">
        <v>51164</v>
      </c>
      <c r="I51165" s="3" t="s">
        <v>11030</v>
      </c>
      <c r="J51165" s="3" t="s">
        <v>11031</v>
      </c>
      <c r="K51165" s="3" t="s">
        <v>51</v>
      </c>
      <c r="L51165" s="5">
        <v>49596.646975800475</v>
      </c>
      <c r="M51165" s="1">
        <v>141</v>
      </c>
      <c r="N51165" s="3" t="s">
        <v>21</v>
      </c>
      <c r="O51165" s="4">
        <v>43922</v>
      </c>
      <c r="P51165" s="3" t="s">
        <v>22</v>
      </c>
      <c r="Q51165" s="3" t="s">
        <v>23</v>
      </c>
    </row>
    <row r="51166" spans="1:17" x14ac:dyDescent="0.3">
      <c r="A51166" s="1">
        <v>51165</v>
      </c>
      <c r="B51166" s="3" t="s">
        <v>100824</v>
      </c>
      <c r="C51166" s="1">
        <v>24</v>
      </c>
      <c r="D51166" s="3" t="s">
        <v>15</v>
      </c>
      <c r="E51166" s="1" t="s">
        <v>83</v>
      </c>
      <c r="F51166" t="s">
        <v>39</v>
      </c>
      <c r="G51166" s="4">
        <v>43979</v>
      </c>
      <c r="H51166" s="1">
        <v>51165</v>
      </c>
      <c r="I51166" s="3" t="s">
        <v>36260</v>
      </c>
      <c r="J51166" s="3" t="s">
        <v>36261</v>
      </c>
      <c r="K51166" s="3" t="s">
        <v>36</v>
      </c>
      <c r="L51166" s="5">
        <v>946.06049908625846</v>
      </c>
      <c r="M51166" s="1">
        <v>468</v>
      </c>
      <c r="N51166" s="3" t="s">
        <v>29</v>
      </c>
      <c r="O51166" s="4">
        <v>43985</v>
      </c>
      <c r="P51166" s="3" t="s">
        <v>37</v>
      </c>
      <c r="Q51166" s="3" t="s">
        <v>43</v>
      </c>
    </row>
    <row r="51167" spans="1:17" x14ac:dyDescent="0.3">
      <c r="A51167" s="1">
        <v>51166</v>
      </c>
      <c r="B51167" s="3" t="s">
        <v>105098</v>
      </c>
      <c r="C51167" s="1">
        <v>66</v>
      </c>
      <c r="D51167" s="3" t="s">
        <v>15</v>
      </c>
      <c r="E51167" s="1" t="s">
        <v>38</v>
      </c>
      <c r="F51167" t="s">
        <v>39</v>
      </c>
      <c r="G51167" s="4">
        <v>45385</v>
      </c>
      <c r="H51167" s="1">
        <v>51166</v>
      </c>
      <c r="I51167" s="3" t="s">
        <v>43109</v>
      </c>
      <c r="J51167" s="3" t="s">
        <v>43110</v>
      </c>
      <c r="K51167" s="3" t="s">
        <v>57</v>
      </c>
      <c r="L51167" s="5">
        <v>42217.008989647147</v>
      </c>
      <c r="M51167" s="1">
        <v>492</v>
      </c>
      <c r="N51167" s="3" t="s">
        <v>42</v>
      </c>
      <c r="O51167" s="4">
        <v>45410</v>
      </c>
      <c r="P51167" s="3" t="s">
        <v>47</v>
      </c>
      <c r="Q51167" s="3" t="s">
        <v>31</v>
      </c>
    </row>
    <row r="51168" spans="1:17" x14ac:dyDescent="0.3">
      <c r="A51168" s="1">
        <v>51167</v>
      </c>
      <c r="B51168" s="3" t="s">
        <v>120491</v>
      </c>
      <c r="C51168" s="1">
        <v>82</v>
      </c>
      <c r="D51168" s="3" t="s">
        <v>15</v>
      </c>
      <c r="E51168" s="1" t="s">
        <v>52</v>
      </c>
      <c r="F51168" t="s">
        <v>25</v>
      </c>
      <c r="G51168" s="4">
        <v>43634</v>
      </c>
      <c r="H51168" s="1">
        <v>51167</v>
      </c>
      <c r="I51168" s="3" t="s">
        <v>27028</v>
      </c>
      <c r="J51168" s="3" t="s">
        <v>66254</v>
      </c>
      <c r="K51168" s="3" t="s">
        <v>51</v>
      </c>
      <c r="L51168" s="5">
        <v>45585.868773816743</v>
      </c>
      <c r="M51168" s="1">
        <v>269</v>
      </c>
      <c r="N51168" s="3" t="s">
        <v>42</v>
      </c>
      <c r="O51168" s="4">
        <v>43639</v>
      </c>
      <c r="P51168" s="3" t="s">
        <v>30</v>
      </c>
      <c r="Q51168" s="3" t="s">
        <v>43</v>
      </c>
    </row>
    <row r="51169" spans="1:17" x14ac:dyDescent="0.3">
      <c r="A51169" s="1">
        <v>51168</v>
      </c>
      <c r="B51169" s="3" t="s">
        <v>87730</v>
      </c>
      <c r="C51169" s="1">
        <v>51</v>
      </c>
      <c r="D51169" s="3" t="s">
        <v>32</v>
      </c>
      <c r="E51169" s="1" t="s">
        <v>16</v>
      </c>
      <c r="F51169" t="s">
        <v>25</v>
      </c>
      <c r="G51169" s="4">
        <v>44983</v>
      </c>
      <c r="H51169" s="1">
        <v>51168</v>
      </c>
      <c r="I51169" s="3" t="s">
        <v>13996</v>
      </c>
      <c r="J51169" s="3" t="s">
        <v>13997</v>
      </c>
      <c r="K51169" s="3" t="s">
        <v>51</v>
      </c>
      <c r="L51169" s="5">
        <v>15850.894849349464</v>
      </c>
      <c r="M51169" s="1">
        <v>482</v>
      </c>
      <c r="N51169" s="3" t="s">
        <v>29</v>
      </c>
      <c r="O51169" s="4">
        <v>44988</v>
      </c>
      <c r="P51169" s="3" t="s">
        <v>22</v>
      </c>
      <c r="Q51169" s="3" t="s">
        <v>23</v>
      </c>
    </row>
    <row r="51170" spans="1:17" x14ac:dyDescent="0.3">
      <c r="A51170" s="1">
        <v>51169</v>
      </c>
      <c r="B51170" s="3" t="s">
        <v>123150</v>
      </c>
      <c r="C51170" s="1">
        <v>56</v>
      </c>
      <c r="D51170" s="3" t="s">
        <v>15</v>
      </c>
      <c r="E51170" s="1" t="s">
        <v>83</v>
      </c>
      <c r="F51170" t="s">
        <v>64</v>
      </c>
      <c r="G51170" s="4">
        <v>43662</v>
      </c>
      <c r="H51170" s="1">
        <v>51169</v>
      </c>
      <c r="I51170" s="3" t="s">
        <v>23729</v>
      </c>
      <c r="J51170" s="3" t="s">
        <v>70096</v>
      </c>
      <c r="K51170" s="3" t="s">
        <v>36</v>
      </c>
      <c r="L51170" s="5">
        <v>46181.254899611449</v>
      </c>
      <c r="M51170" s="1">
        <v>320</v>
      </c>
      <c r="N51170" s="3" t="s">
        <v>42</v>
      </c>
      <c r="O51170" s="4">
        <v>43664</v>
      </c>
      <c r="P51170" s="3" t="s">
        <v>30</v>
      </c>
      <c r="Q51170" s="3" t="s">
        <v>43</v>
      </c>
    </row>
    <row r="51171" spans="1:17" x14ac:dyDescent="0.3">
      <c r="A51171" s="1">
        <v>51170</v>
      </c>
      <c r="B51171" s="3" t="s">
        <v>86305</v>
      </c>
      <c r="C51171" s="1">
        <v>53</v>
      </c>
      <c r="D51171" s="3" t="s">
        <v>15</v>
      </c>
      <c r="E51171" s="1" t="s">
        <v>38</v>
      </c>
      <c r="F51171" t="s">
        <v>17</v>
      </c>
      <c r="G51171" s="4">
        <v>45365</v>
      </c>
      <c r="H51171" s="1">
        <v>51170</v>
      </c>
      <c r="I51171" s="3" t="s">
        <v>11406</v>
      </c>
      <c r="J51171" s="3" t="s">
        <v>11407</v>
      </c>
      <c r="K51171" s="3" t="s">
        <v>20</v>
      </c>
      <c r="L51171" s="5">
        <v>43939.061911772915</v>
      </c>
      <c r="M51171" s="1">
        <v>108</v>
      </c>
      <c r="N51171" s="3" t="s">
        <v>21</v>
      </c>
      <c r="O51171" s="4">
        <v>45383</v>
      </c>
      <c r="P51171" s="3" t="s">
        <v>37</v>
      </c>
      <c r="Q51171" s="3" t="s">
        <v>31</v>
      </c>
    </row>
    <row r="51172" spans="1:17" x14ac:dyDescent="0.3">
      <c r="A51172" s="1">
        <v>51171</v>
      </c>
      <c r="B51172" s="3" t="s">
        <v>118619</v>
      </c>
      <c r="C51172" s="1">
        <v>76</v>
      </c>
      <c r="D51172" s="3" t="s">
        <v>32</v>
      </c>
      <c r="E51172" s="1" t="s">
        <v>98</v>
      </c>
      <c r="F51172" t="s">
        <v>64</v>
      </c>
      <c r="G51172" s="4">
        <v>43760</v>
      </c>
      <c r="H51172" s="1">
        <v>51171</v>
      </c>
      <c r="I51172" s="3" t="s">
        <v>63533</v>
      </c>
      <c r="J51172" s="3" t="s">
        <v>1709</v>
      </c>
      <c r="K51172" s="3" t="s">
        <v>57</v>
      </c>
      <c r="L51172" s="5">
        <v>9901.9573460228112</v>
      </c>
      <c r="M51172" s="1">
        <v>208</v>
      </c>
      <c r="N51172" s="3" t="s">
        <v>42</v>
      </c>
      <c r="O51172" s="4">
        <v>43779</v>
      </c>
      <c r="P51172" s="3" t="s">
        <v>47</v>
      </c>
      <c r="Q51172" s="3" t="s">
        <v>23</v>
      </c>
    </row>
    <row r="51173" spans="1:17" x14ac:dyDescent="0.3">
      <c r="A51173" s="1">
        <v>51172</v>
      </c>
      <c r="B51173" s="3" t="s">
        <v>90326</v>
      </c>
      <c r="C51173" s="1">
        <v>28</v>
      </c>
      <c r="D51173" s="3" t="s">
        <v>15</v>
      </c>
      <c r="E51173" s="1" t="s">
        <v>16</v>
      </c>
      <c r="F51173" t="s">
        <v>17</v>
      </c>
      <c r="G51173" s="4">
        <v>45365</v>
      </c>
      <c r="H51173" s="1">
        <v>51172</v>
      </c>
      <c r="I51173" s="3" t="s">
        <v>18591</v>
      </c>
      <c r="J51173" s="3" t="s">
        <v>18592</v>
      </c>
      <c r="K51173" s="3" t="s">
        <v>51</v>
      </c>
      <c r="L51173" s="5">
        <v>40787.180499800575</v>
      </c>
      <c r="M51173" s="1">
        <v>440</v>
      </c>
      <c r="N51173" s="3" t="s">
        <v>42</v>
      </c>
      <c r="O51173" s="4">
        <v>45379</v>
      </c>
      <c r="P51173" s="3" t="s">
        <v>47</v>
      </c>
      <c r="Q51173" s="3" t="s">
        <v>31</v>
      </c>
    </row>
    <row r="51174" spans="1:17" x14ac:dyDescent="0.3">
      <c r="A51174" s="1">
        <v>51173</v>
      </c>
      <c r="B51174" s="3" t="s">
        <v>88840</v>
      </c>
      <c r="C51174" s="1">
        <v>24</v>
      </c>
      <c r="D51174" s="3" t="s">
        <v>32</v>
      </c>
      <c r="E51174" s="1" t="s">
        <v>83</v>
      </c>
      <c r="F51174" t="s">
        <v>25</v>
      </c>
      <c r="G51174" s="4">
        <v>43739</v>
      </c>
      <c r="H51174" s="1">
        <v>51173</v>
      </c>
      <c r="I51174" s="3" t="s">
        <v>15970</v>
      </c>
      <c r="J51174" s="3" t="s">
        <v>15971</v>
      </c>
      <c r="K51174" s="3" t="s">
        <v>57</v>
      </c>
      <c r="L51174" s="5">
        <v>29509.688783104823</v>
      </c>
      <c r="M51174" s="1">
        <v>389</v>
      </c>
      <c r="N51174" s="3" t="s">
        <v>42</v>
      </c>
      <c r="O51174" s="4">
        <v>43750</v>
      </c>
      <c r="P51174" s="3" t="s">
        <v>67</v>
      </c>
      <c r="Q51174" s="3" t="s">
        <v>23</v>
      </c>
    </row>
    <row r="51175" spans="1:17" x14ac:dyDescent="0.3">
      <c r="A51175" s="1">
        <v>51174</v>
      </c>
      <c r="B51175" s="3" t="s">
        <v>108741</v>
      </c>
      <c r="C51175" s="1">
        <v>64</v>
      </c>
      <c r="D51175" s="3" t="s">
        <v>15</v>
      </c>
      <c r="E51175" s="1" t="s">
        <v>38</v>
      </c>
      <c r="F51175" t="s">
        <v>76</v>
      </c>
      <c r="G51175" s="4">
        <v>44759</v>
      </c>
      <c r="H51175" s="1">
        <v>51174</v>
      </c>
      <c r="I51175" s="3" t="s">
        <v>48755</v>
      </c>
      <c r="J51175" s="3" t="s">
        <v>48756</v>
      </c>
      <c r="K51175" s="3" t="s">
        <v>57</v>
      </c>
      <c r="L51175" s="5">
        <v>10013.405440873681</v>
      </c>
      <c r="M51175" s="1">
        <v>438</v>
      </c>
      <c r="N51175" s="3" t="s">
        <v>21</v>
      </c>
      <c r="O51175" s="4">
        <v>44760</v>
      </c>
      <c r="P51175" s="3" t="s">
        <v>22</v>
      </c>
      <c r="Q51175" s="3" t="s">
        <v>43</v>
      </c>
    </row>
    <row r="51176" spans="1:17" x14ac:dyDescent="0.3">
      <c r="A51176" s="1">
        <v>51175</v>
      </c>
      <c r="B51176" s="3" t="s">
        <v>101102</v>
      </c>
      <c r="C51176" s="1">
        <v>52</v>
      </c>
      <c r="D51176" s="3" t="s">
        <v>15</v>
      </c>
      <c r="E51176" s="1" t="s">
        <v>24</v>
      </c>
      <c r="F51176" t="s">
        <v>17</v>
      </c>
      <c r="G51176" s="4">
        <v>44956</v>
      </c>
      <c r="H51176" s="1">
        <v>51175</v>
      </c>
      <c r="I51176" s="3" t="s">
        <v>36707</v>
      </c>
      <c r="J51176" s="3" t="s">
        <v>36708</v>
      </c>
      <c r="K51176" s="3" t="s">
        <v>51</v>
      </c>
      <c r="L51176" s="5">
        <v>11638.191259314628</v>
      </c>
      <c r="M51176" s="1">
        <v>428</v>
      </c>
      <c r="N51176" s="3" t="s">
        <v>42</v>
      </c>
      <c r="O51176" s="4">
        <v>44977</v>
      </c>
      <c r="P51176" s="3" t="s">
        <v>37</v>
      </c>
      <c r="Q51176" s="3" t="s">
        <v>31</v>
      </c>
    </row>
    <row r="51177" spans="1:17" x14ac:dyDescent="0.3">
      <c r="A51177" s="1">
        <v>51176</v>
      </c>
      <c r="B51177" s="3" t="s">
        <v>93732</v>
      </c>
      <c r="C51177" s="1">
        <v>27</v>
      </c>
      <c r="D51177" s="3" t="s">
        <v>15</v>
      </c>
      <c r="E51177" s="1" t="s">
        <v>83</v>
      </c>
      <c r="F51177" t="s">
        <v>64</v>
      </c>
      <c r="G51177" s="4">
        <v>44406</v>
      </c>
      <c r="H51177" s="1">
        <v>51176</v>
      </c>
      <c r="I51177" s="3" t="s">
        <v>24496</v>
      </c>
      <c r="J51177" s="3" t="s">
        <v>24497</v>
      </c>
      <c r="K51177" s="3" t="s">
        <v>51</v>
      </c>
      <c r="L51177" s="5">
        <v>21565.815739104375</v>
      </c>
      <c r="M51177" s="1">
        <v>368</v>
      </c>
      <c r="N51177" s="3" t="s">
        <v>29</v>
      </c>
      <c r="O51177" s="4">
        <v>44429</v>
      </c>
      <c r="P51177" s="3" t="s">
        <v>30</v>
      </c>
      <c r="Q51177" s="3" t="s">
        <v>31</v>
      </c>
    </row>
    <row r="51178" spans="1:17" x14ac:dyDescent="0.3">
      <c r="A51178" s="1">
        <v>51177</v>
      </c>
      <c r="B51178" s="3" t="s">
        <v>86527</v>
      </c>
      <c r="C51178" s="1">
        <v>65</v>
      </c>
      <c r="D51178" s="3" t="s">
        <v>15</v>
      </c>
      <c r="E51178" s="1" t="s">
        <v>98</v>
      </c>
      <c r="F51178" t="s">
        <v>39</v>
      </c>
      <c r="G51178" s="4">
        <v>44605</v>
      </c>
      <c r="H51178" s="1">
        <v>51177</v>
      </c>
      <c r="I51178" s="3" t="s">
        <v>11813</v>
      </c>
      <c r="J51178" s="3" t="s">
        <v>11814</v>
      </c>
      <c r="K51178" s="3" t="s">
        <v>57</v>
      </c>
      <c r="L51178" s="5">
        <v>11972.362782278886</v>
      </c>
      <c r="M51178" s="1">
        <v>207</v>
      </c>
      <c r="N51178" s="3" t="s">
        <v>42</v>
      </c>
      <c r="O51178" s="4">
        <v>44624</v>
      </c>
      <c r="P51178" s="3" t="s">
        <v>67</v>
      </c>
      <c r="Q51178" s="3" t="s">
        <v>31</v>
      </c>
    </row>
    <row r="51179" spans="1:17" x14ac:dyDescent="0.3">
      <c r="A51179" s="1">
        <v>51178</v>
      </c>
      <c r="B51179" s="3" t="s">
        <v>112784</v>
      </c>
      <c r="C51179" s="1">
        <v>40</v>
      </c>
      <c r="D51179" s="3" t="s">
        <v>32</v>
      </c>
      <c r="E51179" s="1" t="s">
        <v>52</v>
      </c>
      <c r="F51179" t="s">
        <v>39</v>
      </c>
      <c r="G51179" s="4">
        <v>45200</v>
      </c>
      <c r="H51179" s="1">
        <v>51178</v>
      </c>
      <c r="I51179" s="3" t="s">
        <v>54875</v>
      </c>
      <c r="J51179" s="3" t="s">
        <v>54876</v>
      </c>
      <c r="K51179" s="3" t="s">
        <v>57</v>
      </c>
      <c r="L51179" s="5">
        <v>48673.471586779029</v>
      </c>
      <c r="M51179" s="1">
        <v>350</v>
      </c>
      <c r="N51179" s="3" t="s">
        <v>42</v>
      </c>
      <c r="O51179" s="4">
        <v>45217</v>
      </c>
      <c r="P51179" s="3" t="s">
        <v>47</v>
      </c>
      <c r="Q51179" s="3" t="s">
        <v>31</v>
      </c>
    </row>
    <row r="51180" spans="1:17" x14ac:dyDescent="0.3">
      <c r="A51180" s="1">
        <v>51179</v>
      </c>
      <c r="B51180" s="3" t="s">
        <v>90053</v>
      </c>
      <c r="C51180" s="1">
        <v>14</v>
      </c>
      <c r="D51180" s="3" t="s">
        <v>15</v>
      </c>
      <c r="E51180" s="1" t="s">
        <v>16</v>
      </c>
      <c r="F51180" t="s">
        <v>25</v>
      </c>
      <c r="G51180" s="4">
        <v>44226</v>
      </c>
      <c r="H51180" s="1">
        <v>51179</v>
      </c>
      <c r="I51180" s="3" t="s">
        <v>18111</v>
      </c>
      <c r="J51180" s="3" t="s">
        <v>18112</v>
      </c>
      <c r="K51180" s="3" t="s">
        <v>20</v>
      </c>
      <c r="L51180" s="5">
        <v>25979.226426494355</v>
      </c>
      <c r="M51180" s="1">
        <v>225</v>
      </c>
      <c r="N51180" s="3" t="s">
        <v>42</v>
      </c>
      <c r="O51180" s="4">
        <v>44230</v>
      </c>
      <c r="P51180" s="3" t="s">
        <v>37</v>
      </c>
      <c r="Q51180" s="3" t="s">
        <v>43</v>
      </c>
    </row>
    <row r="51181" spans="1:17" x14ac:dyDescent="0.3">
      <c r="A51181" s="1">
        <v>51180</v>
      </c>
      <c r="B51181" s="3" t="s">
        <v>105507</v>
      </c>
      <c r="C51181" s="1">
        <v>53</v>
      </c>
      <c r="D51181" s="3" t="s">
        <v>32</v>
      </c>
      <c r="E51181" s="1" t="s">
        <v>24</v>
      </c>
      <c r="F51181" t="s">
        <v>76</v>
      </c>
      <c r="G51181" s="4">
        <v>44540</v>
      </c>
      <c r="H51181" s="1">
        <v>51180</v>
      </c>
      <c r="I51181" s="3" t="s">
        <v>18229</v>
      </c>
      <c r="J51181" s="3" t="s">
        <v>43744</v>
      </c>
      <c r="K51181" s="3" t="s">
        <v>28</v>
      </c>
      <c r="L51181" s="5">
        <v>29050.741985033823</v>
      </c>
      <c r="M51181" s="1">
        <v>142</v>
      </c>
      <c r="N51181" s="3" t="s">
        <v>21</v>
      </c>
      <c r="O51181" s="4">
        <v>44545</v>
      </c>
      <c r="P51181" s="3" t="s">
        <v>37</v>
      </c>
      <c r="Q51181" s="3" t="s">
        <v>43</v>
      </c>
    </row>
    <row r="51182" spans="1:17" x14ac:dyDescent="0.3">
      <c r="A51182" s="1">
        <v>51181</v>
      </c>
      <c r="B51182" s="3" t="s">
        <v>110197</v>
      </c>
      <c r="C51182" s="1">
        <v>43</v>
      </c>
      <c r="D51182" s="3" t="s">
        <v>32</v>
      </c>
      <c r="E51182" s="1" t="s">
        <v>98</v>
      </c>
      <c r="F51182" t="s">
        <v>76</v>
      </c>
      <c r="G51182" s="4">
        <v>44894</v>
      </c>
      <c r="H51182" s="1">
        <v>51181</v>
      </c>
      <c r="I51182" s="3" t="s">
        <v>50964</v>
      </c>
      <c r="J51182" s="3" t="s">
        <v>13142</v>
      </c>
      <c r="K51182" s="3" t="s">
        <v>36</v>
      </c>
      <c r="L51182" s="5">
        <v>5918.0363643174678</v>
      </c>
      <c r="M51182" s="1">
        <v>317</v>
      </c>
      <c r="N51182" s="3" t="s">
        <v>42</v>
      </c>
      <c r="O51182" s="4">
        <v>44914</v>
      </c>
      <c r="P51182" s="3" t="s">
        <v>37</v>
      </c>
      <c r="Q51182" s="3" t="s">
        <v>31</v>
      </c>
    </row>
    <row r="51183" spans="1:17" x14ac:dyDescent="0.3">
      <c r="A51183" s="1">
        <v>51182</v>
      </c>
      <c r="B51183" s="3" t="s">
        <v>83725</v>
      </c>
      <c r="C51183" s="1">
        <v>49</v>
      </c>
      <c r="D51183" s="3" t="s">
        <v>32</v>
      </c>
      <c r="E51183" s="1" t="s">
        <v>83</v>
      </c>
      <c r="F51183" t="s">
        <v>48</v>
      </c>
      <c r="G51183" s="4">
        <v>43694</v>
      </c>
      <c r="H51183" s="1">
        <v>51182</v>
      </c>
      <c r="I51183" s="3" t="s">
        <v>387</v>
      </c>
      <c r="J51183" s="3" t="s">
        <v>6613</v>
      </c>
      <c r="K51183" s="3" t="s">
        <v>28</v>
      </c>
      <c r="L51183" s="5">
        <v>38582.511052882495</v>
      </c>
      <c r="M51183" s="1">
        <v>156</v>
      </c>
      <c r="N51183" s="3" t="s">
        <v>29</v>
      </c>
      <c r="O51183" s="4">
        <v>43696</v>
      </c>
      <c r="P51183" s="3" t="s">
        <v>67</v>
      </c>
      <c r="Q51183" s="3" t="s">
        <v>23</v>
      </c>
    </row>
    <row r="51184" spans="1:17" x14ac:dyDescent="0.3">
      <c r="A51184" s="1">
        <v>51183</v>
      </c>
      <c r="B51184" s="3" t="s">
        <v>118497</v>
      </c>
      <c r="C51184" s="1">
        <v>61</v>
      </c>
      <c r="D51184" s="3" t="s">
        <v>15</v>
      </c>
      <c r="E51184" s="1" t="s">
        <v>33</v>
      </c>
      <c r="F51184" t="s">
        <v>64</v>
      </c>
      <c r="G51184" s="4">
        <v>45342</v>
      </c>
      <c r="H51184" s="1">
        <v>51183</v>
      </c>
      <c r="I51184" s="3" t="s">
        <v>46737</v>
      </c>
      <c r="J51184" s="3" t="s">
        <v>63360</v>
      </c>
      <c r="K51184" s="3" t="s">
        <v>20</v>
      </c>
      <c r="L51184" s="5">
        <v>27111.809433736998</v>
      </c>
      <c r="M51184" s="1">
        <v>423</v>
      </c>
      <c r="N51184" s="3" t="s">
        <v>42</v>
      </c>
      <c r="O51184" s="4">
        <v>45348</v>
      </c>
      <c r="P51184" s="3" t="s">
        <v>37</v>
      </c>
      <c r="Q51184" s="3" t="s">
        <v>31</v>
      </c>
    </row>
    <row r="51185" spans="1:17" x14ac:dyDescent="0.3">
      <c r="A51185" s="1">
        <v>51184</v>
      </c>
      <c r="B51185" s="3" t="s">
        <v>129401</v>
      </c>
      <c r="C51185" s="1">
        <v>26</v>
      </c>
      <c r="D51185" s="3" t="s">
        <v>15</v>
      </c>
      <c r="E51185" s="1" t="s">
        <v>98</v>
      </c>
      <c r="F51185" t="s">
        <v>39</v>
      </c>
      <c r="G51185" s="4">
        <v>44273</v>
      </c>
      <c r="H51185" s="1">
        <v>51184</v>
      </c>
      <c r="I51185" s="3" t="s">
        <v>79001</v>
      </c>
      <c r="J51185" s="3" t="s">
        <v>79002</v>
      </c>
      <c r="K51185" s="3" t="s">
        <v>57</v>
      </c>
      <c r="L51185" s="5">
        <v>31401.119350588197</v>
      </c>
      <c r="M51185" s="1">
        <v>496</v>
      </c>
      <c r="N51185" s="3" t="s">
        <v>42</v>
      </c>
      <c r="O51185" s="4">
        <v>44275</v>
      </c>
      <c r="P51185" s="3" t="s">
        <v>37</v>
      </c>
      <c r="Q51185" s="3" t="s">
        <v>43</v>
      </c>
    </row>
    <row r="51186" spans="1:17" x14ac:dyDescent="0.3">
      <c r="A51186" s="1">
        <v>51185</v>
      </c>
      <c r="B51186" s="3" t="s">
        <v>104798</v>
      </c>
      <c r="C51186" s="1">
        <v>19</v>
      </c>
      <c r="D51186" s="3" t="s">
        <v>15</v>
      </c>
      <c r="E51186" s="1" t="s">
        <v>16</v>
      </c>
      <c r="F51186" t="s">
        <v>17</v>
      </c>
      <c r="G51186" s="4">
        <v>43686</v>
      </c>
      <c r="H51186" s="1">
        <v>51185</v>
      </c>
      <c r="I51186" s="3" t="s">
        <v>42642</v>
      </c>
      <c r="J51186" s="3" t="s">
        <v>42643</v>
      </c>
      <c r="K51186" s="3" t="s">
        <v>28</v>
      </c>
      <c r="L51186" s="5">
        <v>7614.0066047934652</v>
      </c>
      <c r="M51186" s="1">
        <v>385</v>
      </c>
      <c r="N51186" s="3" t="s">
        <v>29</v>
      </c>
      <c r="O51186" s="4">
        <v>43706</v>
      </c>
      <c r="P51186" s="3" t="s">
        <v>67</v>
      </c>
      <c r="Q51186" s="3" t="s">
        <v>43</v>
      </c>
    </row>
    <row r="51187" spans="1:17" x14ac:dyDescent="0.3">
      <c r="A51187" s="1">
        <v>51186</v>
      </c>
      <c r="B51187" s="3" t="s">
        <v>98435</v>
      </c>
      <c r="C51187" s="1">
        <v>82</v>
      </c>
      <c r="D51187" s="3" t="s">
        <v>32</v>
      </c>
      <c r="E51187" s="1" t="s">
        <v>33</v>
      </c>
      <c r="F51187" t="s">
        <v>64</v>
      </c>
      <c r="G51187" s="4">
        <v>44338</v>
      </c>
      <c r="H51187" s="1">
        <v>51186</v>
      </c>
      <c r="I51187" s="3" t="s">
        <v>32335</v>
      </c>
      <c r="J51187" s="3" t="s">
        <v>32336</v>
      </c>
      <c r="K51187" s="3" t="s">
        <v>51</v>
      </c>
      <c r="L51187" s="5">
        <v>40262.952369544248</v>
      </c>
      <c r="M51187" s="1">
        <v>383</v>
      </c>
      <c r="N51187" s="3" t="s">
        <v>42</v>
      </c>
      <c r="O51187" s="4">
        <v>44365</v>
      </c>
      <c r="P51187" s="3" t="s">
        <v>37</v>
      </c>
      <c r="Q51187" s="3" t="s">
        <v>43</v>
      </c>
    </row>
    <row r="51188" spans="1:17" x14ac:dyDescent="0.3">
      <c r="A51188" s="1">
        <v>51187</v>
      </c>
      <c r="B51188" s="3" t="s">
        <v>98010</v>
      </c>
      <c r="C51188" s="1">
        <v>73</v>
      </c>
      <c r="D51188" s="3" t="s">
        <v>32</v>
      </c>
      <c r="E51188" s="1" t="s">
        <v>98</v>
      </c>
      <c r="F51188" t="s">
        <v>39</v>
      </c>
      <c r="G51188" s="4">
        <v>44565</v>
      </c>
      <c r="H51188" s="1">
        <v>51187</v>
      </c>
      <c r="I51188" s="3" t="s">
        <v>31636</v>
      </c>
      <c r="J51188" s="3" t="s">
        <v>3760</v>
      </c>
      <c r="K51188" s="3" t="s">
        <v>51</v>
      </c>
      <c r="L51188" s="5">
        <v>43866.882683449403</v>
      </c>
      <c r="M51188" s="1">
        <v>314</v>
      </c>
      <c r="N51188" s="3" t="s">
        <v>42</v>
      </c>
      <c r="O51188" s="4">
        <v>44580</v>
      </c>
      <c r="P51188" s="3" t="s">
        <v>47</v>
      </c>
      <c r="Q51188" s="3" t="s">
        <v>31</v>
      </c>
    </row>
    <row r="51189" spans="1:17" x14ac:dyDescent="0.3">
      <c r="A51189" s="1">
        <v>51188</v>
      </c>
      <c r="B51189" s="3" t="s">
        <v>126697</v>
      </c>
      <c r="C51189" s="1">
        <v>37</v>
      </c>
      <c r="D51189" s="3" t="s">
        <v>32</v>
      </c>
      <c r="E51189" s="1" t="s">
        <v>38</v>
      </c>
      <c r="F51189" t="s">
        <v>64</v>
      </c>
      <c r="G51189" s="4">
        <v>44328</v>
      </c>
      <c r="H51189" s="1">
        <v>51188</v>
      </c>
      <c r="I51189" s="3" t="s">
        <v>75160</v>
      </c>
      <c r="J51189" s="3" t="s">
        <v>6818</v>
      </c>
      <c r="K51189" s="3" t="s">
        <v>28</v>
      </c>
      <c r="L51189" s="5">
        <v>29713.25089335323</v>
      </c>
      <c r="M51189" s="1">
        <v>471</v>
      </c>
      <c r="N51189" s="3" t="s">
        <v>29</v>
      </c>
      <c r="O51189" s="4">
        <v>44356</v>
      </c>
      <c r="P51189" s="3" t="s">
        <v>37</v>
      </c>
      <c r="Q51189" s="3" t="s">
        <v>23</v>
      </c>
    </row>
    <row r="51190" spans="1:17" x14ac:dyDescent="0.3">
      <c r="A51190" s="1">
        <v>51189</v>
      </c>
      <c r="B51190" s="3" t="s">
        <v>92733</v>
      </c>
      <c r="C51190" s="1">
        <v>26</v>
      </c>
      <c r="D51190" s="3" t="s">
        <v>15</v>
      </c>
      <c r="E51190" s="1" t="s">
        <v>33</v>
      </c>
      <c r="F51190" t="s">
        <v>48</v>
      </c>
      <c r="G51190" s="4">
        <v>45091</v>
      </c>
      <c r="H51190" s="1">
        <v>51189</v>
      </c>
      <c r="I51190" s="3" t="s">
        <v>22806</v>
      </c>
      <c r="J51190" s="3" t="s">
        <v>22807</v>
      </c>
      <c r="K51190" s="3" t="s">
        <v>28</v>
      </c>
      <c r="L51190" s="5">
        <v>23474.111163276175</v>
      </c>
      <c r="M51190" s="1">
        <v>115</v>
      </c>
      <c r="N51190" s="3" t="s">
        <v>21</v>
      </c>
      <c r="O51190" s="4">
        <v>45119</v>
      </c>
      <c r="P51190" s="3" t="s">
        <v>37</v>
      </c>
      <c r="Q51190" s="3" t="s">
        <v>43</v>
      </c>
    </row>
    <row r="51191" spans="1:17" x14ac:dyDescent="0.3">
      <c r="A51191" s="1">
        <v>51190</v>
      </c>
      <c r="B51191" s="3" t="s">
        <v>90644</v>
      </c>
      <c r="C51191" s="1">
        <v>31</v>
      </c>
      <c r="D51191" s="3" t="s">
        <v>32</v>
      </c>
      <c r="E51191" s="1" t="s">
        <v>83</v>
      </c>
      <c r="F51191" t="s">
        <v>48</v>
      </c>
      <c r="G51191" s="4">
        <v>45086</v>
      </c>
      <c r="H51191" s="1">
        <v>51190</v>
      </c>
      <c r="I51191" s="3" t="s">
        <v>8468</v>
      </c>
      <c r="J51191" s="3" t="s">
        <v>19155</v>
      </c>
      <c r="K51191" s="3" t="s">
        <v>36</v>
      </c>
      <c r="L51191" s="5">
        <v>14009.211760893124</v>
      </c>
      <c r="M51191" s="1">
        <v>340</v>
      </c>
      <c r="N51191" s="3" t="s">
        <v>21</v>
      </c>
      <c r="O51191" s="4">
        <v>45095</v>
      </c>
      <c r="P51191" s="3" t="s">
        <v>37</v>
      </c>
      <c r="Q51191" s="3" t="s">
        <v>43</v>
      </c>
    </row>
    <row r="51192" spans="1:17" x14ac:dyDescent="0.3">
      <c r="A51192" s="1">
        <v>51191</v>
      </c>
      <c r="B51192" s="3" t="s">
        <v>103848</v>
      </c>
      <c r="C51192" s="1">
        <v>32</v>
      </c>
      <c r="D51192" s="3" t="s">
        <v>32</v>
      </c>
      <c r="E51192" s="1" t="s">
        <v>83</v>
      </c>
      <c r="F51192" t="s">
        <v>76</v>
      </c>
      <c r="G51192" s="4">
        <v>45099</v>
      </c>
      <c r="H51192" s="1">
        <v>51191</v>
      </c>
      <c r="I51192" s="3" t="s">
        <v>11444</v>
      </c>
      <c r="J51192" s="3" t="s">
        <v>5466</v>
      </c>
      <c r="K51192" s="3" t="s">
        <v>36</v>
      </c>
      <c r="L51192" s="5">
        <v>27684.046934404774</v>
      </c>
      <c r="M51192" s="1">
        <v>283</v>
      </c>
      <c r="N51192" s="3" t="s">
        <v>29</v>
      </c>
      <c r="O51192" s="4">
        <v>45126</v>
      </c>
      <c r="P51192" s="3" t="s">
        <v>30</v>
      </c>
      <c r="Q51192" s="3" t="s">
        <v>23</v>
      </c>
    </row>
    <row r="51193" spans="1:17" x14ac:dyDescent="0.3">
      <c r="A51193" s="1">
        <v>51192</v>
      </c>
      <c r="B51193" s="3" t="s">
        <v>103688</v>
      </c>
      <c r="C51193" s="1">
        <v>85</v>
      </c>
      <c r="D51193" s="3" t="s">
        <v>15</v>
      </c>
      <c r="E51193" s="1" t="s">
        <v>52</v>
      </c>
      <c r="F51193" t="s">
        <v>64</v>
      </c>
      <c r="G51193" s="4">
        <v>44052</v>
      </c>
      <c r="H51193" s="1">
        <v>51192</v>
      </c>
      <c r="I51193" s="3" t="s">
        <v>40902</v>
      </c>
      <c r="J51193" s="3" t="s">
        <v>3895</v>
      </c>
      <c r="K51193" s="3" t="s">
        <v>28</v>
      </c>
      <c r="L51193" s="5">
        <v>29833.583966186627</v>
      </c>
      <c r="M51193" s="1">
        <v>160</v>
      </c>
      <c r="N51193" s="3" t="s">
        <v>29</v>
      </c>
      <c r="O51193" s="4">
        <v>44058</v>
      </c>
      <c r="P51193" s="3" t="s">
        <v>47</v>
      </c>
      <c r="Q51193" s="3" t="s">
        <v>31</v>
      </c>
    </row>
    <row r="51194" spans="1:17" x14ac:dyDescent="0.3">
      <c r="A51194" s="1">
        <v>51193</v>
      </c>
      <c r="B51194" s="3" t="s">
        <v>120087</v>
      </c>
      <c r="C51194" s="1">
        <v>57</v>
      </c>
      <c r="D51194" s="3" t="s">
        <v>32</v>
      </c>
      <c r="E51194" s="1" t="s">
        <v>83</v>
      </c>
      <c r="F51194" t="s">
        <v>76</v>
      </c>
      <c r="G51194" s="4">
        <v>44044</v>
      </c>
      <c r="H51194" s="1">
        <v>51193</v>
      </c>
      <c r="I51194" s="3" t="s">
        <v>65674</v>
      </c>
      <c r="J51194" s="3" t="s">
        <v>65675</v>
      </c>
      <c r="K51194" s="3" t="s">
        <v>57</v>
      </c>
      <c r="L51194" s="5">
        <v>9647.6475187226115</v>
      </c>
      <c r="M51194" s="1">
        <v>278</v>
      </c>
      <c r="N51194" s="3" t="s">
        <v>21</v>
      </c>
      <c r="O51194" s="4">
        <v>44070</v>
      </c>
      <c r="P51194" s="3" t="s">
        <v>67</v>
      </c>
      <c r="Q51194" s="3" t="s">
        <v>23</v>
      </c>
    </row>
    <row r="51195" spans="1:17" x14ac:dyDescent="0.3">
      <c r="A51195" s="1">
        <v>51194</v>
      </c>
      <c r="B51195" s="3" t="s">
        <v>85190</v>
      </c>
      <c r="C51195" s="1">
        <v>24</v>
      </c>
      <c r="D51195" s="3" t="s">
        <v>15</v>
      </c>
      <c r="E51195" s="1" t="s">
        <v>33</v>
      </c>
      <c r="F51195" t="s">
        <v>64</v>
      </c>
      <c r="G51195" s="4">
        <v>44618</v>
      </c>
      <c r="H51195" s="1">
        <v>51194</v>
      </c>
      <c r="I51195" s="3" t="s">
        <v>9343</v>
      </c>
      <c r="J51195" s="3" t="s">
        <v>9344</v>
      </c>
      <c r="K51195" s="3" t="s">
        <v>36</v>
      </c>
      <c r="L51195" s="5">
        <v>14066.706359764885</v>
      </c>
      <c r="M51195" s="1">
        <v>366</v>
      </c>
      <c r="N51195" s="3" t="s">
        <v>29</v>
      </c>
      <c r="O51195" s="4">
        <v>44641</v>
      </c>
      <c r="P51195" s="3" t="s">
        <v>22</v>
      </c>
      <c r="Q51195" s="3" t="s">
        <v>31</v>
      </c>
    </row>
    <row r="51196" spans="1:17" x14ac:dyDescent="0.3">
      <c r="A51196" s="1">
        <v>51195</v>
      </c>
      <c r="B51196" s="3" t="s">
        <v>101534</v>
      </c>
      <c r="C51196" s="1">
        <v>64</v>
      </c>
      <c r="D51196" s="3" t="s">
        <v>15</v>
      </c>
      <c r="E51196" s="1" t="s">
        <v>52</v>
      </c>
      <c r="F51196" t="s">
        <v>48</v>
      </c>
      <c r="G51196" s="4">
        <v>45073</v>
      </c>
      <c r="H51196" s="1">
        <v>51195</v>
      </c>
      <c r="I51196" s="3" t="s">
        <v>36608</v>
      </c>
      <c r="J51196" s="3" t="s">
        <v>37425</v>
      </c>
      <c r="K51196" s="3" t="s">
        <v>36</v>
      </c>
      <c r="L51196" s="5">
        <v>29823.1425633</v>
      </c>
      <c r="M51196" s="1">
        <v>487</v>
      </c>
      <c r="N51196" s="3" t="s">
        <v>42</v>
      </c>
      <c r="O51196" s="4">
        <v>45100</v>
      </c>
      <c r="P51196" s="3" t="s">
        <v>30</v>
      </c>
      <c r="Q51196" s="3" t="s">
        <v>43</v>
      </c>
    </row>
    <row r="51197" spans="1:17" x14ac:dyDescent="0.3">
      <c r="A51197" s="1">
        <v>51196</v>
      </c>
      <c r="B51197" s="3" t="s">
        <v>116839</v>
      </c>
      <c r="C51197" s="1">
        <v>22</v>
      </c>
      <c r="D51197" s="3" t="s">
        <v>32</v>
      </c>
      <c r="E51197" s="1" t="s">
        <v>52</v>
      </c>
      <c r="F51197" t="s">
        <v>48</v>
      </c>
      <c r="G51197" s="4">
        <v>45303</v>
      </c>
      <c r="H51197" s="1">
        <v>51196</v>
      </c>
      <c r="I51197" s="3" t="s">
        <v>60882</v>
      </c>
      <c r="J51197" s="3" t="s">
        <v>60883</v>
      </c>
      <c r="K51197" s="3" t="s">
        <v>20</v>
      </c>
      <c r="L51197" s="5">
        <v>18388.535187421981</v>
      </c>
      <c r="M51197" s="1">
        <v>457</v>
      </c>
      <c r="N51197" s="3" t="s">
        <v>42</v>
      </c>
      <c r="O51197" s="4">
        <v>45306</v>
      </c>
      <c r="P51197" s="3" t="s">
        <v>37</v>
      </c>
      <c r="Q51197" s="3" t="s">
        <v>23</v>
      </c>
    </row>
    <row r="51198" spans="1:17" x14ac:dyDescent="0.3">
      <c r="A51198" s="1">
        <v>51197</v>
      </c>
      <c r="B51198" s="3" t="s">
        <v>82458</v>
      </c>
      <c r="C51198" s="1">
        <v>47</v>
      </c>
      <c r="D51198" s="3" t="s">
        <v>15</v>
      </c>
      <c r="E51198" s="1" t="s">
        <v>98</v>
      </c>
      <c r="F51198" t="s">
        <v>17</v>
      </c>
      <c r="G51198" s="4">
        <v>44843</v>
      </c>
      <c r="H51198" s="1">
        <v>51197</v>
      </c>
      <c r="I51198" s="3" t="s">
        <v>4207</v>
      </c>
      <c r="J51198" s="3" t="s">
        <v>4208</v>
      </c>
      <c r="K51198" s="3" t="s">
        <v>28</v>
      </c>
      <c r="L51198" s="5">
        <v>18164.706434788593</v>
      </c>
      <c r="M51198" s="1">
        <v>174</v>
      </c>
      <c r="N51198" s="3" t="s">
        <v>21</v>
      </c>
      <c r="O51198" s="4">
        <v>44852</v>
      </c>
      <c r="P51198" s="3" t="s">
        <v>30</v>
      </c>
      <c r="Q51198" s="3" t="s">
        <v>43</v>
      </c>
    </row>
    <row r="51199" spans="1:17" x14ac:dyDescent="0.3">
      <c r="A51199" s="1">
        <v>51198</v>
      </c>
      <c r="B51199" s="3" t="s">
        <v>87318</v>
      </c>
      <c r="C51199" s="1">
        <v>19</v>
      </c>
      <c r="D51199" s="3" t="s">
        <v>15</v>
      </c>
      <c r="E51199" s="1" t="s">
        <v>24</v>
      </c>
      <c r="F51199" t="s">
        <v>39</v>
      </c>
      <c r="G51199" s="4">
        <v>43964</v>
      </c>
      <c r="H51199" s="1">
        <v>51198</v>
      </c>
      <c r="I51199" s="3" t="s">
        <v>13250</v>
      </c>
      <c r="J51199" s="3" t="s">
        <v>8084</v>
      </c>
      <c r="K51199" s="3" t="s">
        <v>28</v>
      </c>
      <c r="L51199" s="5">
        <v>9428.6824869702868</v>
      </c>
      <c r="M51199" s="1">
        <v>130</v>
      </c>
      <c r="N51199" s="3" t="s">
        <v>21</v>
      </c>
      <c r="O51199" s="4">
        <v>43967</v>
      </c>
      <c r="P51199" s="3" t="s">
        <v>67</v>
      </c>
      <c r="Q51199" s="3" t="s">
        <v>31</v>
      </c>
    </row>
    <row r="51200" spans="1:17" x14ac:dyDescent="0.3">
      <c r="A51200" s="1">
        <v>51199</v>
      </c>
      <c r="B51200" s="3" t="s">
        <v>122843</v>
      </c>
      <c r="C51200" s="1">
        <v>20</v>
      </c>
      <c r="D51200" s="3" t="s">
        <v>15</v>
      </c>
      <c r="E51200" s="1" t="s">
        <v>44</v>
      </c>
      <c r="F51200" t="s">
        <v>39</v>
      </c>
      <c r="G51200" s="4">
        <v>45402</v>
      </c>
      <c r="H51200" s="1">
        <v>51199</v>
      </c>
      <c r="I51200" s="3" t="s">
        <v>4456</v>
      </c>
      <c r="J51200" s="3" t="s">
        <v>69653</v>
      </c>
      <c r="K51200" s="3" t="s">
        <v>57</v>
      </c>
      <c r="L51200" s="5">
        <v>42555.792420440324</v>
      </c>
      <c r="M51200" s="1">
        <v>271</v>
      </c>
      <c r="N51200" s="3" t="s">
        <v>21</v>
      </c>
      <c r="O51200" s="4">
        <v>45422</v>
      </c>
      <c r="P51200" s="3" t="s">
        <v>67</v>
      </c>
      <c r="Q51200" s="3" t="s">
        <v>43</v>
      </c>
    </row>
    <row r="51201" spans="1:17" x14ac:dyDescent="0.3">
      <c r="A51201" s="1">
        <v>51200</v>
      </c>
      <c r="B51201" s="3" t="s">
        <v>84701</v>
      </c>
      <c r="C51201" s="1">
        <v>80</v>
      </c>
      <c r="D51201" s="3" t="s">
        <v>15</v>
      </c>
      <c r="E51201" s="1" t="s">
        <v>52</v>
      </c>
      <c r="F51201" t="s">
        <v>39</v>
      </c>
      <c r="G51201" s="4">
        <v>44374</v>
      </c>
      <c r="H51201" s="1">
        <v>51200</v>
      </c>
      <c r="I51201" s="3" t="s">
        <v>8437</v>
      </c>
      <c r="J51201" s="3" t="s">
        <v>8438</v>
      </c>
      <c r="K51201" s="3" t="s">
        <v>20</v>
      </c>
      <c r="L51201" s="5">
        <v>16505.449674596923</v>
      </c>
      <c r="M51201" s="1">
        <v>220</v>
      </c>
      <c r="N51201" s="3" t="s">
        <v>29</v>
      </c>
      <c r="O51201" s="4">
        <v>44382</v>
      </c>
      <c r="P51201" s="3" t="s">
        <v>22</v>
      </c>
      <c r="Q51201" s="3" t="s">
        <v>31</v>
      </c>
    </row>
    <row r="51202" spans="1:17" x14ac:dyDescent="0.3">
      <c r="A51202" s="1">
        <v>51201</v>
      </c>
      <c r="B51202" s="3" t="s">
        <v>94959</v>
      </c>
      <c r="C51202" s="1">
        <v>27</v>
      </c>
      <c r="D51202" s="3" t="s">
        <v>15</v>
      </c>
      <c r="E51202" s="1" t="s">
        <v>16</v>
      </c>
      <c r="F51202" t="s">
        <v>48</v>
      </c>
      <c r="G51202" s="4">
        <v>43862</v>
      </c>
      <c r="H51202" s="1">
        <v>51201</v>
      </c>
      <c r="I51202" s="3" t="s">
        <v>26565</v>
      </c>
      <c r="J51202" s="3" t="s">
        <v>26566</v>
      </c>
      <c r="K51202" s="3" t="s">
        <v>36</v>
      </c>
      <c r="L51202" s="5">
        <v>28472.18512850194</v>
      </c>
      <c r="M51202" s="1">
        <v>437</v>
      </c>
      <c r="N51202" s="3" t="s">
        <v>42</v>
      </c>
      <c r="O51202" s="4">
        <v>43871</v>
      </c>
      <c r="P51202" s="3" t="s">
        <v>37</v>
      </c>
      <c r="Q51202" s="3" t="s">
        <v>31</v>
      </c>
    </row>
    <row r="51203" spans="1:17" x14ac:dyDescent="0.3">
      <c r="A51203" s="1">
        <v>51202</v>
      </c>
      <c r="B51203" s="3" t="s">
        <v>123473</v>
      </c>
      <c r="C51203" s="1">
        <v>14</v>
      </c>
      <c r="D51203" s="3" t="s">
        <v>32</v>
      </c>
      <c r="E51203" s="1" t="s">
        <v>52</v>
      </c>
      <c r="F51203" t="s">
        <v>39</v>
      </c>
      <c r="G51203" s="4">
        <v>44012</v>
      </c>
      <c r="H51203" s="1">
        <v>51202</v>
      </c>
      <c r="I51203" s="3" t="s">
        <v>70544</v>
      </c>
      <c r="J51203" s="3" t="s">
        <v>70545</v>
      </c>
      <c r="K51203" s="3" t="s">
        <v>36</v>
      </c>
      <c r="L51203" s="5">
        <v>31428.470417242086</v>
      </c>
      <c r="M51203" s="1">
        <v>349</v>
      </c>
      <c r="N51203" s="3" t="s">
        <v>42</v>
      </c>
      <c r="O51203" s="4">
        <v>44039</v>
      </c>
      <c r="P51203" s="3" t="s">
        <v>47</v>
      </c>
      <c r="Q51203" s="3" t="s">
        <v>23</v>
      </c>
    </row>
    <row r="51204" spans="1:17" x14ac:dyDescent="0.3">
      <c r="A51204" s="1">
        <v>51203</v>
      </c>
      <c r="B51204" s="3" t="s">
        <v>106871</v>
      </c>
      <c r="C51204" s="1">
        <v>53</v>
      </c>
      <c r="D51204" s="3" t="s">
        <v>32</v>
      </c>
      <c r="E51204" s="1" t="s">
        <v>98</v>
      </c>
      <c r="F51204" t="s">
        <v>25</v>
      </c>
      <c r="G51204" s="4">
        <v>45395</v>
      </c>
      <c r="H51204" s="1">
        <v>51203</v>
      </c>
      <c r="I51204" s="3" t="s">
        <v>45862</v>
      </c>
      <c r="J51204" s="3" t="s">
        <v>45863</v>
      </c>
      <c r="K51204" s="3" t="s">
        <v>28</v>
      </c>
      <c r="L51204" s="5">
        <v>34422.620282531694</v>
      </c>
      <c r="M51204" s="1">
        <v>212</v>
      </c>
      <c r="N51204" s="3" t="s">
        <v>42</v>
      </c>
      <c r="O51204" s="4">
        <v>45420</v>
      </c>
      <c r="P51204" s="3" t="s">
        <v>67</v>
      </c>
      <c r="Q51204" s="3" t="s">
        <v>43</v>
      </c>
    </row>
    <row r="51205" spans="1:17" x14ac:dyDescent="0.3">
      <c r="A51205" s="1">
        <v>51204</v>
      </c>
      <c r="B51205" s="3" t="s">
        <v>107401</v>
      </c>
      <c r="C51205" s="1">
        <v>14</v>
      </c>
      <c r="D51205" s="3" t="s">
        <v>32</v>
      </c>
      <c r="E51205" s="1" t="s">
        <v>44</v>
      </c>
      <c r="F51205" t="s">
        <v>25</v>
      </c>
      <c r="G51205" s="4">
        <v>44026</v>
      </c>
      <c r="H51205" s="1">
        <v>51204</v>
      </c>
      <c r="I51205" s="3" t="s">
        <v>9056</v>
      </c>
      <c r="J51205" s="3" t="s">
        <v>46703</v>
      </c>
      <c r="K51205" s="3" t="s">
        <v>28</v>
      </c>
      <c r="L51205" s="5">
        <v>6766.6519295404141</v>
      </c>
      <c r="M51205" s="1">
        <v>197</v>
      </c>
      <c r="N51205" s="3" t="s">
        <v>29</v>
      </c>
      <c r="O51205" s="4">
        <v>44047</v>
      </c>
      <c r="P51205" s="3" t="s">
        <v>47</v>
      </c>
      <c r="Q51205" s="3" t="s">
        <v>23</v>
      </c>
    </row>
    <row r="51206" spans="1:17" x14ac:dyDescent="0.3">
      <c r="A51206" s="1">
        <v>51205</v>
      </c>
      <c r="B51206" s="3" t="s">
        <v>112708</v>
      </c>
      <c r="C51206" s="1">
        <v>24</v>
      </c>
      <c r="D51206" s="3" t="s">
        <v>15</v>
      </c>
      <c r="E51206" s="1" t="s">
        <v>33</v>
      </c>
      <c r="F51206" t="s">
        <v>39</v>
      </c>
      <c r="G51206" s="4">
        <v>45167</v>
      </c>
      <c r="H51206" s="1">
        <v>51205</v>
      </c>
      <c r="I51206" s="3" t="s">
        <v>54763</v>
      </c>
      <c r="J51206" s="3" t="s">
        <v>54764</v>
      </c>
      <c r="K51206" s="3" t="s">
        <v>20</v>
      </c>
      <c r="L51206" s="5">
        <v>41153.446313368404</v>
      </c>
      <c r="M51206" s="1">
        <v>432</v>
      </c>
      <c r="N51206" s="3" t="s">
        <v>29</v>
      </c>
      <c r="O51206" s="4">
        <v>45192</v>
      </c>
      <c r="P51206" s="3" t="s">
        <v>47</v>
      </c>
      <c r="Q51206" s="3" t="s">
        <v>31</v>
      </c>
    </row>
    <row r="51207" spans="1:17" x14ac:dyDescent="0.3">
      <c r="A51207" s="1">
        <v>51206</v>
      </c>
      <c r="B51207" s="3" t="s">
        <v>89747</v>
      </c>
      <c r="C51207" s="1">
        <v>41</v>
      </c>
      <c r="D51207" s="3" t="s">
        <v>15</v>
      </c>
      <c r="E51207" s="1" t="s">
        <v>24</v>
      </c>
      <c r="F51207" t="s">
        <v>25</v>
      </c>
      <c r="G51207" s="4">
        <v>43773</v>
      </c>
      <c r="H51207" s="1">
        <v>51206</v>
      </c>
      <c r="I51207" s="3" t="s">
        <v>17572</v>
      </c>
      <c r="J51207" s="3" t="s">
        <v>1502</v>
      </c>
      <c r="K51207" s="3" t="s">
        <v>57</v>
      </c>
      <c r="L51207" s="5">
        <v>32923.702032850262</v>
      </c>
      <c r="M51207" s="1">
        <v>222</v>
      </c>
      <c r="N51207" s="3" t="s">
        <v>42</v>
      </c>
      <c r="O51207" s="4">
        <v>43790</v>
      </c>
      <c r="P51207" s="3" t="s">
        <v>67</v>
      </c>
      <c r="Q51207" s="3" t="s">
        <v>31</v>
      </c>
    </row>
    <row r="51208" spans="1:17" x14ac:dyDescent="0.3">
      <c r="A51208" s="1">
        <v>51207</v>
      </c>
      <c r="B51208" s="3" t="s">
        <v>128714</v>
      </c>
      <c r="C51208" s="1">
        <v>57</v>
      </c>
      <c r="D51208" s="3" t="s">
        <v>32</v>
      </c>
      <c r="E51208" s="1" t="s">
        <v>44</v>
      </c>
      <c r="F51208" t="s">
        <v>39</v>
      </c>
      <c r="G51208" s="4">
        <v>44659</v>
      </c>
      <c r="H51208" s="1">
        <v>51207</v>
      </c>
      <c r="I51208" s="3" t="s">
        <v>78023</v>
      </c>
      <c r="J51208" s="3" t="s">
        <v>78024</v>
      </c>
      <c r="K51208" s="3" t="s">
        <v>51</v>
      </c>
      <c r="L51208" s="5">
        <v>37295.379576153071</v>
      </c>
      <c r="M51208" s="1">
        <v>133</v>
      </c>
      <c r="N51208" s="3" t="s">
        <v>42</v>
      </c>
      <c r="O51208" s="4">
        <v>44685</v>
      </c>
      <c r="P51208" s="3" t="s">
        <v>67</v>
      </c>
      <c r="Q51208" s="3" t="s">
        <v>23</v>
      </c>
    </row>
    <row r="51209" spans="1:17" x14ac:dyDescent="0.3">
      <c r="A51209" s="1">
        <v>51208</v>
      </c>
      <c r="B51209" s="3" t="s">
        <v>130121</v>
      </c>
      <c r="C51209" s="1">
        <v>80</v>
      </c>
      <c r="D51209" s="3" t="s">
        <v>32</v>
      </c>
      <c r="E51209" s="1" t="s">
        <v>52</v>
      </c>
      <c r="F51209" t="s">
        <v>25</v>
      </c>
      <c r="G51209" s="4">
        <v>45084</v>
      </c>
      <c r="H51209" s="1">
        <v>51208</v>
      </c>
      <c r="I51209" s="3" t="s">
        <v>80030</v>
      </c>
      <c r="J51209" s="3" t="s">
        <v>80031</v>
      </c>
      <c r="K51209" s="3" t="s">
        <v>57</v>
      </c>
      <c r="L51209" s="5">
        <v>13297.513621725908</v>
      </c>
      <c r="M51209" s="1">
        <v>276</v>
      </c>
      <c r="N51209" s="3" t="s">
        <v>42</v>
      </c>
      <c r="O51209" s="4">
        <v>45104</v>
      </c>
      <c r="P51209" s="3" t="s">
        <v>37</v>
      </c>
      <c r="Q51209" s="3" t="s">
        <v>43</v>
      </c>
    </row>
    <row r="51210" spans="1:17" x14ac:dyDescent="0.3">
      <c r="A51210" s="1">
        <v>51209</v>
      </c>
      <c r="B51210" s="3" t="s">
        <v>87222</v>
      </c>
      <c r="C51210" s="1">
        <v>61</v>
      </c>
      <c r="D51210" s="3" t="s">
        <v>32</v>
      </c>
      <c r="E51210" s="1" t="s">
        <v>24</v>
      </c>
      <c r="F51210" t="s">
        <v>48</v>
      </c>
      <c r="G51210" s="4">
        <v>44044</v>
      </c>
      <c r="H51210" s="1">
        <v>51209</v>
      </c>
      <c r="I51210" s="3" t="s">
        <v>13070</v>
      </c>
      <c r="J51210" s="3" t="s">
        <v>13071</v>
      </c>
      <c r="K51210" s="3" t="s">
        <v>57</v>
      </c>
      <c r="L51210" s="5">
        <v>34207.243574044252</v>
      </c>
      <c r="M51210" s="1">
        <v>266</v>
      </c>
      <c r="N51210" s="3" t="s">
        <v>29</v>
      </c>
      <c r="O51210" s="4">
        <v>44049</v>
      </c>
      <c r="P51210" s="3" t="s">
        <v>67</v>
      </c>
      <c r="Q51210" s="3" t="s">
        <v>43</v>
      </c>
    </row>
    <row r="51211" spans="1:17" x14ac:dyDescent="0.3">
      <c r="A51211" s="1">
        <v>51210</v>
      </c>
      <c r="B51211" s="3" t="s">
        <v>103511</v>
      </c>
      <c r="C51211" s="1">
        <v>56</v>
      </c>
      <c r="D51211" s="3" t="s">
        <v>15</v>
      </c>
      <c r="E51211" s="1" t="s">
        <v>24</v>
      </c>
      <c r="F51211" t="s">
        <v>17</v>
      </c>
      <c r="G51211" s="4">
        <v>44449</v>
      </c>
      <c r="H51211" s="1">
        <v>51210</v>
      </c>
      <c r="I51211" s="3" t="s">
        <v>40599</v>
      </c>
      <c r="J51211" s="3" t="s">
        <v>40600</v>
      </c>
      <c r="K51211" s="3" t="s">
        <v>51</v>
      </c>
      <c r="L51211" s="5">
        <v>3710.5787131270522</v>
      </c>
      <c r="M51211" s="1">
        <v>332</v>
      </c>
      <c r="N51211" s="3" t="s">
        <v>21</v>
      </c>
      <c r="O51211" s="4">
        <v>44452</v>
      </c>
      <c r="P51211" s="3" t="s">
        <v>30</v>
      </c>
      <c r="Q51211" s="3" t="s">
        <v>23</v>
      </c>
    </row>
    <row r="51212" spans="1:17" x14ac:dyDescent="0.3">
      <c r="A51212" s="1">
        <v>51211</v>
      </c>
      <c r="B51212" s="3" t="s">
        <v>127180</v>
      </c>
      <c r="C51212" s="1">
        <v>70</v>
      </c>
      <c r="D51212" s="3" t="s">
        <v>32</v>
      </c>
      <c r="E51212" s="1" t="s">
        <v>98</v>
      </c>
      <c r="F51212" t="s">
        <v>25</v>
      </c>
      <c r="G51212" s="4">
        <v>44439</v>
      </c>
      <c r="H51212" s="1">
        <v>51211</v>
      </c>
      <c r="I51212" s="3" t="s">
        <v>75856</v>
      </c>
      <c r="J51212" s="3" t="s">
        <v>75857</v>
      </c>
      <c r="K51212" s="3" t="s">
        <v>20</v>
      </c>
      <c r="L51212" s="5">
        <v>26021.730686281531</v>
      </c>
      <c r="M51212" s="1">
        <v>393</v>
      </c>
      <c r="N51212" s="3" t="s">
        <v>29</v>
      </c>
      <c r="O51212" s="4">
        <v>44453</v>
      </c>
      <c r="P51212" s="3" t="s">
        <v>30</v>
      </c>
      <c r="Q51212" s="3" t="s">
        <v>43</v>
      </c>
    </row>
    <row r="51213" spans="1:17" x14ac:dyDescent="0.3">
      <c r="A51213" s="1">
        <v>51212</v>
      </c>
      <c r="B51213" s="3" t="s">
        <v>101019</v>
      </c>
      <c r="C51213" s="1">
        <v>70</v>
      </c>
      <c r="D51213" s="3" t="s">
        <v>32</v>
      </c>
      <c r="E51213" s="1" t="s">
        <v>98</v>
      </c>
      <c r="F51213" t="s">
        <v>48</v>
      </c>
      <c r="G51213" s="4">
        <v>44274</v>
      </c>
      <c r="H51213" s="1">
        <v>51212</v>
      </c>
      <c r="I51213" s="3" t="s">
        <v>36574</v>
      </c>
      <c r="J51213" s="3" t="s">
        <v>36575</v>
      </c>
      <c r="K51213" s="3" t="s">
        <v>51</v>
      </c>
      <c r="L51213" s="5">
        <v>16349.118266377751</v>
      </c>
      <c r="M51213" s="1">
        <v>320</v>
      </c>
      <c r="N51213" s="3" t="s">
        <v>42</v>
      </c>
      <c r="O51213" s="4">
        <v>44279</v>
      </c>
      <c r="P51213" s="3" t="s">
        <v>22</v>
      </c>
      <c r="Q51213" s="3" t="s">
        <v>31</v>
      </c>
    </row>
    <row r="51214" spans="1:17" x14ac:dyDescent="0.3">
      <c r="A51214" s="1">
        <v>51213</v>
      </c>
      <c r="B51214" s="3" t="s">
        <v>86956</v>
      </c>
      <c r="C51214" s="1">
        <v>21</v>
      </c>
      <c r="D51214" s="3" t="s">
        <v>15</v>
      </c>
      <c r="E51214" s="1" t="s">
        <v>33</v>
      </c>
      <c r="F51214" t="s">
        <v>17</v>
      </c>
      <c r="G51214" s="4">
        <v>45100</v>
      </c>
      <c r="H51214" s="1">
        <v>51213</v>
      </c>
      <c r="I51214" s="3" t="s">
        <v>12599</v>
      </c>
      <c r="J51214" s="3" t="s">
        <v>3901</v>
      </c>
      <c r="K51214" s="3" t="s">
        <v>57</v>
      </c>
      <c r="L51214" s="5">
        <v>35709.072887239221</v>
      </c>
      <c r="M51214" s="1">
        <v>284</v>
      </c>
      <c r="N51214" s="3" t="s">
        <v>42</v>
      </c>
      <c r="O51214" s="4">
        <v>45116</v>
      </c>
      <c r="P51214" s="3" t="s">
        <v>22</v>
      </c>
      <c r="Q51214" s="3" t="s">
        <v>23</v>
      </c>
    </row>
    <row r="51215" spans="1:17" x14ac:dyDescent="0.3">
      <c r="A51215" s="1">
        <v>51214</v>
      </c>
      <c r="B51215" s="3" t="s">
        <v>116374</v>
      </c>
      <c r="C51215" s="1">
        <v>73</v>
      </c>
      <c r="D51215" s="3" t="s">
        <v>32</v>
      </c>
      <c r="E51215" s="1" t="s">
        <v>33</v>
      </c>
      <c r="F51215" t="s">
        <v>76</v>
      </c>
      <c r="G51215" s="4">
        <v>44665</v>
      </c>
      <c r="H51215" s="1">
        <v>51214</v>
      </c>
      <c r="I51215" s="3" t="s">
        <v>60210</v>
      </c>
      <c r="J51215" s="3" t="s">
        <v>2579</v>
      </c>
      <c r="K51215" s="3" t="s">
        <v>28</v>
      </c>
      <c r="L51215" s="5">
        <v>46131.655207065982</v>
      </c>
      <c r="M51215" s="1">
        <v>297</v>
      </c>
      <c r="N51215" s="3" t="s">
        <v>21</v>
      </c>
      <c r="O51215" s="4">
        <v>44672</v>
      </c>
      <c r="P51215" s="3" t="s">
        <v>22</v>
      </c>
      <c r="Q51215" s="3" t="s">
        <v>31</v>
      </c>
    </row>
    <row r="51216" spans="1:17" x14ac:dyDescent="0.3">
      <c r="A51216" s="1">
        <v>51215</v>
      </c>
      <c r="B51216" s="3" t="s">
        <v>129578</v>
      </c>
      <c r="C51216" s="1">
        <v>55</v>
      </c>
      <c r="D51216" s="3" t="s">
        <v>15</v>
      </c>
      <c r="E51216" s="1" t="s">
        <v>52</v>
      </c>
      <c r="F51216" t="s">
        <v>76</v>
      </c>
      <c r="G51216" s="4">
        <v>44956</v>
      </c>
      <c r="H51216" s="1">
        <v>51215</v>
      </c>
      <c r="I51216" s="3" t="s">
        <v>79248</v>
      </c>
      <c r="J51216" s="3" t="s">
        <v>79249</v>
      </c>
      <c r="K51216" s="3" t="s">
        <v>36</v>
      </c>
      <c r="L51216" s="5">
        <v>24349.519619061462</v>
      </c>
      <c r="M51216" s="1">
        <v>313</v>
      </c>
      <c r="N51216" s="3" t="s">
        <v>21</v>
      </c>
      <c r="O51216" s="4">
        <v>44975</v>
      </c>
      <c r="P51216" s="3" t="s">
        <v>37</v>
      </c>
      <c r="Q51216" s="3" t="s">
        <v>23</v>
      </c>
    </row>
    <row r="51217" spans="1:17" x14ac:dyDescent="0.3">
      <c r="A51217" s="1">
        <v>51216</v>
      </c>
      <c r="B51217" s="3" t="s">
        <v>112279</v>
      </c>
      <c r="C51217" s="1">
        <v>48</v>
      </c>
      <c r="D51217" s="3" t="s">
        <v>32</v>
      </c>
      <c r="E51217" s="1" t="s">
        <v>24</v>
      </c>
      <c r="F51217" t="s">
        <v>76</v>
      </c>
      <c r="G51217" s="4">
        <v>45409</v>
      </c>
      <c r="H51217" s="1">
        <v>51216</v>
      </c>
      <c r="I51217" s="3" t="s">
        <v>54112</v>
      </c>
      <c r="J51217" s="3" t="s">
        <v>54113</v>
      </c>
      <c r="K51217" s="3" t="s">
        <v>51</v>
      </c>
      <c r="L51217" s="5">
        <v>3096.2339823552575</v>
      </c>
      <c r="M51217" s="1">
        <v>122</v>
      </c>
      <c r="N51217" s="3" t="s">
        <v>42</v>
      </c>
      <c r="O51217" s="4">
        <v>45413</v>
      </c>
      <c r="P51217" s="3" t="s">
        <v>67</v>
      </c>
      <c r="Q51217" s="3" t="s">
        <v>23</v>
      </c>
    </row>
    <row r="51218" spans="1:17" x14ac:dyDescent="0.3">
      <c r="A51218" s="1">
        <v>51217</v>
      </c>
      <c r="B51218" s="3" t="s">
        <v>82967</v>
      </c>
      <c r="C51218" s="1">
        <v>46</v>
      </c>
      <c r="D51218" s="3" t="s">
        <v>15</v>
      </c>
      <c r="E51218" s="1" t="s">
        <v>98</v>
      </c>
      <c r="F51218" t="s">
        <v>17</v>
      </c>
      <c r="G51218" s="4">
        <v>45353</v>
      </c>
      <c r="H51218" s="1">
        <v>51217</v>
      </c>
      <c r="I51218" s="3" t="s">
        <v>5179</v>
      </c>
      <c r="J51218" s="3" t="s">
        <v>2739</v>
      </c>
      <c r="K51218" s="3" t="s">
        <v>36</v>
      </c>
      <c r="L51218" s="5">
        <v>9434.7608310983924</v>
      </c>
      <c r="M51218" s="1">
        <v>372</v>
      </c>
      <c r="N51218" s="3" t="s">
        <v>42</v>
      </c>
      <c r="O51218" s="4">
        <v>45370</v>
      </c>
      <c r="P51218" s="3" t="s">
        <v>37</v>
      </c>
      <c r="Q51218" s="3" t="s">
        <v>31</v>
      </c>
    </row>
    <row r="51219" spans="1:17" x14ac:dyDescent="0.3">
      <c r="A51219" s="1">
        <v>51218</v>
      </c>
      <c r="B51219" s="3" t="s">
        <v>118600</v>
      </c>
      <c r="C51219" s="1">
        <v>47</v>
      </c>
      <c r="D51219" s="3" t="s">
        <v>15</v>
      </c>
      <c r="E51219" s="1" t="s">
        <v>33</v>
      </c>
      <c r="F51219" t="s">
        <v>17</v>
      </c>
      <c r="G51219" s="4">
        <v>43675</v>
      </c>
      <c r="H51219" s="1">
        <v>51218</v>
      </c>
      <c r="I51219" s="3" t="s">
        <v>22455</v>
      </c>
      <c r="J51219" s="3" t="s">
        <v>63506</v>
      </c>
      <c r="K51219" s="3" t="s">
        <v>51</v>
      </c>
      <c r="L51219" s="5">
        <v>13556.374526506528</v>
      </c>
      <c r="M51219" s="1">
        <v>114</v>
      </c>
      <c r="N51219" s="3" t="s">
        <v>42</v>
      </c>
      <c r="O51219" s="4">
        <v>43695</v>
      </c>
      <c r="P51219" s="3" t="s">
        <v>30</v>
      </c>
      <c r="Q51219" s="3" t="s">
        <v>31</v>
      </c>
    </row>
    <row r="51220" spans="1:17" x14ac:dyDescent="0.3">
      <c r="A51220" s="1">
        <v>51219</v>
      </c>
      <c r="B51220" s="3" t="s">
        <v>105053</v>
      </c>
      <c r="C51220" s="1">
        <v>57</v>
      </c>
      <c r="D51220" s="3" t="s">
        <v>32</v>
      </c>
      <c r="E51220" s="1" t="s">
        <v>44</v>
      </c>
      <c r="F51220" t="s">
        <v>48</v>
      </c>
      <c r="G51220" s="4">
        <v>44501</v>
      </c>
      <c r="H51220" s="1">
        <v>51219</v>
      </c>
      <c r="I51220" s="3" t="s">
        <v>43037</v>
      </c>
      <c r="J51220" s="3" t="s">
        <v>43038</v>
      </c>
      <c r="K51220" s="3" t="s">
        <v>20</v>
      </c>
      <c r="L51220" s="5">
        <v>28498.609715922161</v>
      </c>
      <c r="M51220" s="1">
        <v>129</v>
      </c>
      <c r="N51220" s="3" t="s">
        <v>42</v>
      </c>
      <c r="O51220" s="4">
        <v>44531</v>
      </c>
      <c r="P51220" s="3" t="s">
        <v>67</v>
      </c>
      <c r="Q51220" s="3" t="s">
        <v>43</v>
      </c>
    </row>
    <row r="51221" spans="1:17" x14ac:dyDescent="0.3">
      <c r="A51221" s="1">
        <v>51220</v>
      </c>
      <c r="B51221" s="3" t="s">
        <v>81639</v>
      </c>
      <c r="C51221" s="1">
        <v>49</v>
      </c>
      <c r="D51221" s="3" t="s">
        <v>15</v>
      </c>
      <c r="E51221" s="1" t="s">
        <v>44</v>
      </c>
      <c r="F51221" t="s">
        <v>39</v>
      </c>
      <c r="G51221" s="4">
        <v>43727</v>
      </c>
      <c r="H51221" s="1">
        <v>51220</v>
      </c>
      <c r="I51221" s="3" t="s">
        <v>2620</v>
      </c>
      <c r="J51221" s="3" t="s">
        <v>2621</v>
      </c>
      <c r="K51221" s="3" t="s">
        <v>57</v>
      </c>
      <c r="L51221" s="5">
        <v>23136.667398154703</v>
      </c>
      <c r="M51221" s="1">
        <v>426</v>
      </c>
      <c r="N51221" s="3" t="s">
        <v>29</v>
      </c>
      <c r="O51221" s="4">
        <v>43739</v>
      </c>
      <c r="P51221" s="3" t="s">
        <v>47</v>
      </c>
      <c r="Q51221" s="3" t="s">
        <v>23</v>
      </c>
    </row>
    <row r="51222" spans="1:17" x14ac:dyDescent="0.3">
      <c r="A51222" s="1">
        <v>51221</v>
      </c>
      <c r="B51222" s="3" t="s">
        <v>114679</v>
      </c>
      <c r="C51222" s="1">
        <v>77</v>
      </c>
      <c r="D51222" s="3" t="s">
        <v>32</v>
      </c>
      <c r="E51222" s="1" t="s">
        <v>38</v>
      </c>
      <c r="F51222" t="s">
        <v>39</v>
      </c>
      <c r="G51222" s="4">
        <v>43730</v>
      </c>
      <c r="H51222" s="1">
        <v>51221</v>
      </c>
      <c r="I51222" s="3" t="s">
        <v>57698</v>
      </c>
      <c r="J51222" s="3" t="s">
        <v>57699</v>
      </c>
      <c r="K51222" s="3" t="s">
        <v>57</v>
      </c>
      <c r="L51222" s="5">
        <v>14862.582593205376</v>
      </c>
      <c r="M51222" s="1">
        <v>368</v>
      </c>
      <c r="N51222" s="3" t="s">
        <v>29</v>
      </c>
      <c r="O51222" s="4">
        <v>43755</v>
      </c>
      <c r="P51222" s="3" t="s">
        <v>30</v>
      </c>
      <c r="Q51222" s="3" t="s">
        <v>23</v>
      </c>
    </row>
    <row r="51223" spans="1:17" x14ac:dyDescent="0.3">
      <c r="A51223" s="1">
        <v>51222</v>
      </c>
      <c r="B51223" s="3" t="s">
        <v>100367</v>
      </c>
      <c r="C51223" s="1">
        <v>38</v>
      </c>
      <c r="D51223" s="3" t="s">
        <v>15</v>
      </c>
      <c r="E51223" s="1" t="s">
        <v>33</v>
      </c>
      <c r="F51223" t="s">
        <v>64</v>
      </c>
      <c r="G51223" s="4">
        <v>44986</v>
      </c>
      <c r="H51223" s="1">
        <v>51222</v>
      </c>
      <c r="I51223" s="3" t="s">
        <v>35509</v>
      </c>
      <c r="J51223" s="3" t="s">
        <v>35510</v>
      </c>
      <c r="K51223" s="3" t="s">
        <v>36</v>
      </c>
      <c r="L51223" s="5">
        <v>14462.405691721578</v>
      </c>
      <c r="M51223" s="1">
        <v>177</v>
      </c>
      <c r="N51223" s="3" t="s">
        <v>42</v>
      </c>
      <c r="O51223" s="4">
        <v>44990</v>
      </c>
      <c r="P51223" s="3" t="s">
        <v>67</v>
      </c>
      <c r="Q51223" s="3" t="s">
        <v>43</v>
      </c>
    </row>
    <row r="51224" spans="1:17" x14ac:dyDescent="0.3">
      <c r="A51224" s="1">
        <v>51223</v>
      </c>
      <c r="B51224" s="3" t="s">
        <v>82107</v>
      </c>
      <c r="C51224" s="1">
        <v>24</v>
      </c>
      <c r="D51224" s="3" t="s">
        <v>32</v>
      </c>
      <c r="E51224" s="1" t="s">
        <v>16</v>
      </c>
      <c r="F51224" t="s">
        <v>25</v>
      </c>
      <c r="G51224" s="4">
        <v>44648</v>
      </c>
      <c r="H51224" s="1">
        <v>51223</v>
      </c>
      <c r="I51224" s="3" t="s">
        <v>3527</v>
      </c>
      <c r="J51224" s="3" t="s">
        <v>3528</v>
      </c>
      <c r="K51224" s="3" t="s">
        <v>57</v>
      </c>
      <c r="L51224" s="5">
        <v>32086.975820568143</v>
      </c>
      <c r="M51224" s="1">
        <v>104</v>
      </c>
      <c r="N51224" s="3" t="s">
        <v>21</v>
      </c>
      <c r="O51224" s="4">
        <v>44659</v>
      </c>
      <c r="P51224" s="3" t="s">
        <v>22</v>
      </c>
      <c r="Q51224" s="3" t="s">
        <v>31</v>
      </c>
    </row>
    <row r="51225" spans="1:17" x14ac:dyDescent="0.3">
      <c r="A51225" s="1">
        <v>51224</v>
      </c>
      <c r="B51225" s="3" t="s">
        <v>117044</v>
      </c>
      <c r="C51225" s="1">
        <v>76</v>
      </c>
      <c r="D51225" s="3" t="s">
        <v>15</v>
      </c>
      <c r="E51225" s="1" t="s">
        <v>44</v>
      </c>
      <c r="F51225" t="s">
        <v>64</v>
      </c>
      <c r="G51225" s="4">
        <v>45136</v>
      </c>
      <c r="H51225" s="1">
        <v>51224</v>
      </c>
      <c r="I51225" s="3" t="s">
        <v>61193</v>
      </c>
      <c r="J51225" s="3" t="s">
        <v>61194</v>
      </c>
      <c r="K51225" s="3" t="s">
        <v>51</v>
      </c>
      <c r="L51225" s="5">
        <v>2933.4945166086236</v>
      </c>
      <c r="M51225" s="1">
        <v>456</v>
      </c>
      <c r="N51225" s="3" t="s">
        <v>29</v>
      </c>
      <c r="O51225" s="4">
        <v>45142</v>
      </c>
      <c r="P51225" s="3" t="s">
        <v>37</v>
      </c>
      <c r="Q51225" s="3" t="s">
        <v>43</v>
      </c>
    </row>
    <row r="51226" spans="1:17" x14ac:dyDescent="0.3">
      <c r="A51226" s="1">
        <v>51225</v>
      </c>
      <c r="B51226" s="3" t="s">
        <v>95778</v>
      </c>
      <c r="C51226" s="1">
        <v>56</v>
      </c>
      <c r="D51226" s="3" t="s">
        <v>15</v>
      </c>
      <c r="E51226" s="1" t="s">
        <v>38</v>
      </c>
      <c r="F51226" t="s">
        <v>64</v>
      </c>
      <c r="G51226" s="4">
        <v>44595</v>
      </c>
      <c r="H51226" s="1">
        <v>51225</v>
      </c>
      <c r="I51226" s="3" t="s">
        <v>18190</v>
      </c>
      <c r="J51226" s="3" t="s">
        <v>27929</v>
      </c>
      <c r="K51226" s="3" t="s">
        <v>57</v>
      </c>
      <c r="L51226" s="5">
        <v>8267.9140378705124</v>
      </c>
      <c r="M51226" s="1">
        <v>306</v>
      </c>
      <c r="N51226" s="3" t="s">
        <v>42</v>
      </c>
      <c r="O51226" s="4">
        <v>44598</v>
      </c>
      <c r="P51226" s="3" t="s">
        <v>30</v>
      </c>
      <c r="Q51226" s="3" t="s">
        <v>23</v>
      </c>
    </row>
    <row r="51227" spans="1:17" x14ac:dyDescent="0.3">
      <c r="A51227" s="1">
        <v>51226</v>
      </c>
      <c r="B51227" s="3" t="s">
        <v>107941</v>
      </c>
      <c r="C51227" s="1">
        <v>32</v>
      </c>
      <c r="D51227" s="3" t="s">
        <v>32</v>
      </c>
      <c r="E51227" s="1" t="s">
        <v>38</v>
      </c>
      <c r="F51227" t="s">
        <v>48</v>
      </c>
      <c r="G51227" s="4">
        <v>43699</v>
      </c>
      <c r="H51227" s="1">
        <v>51226</v>
      </c>
      <c r="I51227" s="3" t="s">
        <v>14022</v>
      </c>
      <c r="J51227" s="3" t="s">
        <v>47534</v>
      </c>
      <c r="K51227" s="3" t="s">
        <v>57</v>
      </c>
      <c r="L51227" s="5">
        <v>32574.144763009994</v>
      </c>
      <c r="M51227" s="1">
        <v>229</v>
      </c>
      <c r="N51227" s="3" t="s">
        <v>29</v>
      </c>
      <c r="O51227" s="4">
        <v>43718</v>
      </c>
      <c r="P51227" s="3" t="s">
        <v>37</v>
      </c>
      <c r="Q51227" s="3" t="s">
        <v>43</v>
      </c>
    </row>
    <row r="51228" spans="1:17" x14ac:dyDescent="0.3">
      <c r="A51228" s="1">
        <v>51227</v>
      </c>
      <c r="B51228" s="3" t="s">
        <v>130032</v>
      </c>
      <c r="C51228" s="1">
        <v>76</v>
      </c>
      <c r="D51228" s="3" t="s">
        <v>32</v>
      </c>
      <c r="E51228" s="1" t="s">
        <v>52</v>
      </c>
      <c r="F51228" t="s">
        <v>76</v>
      </c>
      <c r="G51228" s="4">
        <v>44855</v>
      </c>
      <c r="H51228" s="1">
        <v>51227</v>
      </c>
      <c r="I51228" s="3" t="s">
        <v>79899</v>
      </c>
      <c r="J51228" s="3" t="s">
        <v>79900</v>
      </c>
      <c r="K51228" s="3" t="s">
        <v>57</v>
      </c>
      <c r="L51228" s="5">
        <v>49991.946554329741</v>
      </c>
      <c r="M51228" s="1">
        <v>159</v>
      </c>
      <c r="N51228" s="3" t="s">
        <v>29</v>
      </c>
      <c r="O51228" s="4">
        <v>44869</v>
      </c>
      <c r="P51228" s="3" t="s">
        <v>37</v>
      </c>
      <c r="Q51228" s="3" t="s">
        <v>43</v>
      </c>
    </row>
    <row r="51229" spans="1:17" x14ac:dyDescent="0.3">
      <c r="A51229" s="1">
        <v>51228</v>
      </c>
      <c r="B51229" s="3" t="s">
        <v>86340</v>
      </c>
      <c r="C51229" s="1">
        <v>19</v>
      </c>
      <c r="D51229" s="3" t="s">
        <v>32</v>
      </c>
      <c r="E51229" s="1" t="s">
        <v>98</v>
      </c>
      <c r="F51229" t="s">
        <v>48</v>
      </c>
      <c r="G51229" s="4">
        <v>45059</v>
      </c>
      <c r="H51229" s="1">
        <v>51228</v>
      </c>
      <c r="I51229" s="3" t="s">
        <v>11469</v>
      </c>
      <c r="J51229" s="3" t="s">
        <v>8222</v>
      </c>
      <c r="K51229" s="3" t="s">
        <v>28</v>
      </c>
      <c r="L51229" s="5">
        <v>41799.971900409495</v>
      </c>
      <c r="M51229" s="1">
        <v>294</v>
      </c>
      <c r="N51229" s="3" t="s">
        <v>42</v>
      </c>
      <c r="O51229" s="4">
        <v>45080</v>
      </c>
      <c r="P51229" s="3" t="s">
        <v>67</v>
      </c>
      <c r="Q51229" s="3" t="s">
        <v>23</v>
      </c>
    </row>
    <row r="51230" spans="1:17" x14ac:dyDescent="0.3">
      <c r="A51230" s="1">
        <v>51229</v>
      </c>
      <c r="B51230" s="3" t="s">
        <v>102927</v>
      </c>
      <c r="C51230" s="1">
        <v>52</v>
      </c>
      <c r="D51230" s="3" t="s">
        <v>15</v>
      </c>
      <c r="E51230" s="1" t="s">
        <v>33</v>
      </c>
      <c r="F51230" t="s">
        <v>64</v>
      </c>
      <c r="G51230" s="4">
        <v>43877</v>
      </c>
      <c r="H51230" s="1">
        <v>51229</v>
      </c>
      <c r="I51230" s="3" t="s">
        <v>30564</v>
      </c>
      <c r="J51230" s="3" t="s">
        <v>39684</v>
      </c>
      <c r="K51230" s="3" t="s">
        <v>28</v>
      </c>
      <c r="L51230" s="5">
        <v>13383.634445173826</v>
      </c>
      <c r="M51230" s="1">
        <v>405</v>
      </c>
      <c r="N51230" s="3" t="s">
        <v>21</v>
      </c>
      <c r="O51230" s="4">
        <v>43896</v>
      </c>
      <c r="P51230" s="3" t="s">
        <v>37</v>
      </c>
      <c r="Q51230" s="3" t="s">
        <v>43</v>
      </c>
    </row>
    <row r="51231" spans="1:17" x14ac:dyDescent="0.3">
      <c r="A51231" s="1">
        <v>51230</v>
      </c>
      <c r="B51231" s="3" t="s">
        <v>86189</v>
      </c>
      <c r="C51231" s="1">
        <v>73</v>
      </c>
      <c r="D51231" s="3" t="s">
        <v>32</v>
      </c>
      <c r="E51231" s="1" t="s">
        <v>52</v>
      </c>
      <c r="F51231" t="s">
        <v>64</v>
      </c>
      <c r="G51231" s="4">
        <v>43840</v>
      </c>
      <c r="H51231" s="1">
        <v>51230</v>
      </c>
      <c r="I51231" s="3" t="s">
        <v>11199</v>
      </c>
      <c r="J51231" s="3" t="s">
        <v>11200</v>
      </c>
      <c r="K51231" s="3" t="s">
        <v>51</v>
      </c>
      <c r="L51231" s="5">
        <v>2707.7082524511943</v>
      </c>
      <c r="M51231" s="1">
        <v>356</v>
      </c>
      <c r="N51231" s="3" t="s">
        <v>42</v>
      </c>
      <c r="O51231" s="4">
        <v>43851</v>
      </c>
      <c r="P51231" s="3" t="s">
        <v>47</v>
      </c>
      <c r="Q51231" s="3" t="s">
        <v>31</v>
      </c>
    </row>
    <row r="51232" spans="1:17" x14ac:dyDescent="0.3">
      <c r="A51232" s="1">
        <v>51231</v>
      </c>
      <c r="B51232" s="3" t="s">
        <v>116635</v>
      </c>
      <c r="C51232" s="1">
        <v>19</v>
      </c>
      <c r="D51232" s="3" t="s">
        <v>15</v>
      </c>
      <c r="E51232" s="1" t="s">
        <v>24</v>
      </c>
      <c r="F51232" t="s">
        <v>17</v>
      </c>
      <c r="G51232" s="4">
        <v>44562</v>
      </c>
      <c r="H51232" s="1">
        <v>51231</v>
      </c>
      <c r="I51232" s="3" t="s">
        <v>60585</v>
      </c>
      <c r="J51232" s="3" t="s">
        <v>60586</v>
      </c>
      <c r="K51232" s="3" t="s">
        <v>28</v>
      </c>
      <c r="L51232" s="5">
        <v>24644.566308798265</v>
      </c>
      <c r="M51232" s="1">
        <v>440</v>
      </c>
      <c r="N51232" s="3" t="s">
        <v>29</v>
      </c>
      <c r="O51232" s="4">
        <v>44577</v>
      </c>
      <c r="P51232" s="3" t="s">
        <v>22</v>
      </c>
      <c r="Q51232" s="3" t="s">
        <v>23</v>
      </c>
    </row>
    <row r="51233" spans="1:17" x14ac:dyDescent="0.3">
      <c r="A51233" s="1">
        <v>51232</v>
      </c>
      <c r="B51233" s="3" t="s">
        <v>105827</v>
      </c>
      <c r="C51233" s="1">
        <v>46</v>
      </c>
      <c r="D51233" s="3" t="s">
        <v>15</v>
      </c>
      <c r="E51233" s="1" t="s">
        <v>44</v>
      </c>
      <c r="F51233" t="s">
        <v>64</v>
      </c>
      <c r="G51233" s="4">
        <v>43974</v>
      </c>
      <c r="H51233" s="1">
        <v>51232</v>
      </c>
      <c r="I51233" s="3" t="s">
        <v>32804</v>
      </c>
      <c r="J51233" s="3" t="s">
        <v>14269</v>
      </c>
      <c r="K51233" s="3" t="s">
        <v>36</v>
      </c>
      <c r="L51233" s="5">
        <v>35287.775490869659</v>
      </c>
      <c r="M51233" s="1">
        <v>362</v>
      </c>
      <c r="N51233" s="3" t="s">
        <v>29</v>
      </c>
      <c r="O51233" s="4">
        <v>43993</v>
      </c>
      <c r="P51233" s="3" t="s">
        <v>37</v>
      </c>
      <c r="Q51233" s="3" t="s">
        <v>23</v>
      </c>
    </row>
    <row r="51234" spans="1:17" x14ac:dyDescent="0.3">
      <c r="A51234" s="1">
        <v>51233</v>
      </c>
      <c r="B51234" s="3" t="s">
        <v>124579</v>
      </c>
      <c r="C51234" s="1">
        <v>45</v>
      </c>
      <c r="D51234" s="3" t="s">
        <v>15</v>
      </c>
      <c r="E51234" s="1" t="s">
        <v>44</v>
      </c>
      <c r="F51234" t="s">
        <v>17</v>
      </c>
      <c r="G51234" s="4">
        <v>45023</v>
      </c>
      <c r="H51234" s="1">
        <v>51233</v>
      </c>
      <c r="I51234" s="3" t="s">
        <v>12201</v>
      </c>
      <c r="J51234" s="3" t="s">
        <v>56479</v>
      </c>
      <c r="K51234" s="3" t="s">
        <v>28</v>
      </c>
      <c r="L51234" s="5">
        <v>46071.219402525378</v>
      </c>
      <c r="M51234" s="1">
        <v>320</v>
      </c>
      <c r="N51234" s="3" t="s">
        <v>42</v>
      </c>
      <c r="O51234" s="4">
        <v>45051</v>
      </c>
      <c r="P51234" s="3" t="s">
        <v>37</v>
      </c>
      <c r="Q51234" s="3" t="s">
        <v>43</v>
      </c>
    </row>
    <row r="51235" spans="1:17" x14ac:dyDescent="0.3">
      <c r="A51235" s="1">
        <v>51234</v>
      </c>
      <c r="B51235" s="3" t="s">
        <v>112953</v>
      </c>
      <c r="C51235" s="1">
        <v>19</v>
      </c>
      <c r="D51235" s="3" t="s">
        <v>32</v>
      </c>
      <c r="E51235" s="1" t="s">
        <v>38</v>
      </c>
      <c r="F51235" t="s">
        <v>64</v>
      </c>
      <c r="G51235" s="4">
        <v>44529</v>
      </c>
      <c r="H51235" s="1">
        <v>51234</v>
      </c>
      <c r="I51235" s="3" t="s">
        <v>55115</v>
      </c>
      <c r="J51235" s="3" t="s">
        <v>55116</v>
      </c>
      <c r="K51235" s="3" t="s">
        <v>51</v>
      </c>
      <c r="L51235" s="5">
        <v>47461.155898267978</v>
      </c>
      <c r="M51235" s="1">
        <v>244</v>
      </c>
      <c r="N51235" s="3" t="s">
        <v>29</v>
      </c>
      <c r="O51235" s="4">
        <v>44541</v>
      </c>
      <c r="P51235" s="3" t="s">
        <v>67</v>
      </c>
      <c r="Q51235" s="3" t="s">
        <v>31</v>
      </c>
    </row>
    <row r="51236" spans="1:17" x14ac:dyDescent="0.3">
      <c r="A51236" s="1">
        <v>51235</v>
      </c>
      <c r="B51236" s="3" t="s">
        <v>90737</v>
      </c>
      <c r="C51236" s="1">
        <v>65</v>
      </c>
      <c r="D51236" s="3" t="s">
        <v>32</v>
      </c>
      <c r="E51236" s="1" t="s">
        <v>52</v>
      </c>
      <c r="F51236" t="s">
        <v>17</v>
      </c>
      <c r="G51236" s="4">
        <v>44745</v>
      </c>
      <c r="H51236" s="1">
        <v>51235</v>
      </c>
      <c r="I51236" s="3" t="s">
        <v>19310</v>
      </c>
      <c r="J51236" s="3" t="s">
        <v>19311</v>
      </c>
      <c r="K51236" s="3" t="s">
        <v>57</v>
      </c>
      <c r="L51236" s="5">
        <v>39635.439862652223</v>
      </c>
      <c r="M51236" s="1">
        <v>167</v>
      </c>
      <c r="N51236" s="3" t="s">
        <v>29</v>
      </c>
      <c r="O51236" s="4">
        <v>44775</v>
      </c>
      <c r="P51236" s="3" t="s">
        <v>67</v>
      </c>
      <c r="Q51236" s="3" t="s">
        <v>31</v>
      </c>
    </row>
    <row r="51237" spans="1:17" x14ac:dyDescent="0.3">
      <c r="A51237" s="1">
        <v>51236</v>
      </c>
      <c r="B51237" s="3" t="s">
        <v>115388</v>
      </c>
      <c r="C51237" s="1">
        <v>80</v>
      </c>
      <c r="D51237" s="3" t="s">
        <v>15</v>
      </c>
      <c r="E51237" s="1" t="s">
        <v>83</v>
      </c>
      <c r="F51237" t="s">
        <v>64</v>
      </c>
      <c r="G51237" s="4">
        <v>44110</v>
      </c>
      <c r="H51237" s="1">
        <v>51236</v>
      </c>
      <c r="I51237" s="3" t="s">
        <v>58764</v>
      </c>
      <c r="J51237" s="3" t="s">
        <v>36951</v>
      </c>
      <c r="K51237" s="3" t="s">
        <v>57</v>
      </c>
      <c r="L51237" s="5">
        <v>13097.403896357046</v>
      </c>
      <c r="M51237" s="1">
        <v>264</v>
      </c>
      <c r="N51237" s="3" t="s">
        <v>29</v>
      </c>
      <c r="O51237" s="4">
        <v>44138</v>
      </c>
      <c r="P51237" s="3" t="s">
        <v>67</v>
      </c>
      <c r="Q51237" s="3" t="s">
        <v>31</v>
      </c>
    </row>
    <row r="51238" spans="1:17" x14ac:dyDescent="0.3">
      <c r="A51238" s="1">
        <v>51237</v>
      </c>
      <c r="B51238" s="3" t="s">
        <v>89824</v>
      </c>
      <c r="C51238" s="1">
        <v>51</v>
      </c>
      <c r="D51238" s="3" t="s">
        <v>15</v>
      </c>
      <c r="E51238" s="1" t="s">
        <v>98</v>
      </c>
      <c r="F51238" t="s">
        <v>25</v>
      </c>
      <c r="G51238" s="4">
        <v>44901</v>
      </c>
      <c r="H51238" s="1">
        <v>51237</v>
      </c>
      <c r="I51238" s="3" t="s">
        <v>17710</v>
      </c>
      <c r="J51238" s="3" t="s">
        <v>17711</v>
      </c>
      <c r="K51238" s="3" t="s">
        <v>28</v>
      </c>
      <c r="L51238" s="5">
        <v>10060.363249001242</v>
      </c>
      <c r="M51238" s="1">
        <v>473</v>
      </c>
      <c r="N51238" s="3" t="s">
        <v>21</v>
      </c>
      <c r="O51238" s="4">
        <v>44909</v>
      </c>
      <c r="P51238" s="3" t="s">
        <v>30</v>
      </c>
      <c r="Q51238" s="3" t="s">
        <v>23</v>
      </c>
    </row>
    <row r="51239" spans="1:17" x14ac:dyDescent="0.3">
      <c r="A51239" s="1">
        <v>51238</v>
      </c>
      <c r="B51239" s="3" t="s">
        <v>84732</v>
      </c>
      <c r="C51239" s="1">
        <v>42</v>
      </c>
      <c r="D51239" s="3" t="s">
        <v>15</v>
      </c>
      <c r="E51239" s="1" t="s">
        <v>38</v>
      </c>
      <c r="F51239" t="s">
        <v>39</v>
      </c>
      <c r="G51239" s="4">
        <v>44007</v>
      </c>
      <c r="H51239" s="1">
        <v>51238</v>
      </c>
      <c r="I51239" s="3" t="s">
        <v>8496</v>
      </c>
      <c r="J51239" s="3" t="s">
        <v>8497</v>
      </c>
      <c r="K51239" s="3" t="s">
        <v>28</v>
      </c>
      <c r="L51239" s="5">
        <v>19163.386669448024</v>
      </c>
      <c r="M51239" s="1">
        <v>470</v>
      </c>
      <c r="N51239" s="3" t="s">
        <v>42</v>
      </c>
      <c r="O51239" s="4">
        <v>44013</v>
      </c>
      <c r="P51239" s="3" t="s">
        <v>22</v>
      </c>
      <c r="Q51239" s="3" t="s">
        <v>43</v>
      </c>
    </row>
    <row r="51240" spans="1:17" x14ac:dyDescent="0.3">
      <c r="A51240" s="1">
        <v>51239</v>
      </c>
      <c r="B51240" s="3" t="s">
        <v>123924</v>
      </c>
      <c r="C51240" s="1">
        <v>55</v>
      </c>
      <c r="D51240" s="3" t="s">
        <v>32</v>
      </c>
      <c r="E51240" s="1" t="s">
        <v>44</v>
      </c>
      <c r="F51240" t="s">
        <v>25</v>
      </c>
      <c r="G51240" s="4">
        <v>45111</v>
      </c>
      <c r="H51240" s="1">
        <v>51239</v>
      </c>
      <c r="I51240" s="3" t="s">
        <v>71196</v>
      </c>
      <c r="J51240" s="3" t="s">
        <v>71197</v>
      </c>
      <c r="K51240" s="3" t="s">
        <v>28</v>
      </c>
      <c r="L51240" s="5">
        <v>44828.936430331043</v>
      </c>
      <c r="M51240" s="1">
        <v>196</v>
      </c>
      <c r="N51240" s="3" t="s">
        <v>29</v>
      </c>
      <c r="O51240" s="4">
        <v>45129</v>
      </c>
      <c r="P51240" s="3" t="s">
        <v>47</v>
      </c>
      <c r="Q51240" s="3" t="s">
        <v>23</v>
      </c>
    </row>
    <row r="51241" spans="1:17" x14ac:dyDescent="0.3">
      <c r="A51241" s="1">
        <v>51240</v>
      </c>
      <c r="B51241" s="3" t="s">
        <v>92523</v>
      </c>
      <c r="C51241" s="1">
        <v>27</v>
      </c>
      <c r="D51241" s="3" t="s">
        <v>32</v>
      </c>
      <c r="E51241" s="1" t="s">
        <v>44</v>
      </c>
      <c r="F51241" t="s">
        <v>17</v>
      </c>
      <c r="G51241" s="4">
        <v>45216</v>
      </c>
      <c r="H51241" s="1">
        <v>51240</v>
      </c>
      <c r="I51241" s="3" t="s">
        <v>22428</v>
      </c>
      <c r="J51241" s="3" t="s">
        <v>22429</v>
      </c>
      <c r="K51241" s="3" t="s">
        <v>20</v>
      </c>
      <c r="L51241" s="5">
        <v>23943.141876903788</v>
      </c>
      <c r="M51241" s="1">
        <v>495</v>
      </c>
      <c r="N51241" s="3" t="s">
        <v>21</v>
      </c>
      <c r="O51241" s="4">
        <v>45227</v>
      </c>
      <c r="P51241" s="3" t="s">
        <v>30</v>
      </c>
      <c r="Q51241" s="3" t="s">
        <v>31</v>
      </c>
    </row>
    <row r="51242" spans="1:17" x14ac:dyDescent="0.3">
      <c r="A51242" s="1">
        <v>51241</v>
      </c>
      <c r="B51242" s="3" t="s">
        <v>98927</v>
      </c>
      <c r="C51242" s="1">
        <v>26</v>
      </c>
      <c r="D51242" s="3" t="s">
        <v>15</v>
      </c>
      <c r="E51242" s="1" t="s">
        <v>98</v>
      </c>
      <c r="F51242" t="s">
        <v>64</v>
      </c>
      <c r="G51242" s="4">
        <v>44538</v>
      </c>
      <c r="H51242" s="1">
        <v>51241</v>
      </c>
      <c r="I51242" s="3" t="s">
        <v>33132</v>
      </c>
      <c r="J51242" s="3" t="s">
        <v>33133</v>
      </c>
      <c r="K51242" s="3" t="s">
        <v>57</v>
      </c>
      <c r="L51242" s="5">
        <v>44540.904680375279</v>
      </c>
      <c r="M51242" s="1">
        <v>168</v>
      </c>
      <c r="N51242" s="3" t="s">
        <v>42</v>
      </c>
      <c r="O51242" s="4">
        <v>44560</v>
      </c>
      <c r="P51242" s="3" t="s">
        <v>67</v>
      </c>
      <c r="Q51242" s="3" t="s">
        <v>43</v>
      </c>
    </row>
    <row r="51243" spans="1:17" x14ac:dyDescent="0.3">
      <c r="A51243" s="1">
        <v>51242</v>
      </c>
      <c r="B51243" s="3" t="s">
        <v>87414</v>
      </c>
      <c r="C51243" s="1">
        <v>43</v>
      </c>
      <c r="D51243" s="3" t="s">
        <v>15</v>
      </c>
      <c r="E51243" s="1" t="s">
        <v>38</v>
      </c>
      <c r="F51243" t="s">
        <v>48</v>
      </c>
      <c r="G51243" s="4">
        <v>45419</v>
      </c>
      <c r="H51243" s="1">
        <v>51242</v>
      </c>
      <c r="I51243" s="3" t="s">
        <v>13423</v>
      </c>
      <c r="J51243" s="3" t="s">
        <v>4817</v>
      </c>
      <c r="K51243" s="3" t="s">
        <v>36</v>
      </c>
      <c r="L51243" s="5">
        <v>44830.983953650022</v>
      </c>
      <c r="M51243" s="1">
        <v>456</v>
      </c>
      <c r="N51243" s="3" t="s">
        <v>29</v>
      </c>
      <c r="O51243" s="4">
        <v>45422</v>
      </c>
      <c r="P51243" s="3" t="s">
        <v>37</v>
      </c>
      <c r="Q51243" s="3" t="s">
        <v>31</v>
      </c>
    </row>
    <row r="51244" spans="1:17" x14ac:dyDescent="0.3">
      <c r="A51244" s="1">
        <v>51243</v>
      </c>
      <c r="B51244" s="3" t="s">
        <v>99280</v>
      </c>
      <c r="C51244" s="1">
        <v>48</v>
      </c>
      <c r="D51244" s="3" t="s">
        <v>32</v>
      </c>
      <c r="E51244" s="1" t="s">
        <v>98</v>
      </c>
      <c r="F51244" t="s">
        <v>25</v>
      </c>
      <c r="G51244" s="4">
        <v>44516</v>
      </c>
      <c r="H51244" s="1">
        <v>51243</v>
      </c>
      <c r="I51244" s="3" t="s">
        <v>33712</v>
      </c>
      <c r="J51244" s="3" t="s">
        <v>33713</v>
      </c>
      <c r="K51244" s="3" t="s">
        <v>57</v>
      </c>
      <c r="L51244" s="5">
        <v>32366.892178459013</v>
      </c>
      <c r="M51244" s="1">
        <v>320</v>
      </c>
      <c r="N51244" s="3" t="s">
        <v>29</v>
      </c>
      <c r="O51244" s="4">
        <v>44537</v>
      </c>
      <c r="P51244" s="3" t="s">
        <v>47</v>
      </c>
      <c r="Q51244" s="3" t="s">
        <v>23</v>
      </c>
    </row>
    <row r="51245" spans="1:17" x14ac:dyDescent="0.3">
      <c r="A51245" s="1">
        <v>51244</v>
      </c>
      <c r="B51245" s="3" t="s">
        <v>89709</v>
      </c>
      <c r="C51245" s="1">
        <v>49</v>
      </c>
      <c r="D51245" s="3" t="s">
        <v>32</v>
      </c>
      <c r="E51245" s="1" t="s">
        <v>83</v>
      </c>
      <c r="F51245" t="s">
        <v>64</v>
      </c>
      <c r="G51245" s="4">
        <v>45001</v>
      </c>
      <c r="H51245" s="1">
        <v>51244</v>
      </c>
      <c r="I51245" s="3" t="s">
        <v>17505</v>
      </c>
      <c r="J51245" s="3" t="s">
        <v>17506</v>
      </c>
      <c r="K51245" s="3" t="s">
        <v>36</v>
      </c>
      <c r="L51245" s="5">
        <v>22570.586711464133</v>
      </c>
      <c r="M51245" s="1">
        <v>174</v>
      </c>
      <c r="N51245" s="3" t="s">
        <v>29</v>
      </c>
      <c r="O51245" s="4">
        <v>45008</v>
      </c>
      <c r="P51245" s="3" t="s">
        <v>37</v>
      </c>
      <c r="Q51245" s="3" t="s">
        <v>23</v>
      </c>
    </row>
    <row r="51246" spans="1:17" x14ac:dyDescent="0.3">
      <c r="A51246" s="1">
        <v>51245</v>
      </c>
      <c r="B51246" s="3" t="s">
        <v>99593</v>
      </c>
      <c r="C51246" s="1">
        <v>35</v>
      </c>
      <c r="D51246" s="3" t="s">
        <v>32</v>
      </c>
      <c r="E51246" s="1" t="s">
        <v>38</v>
      </c>
      <c r="F51246" t="s">
        <v>25</v>
      </c>
      <c r="G51246" s="4">
        <v>45076</v>
      </c>
      <c r="H51246" s="1">
        <v>51245</v>
      </c>
      <c r="I51246" s="3" t="s">
        <v>34241</v>
      </c>
      <c r="J51246" s="3" t="s">
        <v>34242</v>
      </c>
      <c r="K51246" s="3" t="s">
        <v>57</v>
      </c>
      <c r="L51246" s="5">
        <v>48837.329102264986</v>
      </c>
      <c r="M51246" s="1">
        <v>208</v>
      </c>
      <c r="N51246" s="3" t="s">
        <v>29</v>
      </c>
      <c r="O51246" s="4">
        <v>45086</v>
      </c>
      <c r="P51246" s="3" t="s">
        <v>67</v>
      </c>
      <c r="Q51246" s="3" t="s">
        <v>43</v>
      </c>
    </row>
    <row r="51247" spans="1:17" x14ac:dyDescent="0.3">
      <c r="A51247" s="1">
        <v>51246</v>
      </c>
      <c r="B51247" s="3" t="s">
        <v>130075</v>
      </c>
      <c r="C51247" s="1">
        <v>31</v>
      </c>
      <c r="D51247" s="3" t="s">
        <v>32</v>
      </c>
      <c r="E51247" s="1" t="s">
        <v>98</v>
      </c>
      <c r="F51247" t="s">
        <v>25</v>
      </c>
      <c r="G51247" s="4">
        <v>44792</v>
      </c>
      <c r="H51247" s="1">
        <v>51246</v>
      </c>
      <c r="I51247" s="3" t="s">
        <v>79963</v>
      </c>
      <c r="J51247" s="3" t="s">
        <v>79964</v>
      </c>
      <c r="K51247" s="3" t="s">
        <v>20</v>
      </c>
      <c r="L51247" s="5">
        <v>15261.968232117451</v>
      </c>
      <c r="M51247" s="1">
        <v>269</v>
      </c>
      <c r="N51247" s="3" t="s">
        <v>42</v>
      </c>
      <c r="O51247" s="4">
        <v>44807</v>
      </c>
      <c r="P51247" s="3" t="s">
        <v>47</v>
      </c>
      <c r="Q51247" s="3" t="s">
        <v>23</v>
      </c>
    </row>
    <row r="51248" spans="1:17" x14ac:dyDescent="0.3">
      <c r="A51248" s="1">
        <v>51247</v>
      </c>
      <c r="B51248" s="3" t="s">
        <v>115280</v>
      </c>
      <c r="C51248" s="1">
        <v>74</v>
      </c>
      <c r="D51248" s="3" t="s">
        <v>32</v>
      </c>
      <c r="E51248" s="1" t="s">
        <v>52</v>
      </c>
      <c r="F51248" t="s">
        <v>17</v>
      </c>
      <c r="G51248" s="4">
        <v>43951</v>
      </c>
      <c r="H51248" s="1">
        <v>51247</v>
      </c>
      <c r="I51248" s="3" t="s">
        <v>58598</v>
      </c>
      <c r="J51248" s="3" t="s">
        <v>58599</v>
      </c>
      <c r="K51248" s="3" t="s">
        <v>57</v>
      </c>
      <c r="L51248" s="5">
        <v>32572.853264619771</v>
      </c>
      <c r="M51248" s="1">
        <v>155</v>
      </c>
      <c r="N51248" s="3" t="s">
        <v>21</v>
      </c>
      <c r="O51248" s="4">
        <v>43956</v>
      </c>
      <c r="P51248" s="3" t="s">
        <v>67</v>
      </c>
      <c r="Q51248" s="3" t="s">
        <v>23</v>
      </c>
    </row>
    <row r="51249" spans="1:17" x14ac:dyDescent="0.3">
      <c r="A51249" s="1">
        <v>51248</v>
      </c>
      <c r="B51249" s="3" t="s">
        <v>109863</v>
      </c>
      <c r="C51249" s="1">
        <v>63</v>
      </c>
      <c r="D51249" s="3" t="s">
        <v>15</v>
      </c>
      <c r="E51249" s="1" t="s">
        <v>16</v>
      </c>
      <c r="F51249" t="s">
        <v>64</v>
      </c>
      <c r="G51249" s="4">
        <v>44743</v>
      </c>
      <c r="H51249" s="1">
        <v>51248</v>
      </c>
      <c r="I51249" s="3" t="s">
        <v>50438</v>
      </c>
      <c r="J51249" s="3" t="s">
        <v>50439</v>
      </c>
      <c r="K51249" s="3" t="s">
        <v>57</v>
      </c>
      <c r="L51249" s="5">
        <v>11714.469499076704</v>
      </c>
      <c r="M51249" s="1">
        <v>397</v>
      </c>
      <c r="N51249" s="3" t="s">
        <v>21</v>
      </c>
      <c r="O51249" s="4">
        <v>44750</v>
      </c>
      <c r="P51249" s="3" t="s">
        <v>37</v>
      </c>
      <c r="Q51249" s="3" t="s">
        <v>23</v>
      </c>
    </row>
    <row r="51250" spans="1:17" x14ac:dyDescent="0.3">
      <c r="A51250" s="1">
        <v>51249</v>
      </c>
      <c r="B51250" s="3" t="s">
        <v>100100</v>
      </c>
      <c r="C51250" s="1">
        <v>55</v>
      </c>
      <c r="D51250" s="3" t="s">
        <v>32</v>
      </c>
      <c r="E51250" s="1" t="s">
        <v>38</v>
      </c>
      <c r="F51250" t="s">
        <v>17</v>
      </c>
      <c r="G51250" s="4">
        <v>43761</v>
      </c>
      <c r="H51250" s="1">
        <v>51249</v>
      </c>
      <c r="I51250" s="3" t="s">
        <v>35064</v>
      </c>
      <c r="J51250" s="3" t="s">
        <v>35065</v>
      </c>
      <c r="K51250" s="3" t="s">
        <v>57</v>
      </c>
      <c r="L51250" s="5">
        <v>13705.381426316495</v>
      </c>
      <c r="M51250" s="1">
        <v>217</v>
      </c>
      <c r="N51250" s="3" t="s">
        <v>29</v>
      </c>
      <c r="O51250" s="4">
        <v>43777</v>
      </c>
      <c r="P51250" s="3" t="s">
        <v>30</v>
      </c>
      <c r="Q51250" s="3" t="s">
        <v>23</v>
      </c>
    </row>
    <row r="51251" spans="1:17" x14ac:dyDescent="0.3">
      <c r="A51251" s="1">
        <v>51250</v>
      </c>
      <c r="B51251" s="3" t="s">
        <v>89787</v>
      </c>
      <c r="C51251" s="1">
        <v>25</v>
      </c>
      <c r="D51251" s="3" t="s">
        <v>15</v>
      </c>
      <c r="E51251" s="1" t="s">
        <v>38</v>
      </c>
      <c r="F51251" t="s">
        <v>64</v>
      </c>
      <c r="G51251" s="4">
        <v>44652</v>
      </c>
      <c r="H51251" s="1">
        <v>51250</v>
      </c>
      <c r="I51251" s="3" t="s">
        <v>17645</v>
      </c>
      <c r="J51251" s="3" t="s">
        <v>17646</v>
      </c>
      <c r="K51251" s="3" t="s">
        <v>51</v>
      </c>
      <c r="L51251" s="5">
        <v>45384.725957741117</v>
      </c>
      <c r="M51251" s="1">
        <v>471</v>
      </c>
      <c r="N51251" s="3" t="s">
        <v>21</v>
      </c>
      <c r="O51251" s="4">
        <v>44672</v>
      </c>
      <c r="P51251" s="3" t="s">
        <v>22</v>
      </c>
      <c r="Q51251" s="3" t="s">
        <v>23</v>
      </c>
    </row>
    <row r="51252" spans="1:17" x14ac:dyDescent="0.3">
      <c r="A51252" s="1">
        <v>51251</v>
      </c>
      <c r="B51252" s="3" t="s">
        <v>114443</v>
      </c>
      <c r="C51252" s="1">
        <v>65</v>
      </c>
      <c r="D51252" s="3" t="s">
        <v>15</v>
      </c>
      <c r="E51252" s="1" t="s">
        <v>98</v>
      </c>
      <c r="F51252" t="s">
        <v>64</v>
      </c>
      <c r="G51252" s="4">
        <v>43834</v>
      </c>
      <c r="H51252" s="1">
        <v>51251</v>
      </c>
      <c r="I51252" s="3" t="s">
        <v>52458</v>
      </c>
      <c r="J51252" s="3" t="s">
        <v>21984</v>
      </c>
      <c r="K51252" s="3" t="s">
        <v>28</v>
      </c>
      <c r="L51252" s="5">
        <v>48413.436306554613</v>
      </c>
      <c r="M51252" s="1">
        <v>391</v>
      </c>
      <c r="N51252" s="3" t="s">
        <v>29</v>
      </c>
      <c r="O51252" s="4">
        <v>43839</v>
      </c>
      <c r="P51252" s="3" t="s">
        <v>22</v>
      </c>
      <c r="Q51252" s="3" t="s">
        <v>31</v>
      </c>
    </row>
    <row r="51253" spans="1:17" x14ac:dyDescent="0.3">
      <c r="A51253" s="1">
        <v>51252</v>
      </c>
      <c r="B51253" s="3" t="s">
        <v>107987</v>
      </c>
      <c r="C51253" s="1">
        <v>59</v>
      </c>
      <c r="D51253" s="3" t="s">
        <v>32</v>
      </c>
      <c r="E51253" s="1" t="s">
        <v>16</v>
      </c>
      <c r="F51253" t="s">
        <v>64</v>
      </c>
      <c r="G51253" s="4">
        <v>44005</v>
      </c>
      <c r="H51253" s="1">
        <v>51252</v>
      </c>
      <c r="I51253" s="3" t="s">
        <v>47597</v>
      </c>
      <c r="J51253" s="3" t="s">
        <v>47598</v>
      </c>
      <c r="K51253" s="3" t="s">
        <v>51</v>
      </c>
      <c r="L51253" s="5">
        <v>31069.808257794204</v>
      </c>
      <c r="M51253" s="1">
        <v>382</v>
      </c>
      <c r="N51253" s="3" t="s">
        <v>42</v>
      </c>
      <c r="O51253" s="4">
        <v>44033</v>
      </c>
      <c r="P51253" s="3" t="s">
        <v>67</v>
      </c>
      <c r="Q51253" s="3" t="s">
        <v>43</v>
      </c>
    </row>
    <row r="51254" spans="1:17" x14ac:dyDescent="0.3">
      <c r="A51254" s="1">
        <v>51253</v>
      </c>
      <c r="B51254" s="3" t="s">
        <v>120154</v>
      </c>
      <c r="C51254" s="1">
        <v>61</v>
      </c>
      <c r="D51254" s="3" t="s">
        <v>15</v>
      </c>
      <c r="E51254" s="1" t="s">
        <v>24</v>
      </c>
      <c r="F51254" t="s">
        <v>64</v>
      </c>
      <c r="G51254" s="4">
        <v>44370</v>
      </c>
      <c r="H51254" s="1">
        <v>51253</v>
      </c>
      <c r="I51254" s="3" t="s">
        <v>65774</v>
      </c>
      <c r="J51254" s="3" t="s">
        <v>65775</v>
      </c>
      <c r="K51254" s="3" t="s">
        <v>28</v>
      </c>
      <c r="L51254" s="5">
        <v>25337.536073747848</v>
      </c>
      <c r="M51254" s="1">
        <v>454</v>
      </c>
      <c r="N51254" s="3" t="s">
        <v>42</v>
      </c>
      <c r="O51254" s="4">
        <v>44390</v>
      </c>
      <c r="P51254" s="3" t="s">
        <v>22</v>
      </c>
      <c r="Q51254" s="3" t="s">
        <v>43</v>
      </c>
    </row>
    <row r="51255" spans="1:17" x14ac:dyDescent="0.3">
      <c r="A51255" s="1">
        <v>51254</v>
      </c>
      <c r="B51255" s="3" t="s">
        <v>101854</v>
      </c>
      <c r="C51255" s="1">
        <v>45</v>
      </c>
      <c r="D51255" s="3" t="s">
        <v>32</v>
      </c>
      <c r="E51255" s="1" t="s">
        <v>52</v>
      </c>
      <c r="F51255" t="s">
        <v>48</v>
      </c>
      <c r="G51255" s="4">
        <v>44517</v>
      </c>
      <c r="H51255" s="1">
        <v>51254</v>
      </c>
      <c r="I51255" s="3" t="s">
        <v>37947</v>
      </c>
      <c r="J51255" s="3" t="s">
        <v>37948</v>
      </c>
      <c r="K51255" s="3" t="s">
        <v>51</v>
      </c>
      <c r="L51255" s="5">
        <v>18340.158948353666</v>
      </c>
      <c r="M51255" s="1">
        <v>276</v>
      </c>
      <c r="N51255" s="3" t="s">
        <v>29</v>
      </c>
      <c r="O51255" s="4">
        <v>44536</v>
      </c>
      <c r="P51255" s="3" t="s">
        <v>30</v>
      </c>
      <c r="Q51255" s="3" t="s">
        <v>23</v>
      </c>
    </row>
    <row r="51256" spans="1:17" x14ac:dyDescent="0.3">
      <c r="A51256" s="1">
        <v>51255</v>
      </c>
      <c r="B51256" s="3" t="s">
        <v>109654</v>
      </c>
      <c r="C51256" s="1">
        <v>73</v>
      </c>
      <c r="D51256" s="3" t="s">
        <v>32</v>
      </c>
      <c r="E51256" s="1" t="s">
        <v>16</v>
      </c>
      <c r="F51256" t="s">
        <v>17</v>
      </c>
      <c r="G51256" s="4">
        <v>44243</v>
      </c>
      <c r="H51256" s="1">
        <v>51255</v>
      </c>
      <c r="I51256" s="3" t="s">
        <v>50135</v>
      </c>
      <c r="J51256" s="3" t="s">
        <v>1771</v>
      </c>
      <c r="K51256" s="3" t="s">
        <v>51</v>
      </c>
      <c r="L51256" s="5">
        <v>33303.474926427501</v>
      </c>
      <c r="M51256" s="1">
        <v>205</v>
      </c>
      <c r="N51256" s="3" t="s">
        <v>29</v>
      </c>
      <c r="O51256" s="4">
        <v>44251</v>
      </c>
      <c r="P51256" s="3" t="s">
        <v>47</v>
      </c>
      <c r="Q51256" s="3" t="s">
        <v>23</v>
      </c>
    </row>
    <row r="51257" spans="1:17" x14ac:dyDescent="0.3">
      <c r="A51257" s="1">
        <v>51256</v>
      </c>
      <c r="B51257" s="3" t="s">
        <v>107450</v>
      </c>
      <c r="C51257" s="1">
        <v>66</v>
      </c>
      <c r="D51257" s="3" t="s">
        <v>15</v>
      </c>
      <c r="E51257" s="1" t="s">
        <v>38</v>
      </c>
      <c r="F51257" t="s">
        <v>48</v>
      </c>
      <c r="G51257" s="4">
        <v>44726</v>
      </c>
      <c r="H51257" s="1">
        <v>51256</v>
      </c>
      <c r="I51257" s="3" t="s">
        <v>46777</v>
      </c>
      <c r="J51257" s="3" t="s">
        <v>46778</v>
      </c>
      <c r="K51257" s="3" t="s">
        <v>57</v>
      </c>
      <c r="L51257" s="5">
        <v>1936.7711718669161</v>
      </c>
      <c r="M51257" s="1">
        <v>211</v>
      </c>
      <c r="N51257" s="3" t="s">
        <v>42</v>
      </c>
      <c r="O51257" s="4">
        <v>44747</v>
      </c>
      <c r="P51257" s="3" t="s">
        <v>22</v>
      </c>
      <c r="Q51257" s="3" t="s">
        <v>23</v>
      </c>
    </row>
    <row r="51258" spans="1:17" x14ac:dyDescent="0.3">
      <c r="A51258" s="1">
        <v>51257</v>
      </c>
      <c r="B51258" s="3" t="s">
        <v>117145</v>
      </c>
      <c r="C51258" s="1">
        <v>49</v>
      </c>
      <c r="D51258" s="3" t="s">
        <v>32</v>
      </c>
      <c r="E51258" s="1" t="s">
        <v>33</v>
      </c>
      <c r="F51258" t="s">
        <v>25</v>
      </c>
      <c r="G51258" s="4">
        <v>45169</v>
      </c>
      <c r="H51258" s="1">
        <v>51257</v>
      </c>
      <c r="I51258" s="3" t="s">
        <v>61350</v>
      </c>
      <c r="J51258" s="3" t="s">
        <v>61351</v>
      </c>
      <c r="K51258" s="3" t="s">
        <v>28</v>
      </c>
      <c r="L51258" s="5">
        <v>41601.34690149207</v>
      </c>
      <c r="M51258" s="1">
        <v>129</v>
      </c>
      <c r="N51258" s="3" t="s">
        <v>29</v>
      </c>
      <c r="O51258" s="4">
        <v>45172</v>
      </c>
      <c r="P51258" s="3" t="s">
        <v>30</v>
      </c>
      <c r="Q51258" s="3" t="s">
        <v>31</v>
      </c>
    </row>
    <row r="51259" spans="1:17" x14ac:dyDescent="0.3">
      <c r="A51259" s="1">
        <v>51258</v>
      </c>
      <c r="B51259" s="3" t="s">
        <v>120503</v>
      </c>
      <c r="C51259" s="1">
        <v>65</v>
      </c>
      <c r="D51259" s="3" t="s">
        <v>15</v>
      </c>
      <c r="E51259" s="1" t="s">
        <v>98</v>
      </c>
      <c r="F51259" t="s">
        <v>64</v>
      </c>
      <c r="G51259" s="4">
        <v>43995</v>
      </c>
      <c r="H51259" s="1">
        <v>51258</v>
      </c>
      <c r="I51259" s="3" t="s">
        <v>66271</v>
      </c>
      <c r="J51259" s="3" t="s">
        <v>20561</v>
      </c>
      <c r="K51259" s="3" t="s">
        <v>20</v>
      </c>
      <c r="L51259" s="5">
        <v>35726.20785675793</v>
      </c>
      <c r="M51259" s="1">
        <v>400</v>
      </c>
      <c r="N51259" s="3" t="s">
        <v>42</v>
      </c>
      <c r="O51259" s="4">
        <v>44017</v>
      </c>
      <c r="P51259" s="3" t="s">
        <v>22</v>
      </c>
      <c r="Q51259" s="3" t="s">
        <v>23</v>
      </c>
    </row>
    <row r="51260" spans="1:17" x14ac:dyDescent="0.3">
      <c r="A51260" s="1">
        <v>51259</v>
      </c>
      <c r="B51260" s="3" t="s">
        <v>95553</v>
      </c>
      <c r="C51260" s="1">
        <v>78</v>
      </c>
      <c r="D51260" s="3" t="s">
        <v>15</v>
      </c>
      <c r="E51260" s="1" t="s">
        <v>83</v>
      </c>
      <c r="F51260" t="s">
        <v>48</v>
      </c>
      <c r="G51260" s="4">
        <v>44359</v>
      </c>
      <c r="H51260" s="1">
        <v>51259</v>
      </c>
      <c r="I51260" s="3" t="s">
        <v>27561</v>
      </c>
      <c r="J51260" s="3" t="s">
        <v>27562</v>
      </c>
      <c r="K51260" s="3" t="s">
        <v>20</v>
      </c>
      <c r="L51260" s="5">
        <v>37690.870794312381</v>
      </c>
      <c r="M51260" s="1">
        <v>397</v>
      </c>
      <c r="N51260" s="3" t="s">
        <v>29</v>
      </c>
      <c r="O51260" s="4">
        <v>44369</v>
      </c>
      <c r="P51260" s="3" t="s">
        <v>37</v>
      </c>
      <c r="Q51260" s="3" t="s">
        <v>43</v>
      </c>
    </row>
    <row r="51261" spans="1:17" x14ac:dyDescent="0.3">
      <c r="A51261" s="1">
        <v>51260</v>
      </c>
      <c r="B51261" s="3" t="s">
        <v>108853</v>
      </c>
      <c r="C51261" s="1">
        <v>80</v>
      </c>
      <c r="D51261" s="3" t="s">
        <v>32</v>
      </c>
      <c r="E51261" s="1" t="s">
        <v>33</v>
      </c>
      <c r="F51261" t="s">
        <v>48</v>
      </c>
      <c r="G51261" s="4">
        <v>43905</v>
      </c>
      <c r="H51261" s="1">
        <v>51260</v>
      </c>
      <c r="I51261" s="3" t="s">
        <v>48921</v>
      </c>
      <c r="J51261" s="3" t="s">
        <v>48922</v>
      </c>
      <c r="K51261" s="3" t="s">
        <v>28</v>
      </c>
      <c r="L51261" s="5">
        <v>17752.078302698719</v>
      </c>
      <c r="M51261" s="1">
        <v>419</v>
      </c>
      <c r="N51261" s="3" t="s">
        <v>29</v>
      </c>
      <c r="O51261" s="4">
        <v>43933</v>
      </c>
      <c r="P51261" s="3" t="s">
        <v>47</v>
      </c>
      <c r="Q51261" s="3" t="s">
        <v>23</v>
      </c>
    </row>
    <row r="51262" spans="1:17" x14ac:dyDescent="0.3">
      <c r="A51262" s="1">
        <v>51261</v>
      </c>
      <c r="B51262" s="3" t="s">
        <v>106825</v>
      </c>
      <c r="C51262" s="1">
        <v>38</v>
      </c>
      <c r="D51262" s="3" t="s">
        <v>32</v>
      </c>
      <c r="E51262" s="1" t="s">
        <v>83</v>
      </c>
      <c r="F51262" t="s">
        <v>25</v>
      </c>
      <c r="G51262" s="4">
        <v>43662</v>
      </c>
      <c r="H51262" s="1">
        <v>51261</v>
      </c>
      <c r="I51262" s="3" t="s">
        <v>45793</v>
      </c>
      <c r="J51262" s="3" t="s">
        <v>45794</v>
      </c>
      <c r="K51262" s="3" t="s">
        <v>57</v>
      </c>
      <c r="L51262" s="5">
        <v>35431.575360593153</v>
      </c>
      <c r="M51262" s="1">
        <v>318</v>
      </c>
      <c r="N51262" s="3" t="s">
        <v>29</v>
      </c>
      <c r="O51262" s="4">
        <v>43667</v>
      </c>
      <c r="P51262" s="3" t="s">
        <v>37</v>
      </c>
      <c r="Q51262" s="3" t="s">
        <v>23</v>
      </c>
    </row>
    <row r="51263" spans="1:17" x14ac:dyDescent="0.3">
      <c r="A51263" s="1">
        <v>51262</v>
      </c>
      <c r="B51263" s="3" t="s">
        <v>103121</v>
      </c>
      <c r="C51263" s="1">
        <v>51</v>
      </c>
      <c r="D51263" s="3" t="s">
        <v>15</v>
      </c>
      <c r="E51263" s="1" t="s">
        <v>38</v>
      </c>
      <c r="F51263" t="s">
        <v>64</v>
      </c>
      <c r="G51263" s="4">
        <v>44667</v>
      </c>
      <c r="H51263" s="1">
        <v>51262</v>
      </c>
      <c r="I51263" s="3" t="s">
        <v>39989</v>
      </c>
      <c r="J51263" s="3" t="s">
        <v>1709</v>
      </c>
      <c r="K51263" s="3" t="s">
        <v>28</v>
      </c>
      <c r="L51263" s="5">
        <v>30982.655846525806</v>
      </c>
      <c r="M51263" s="1">
        <v>350</v>
      </c>
      <c r="N51263" s="3" t="s">
        <v>42</v>
      </c>
      <c r="O51263" s="4">
        <v>44697</v>
      </c>
      <c r="P51263" s="3" t="s">
        <v>30</v>
      </c>
      <c r="Q51263" s="3" t="s">
        <v>31</v>
      </c>
    </row>
    <row r="51264" spans="1:17" x14ac:dyDescent="0.3">
      <c r="A51264" s="1">
        <v>51263</v>
      </c>
      <c r="B51264" s="3" t="s">
        <v>94686</v>
      </c>
      <c r="C51264" s="1">
        <v>65</v>
      </c>
      <c r="D51264" s="3" t="s">
        <v>15</v>
      </c>
      <c r="E51264" s="1" t="s">
        <v>16</v>
      </c>
      <c r="F51264" t="s">
        <v>64</v>
      </c>
      <c r="G51264" s="4">
        <v>44687</v>
      </c>
      <c r="H51264" s="1">
        <v>51263</v>
      </c>
      <c r="I51264" s="3" t="s">
        <v>26097</v>
      </c>
      <c r="J51264" s="3" t="s">
        <v>26098</v>
      </c>
      <c r="K51264" s="3" t="s">
        <v>57</v>
      </c>
      <c r="L51264" s="5">
        <v>7039.1753538022786</v>
      </c>
      <c r="M51264" s="1">
        <v>399</v>
      </c>
      <c r="N51264" s="3" t="s">
        <v>21</v>
      </c>
      <c r="O51264" s="4">
        <v>44705</v>
      </c>
      <c r="P51264" s="3" t="s">
        <v>67</v>
      </c>
      <c r="Q51264" s="3" t="s">
        <v>31</v>
      </c>
    </row>
    <row r="51265" spans="1:17" x14ac:dyDescent="0.3">
      <c r="A51265" s="1">
        <v>51264</v>
      </c>
      <c r="B51265" s="3" t="s">
        <v>109300</v>
      </c>
      <c r="C51265" s="1">
        <v>61</v>
      </c>
      <c r="D51265" s="3" t="s">
        <v>32</v>
      </c>
      <c r="E51265" s="1" t="s">
        <v>52</v>
      </c>
      <c r="F51265" t="s">
        <v>48</v>
      </c>
      <c r="G51265" s="4">
        <v>43734</v>
      </c>
      <c r="H51265" s="1">
        <v>51264</v>
      </c>
      <c r="I51265" s="3" t="s">
        <v>49605</v>
      </c>
      <c r="J51265" s="3" t="s">
        <v>49606</v>
      </c>
      <c r="K51265" s="3" t="s">
        <v>36</v>
      </c>
      <c r="L51265" s="5">
        <v>16055.021249860036</v>
      </c>
      <c r="M51265" s="1">
        <v>140</v>
      </c>
      <c r="N51265" s="3" t="s">
        <v>42</v>
      </c>
      <c r="O51265" s="4">
        <v>43743</v>
      </c>
      <c r="P51265" s="3" t="s">
        <v>22</v>
      </c>
      <c r="Q51265" s="3" t="s">
        <v>31</v>
      </c>
    </row>
    <row r="51266" spans="1:17" x14ac:dyDescent="0.3">
      <c r="A51266" s="1">
        <v>51265</v>
      </c>
      <c r="B51266" s="3" t="s">
        <v>96111</v>
      </c>
      <c r="C51266" s="1">
        <v>73</v>
      </c>
      <c r="D51266" s="3" t="s">
        <v>32</v>
      </c>
      <c r="E51266" s="1" t="s">
        <v>44</v>
      </c>
      <c r="F51266" t="s">
        <v>25</v>
      </c>
      <c r="G51266" s="4">
        <v>45185</v>
      </c>
      <c r="H51266" s="1">
        <v>51265</v>
      </c>
      <c r="I51266" s="3" t="s">
        <v>18655</v>
      </c>
      <c r="J51266" s="3" t="s">
        <v>28480</v>
      </c>
      <c r="K51266" s="3" t="s">
        <v>51</v>
      </c>
      <c r="L51266" s="5">
        <v>33119.640749693848</v>
      </c>
      <c r="M51266" s="1">
        <v>215</v>
      </c>
      <c r="N51266" s="3" t="s">
        <v>21</v>
      </c>
      <c r="O51266" s="4">
        <v>45205</v>
      </c>
      <c r="P51266" s="3" t="s">
        <v>47</v>
      </c>
      <c r="Q51266" s="3" t="s">
        <v>31</v>
      </c>
    </row>
    <row r="51267" spans="1:17" x14ac:dyDescent="0.3">
      <c r="A51267" s="1">
        <v>51266</v>
      </c>
      <c r="B51267" s="3" t="s">
        <v>128841</v>
      </c>
      <c r="C51267" s="1">
        <v>86</v>
      </c>
      <c r="D51267" s="3" t="s">
        <v>15</v>
      </c>
      <c r="E51267" s="1" t="s">
        <v>16</v>
      </c>
      <c r="F51267" t="s">
        <v>17</v>
      </c>
      <c r="G51267" s="4">
        <v>43645</v>
      </c>
      <c r="H51267" s="1">
        <v>51266</v>
      </c>
      <c r="I51267" s="3" t="s">
        <v>78212</v>
      </c>
      <c r="J51267" s="3" t="s">
        <v>78213</v>
      </c>
      <c r="K51267" s="3" t="s">
        <v>28</v>
      </c>
      <c r="L51267" s="5">
        <v>30561.32641818883</v>
      </c>
      <c r="M51267" s="1">
        <v>373</v>
      </c>
      <c r="N51267" s="3" t="s">
        <v>42</v>
      </c>
      <c r="O51267" s="4">
        <v>43660</v>
      </c>
      <c r="P51267" s="3" t="s">
        <v>30</v>
      </c>
      <c r="Q51267" s="3" t="s">
        <v>23</v>
      </c>
    </row>
    <row r="51268" spans="1:17" x14ac:dyDescent="0.3">
      <c r="A51268" s="1">
        <v>51267</v>
      </c>
      <c r="B51268" s="3" t="s">
        <v>94484</v>
      </c>
      <c r="C51268" s="1">
        <v>69</v>
      </c>
      <c r="D51268" s="3" t="s">
        <v>32</v>
      </c>
      <c r="E51268" s="1" t="s">
        <v>83</v>
      </c>
      <c r="F51268" t="s">
        <v>64</v>
      </c>
      <c r="G51268" s="4">
        <v>44082</v>
      </c>
      <c r="H51268" s="1">
        <v>51267</v>
      </c>
      <c r="I51268" s="3" t="s">
        <v>19331</v>
      </c>
      <c r="J51268" s="3" t="s">
        <v>17815</v>
      </c>
      <c r="K51268" s="3" t="s">
        <v>57</v>
      </c>
      <c r="L51268" s="5">
        <v>33181.678147696723</v>
      </c>
      <c r="M51268" s="1">
        <v>376</v>
      </c>
      <c r="N51268" s="3" t="s">
        <v>42</v>
      </c>
      <c r="O51268" s="4">
        <v>44085</v>
      </c>
      <c r="P51268" s="3" t="s">
        <v>67</v>
      </c>
      <c r="Q51268" s="3" t="s">
        <v>43</v>
      </c>
    </row>
    <row r="51269" spans="1:17" x14ac:dyDescent="0.3">
      <c r="A51269" s="1">
        <v>51268</v>
      </c>
      <c r="B51269" s="3" t="s">
        <v>116203</v>
      </c>
      <c r="C51269" s="1">
        <v>29</v>
      </c>
      <c r="D51269" s="3" t="s">
        <v>15</v>
      </c>
      <c r="E51269" s="1" t="s">
        <v>52</v>
      </c>
      <c r="F51269" t="s">
        <v>64</v>
      </c>
      <c r="G51269" s="4">
        <v>43594</v>
      </c>
      <c r="H51269" s="1">
        <v>51268</v>
      </c>
      <c r="I51269" s="3" t="s">
        <v>59967</v>
      </c>
      <c r="J51269" s="3" t="s">
        <v>14884</v>
      </c>
      <c r="K51269" s="3" t="s">
        <v>20</v>
      </c>
      <c r="L51269" s="5">
        <v>9483.7022615398928</v>
      </c>
      <c r="M51269" s="1">
        <v>143</v>
      </c>
      <c r="N51269" s="3" t="s">
        <v>21</v>
      </c>
      <c r="O51269" s="4">
        <v>43615</v>
      </c>
      <c r="P51269" s="3" t="s">
        <v>67</v>
      </c>
      <c r="Q51269" s="3" t="s">
        <v>23</v>
      </c>
    </row>
    <row r="51270" spans="1:17" x14ac:dyDescent="0.3">
      <c r="A51270" s="1">
        <v>51269</v>
      </c>
      <c r="B51270" s="3" t="s">
        <v>109955</v>
      </c>
      <c r="C51270" s="1">
        <v>34</v>
      </c>
      <c r="D51270" s="3" t="s">
        <v>32</v>
      </c>
      <c r="E51270" s="1" t="s">
        <v>24</v>
      </c>
      <c r="F51270" t="s">
        <v>25</v>
      </c>
      <c r="G51270" s="4">
        <v>45211</v>
      </c>
      <c r="H51270" s="1">
        <v>51269</v>
      </c>
      <c r="I51270" s="3" t="s">
        <v>50580</v>
      </c>
      <c r="J51270" s="3" t="s">
        <v>50581</v>
      </c>
      <c r="K51270" s="3" t="s">
        <v>36</v>
      </c>
      <c r="L51270" s="5">
        <v>22419.559337887702</v>
      </c>
      <c r="M51270" s="1">
        <v>396</v>
      </c>
      <c r="N51270" s="3" t="s">
        <v>21</v>
      </c>
      <c r="O51270" s="4">
        <v>45235</v>
      </c>
      <c r="P51270" s="3" t="s">
        <v>67</v>
      </c>
      <c r="Q51270" s="3" t="s">
        <v>23</v>
      </c>
    </row>
    <row r="51271" spans="1:17" x14ac:dyDescent="0.3">
      <c r="A51271" s="1">
        <v>51270</v>
      </c>
      <c r="B51271" s="3" t="s">
        <v>126378</v>
      </c>
      <c r="C51271" s="1">
        <v>83</v>
      </c>
      <c r="D51271" s="3" t="s">
        <v>32</v>
      </c>
      <c r="E51271" s="1" t="s">
        <v>83</v>
      </c>
      <c r="F51271" t="s">
        <v>76</v>
      </c>
      <c r="G51271" s="4">
        <v>43683</v>
      </c>
      <c r="H51271" s="1">
        <v>51270</v>
      </c>
      <c r="I51271" s="3" t="s">
        <v>74687</v>
      </c>
      <c r="J51271" s="3" t="s">
        <v>74688</v>
      </c>
      <c r="K51271" s="3" t="s">
        <v>51</v>
      </c>
      <c r="L51271" s="5">
        <v>42816.448763934379</v>
      </c>
      <c r="M51271" s="1">
        <v>288</v>
      </c>
      <c r="N51271" s="3" t="s">
        <v>21</v>
      </c>
      <c r="O51271" s="4">
        <v>43711</v>
      </c>
      <c r="P51271" s="3" t="s">
        <v>22</v>
      </c>
      <c r="Q51271" s="3" t="s">
        <v>43</v>
      </c>
    </row>
    <row r="51272" spans="1:17" x14ac:dyDescent="0.3">
      <c r="A51272" s="1">
        <v>51271</v>
      </c>
      <c r="B51272" s="3" t="s">
        <v>93785</v>
      </c>
      <c r="C51272" s="1">
        <v>74</v>
      </c>
      <c r="D51272" s="3" t="s">
        <v>15</v>
      </c>
      <c r="E51272" s="1" t="s">
        <v>38</v>
      </c>
      <c r="F51272" t="s">
        <v>48</v>
      </c>
      <c r="G51272" s="4">
        <v>44858</v>
      </c>
      <c r="H51272" s="1">
        <v>51271</v>
      </c>
      <c r="I51272" s="3" t="s">
        <v>24584</v>
      </c>
      <c r="J51272" s="3" t="s">
        <v>16983</v>
      </c>
      <c r="K51272" s="3" t="s">
        <v>51</v>
      </c>
      <c r="L51272" s="5">
        <v>15398.07336376489</v>
      </c>
      <c r="M51272" s="1">
        <v>108</v>
      </c>
      <c r="N51272" s="3" t="s">
        <v>29</v>
      </c>
      <c r="O51272" s="4">
        <v>44876</v>
      </c>
      <c r="P51272" s="3" t="s">
        <v>30</v>
      </c>
      <c r="Q51272" s="3" t="s">
        <v>23</v>
      </c>
    </row>
    <row r="51273" spans="1:17" x14ac:dyDescent="0.3">
      <c r="A51273" s="1">
        <v>51272</v>
      </c>
      <c r="B51273" s="3" t="s">
        <v>100871</v>
      </c>
      <c r="C51273" s="1">
        <v>23</v>
      </c>
      <c r="D51273" s="3" t="s">
        <v>15</v>
      </c>
      <c r="E51273" s="1" t="s">
        <v>44</v>
      </c>
      <c r="F51273" t="s">
        <v>17</v>
      </c>
      <c r="G51273" s="4">
        <v>44420</v>
      </c>
      <c r="H51273" s="1">
        <v>51272</v>
      </c>
      <c r="I51273" s="3" t="s">
        <v>36336</v>
      </c>
      <c r="J51273" s="3" t="s">
        <v>36337</v>
      </c>
      <c r="K51273" s="3" t="s">
        <v>51</v>
      </c>
      <c r="L51273" s="5">
        <v>43758.059945775742</v>
      </c>
      <c r="M51273" s="1">
        <v>157</v>
      </c>
      <c r="N51273" s="3" t="s">
        <v>21</v>
      </c>
      <c r="O51273" s="4">
        <v>44448</v>
      </c>
      <c r="P51273" s="3" t="s">
        <v>47</v>
      </c>
      <c r="Q51273" s="3" t="s">
        <v>31</v>
      </c>
    </row>
    <row r="51274" spans="1:17" x14ac:dyDescent="0.3">
      <c r="A51274" s="1">
        <v>51273</v>
      </c>
      <c r="B51274" s="3" t="s">
        <v>123038</v>
      </c>
      <c r="C51274" s="1">
        <v>81</v>
      </c>
      <c r="D51274" s="3" t="s">
        <v>15</v>
      </c>
      <c r="E51274" s="1" t="s">
        <v>16</v>
      </c>
      <c r="F51274" t="s">
        <v>48</v>
      </c>
      <c r="G51274" s="4">
        <v>43823</v>
      </c>
      <c r="H51274" s="1">
        <v>51273</v>
      </c>
      <c r="I51274" s="3" t="s">
        <v>27463</v>
      </c>
      <c r="J51274" s="3" t="s">
        <v>69931</v>
      </c>
      <c r="K51274" s="3" t="s">
        <v>51</v>
      </c>
      <c r="L51274" s="5">
        <v>36591.167537903806</v>
      </c>
      <c r="M51274" s="1">
        <v>367</v>
      </c>
      <c r="N51274" s="3" t="s">
        <v>21</v>
      </c>
      <c r="O51274" s="4">
        <v>43848</v>
      </c>
      <c r="P51274" s="3" t="s">
        <v>67</v>
      </c>
      <c r="Q51274" s="3" t="s">
        <v>31</v>
      </c>
    </row>
    <row r="51275" spans="1:17" x14ac:dyDescent="0.3">
      <c r="A51275" s="1">
        <v>51274</v>
      </c>
      <c r="B51275" s="3" t="s">
        <v>91671</v>
      </c>
      <c r="C51275" s="1">
        <v>20</v>
      </c>
      <c r="D51275" s="3" t="s">
        <v>32</v>
      </c>
      <c r="E51275" s="1" t="s">
        <v>24</v>
      </c>
      <c r="F51275" t="s">
        <v>76</v>
      </c>
      <c r="G51275" s="4">
        <v>44621</v>
      </c>
      <c r="H51275" s="1">
        <v>51274</v>
      </c>
      <c r="I51275" s="3" t="s">
        <v>20930</v>
      </c>
      <c r="J51275" s="3" t="s">
        <v>20931</v>
      </c>
      <c r="K51275" s="3" t="s">
        <v>28</v>
      </c>
      <c r="L51275" s="5">
        <v>21862.644679803911</v>
      </c>
      <c r="M51275" s="1">
        <v>343</v>
      </c>
      <c r="N51275" s="3" t="s">
        <v>42</v>
      </c>
      <c r="O51275" s="4">
        <v>44632</v>
      </c>
      <c r="P51275" s="3" t="s">
        <v>47</v>
      </c>
      <c r="Q51275" s="3" t="s">
        <v>31</v>
      </c>
    </row>
    <row r="51276" spans="1:17" x14ac:dyDescent="0.3">
      <c r="A51276" s="1">
        <v>51275</v>
      </c>
      <c r="B51276" s="3" t="s">
        <v>121287</v>
      </c>
      <c r="C51276" s="1">
        <v>69</v>
      </c>
      <c r="D51276" s="3" t="s">
        <v>15</v>
      </c>
      <c r="E51276" s="1" t="s">
        <v>44</v>
      </c>
      <c r="F51276" t="s">
        <v>39</v>
      </c>
      <c r="G51276" s="4">
        <v>45363</v>
      </c>
      <c r="H51276" s="1">
        <v>51275</v>
      </c>
      <c r="I51276" s="3" t="s">
        <v>67399</v>
      </c>
      <c r="J51276" s="3" t="s">
        <v>6809</v>
      </c>
      <c r="K51276" s="3" t="s">
        <v>36</v>
      </c>
      <c r="L51276" s="5">
        <v>23331.709303504213</v>
      </c>
      <c r="M51276" s="1">
        <v>454</v>
      </c>
      <c r="N51276" s="3" t="s">
        <v>29</v>
      </c>
      <c r="O51276" s="4">
        <v>45393</v>
      </c>
      <c r="P51276" s="3" t="s">
        <v>67</v>
      </c>
      <c r="Q51276" s="3" t="s">
        <v>31</v>
      </c>
    </row>
    <row r="51277" spans="1:17" x14ac:dyDescent="0.3">
      <c r="A51277" s="1">
        <v>51276</v>
      </c>
      <c r="B51277" s="3" t="s">
        <v>98272</v>
      </c>
      <c r="C51277" s="1">
        <v>80</v>
      </c>
      <c r="D51277" s="3" t="s">
        <v>32</v>
      </c>
      <c r="E51277" s="1" t="s">
        <v>98</v>
      </c>
      <c r="F51277" t="s">
        <v>48</v>
      </c>
      <c r="G51277" s="4">
        <v>44595</v>
      </c>
      <c r="H51277" s="1">
        <v>51276</v>
      </c>
      <c r="I51277" s="3" t="s">
        <v>32071</v>
      </c>
      <c r="J51277" s="3" t="s">
        <v>32072</v>
      </c>
      <c r="K51277" s="3" t="s">
        <v>57</v>
      </c>
      <c r="L51277" s="5">
        <v>8056.081310613913</v>
      </c>
      <c r="M51277" s="1">
        <v>250</v>
      </c>
      <c r="N51277" s="3" t="s">
        <v>29</v>
      </c>
      <c r="O51277" s="4">
        <v>44612</v>
      </c>
      <c r="P51277" s="3" t="s">
        <v>47</v>
      </c>
      <c r="Q51277" s="3" t="s">
        <v>31</v>
      </c>
    </row>
    <row r="51278" spans="1:17" x14ac:dyDescent="0.3">
      <c r="A51278" s="1">
        <v>51277</v>
      </c>
      <c r="B51278" s="3" t="s">
        <v>118374</v>
      </c>
      <c r="C51278" s="1">
        <v>71</v>
      </c>
      <c r="D51278" s="3" t="s">
        <v>32</v>
      </c>
      <c r="E51278" s="1" t="s">
        <v>98</v>
      </c>
      <c r="F51278" t="s">
        <v>17</v>
      </c>
      <c r="G51278" s="4">
        <v>45272</v>
      </c>
      <c r="H51278" s="1">
        <v>51277</v>
      </c>
      <c r="I51278" s="3" t="s">
        <v>63173</v>
      </c>
      <c r="J51278" s="3" t="s">
        <v>63174</v>
      </c>
      <c r="K51278" s="3" t="s">
        <v>20</v>
      </c>
      <c r="L51278" s="5">
        <v>35615.654432688905</v>
      </c>
      <c r="M51278" s="1">
        <v>355</v>
      </c>
      <c r="N51278" s="3" t="s">
        <v>42</v>
      </c>
      <c r="O51278" s="4">
        <v>45296</v>
      </c>
      <c r="P51278" s="3" t="s">
        <v>30</v>
      </c>
      <c r="Q51278" s="3" t="s">
        <v>23</v>
      </c>
    </row>
    <row r="51279" spans="1:17" x14ac:dyDescent="0.3">
      <c r="A51279" s="1">
        <v>51278</v>
      </c>
      <c r="B51279" s="3" t="s">
        <v>99347</v>
      </c>
      <c r="C51279" s="1">
        <v>20</v>
      </c>
      <c r="D51279" s="3" t="s">
        <v>32</v>
      </c>
      <c r="E51279" s="1" t="s">
        <v>16</v>
      </c>
      <c r="F51279" t="s">
        <v>39</v>
      </c>
      <c r="G51279" s="4">
        <v>43658</v>
      </c>
      <c r="H51279" s="1">
        <v>51278</v>
      </c>
      <c r="I51279" s="3" t="s">
        <v>33825</v>
      </c>
      <c r="J51279" s="3" t="s">
        <v>33826</v>
      </c>
      <c r="K51279" s="3" t="s">
        <v>57</v>
      </c>
      <c r="L51279" s="5">
        <v>29765.253672067258</v>
      </c>
      <c r="M51279" s="1">
        <v>386</v>
      </c>
      <c r="N51279" s="3" t="s">
        <v>42</v>
      </c>
      <c r="O51279" s="4">
        <v>43677</v>
      </c>
      <c r="P51279" s="3" t="s">
        <v>67</v>
      </c>
      <c r="Q51279" s="3" t="s">
        <v>43</v>
      </c>
    </row>
    <row r="51280" spans="1:17" x14ac:dyDescent="0.3">
      <c r="A51280" s="1">
        <v>51279</v>
      </c>
      <c r="B51280" s="3" t="s">
        <v>92734</v>
      </c>
      <c r="C51280" s="1">
        <v>32</v>
      </c>
      <c r="D51280" s="3" t="s">
        <v>15</v>
      </c>
      <c r="E51280" s="1" t="s">
        <v>38</v>
      </c>
      <c r="F51280" t="s">
        <v>48</v>
      </c>
      <c r="G51280" s="4">
        <v>44285</v>
      </c>
      <c r="H51280" s="1">
        <v>51279</v>
      </c>
      <c r="I51280" s="3" t="s">
        <v>22808</v>
      </c>
      <c r="J51280" s="3" t="s">
        <v>22809</v>
      </c>
      <c r="K51280" s="3" t="s">
        <v>20</v>
      </c>
      <c r="L51280" s="5">
        <v>15047.705436529674</v>
      </c>
      <c r="M51280" s="1">
        <v>181</v>
      </c>
      <c r="N51280" s="3" t="s">
        <v>42</v>
      </c>
      <c r="O51280" s="4">
        <v>44300</v>
      </c>
      <c r="P51280" s="3" t="s">
        <v>67</v>
      </c>
      <c r="Q51280" s="3" t="s">
        <v>31</v>
      </c>
    </row>
    <row r="51281" spans="1:17" x14ac:dyDescent="0.3">
      <c r="A51281" s="1">
        <v>51280</v>
      </c>
      <c r="B51281" s="3" t="s">
        <v>121432</v>
      </c>
      <c r="C51281" s="1">
        <v>17</v>
      </c>
      <c r="D51281" s="3" t="s">
        <v>32</v>
      </c>
      <c r="E51281" s="1" t="s">
        <v>24</v>
      </c>
      <c r="F51281" t="s">
        <v>76</v>
      </c>
      <c r="G51281" s="4">
        <v>44172</v>
      </c>
      <c r="H51281" s="1">
        <v>51280</v>
      </c>
      <c r="I51281" s="3" t="s">
        <v>59094</v>
      </c>
      <c r="J51281" s="3" t="s">
        <v>67605</v>
      </c>
      <c r="K51281" s="3" t="s">
        <v>57</v>
      </c>
      <c r="L51281" s="5">
        <v>3272.0076442493114</v>
      </c>
      <c r="M51281" s="1">
        <v>388</v>
      </c>
      <c r="N51281" s="3" t="s">
        <v>42</v>
      </c>
      <c r="O51281" s="4">
        <v>44185</v>
      </c>
      <c r="P51281" s="3" t="s">
        <v>37</v>
      </c>
      <c r="Q51281" s="3" t="s">
        <v>43</v>
      </c>
    </row>
    <row r="51282" spans="1:17" x14ac:dyDescent="0.3">
      <c r="A51282" s="1">
        <v>51281</v>
      </c>
      <c r="B51282" s="3" t="s">
        <v>114426</v>
      </c>
      <c r="C51282" s="1">
        <v>26</v>
      </c>
      <c r="D51282" s="3" t="s">
        <v>15</v>
      </c>
      <c r="E51282" s="1" t="s">
        <v>98</v>
      </c>
      <c r="F51282" t="s">
        <v>76</v>
      </c>
      <c r="G51282" s="4">
        <v>43759</v>
      </c>
      <c r="H51282" s="1">
        <v>51281</v>
      </c>
      <c r="I51282" s="3" t="s">
        <v>57340</v>
      </c>
      <c r="J51282" s="3" t="s">
        <v>42938</v>
      </c>
      <c r="K51282" s="3" t="s">
        <v>28</v>
      </c>
      <c r="L51282" s="5">
        <v>9867.1818256924635</v>
      </c>
      <c r="M51282" s="1">
        <v>268</v>
      </c>
      <c r="N51282" s="3" t="s">
        <v>42</v>
      </c>
      <c r="O51282" s="4">
        <v>43788</v>
      </c>
      <c r="P51282" s="3" t="s">
        <v>37</v>
      </c>
      <c r="Q51282" s="3" t="s">
        <v>23</v>
      </c>
    </row>
    <row r="51283" spans="1:17" x14ac:dyDescent="0.3">
      <c r="A51283" s="1">
        <v>51282</v>
      </c>
      <c r="B51283" s="3" t="s">
        <v>127696</v>
      </c>
      <c r="C51283" s="1">
        <v>70</v>
      </c>
      <c r="D51283" s="3" t="s">
        <v>15</v>
      </c>
      <c r="E51283" s="1" t="s">
        <v>16</v>
      </c>
      <c r="F51283" t="s">
        <v>17</v>
      </c>
      <c r="G51283" s="4">
        <v>45248</v>
      </c>
      <c r="H51283" s="1">
        <v>51282</v>
      </c>
      <c r="I51283" s="3" t="s">
        <v>10923</v>
      </c>
      <c r="J51283" s="3" t="s">
        <v>76584</v>
      </c>
      <c r="K51283" s="3" t="s">
        <v>20</v>
      </c>
      <c r="L51283" s="5">
        <v>6346.9558019819833</v>
      </c>
      <c r="M51283" s="1">
        <v>221</v>
      </c>
      <c r="N51283" s="3" t="s">
        <v>21</v>
      </c>
      <c r="O51283" s="4">
        <v>45278</v>
      </c>
      <c r="P51283" s="3" t="s">
        <v>47</v>
      </c>
      <c r="Q51283" s="3" t="s">
        <v>31</v>
      </c>
    </row>
    <row r="51284" spans="1:17" x14ac:dyDescent="0.3">
      <c r="A51284" s="1">
        <v>51283</v>
      </c>
      <c r="B51284" s="3" t="s">
        <v>104969</v>
      </c>
      <c r="C51284" s="1">
        <v>38</v>
      </c>
      <c r="D51284" s="3" t="s">
        <v>15</v>
      </c>
      <c r="E51284" s="1" t="s">
        <v>16</v>
      </c>
      <c r="F51284" t="s">
        <v>17</v>
      </c>
      <c r="G51284" s="4">
        <v>45027</v>
      </c>
      <c r="H51284" s="1">
        <v>51283</v>
      </c>
      <c r="I51284" s="3" t="s">
        <v>42909</v>
      </c>
      <c r="J51284" s="3" t="s">
        <v>42910</v>
      </c>
      <c r="K51284" s="3" t="s">
        <v>36</v>
      </c>
      <c r="L51284" s="5">
        <v>28432.829200648397</v>
      </c>
      <c r="M51284" s="1">
        <v>127</v>
      </c>
      <c r="N51284" s="3" t="s">
        <v>42</v>
      </c>
      <c r="O51284" s="4">
        <v>45055</v>
      </c>
      <c r="P51284" s="3" t="s">
        <v>67</v>
      </c>
      <c r="Q51284" s="3" t="s">
        <v>43</v>
      </c>
    </row>
    <row r="51285" spans="1:17" x14ac:dyDescent="0.3">
      <c r="A51285" s="1">
        <v>51284</v>
      </c>
      <c r="B51285" s="3" t="s">
        <v>118679</v>
      </c>
      <c r="C51285" s="1">
        <v>29</v>
      </c>
      <c r="D51285" s="3" t="s">
        <v>32</v>
      </c>
      <c r="E51285" s="1" t="s">
        <v>24</v>
      </c>
      <c r="F51285" t="s">
        <v>25</v>
      </c>
      <c r="G51285" s="4">
        <v>43594</v>
      </c>
      <c r="H51285" s="1">
        <v>51284</v>
      </c>
      <c r="I51285" s="3" t="s">
        <v>63629</v>
      </c>
      <c r="J51285" s="3" t="s">
        <v>63630</v>
      </c>
      <c r="K51285" s="3" t="s">
        <v>20</v>
      </c>
      <c r="L51285" s="5">
        <v>44858.809098953127</v>
      </c>
      <c r="M51285" s="1">
        <v>434</v>
      </c>
      <c r="N51285" s="3" t="s">
        <v>29</v>
      </c>
      <c r="O51285" s="4">
        <v>43610</v>
      </c>
      <c r="P51285" s="3" t="s">
        <v>37</v>
      </c>
      <c r="Q51285" s="3" t="s">
        <v>23</v>
      </c>
    </row>
    <row r="51286" spans="1:17" x14ac:dyDescent="0.3">
      <c r="A51286" s="1">
        <v>51285</v>
      </c>
      <c r="B51286" s="3" t="s">
        <v>84001</v>
      </c>
      <c r="C51286" s="1">
        <v>85</v>
      </c>
      <c r="D51286" s="3" t="s">
        <v>32</v>
      </c>
      <c r="E51286" s="1" t="s">
        <v>83</v>
      </c>
      <c r="F51286" t="s">
        <v>17</v>
      </c>
      <c r="G51286" s="4">
        <v>43895</v>
      </c>
      <c r="H51286" s="1">
        <v>51285</v>
      </c>
      <c r="I51286" s="3" t="s">
        <v>7119</v>
      </c>
      <c r="J51286" s="3" t="s">
        <v>7120</v>
      </c>
      <c r="K51286" s="3" t="s">
        <v>36</v>
      </c>
      <c r="L51286" s="5">
        <v>16511.403059405176</v>
      </c>
      <c r="M51286" s="1">
        <v>139</v>
      </c>
      <c r="N51286" s="3" t="s">
        <v>21</v>
      </c>
      <c r="O51286" s="4">
        <v>43917</v>
      </c>
      <c r="P51286" s="3" t="s">
        <v>67</v>
      </c>
      <c r="Q51286" s="3" t="s">
        <v>31</v>
      </c>
    </row>
    <row r="51287" spans="1:17" x14ac:dyDescent="0.3">
      <c r="A51287" s="1">
        <v>51286</v>
      </c>
      <c r="B51287" s="3" t="s">
        <v>90260</v>
      </c>
      <c r="C51287" s="1">
        <v>37</v>
      </c>
      <c r="D51287" s="3" t="s">
        <v>15</v>
      </c>
      <c r="E51287" s="1" t="s">
        <v>44</v>
      </c>
      <c r="F51287" t="s">
        <v>48</v>
      </c>
      <c r="G51287" s="4">
        <v>44365</v>
      </c>
      <c r="H51287" s="1">
        <v>51286</v>
      </c>
      <c r="I51287" s="3" t="s">
        <v>18473</v>
      </c>
      <c r="J51287" s="3" t="s">
        <v>18474</v>
      </c>
      <c r="K51287" s="3" t="s">
        <v>36</v>
      </c>
      <c r="L51287" s="5">
        <v>45966.757927299201</v>
      </c>
      <c r="M51287" s="1">
        <v>323</v>
      </c>
      <c r="N51287" s="3" t="s">
        <v>42</v>
      </c>
      <c r="O51287" s="4">
        <v>44386</v>
      </c>
      <c r="P51287" s="3" t="s">
        <v>67</v>
      </c>
      <c r="Q51287" s="3" t="s">
        <v>23</v>
      </c>
    </row>
    <row r="51288" spans="1:17" x14ac:dyDescent="0.3">
      <c r="A51288" s="1">
        <v>51287</v>
      </c>
      <c r="B51288" s="3" t="s">
        <v>84470</v>
      </c>
      <c r="C51288" s="1">
        <v>40</v>
      </c>
      <c r="D51288" s="3" t="s">
        <v>15</v>
      </c>
      <c r="E51288" s="1" t="s">
        <v>16</v>
      </c>
      <c r="F51288" t="s">
        <v>64</v>
      </c>
      <c r="G51288" s="4">
        <v>43599</v>
      </c>
      <c r="H51288" s="1">
        <v>51287</v>
      </c>
      <c r="I51288" s="3" t="s">
        <v>8006</v>
      </c>
      <c r="J51288" s="3" t="s">
        <v>8007</v>
      </c>
      <c r="K51288" s="3" t="s">
        <v>57</v>
      </c>
      <c r="L51288" s="5">
        <v>25051.421384852736</v>
      </c>
      <c r="M51288" s="1">
        <v>409</v>
      </c>
      <c r="N51288" s="3" t="s">
        <v>21</v>
      </c>
      <c r="O51288" s="4">
        <v>43603</v>
      </c>
      <c r="P51288" s="3" t="s">
        <v>37</v>
      </c>
      <c r="Q51288" s="3" t="s">
        <v>31</v>
      </c>
    </row>
    <row r="51289" spans="1:17" x14ac:dyDescent="0.3">
      <c r="A51289" s="1">
        <v>51288</v>
      </c>
      <c r="B51289" s="3" t="s">
        <v>93368</v>
      </c>
      <c r="C51289" s="1">
        <v>28</v>
      </c>
      <c r="D51289" s="3" t="s">
        <v>15</v>
      </c>
      <c r="E51289" s="1" t="s">
        <v>83</v>
      </c>
      <c r="F51289" t="s">
        <v>17</v>
      </c>
      <c r="G51289" s="4">
        <v>45127</v>
      </c>
      <c r="H51289" s="1">
        <v>51288</v>
      </c>
      <c r="I51289" s="3" t="s">
        <v>23887</v>
      </c>
      <c r="J51289" s="3" t="s">
        <v>23888</v>
      </c>
      <c r="K51289" s="3" t="s">
        <v>20</v>
      </c>
      <c r="L51289" s="5">
        <v>31686.993753156105</v>
      </c>
      <c r="M51289" s="1">
        <v>320</v>
      </c>
      <c r="N51289" s="3" t="s">
        <v>21</v>
      </c>
      <c r="O51289" s="4">
        <v>45145</v>
      </c>
      <c r="P51289" s="3" t="s">
        <v>30</v>
      </c>
      <c r="Q51289" s="3" t="s">
        <v>43</v>
      </c>
    </row>
    <row r="51290" spans="1:17" x14ac:dyDescent="0.3">
      <c r="A51290" s="1">
        <v>51289</v>
      </c>
      <c r="B51290" s="3" t="s">
        <v>91156</v>
      </c>
      <c r="C51290" s="1">
        <v>31</v>
      </c>
      <c r="D51290" s="3" t="s">
        <v>15</v>
      </c>
      <c r="E51290" s="1" t="s">
        <v>44</v>
      </c>
      <c r="F51290" t="s">
        <v>25</v>
      </c>
      <c r="G51290" s="4">
        <v>44528</v>
      </c>
      <c r="H51290" s="1">
        <v>51289</v>
      </c>
      <c r="I51290" s="3" t="s">
        <v>20044</v>
      </c>
      <c r="J51290" s="3" t="s">
        <v>20045</v>
      </c>
      <c r="K51290" s="3" t="s">
        <v>20</v>
      </c>
      <c r="L51290" s="5">
        <v>36473.517053650663</v>
      </c>
      <c r="M51290" s="1">
        <v>435</v>
      </c>
      <c r="N51290" s="3" t="s">
        <v>29</v>
      </c>
      <c r="O51290" s="4">
        <v>44557</v>
      </c>
      <c r="P51290" s="3" t="s">
        <v>67</v>
      </c>
      <c r="Q51290" s="3" t="s">
        <v>43</v>
      </c>
    </row>
    <row r="51291" spans="1:17" x14ac:dyDescent="0.3">
      <c r="A51291" s="1">
        <v>51290</v>
      </c>
      <c r="B51291" s="3" t="s">
        <v>86609</v>
      </c>
      <c r="C51291" s="1">
        <v>57</v>
      </c>
      <c r="D51291" s="3" t="s">
        <v>32</v>
      </c>
      <c r="E51291" s="1" t="s">
        <v>38</v>
      </c>
      <c r="F51291" t="s">
        <v>25</v>
      </c>
      <c r="G51291" s="4">
        <v>43842</v>
      </c>
      <c r="H51291" s="1">
        <v>51290</v>
      </c>
      <c r="I51291" s="3" t="s">
        <v>11960</v>
      </c>
      <c r="J51291" s="3" t="s">
        <v>11961</v>
      </c>
      <c r="K51291" s="3" t="s">
        <v>36</v>
      </c>
      <c r="L51291" s="5">
        <v>7853.7979106826078</v>
      </c>
      <c r="M51291" s="1">
        <v>280</v>
      </c>
      <c r="N51291" s="3" t="s">
        <v>42</v>
      </c>
      <c r="O51291" s="4">
        <v>43854</v>
      </c>
      <c r="P51291" s="3" t="s">
        <v>37</v>
      </c>
      <c r="Q51291" s="3" t="s">
        <v>23</v>
      </c>
    </row>
    <row r="51292" spans="1:17" x14ac:dyDescent="0.3">
      <c r="A51292" s="1">
        <v>51291</v>
      </c>
      <c r="B51292" s="3" t="s">
        <v>99374</v>
      </c>
      <c r="C51292" s="1">
        <v>68</v>
      </c>
      <c r="D51292" s="3" t="s">
        <v>32</v>
      </c>
      <c r="E51292" s="1" t="s">
        <v>16</v>
      </c>
      <c r="F51292" t="s">
        <v>25</v>
      </c>
      <c r="G51292" s="4">
        <v>43875</v>
      </c>
      <c r="H51292" s="1">
        <v>51291</v>
      </c>
      <c r="I51292" s="3" t="s">
        <v>33868</v>
      </c>
      <c r="J51292" s="3" t="s">
        <v>33869</v>
      </c>
      <c r="K51292" s="3" t="s">
        <v>51</v>
      </c>
      <c r="L51292" s="5">
        <v>10861.009342018413</v>
      </c>
      <c r="M51292" s="1">
        <v>272</v>
      </c>
      <c r="N51292" s="3" t="s">
        <v>42</v>
      </c>
      <c r="O51292" s="4">
        <v>43884</v>
      </c>
      <c r="P51292" s="3" t="s">
        <v>22</v>
      </c>
      <c r="Q51292" s="3" t="s">
        <v>43</v>
      </c>
    </row>
    <row r="51293" spans="1:17" x14ac:dyDescent="0.3">
      <c r="A51293" s="1">
        <v>51292</v>
      </c>
      <c r="B51293" s="3" t="s">
        <v>100057</v>
      </c>
      <c r="C51293" s="1">
        <v>37</v>
      </c>
      <c r="D51293" s="3" t="s">
        <v>32</v>
      </c>
      <c r="E51293" s="1" t="s">
        <v>83</v>
      </c>
      <c r="F51293" t="s">
        <v>64</v>
      </c>
      <c r="G51293" s="4">
        <v>45189</v>
      </c>
      <c r="H51293" s="1">
        <v>51292</v>
      </c>
      <c r="I51293" s="3" t="s">
        <v>34993</v>
      </c>
      <c r="J51293" s="3" t="s">
        <v>34994</v>
      </c>
      <c r="K51293" s="3" t="s">
        <v>28</v>
      </c>
      <c r="L51293" s="5">
        <v>38260.416546239823</v>
      </c>
      <c r="M51293" s="1">
        <v>368</v>
      </c>
      <c r="N51293" s="3" t="s">
        <v>42</v>
      </c>
      <c r="O51293" s="4">
        <v>45218</v>
      </c>
      <c r="P51293" s="3" t="s">
        <v>67</v>
      </c>
      <c r="Q51293" s="3" t="s">
        <v>23</v>
      </c>
    </row>
    <row r="51294" spans="1:17" x14ac:dyDescent="0.3">
      <c r="A51294" s="1">
        <v>51293</v>
      </c>
      <c r="B51294" s="3" t="s">
        <v>128021</v>
      </c>
      <c r="C51294" s="1">
        <v>23</v>
      </c>
      <c r="D51294" s="3" t="s">
        <v>15</v>
      </c>
      <c r="E51294" s="1" t="s">
        <v>98</v>
      </c>
      <c r="F51294" t="s">
        <v>39</v>
      </c>
      <c r="G51294" s="4">
        <v>43832</v>
      </c>
      <c r="H51294" s="1">
        <v>51293</v>
      </c>
      <c r="I51294" s="3" t="s">
        <v>77054</v>
      </c>
      <c r="J51294" s="3" t="s">
        <v>19235</v>
      </c>
      <c r="K51294" s="3" t="s">
        <v>57</v>
      </c>
      <c r="L51294" s="5">
        <v>47175.171000409013</v>
      </c>
      <c r="M51294" s="1">
        <v>379</v>
      </c>
      <c r="N51294" s="3" t="s">
        <v>29</v>
      </c>
      <c r="O51294" s="4">
        <v>43856</v>
      </c>
      <c r="P51294" s="3" t="s">
        <v>37</v>
      </c>
      <c r="Q51294" s="3" t="s">
        <v>23</v>
      </c>
    </row>
    <row r="51295" spans="1:17" x14ac:dyDescent="0.3">
      <c r="A51295" s="1">
        <v>51294</v>
      </c>
      <c r="B51295" s="3" t="s">
        <v>122666</v>
      </c>
      <c r="C51295" s="1">
        <v>67</v>
      </c>
      <c r="D51295" s="3" t="s">
        <v>15</v>
      </c>
      <c r="E51295" s="1" t="s">
        <v>98</v>
      </c>
      <c r="F51295" t="s">
        <v>64</v>
      </c>
      <c r="G51295" s="4">
        <v>45294</v>
      </c>
      <c r="H51295" s="1">
        <v>51294</v>
      </c>
      <c r="I51295" s="3" t="s">
        <v>69390</v>
      </c>
      <c r="J51295" s="3" t="s">
        <v>1942</v>
      </c>
      <c r="K51295" s="3" t="s">
        <v>20</v>
      </c>
      <c r="L51295" s="5">
        <v>10755.694254043216</v>
      </c>
      <c r="M51295" s="1">
        <v>190</v>
      </c>
      <c r="N51295" s="3" t="s">
        <v>29</v>
      </c>
      <c r="O51295" s="4">
        <v>45316</v>
      </c>
      <c r="P51295" s="3" t="s">
        <v>37</v>
      </c>
      <c r="Q51295" s="3" t="s">
        <v>23</v>
      </c>
    </row>
    <row r="51296" spans="1:17" x14ac:dyDescent="0.3">
      <c r="A51296" s="1">
        <v>51295</v>
      </c>
      <c r="B51296" s="3" t="s">
        <v>98334</v>
      </c>
      <c r="C51296" s="1">
        <v>56</v>
      </c>
      <c r="D51296" s="3" t="s">
        <v>15</v>
      </c>
      <c r="E51296" s="1" t="s">
        <v>33</v>
      </c>
      <c r="F51296" t="s">
        <v>39</v>
      </c>
      <c r="G51296" s="4">
        <v>45329</v>
      </c>
      <c r="H51296" s="1">
        <v>51295</v>
      </c>
      <c r="I51296" s="3" t="s">
        <v>10125</v>
      </c>
      <c r="J51296" s="3" t="s">
        <v>32172</v>
      </c>
      <c r="K51296" s="3" t="s">
        <v>20</v>
      </c>
      <c r="L51296" s="5">
        <v>32927.698328922976</v>
      </c>
      <c r="M51296" s="1">
        <v>122</v>
      </c>
      <c r="N51296" s="3" t="s">
        <v>29</v>
      </c>
      <c r="O51296" s="4">
        <v>45349</v>
      </c>
      <c r="P51296" s="3" t="s">
        <v>47</v>
      </c>
      <c r="Q51296" s="3" t="s">
        <v>43</v>
      </c>
    </row>
    <row r="51297" spans="1:17" x14ac:dyDescent="0.3">
      <c r="A51297" s="1">
        <v>51296</v>
      </c>
      <c r="B51297" s="3" t="s">
        <v>121720</v>
      </c>
      <c r="C51297" s="1">
        <v>31</v>
      </c>
      <c r="D51297" s="3" t="s">
        <v>32</v>
      </c>
      <c r="E51297" s="1" t="s">
        <v>16</v>
      </c>
      <c r="F51297" t="s">
        <v>48</v>
      </c>
      <c r="G51297" s="4">
        <v>44508</v>
      </c>
      <c r="H51297" s="1">
        <v>51296</v>
      </c>
      <c r="I51297" s="3" t="s">
        <v>68009</v>
      </c>
      <c r="J51297" s="3" t="s">
        <v>68010</v>
      </c>
      <c r="K51297" s="3" t="s">
        <v>57</v>
      </c>
      <c r="L51297" s="5">
        <v>48949.30435273175</v>
      </c>
      <c r="M51297" s="1">
        <v>166</v>
      </c>
      <c r="N51297" s="3" t="s">
        <v>29</v>
      </c>
      <c r="O51297" s="4">
        <v>44524</v>
      </c>
      <c r="P51297" s="3" t="s">
        <v>30</v>
      </c>
      <c r="Q51297" s="3" t="s">
        <v>43</v>
      </c>
    </row>
    <row r="51298" spans="1:17" x14ac:dyDescent="0.3">
      <c r="A51298" s="1">
        <v>51297</v>
      </c>
      <c r="B51298" s="3" t="s">
        <v>87289</v>
      </c>
      <c r="C51298" s="1">
        <v>16</v>
      </c>
      <c r="D51298" s="3" t="s">
        <v>15</v>
      </c>
      <c r="E51298" s="1" t="s">
        <v>33</v>
      </c>
      <c r="F51298" t="s">
        <v>39</v>
      </c>
      <c r="G51298" s="4">
        <v>44710</v>
      </c>
      <c r="H51298" s="1">
        <v>51297</v>
      </c>
      <c r="I51298" s="3" t="s">
        <v>13195</v>
      </c>
      <c r="J51298" s="3" t="s">
        <v>13196</v>
      </c>
      <c r="K51298" s="3" t="s">
        <v>28</v>
      </c>
      <c r="L51298" s="5">
        <v>10537.313730120652</v>
      </c>
      <c r="M51298" s="1">
        <v>301</v>
      </c>
      <c r="N51298" s="3" t="s">
        <v>21</v>
      </c>
      <c r="O51298" s="4">
        <v>44730</v>
      </c>
      <c r="P51298" s="3" t="s">
        <v>37</v>
      </c>
      <c r="Q51298" s="3" t="s">
        <v>23</v>
      </c>
    </row>
    <row r="51299" spans="1:17" x14ac:dyDescent="0.3">
      <c r="A51299" s="1">
        <v>51298</v>
      </c>
      <c r="B51299" s="3" t="s">
        <v>115031</v>
      </c>
      <c r="C51299" s="1">
        <v>32</v>
      </c>
      <c r="D51299" s="3" t="s">
        <v>32</v>
      </c>
      <c r="E51299" s="1" t="s">
        <v>33</v>
      </c>
      <c r="F51299" t="s">
        <v>64</v>
      </c>
      <c r="G51299" s="4">
        <v>44959</v>
      </c>
      <c r="H51299" s="1">
        <v>51298</v>
      </c>
      <c r="I51299" s="3" t="s">
        <v>35256</v>
      </c>
      <c r="J51299" s="3" t="s">
        <v>58233</v>
      </c>
      <c r="K51299" s="3" t="s">
        <v>28</v>
      </c>
      <c r="L51299" s="5">
        <v>18269.959665987175</v>
      </c>
      <c r="M51299" s="1">
        <v>258</v>
      </c>
      <c r="N51299" s="3" t="s">
        <v>42</v>
      </c>
      <c r="O51299" s="4">
        <v>44987</v>
      </c>
      <c r="P51299" s="3" t="s">
        <v>67</v>
      </c>
      <c r="Q51299" s="3" t="s">
        <v>23</v>
      </c>
    </row>
    <row r="51300" spans="1:17" x14ac:dyDescent="0.3">
      <c r="A51300" s="1">
        <v>51299</v>
      </c>
      <c r="B51300" s="3" t="s">
        <v>110641</v>
      </c>
      <c r="C51300" s="1">
        <v>62</v>
      </c>
      <c r="D51300" s="3" t="s">
        <v>15</v>
      </c>
      <c r="E51300" s="1" t="s">
        <v>16</v>
      </c>
      <c r="F51300" t="s">
        <v>48</v>
      </c>
      <c r="G51300" s="4">
        <v>43946</v>
      </c>
      <c r="H51300" s="1">
        <v>51299</v>
      </c>
      <c r="I51300" s="3" t="s">
        <v>3306</v>
      </c>
      <c r="J51300" s="3" t="s">
        <v>51625</v>
      </c>
      <c r="K51300" s="3" t="s">
        <v>28</v>
      </c>
      <c r="L51300" s="5">
        <v>12749.911822824093</v>
      </c>
      <c r="M51300" s="1">
        <v>499</v>
      </c>
      <c r="N51300" s="3" t="s">
        <v>42</v>
      </c>
      <c r="O51300" s="4">
        <v>43975</v>
      </c>
      <c r="P51300" s="3" t="s">
        <v>37</v>
      </c>
      <c r="Q51300" s="3" t="s">
        <v>23</v>
      </c>
    </row>
    <row r="51301" spans="1:17" x14ac:dyDescent="0.3">
      <c r="A51301" s="1">
        <v>51300</v>
      </c>
      <c r="B51301" s="3" t="s">
        <v>95696</v>
      </c>
      <c r="C51301" s="1">
        <v>48</v>
      </c>
      <c r="D51301" s="3" t="s">
        <v>15</v>
      </c>
      <c r="E51301" s="1" t="s">
        <v>44</v>
      </c>
      <c r="F51301" t="s">
        <v>48</v>
      </c>
      <c r="G51301" s="4">
        <v>45210</v>
      </c>
      <c r="H51301" s="1">
        <v>51300</v>
      </c>
      <c r="I51301" s="3" t="s">
        <v>27795</v>
      </c>
      <c r="J51301" s="3" t="s">
        <v>27796</v>
      </c>
      <c r="K51301" s="3" t="s">
        <v>51</v>
      </c>
      <c r="L51301" s="5">
        <v>41624.686471040695</v>
      </c>
      <c r="M51301" s="1">
        <v>212</v>
      </c>
      <c r="N51301" s="3" t="s">
        <v>21</v>
      </c>
      <c r="O51301" s="4">
        <v>45227</v>
      </c>
      <c r="P51301" s="3" t="s">
        <v>30</v>
      </c>
      <c r="Q51301" s="3" t="s">
        <v>31</v>
      </c>
    </row>
    <row r="51302" spans="1:17" x14ac:dyDescent="0.3">
      <c r="A51302" s="1">
        <v>51301</v>
      </c>
      <c r="B51302" s="3" t="s">
        <v>116231</v>
      </c>
      <c r="C51302" s="1">
        <v>55</v>
      </c>
      <c r="D51302" s="3" t="s">
        <v>32</v>
      </c>
      <c r="E51302" s="1" t="s">
        <v>44</v>
      </c>
      <c r="F51302" t="s">
        <v>17</v>
      </c>
      <c r="G51302" s="4">
        <v>43678</v>
      </c>
      <c r="H51302" s="1">
        <v>51301</v>
      </c>
      <c r="I51302" s="3" t="s">
        <v>60005</v>
      </c>
      <c r="J51302" s="3" t="s">
        <v>60006</v>
      </c>
      <c r="K51302" s="3" t="s">
        <v>57</v>
      </c>
      <c r="L51302" s="5">
        <v>14400.951433869963</v>
      </c>
      <c r="M51302" s="1">
        <v>274</v>
      </c>
      <c r="N51302" s="3" t="s">
        <v>21</v>
      </c>
      <c r="O51302" s="4">
        <v>43702</v>
      </c>
      <c r="P51302" s="3" t="s">
        <v>22</v>
      </c>
      <c r="Q51302" s="3" t="s">
        <v>43</v>
      </c>
    </row>
    <row r="51303" spans="1:17" x14ac:dyDescent="0.3">
      <c r="A51303" s="1">
        <v>51302</v>
      </c>
      <c r="B51303" s="3" t="s">
        <v>83949</v>
      </c>
      <c r="C51303" s="1">
        <v>69</v>
      </c>
      <c r="D51303" s="3" t="s">
        <v>15</v>
      </c>
      <c r="E51303" s="1" t="s">
        <v>38</v>
      </c>
      <c r="F51303" t="s">
        <v>39</v>
      </c>
      <c r="G51303" s="4">
        <v>44521</v>
      </c>
      <c r="H51303" s="1">
        <v>51302</v>
      </c>
      <c r="I51303" s="3" t="s">
        <v>7027</v>
      </c>
      <c r="J51303" s="3" t="s">
        <v>364</v>
      </c>
      <c r="K51303" s="3" t="s">
        <v>36</v>
      </c>
      <c r="L51303" s="5">
        <v>35163.945539488443</v>
      </c>
      <c r="M51303" s="1">
        <v>205</v>
      </c>
      <c r="N51303" s="3" t="s">
        <v>42</v>
      </c>
      <c r="O51303" s="4">
        <v>44534</v>
      </c>
      <c r="P51303" s="3" t="s">
        <v>30</v>
      </c>
      <c r="Q51303" s="3" t="s">
        <v>43</v>
      </c>
    </row>
    <row r="51304" spans="1:17" x14ac:dyDescent="0.3">
      <c r="A51304" s="1">
        <v>51303</v>
      </c>
      <c r="B51304" s="3" t="s">
        <v>117355</v>
      </c>
      <c r="C51304" s="1">
        <v>21</v>
      </c>
      <c r="D51304" s="3" t="s">
        <v>32</v>
      </c>
      <c r="E51304" s="1" t="s">
        <v>83</v>
      </c>
      <c r="F51304" t="s">
        <v>48</v>
      </c>
      <c r="G51304" s="4">
        <v>44020</v>
      </c>
      <c r="H51304" s="1">
        <v>51303</v>
      </c>
      <c r="I51304" s="3" t="s">
        <v>61658</v>
      </c>
      <c r="J51304" s="3" t="s">
        <v>61659</v>
      </c>
      <c r="K51304" s="3" t="s">
        <v>28</v>
      </c>
      <c r="L51304" s="5">
        <v>5098.5359241765473</v>
      </c>
      <c r="M51304" s="1">
        <v>253</v>
      </c>
      <c r="N51304" s="3" t="s">
        <v>29</v>
      </c>
      <c r="O51304" s="4">
        <v>44025</v>
      </c>
      <c r="P51304" s="3" t="s">
        <v>67</v>
      </c>
      <c r="Q51304" s="3" t="s">
        <v>23</v>
      </c>
    </row>
    <row r="51305" spans="1:17" x14ac:dyDescent="0.3">
      <c r="A51305" s="1">
        <v>51304</v>
      </c>
      <c r="B51305" s="3" t="s">
        <v>90423</v>
      </c>
      <c r="C51305" s="1">
        <v>56</v>
      </c>
      <c r="D51305" s="3" t="s">
        <v>32</v>
      </c>
      <c r="E51305" s="1" t="s">
        <v>44</v>
      </c>
      <c r="F51305" t="s">
        <v>48</v>
      </c>
      <c r="G51305" s="4">
        <v>43852</v>
      </c>
      <c r="H51305" s="1">
        <v>51304</v>
      </c>
      <c r="I51305" s="3" t="s">
        <v>18760</v>
      </c>
      <c r="J51305" s="3" t="s">
        <v>18761</v>
      </c>
      <c r="K51305" s="3" t="s">
        <v>57</v>
      </c>
      <c r="L51305" s="5">
        <v>5758.3231236069741</v>
      </c>
      <c r="M51305" s="1">
        <v>251</v>
      </c>
      <c r="N51305" s="3" t="s">
        <v>29</v>
      </c>
      <c r="O51305" s="4">
        <v>43864</v>
      </c>
      <c r="P51305" s="3" t="s">
        <v>22</v>
      </c>
      <c r="Q51305" s="3" t="s">
        <v>31</v>
      </c>
    </row>
    <row r="51306" spans="1:17" x14ac:dyDescent="0.3">
      <c r="A51306" s="1">
        <v>51305</v>
      </c>
      <c r="B51306" s="3" t="s">
        <v>81032</v>
      </c>
      <c r="C51306" s="1">
        <v>57</v>
      </c>
      <c r="D51306" s="3" t="s">
        <v>15</v>
      </c>
      <c r="E51306" s="1" t="s">
        <v>83</v>
      </c>
      <c r="F51306" t="s">
        <v>17</v>
      </c>
      <c r="G51306" s="4">
        <v>44621</v>
      </c>
      <c r="H51306" s="1">
        <v>51305</v>
      </c>
      <c r="I51306" s="3" t="s">
        <v>1433</v>
      </c>
      <c r="J51306" s="3" t="s">
        <v>1434</v>
      </c>
      <c r="K51306" s="3" t="s">
        <v>36</v>
      </c>
      <c r="L51306" s="5">
        <v>3782.7414157908579</v>
      </c>
      <c r="M51306" s="1">
        <v>134</v>
      </c>
      <c r="N51306" s="3" t="s">
        <v>21</v>
      </c>
      <c r="O51306" s="4">
        <v>44639</v>
      </c>
      <c r="P51306" s="3" t="s">
        <v>22</v>
      </c>
      <c r="Q51306" s="3" t="s">
        <v>43</v>
      </c>
    </row>
    <row r="51307" spans="1:17" x14ac:dyDescent="0.3">
      <c r="A51307" s="1">
        <v>51306</v>
      </c>
      <c r="B51307" s="3" t="s">
        <v>92029</v>
      </c>
      <c r="C51307" s="1">
        <v>30</v>
      </c>
      <c r="D51307" s="3" t="s">
        <v>15</v>
      </c>
      <c r="E51307" s="1" t="s">
        <v>33</v>
      </c>
      <c r="F51307" t="s">
        <v>39</v>
      </c>
      <c r="G51307" s="4">
        <v>44448</v>
      </c>
      <c r="H51307" s="1">
        <v>51306</v>
      </c>
      <c r="I51307" s="3" t="s">
        <v>21555</v>
      </c>
      <c r="J51307" s="3" t="s">
        <v>21556</v>
      </c>
      <c r="K51307" s="3" t="s">
        <v>57</v>
      </c>
      <c r="L51307" s="5">
        <v>47022.12423695386</v>
      </c>
      <c r="M51307" s="1">
        <v>156</v>
      </c>
      <c r="N51307" s="3" t="s">
        <v>42</v>
      </c>
      <c r="O51307" s="4">
        <v>44475</v>
      </c>
      <c r="P51307" s="3" t="s">
        <v>47</v>
      </c>
      <c r="Q51307" s="3" t="s">
        <v>43</v>
      </c>
    </row>
    <row r="51308" spans="1:17" x14ac:dyDescent="0.3">
      <c r="A51308" s="1">
        <v>51307</v>
      </c>
      <c r="B51308" s="3" t="s">
        <v>100575</v>
      </c>
      <c r="C51308" s="1">
        <v>62</v>
      </c>
      <c r="D51308" s="3" t="s">
        <v>15</v>
      </c>
      <c r="E51308" s="1" t="s">
        <v>16</v>
      </c>
      <c r="F51308" t="s">
        <v>17</v>
      </c>
      <c r="G51308" s="4">
        <v>44995</v>
      </c>
      <c r="H51308" s="1">
        <v>51307</v>
      </c>
      <c r="I51308" s="3" t="s">
        <v>35841</v>
      </c>
      <c r="J51308" s="3" t="s">
        <v>35842</v>
      </c>
      <c r="K51308" s="3" t="s">
        <v>51</v>
      </c>
      <c r="L51308" s="5">
        <v>2793.482017850542</v>
      </c>
      <c r="M51308" s="1">
        <v>456</v>
      </c>
      <c r="N51308" s="3" t="s">
        <v>42</v>
      </c>
      <c r="O51308" s="4">
        <v>45010</v>
      </c>
      <c r="P51308" s="3" t="s">
        <v>30</v>
      </c>
      <c r="Q51308" s="3" t="s">
        <v>43</v>
      </c>
    </row>
    <row r="51309" spans="1:17" x14ac:dyDescent="0.3">
      <c r="A51309" s="1">
        <v>51308</v>
      </c>
      <c r="B51309" s="3" t="s">
        <v>126610</v>
      </c>
      <c r="C51309" s="1">
        <v>35</v>
      </c>
      <c r="D51309" s="3" t="s">
        <v>32</v>
      </c>
      <c r="E51309" s="1" t="s">
        <v>24</v>
      </c>
      <c r="F51309" t="s">
        <v>17</v>
      </c>
      <c r="G51309" s="4">
        <v>45274</v>
      </c>
      <c r="H51309" s="1">
        <v>51308</v>
      </c>
      <c r="I51309" s="3" t="s">
        <v>75034</v>
      </c>
      <c r="J51309" s="3" t="s">
        <v>75035</v>
      </c>
      <c r="K51309" s="3" t="s">
        <v>57</v>
      </c>
      <c r="L51309" s="5">
        <v>36042.59344274443</v>
      </c>
      <c r="M51309" s="1">
        <v>468</v>
      </c>
      <c r="N51309" s="3" t="s">
        <v>21</v>
      </c>
      <c r="O51309" s="4">
        <v>45284</v>
      </c>
      <c r="P51309" s="3" t="s">
        <v>67</v>
      </c>
      <c r="Q51309" s="3" t="s">
        <v>23</v>
      </c>
    </row>
    <row r="51310" spans="1:17" x14ac:dyDescent="0.3">
      <c r="A51310" s="1">
        <v>51309</v>
      </c>
      <c r="B51310" s="3" t="s">
        <v>94337</v>
      </c>
      <c r="C51310" s="1">
        <v>61</v>
      </c>
      <c r="D51310" s="3" t="s">
        <v>32</v>
      </c>
      <c r="E51310" s="1" t="s">
        <v>98</v>
      </c>
      <c r="F51310" t="s">
        <v>17</v>
      </c>
      <c r="G51310" s="4">
        <v>45051</v>
      </c>
      <c r="H51310" s="1">
        <v>51309</v>
      </c>
      <c r="I51310" s="3" t="s">
        <v>25508</v>
      </c>
      <c r="J51310" s="3" t="s">
        <v>25509</v>
      </c>
      <c r="K51310" s="3" t="s">
        <v>20</v>
      </c>
      <c r="L51310" s="5">
        <v>27493.101559333179</v>
      </c>
      <c r="M51310" s="1">
        <v>191</v>
      </c>
      <c r="N51310" s="3" t="s">
        <v>29</v>
      </c>
      <c r="O51310" s="4">
        <v>45071</v>
      </c>
      <c r="P51310" s="3" t="s">
        <v>47</v>
      </c>
      <c r="Q51310" s="3" t="s">
        <v>23</v>
      </c>
    </row>
    <row r="51311" spans="1:17" x14ac:dyDescent="0.3">
      <c r="A51311" s="1">
        <v>51310</v>
      </c>
      <c r="B51311" s="3" t="s">
        <v>119897</v>
      </c>
      <c r="C51311" s="1">
        <v>31</v>
      </c>
      <c r="D51311" s="3" t="s">
        <v>32</v>
      </c>
      <c r="E51311" s="1" t="s">
        <v>24</v>
      </c>
      <c r="F51311" t="s">
        <v>17</v>
      </c>
      <c r="G51311" s="4">
        <v>45103</v>
      </c>
      <c r="H51311" s="1">
        <v>51310</v>
      </c>
      <c r="I51311" s="3" t="s">
        <v>65407</v>
      </c>
      <c r="J51311" s="3" t="s">
        <v>65408</v>
      </c>
      <c r="K51311" s="3" t="s">
        <v>36</v>
      </c>
      <c r="L51311" s="5">
        <v>21138.976019833666</v>
      </c>
      <c r="M51311" s="1">
        <v>276</v>
      </c>
      <c r="N51311" s="3" t="s">
        <v>21</v>
      </c>
      <c r="O51311" s="4">
        <v>45104</v>
      </c>
      <c r="P51311" s="3" t="s">
        <v>37</v>
      </c>
      <c r="Q51311" s="3" t="s">
        <v>43</v>
      </c>
    </row>
    <row r="51312" spans="1:17" x14ac:dyDescent="0.3">
      <c r="A51312" s="1">
        <v>51311</v>
      </c>
      <c r="B51312" s="3" t="s">
        <v>130071</v>
      </c>
      <c r="C51312" s="1">
        <v>85</v>
      </c>
      <c r="D51312" s="3" t="s">
        <v>15</v>
      </c>
      <c r="E51312" s="1" t="s">
        <v>98</v>
      </c>
      <c r="F51312" t="s">
        <v>76</v>
      </c>
      <c r="G51312" s="4">
        <v>45012</v>
      </c>
      <c r="H51312" s="1">
        <v>51311</v>
      </c>
      <c r="I51312" s="3" t="s">
        <v>79958</v>
      </c>
      <c r="J51312" s="3" t="s">
        <v>3247</v>
      </c>
      <c r="K51312" s="3" t="s">
        <v>36</v>
      </c>
      <c r="L51312" s="5">
        <v>2547.9622073938472</v>
      </c>
      <c r="M51312" s="1">
        <v>199</v>
      </c>
      <c r="N51312" s="3" t="s">
        <v>21</v>
      </c>
      <c r="O51312" s="4">
        <v>45023</v>
      </c>
      <c r="P51312" s="3" t="s">
        <v>22</v>
      </c>
      <c r="Q51312" s="3" t="s">
        <v>43</v>
      </c>
    </row>
    <row r="51313" spans="1:17" x14ac:dyDescent="0.3">
      <c r="A51313" s="1">
        <v>51312</v>
      </c>
      <c r="B51313" s="3" t="s">
        <v>94455</v>
      </c>
      <c r="C51313" s="1">
        <v>51</v>
      </c>
      <c r="D51313" s="3" t="s">
        <v>15</v>
      </c>
      <c r="E51313" s="1" t="s">
        <v>24</v>
      </c>
      <c r="F51313" t="s">
        <v>17</v>
      </c>
      <c r="G51313" s="4">
        <v>44726</v>
      </c>
      <c r="H51313" s="1">
        <v>51312</v>
      </c>
      <c r="I51313" s="3" t="s">
        <v>25716</v>
      </c>
      <c r="J51313" s="3" t="s">
        <v>24256</v>
      </c>
      <c r="K51313" s="3" t="s">
        <v>36</v>
      </c>
      <c r="L51313" s="5">
        <v>10798.428539271779</v>
      </c>
      <c r="M51313" s="1">
        <v>457</v>
      </c>
      <c r="N51313" s="3" t="s">
        <v>42</v>
      </c>
      <c r="O51313" s="4">
        <v>44745</v>
      </c>
      <c r="P51313" s="3" t="s">
        <v>37</v>
      </c>
      <c r="Q51313" s="3" t="s">
        <v>23</v>
      </c>
    </row>
    <row r="51314" spans="1:17" x14ac:dyDescent="0.3">
      <c r="A51314" s="1">
        <v>51313</v>
      </c>
      <c r="B51314" s="3" t="s">
        <v>126589</v>
      </c>
      <c r="C51314" s="1">
        <v>43</v>
      </c>
      <c r="D51314" s="3" t="s">
        <v>32</v>
      </c>
      <c r="E51314" s="1" t="s">
        <v>44</v>
      </c>
      <c r="F51314" t="s">
        <v>39</v>
      </c>
      <c r="G51314" s="4">
        <v>44027</v>
      </c>
      <c r="H51314" s="1">
        <v>51313</v>
      </c>
      <c r="I51314" s="3" t="s">
        <v>46264</v>
      </c>
      <c r="J51314" s="3" t="s">
        <v>75005</v>
      </c>
      <c r="K51314" s="3" t="s">
        <v>28</v>
      </c>
      <c r="L51314" s="5">
        <v>2816.2218895970109</v>
      </c>
      <c r="M51314" s="1">
        <v>304</v>
      </c>
      <c r="N51314" s="3" t="s">
        <v>42</v>
      </c>
      <c r="O51314" s="4">
        <v>44049</v>
      </c>
      <c r="P51314" s="3" t="s">
        <v>67</v>
      </c>
      <c r="Q51314" s="3" t="s">
        <v>43</v>
      </c>
    </row>
    <row r="51315" spans="1:17" x14ac:dyDescent="0.3">
      <c r="A51315" s="1">
        <v>51314</v>
      </c>
      <c r="B51315" s="3" t="s">
        <v>114928</v>
      </c>
      <c r="C51315" s="1">
        <v>74</v>
      </c>
      <c r="D51315" s="3" t="s">
        <v>32</v>
      </c>
      <c r="E51315" s="1" t="s">
        <v>44</v>
      </c>
      <c r="F51315" t="s">
        <v>17</v>
      </c>
      <c r="G51315" s="4">
        <v>44366</v>
      </c>
      <c r="H51315" s="1">
        <v>51314</v>
      </c>
      <c r="I51315" s="3" t="s">
        <v>58077</v>
      </c>
      <c r="J51315" s="3" t="s">
        <v>58078</v>
      </c>
      <c r="K51315" s="3" t="s">
        <v>51</v>
      </c>
      <c r="L51315" s="5">
        <v>52373.032374241826</v>
      </c>
      <c r="M51315" s="1">
        <v>181</v>
      </c>
      <c r="N51315" s="3" t="s">
        <v>21</v>
      </c>
      <c r="O51315" s="4">
        <v>44380</v>
      </c>
      <c r="P51315" s="3" t="s">
        <v>47</v>
      </c>
      <c r="Q51315" s="3" t="s">
        <v>31</v>
      </c>
    </row>
    <row r="51316" spans="1:17" x14ac:dyDescent="0.3">
      <c r="A51316" s="1">
        <v>51315</v>
      </c>
      <c r="B51316" s="3" t="s">
        <v>107614</v>
      </c>
      <c r="C51316" s="1">
        <v>74</v>
      </c>
      <c r="D51316" s="3" t="s">
        <v>15</v>
      </c>
      <c r="E51316" s="1" t="s">
        <v>24</v>
      </c>
      <c r="F51316" t="s">
        <v>48</v>
      </c>
      <c r="G51316" s="4">
        <v>44896</v>
      </c>
      <c r="H51316" s="1">
        <v>51315</v>
      </c>
      <c r="I51316" s="3" t="s">
        <v>47040</v>
      </c>
      <c r="J51316" s="3" t="s">
        <v>47041</v>
      </c>
      <c r="K51316" s="3" t="s">
        <v>20</v>
      </c>
      <c r="L51316" s="5">
        <v>31299.205810390715</v>
      </c>
      <c r="M51316" s="1">
        <v>167</v>
      </c>
      <c r="N51316" s="3" t="s">
        <v>21</v>
      </c>
      <c r="O51316" s="4">
        <v>44916</v>
      </c>
      <c r="P51316" s="3" t="s">
        <v>47</v>
      </c>
      <c r="Q51316" s="3" t="s">
        <v>43</v>
      </c>
    </row>
    <row r="51317" spans="1:17" x14ac:dyDescent="0.3">
      <c r="A51317" s="1">
        <v>51316</v>
      </c>
      <c r="B51317" s="3" t="s">
        <v>122709</v>
      </c>
      <c r="C51317" s="1">
        <v>43</v>
      </c>
      <c r="D51317" s="3" t="s">
        <v>15</v>
      </c>
      <c r="E51317" s="1" t="s">
        <v>38</v>
      </c>
      <c r="F51317" t="s">
        <v>48</v>
      </c>
      <c r="G51317" s="4">
        <v>43917</v>
      </c>
      <c r="H51317" s="1">
        <v>51316</v>
      </c>
      <c r="I51317" s="3" t="s">
        <v>57255</v>
      </c>
      <c r="J51317" s="3" t="s">
        <v>37402</v>
      </c>
      <c r="K51317" s="3" t="s">
        <v>51</v>
      </c>
      <c r="L51317" s="5">
        <v>50593.688909789838</v>
      </c>
      <c r="M51317" s="1">
        <v>156</v>
      </c>
      <c r="N51317" s="3" t="s">
        <v>21</v>
      </c>
      <c r="O51317" s="4">
        <v>43939</v>
      </c>
      <c r="P51317" s="3" t="s">
        <v>37</v>
      </c>
      <c r="Q51317" s="3" t="s">
        <v>23</v>
      </c>
    </row>
    <row r="51318" spans="1:17" x14ac:dyDescent="0.3">
      <c r="A51318" s="1">
        <v>51317</v>
      </c>
      <c r="B51318" s="3" t="s">
        <v>85719</v>
      </c>
      <c r="C51318" s="1">
        <v>80</v>
      </c>
      <c r="D51318" s="3" t="s">
        <v>32</v>
      </c>
      <c r="E51318" s="1" t="s">
        <v>83</v>
      </c>
      <c r="F51318" t="s">
        <v>48</v>
      </c>
      <c r="G51318" s="4">
        <v>43680</v>
      </c>
      <c r="H51318" s="1">
        <v>51317</v>
      </c>
      <c r="I51318" s="3" t="s">
        <v>10330</v>
      </c>
      <c r="J51318" s="3" t="s">
        <v>10331</v>
      </c>
      <c r="K51318" s="3" t="s">
        <v>28</v>
      </c>
      <c r="L51318" s="5">
        <v>28865.63131311438</v>
      </c>
      <c r="M51318" s="1">
        <v>162</v>
      </c>
      <c r="N51318" s="3" t="s">
        <v>42</v>
      </c>
      <c r="O51318" s="4">
        <v>43683</v>
      </c>
      <c r="P51318" s="3" t="s">
        <v>22</v>
      </c>
      <c r="Q51318" s="3" t="s">
        <v>43</v>
      </c>
    </row>
    <row r="51319" spans="1:17" x14ac:dyDescent="0.3">
      <c r="A51319" s="1">
        <v>51318</v>
      </c>
      <c r="B51319" s="3" t="s">
        <v>81431</v>
      </c>
      <c r="C51319" s="1">
        <v>25</v>
      </c>
      <c r="D51319" s="3" t="s">
        <v>32</v>
      </c>
      <c r="E51319" s="1" t="s">
        <v>38</v>
      </c>
      <c r="F51319" t="s">
        <v>48</v>
      </c>
      <c r="G51319" s="4">
        <v>43828</v>
      </c>
      <c r="H51319" s="1">
        <v>51318</v>
      </c>
      <c r="I51319" s="3" t="s">
        <v>2216</v>
      </c>
      <c r="J51319" s="3" t="s">
        <v>2217</v>
      </c>
      <c r="K51319" s="3" t="s">
        <v>36</v>
      </c>
      <c r="L51319" s="5">
        <v>14945.328061688291</v>
      </c>
      <c r="M51319" s="1">
        <v>370</v>
      </c>
      <c r="N51319" s="3" t="s">
        <v>42</v>
      </c>
      <c r="O51319" s="4">
        <v>43837</v>
      </c>
      <c r="P51319" s="3" t="s">
        <v>47</v>
      </c>
      <c r="Q51319" s="3" t="s">
        <v>23</v>
      </c>
    </row>
    <row r="51320" spans="1:17" x14ac:dyDescent="0.3">
      <c r="A51320" s="1">
        <v>51319</v>
      </c>
      <c r="B51320" s="3" t="s">
        <v>125889</v>
      </c>
      <c r="C51320" s="1">
        <v>20</v>
      </c>
      <c r="D51320" s="3" t="s">
        <v>15</v>
      </c>
      <c r="E51320" s="1" t="s">
        <v>52</v>
      </c>
      <c r="F51320" t="s">
        <v>76</v>
      </c>
      <c r="G51320" s="4">
        <v>44104</v>
      </c>
      <c r="H51320" s="1">
        <v>51319</v>
      </c>
      <c r="I51320" s="3" t="s">
        <v>26049</v>
      </c>
      <c r="J51320" s="3" t="s">
        <v>73986</v>
      </c>
      <c r="K51320" s="3" t="s">
        <v>28</v>
      </c>
      <c r="L51320" s="5">
        <v>44093.520139176573</v>
      </c>
      <c r="M51320" s="1">
        <v>285</v>
      </c>
      <c r="N51320" s="3" t="s">
        <v>21</v>
      </c>
      <c r="O51320" s="4">
        <v>44123</v>
      </c>
      <c r="P51320" s="3" t="s">
        <v>47</v>
      </c>
      <c r="Q51320" s="3" t="s">
        <v>43</v>
      </c>
    </row>
    <row r="51321" spans="1:17" x14ac:dyDescent="0.3">
      <c r="A51321" s="1">
        <v>51320</v>
      </c>
      <c r="B51321" s="3" t="s">
        <v>80743</v>
      </c>
      <c r="C51321" s="1">
        <v>36</v>
      </c>
      <c r="D51321" s="3" t="s">
        <v>15</v>
      </c>
      <c r="E51321" s="1" t="s">
        <v>83</v>
      </c>
      <c r="F51321" t="s">
        <v>17</v>
      </c>
      <c r="G51321" s="4">
        <v>44769</v>
      </c>
      <c r="H51321" s="1">
        <v>51320</v>
      </c>
      <c r="I51321" s="3" t="s">
        <v>860</v>
      </c>
      <c r="J51321" s="3" t="s">
        <v>861</v>
      </c>
      <c r="K51321" s="3" t="s">
        <v>57</v>
      </c>
      <c r="L51321" s="5">
        <v>41311.293901137338</v>
      </c>
      <c r="M51321" s="1">
        <v>434</v>
      </c>
      <c r="N51321" s="3" t="s">
        <v>29</v>
      </c>
      <c r="O51321" s="4">
        <v>44792</v>
      </c>
      <c r="P51321" s="3" t="s">
        <v>67</v>
      </c>
      <c r="Q51321" s="3" t="s">
        <v>31</v>
      </c>
    </row>
    <row r="51322" spans="1:17" x14ac:dyDescent="0.3">
      <c r="A51322" s="1">
        <v>51321</v>
      </c>
      <c r="B51322" s="3" t="s">
        <v>98392</v>
      </c>
      <c r="C51322" s="1">
        <v>28</v>
      </c>
      <c r="D51322" s="3" t="s">
        <v>32</v>
      </c>
      <c r="E51322" s="1" t="s">
        <v>52</v>
      </c>
      <c r="F51322" t="s">
        <v>17</v>
      </c>
      <c r="G51322" s="4">
        <v>44002</v>
      </c>
      <c r="H51322" s="1">
        <v>51321</v>
      </c>
      <c r="I51322" s="3" t="s">
        <v>20219</v>
      </c>
      <c r="J51322" s="3" t="s">
        <v>32269</v>
      </c>
      <c r="K51322" s="3" t="s">
        <v>36</v>
      </c>
      <c r="L51322" s="5">
        <v>37559.724806783131</v>
      </c>
      <c r="M51322" s="1">
        <v>302</v>
      </c>
      <c r="N51322" s="3" t="s">
        <v>29</v>
      </c>
      <c r="O51322" s="4">
        <v>44030</v>
      </c>
      <c r="P51322" s="3" t="s">
        <v>47</v>
      </c>
      <c r="Q51322" s="3" t="s">
        <v>31</v>
      </c>
    </row>
    <row r="51323" spans="1:17" x14ac:dyDescent="0.3">
      <c r="A51323" s="1">
        <v>51322</v>
      </c>
      <c r="B51323" s="3" t="s">
        <v>129721</v>
      </c>
      <c r="C51323" s="1">
        <v>57</v>
      </c>
      <c r="D51323" s="3" t="s">
        <v>15</v>
      </c>
      <c r="E51323" s="1" t="s">
        <v>16</v>
      </c>
      <c r="F51323" t="s">
        <v>64</v>
      </c>
      <c r="G51323" s="4">
        <v>44847</v>
      </c>
      <c r="H51323" s="1">
        <v>51322</v>
      </c>
      <c r="I51323" s="3" t="s">
        <v>79460</v>
      </c>
      <c r="J51323" s="3" t="s">
        <v>79461</v>
      </c>
      <c r="K51323" s="3" t="s">
        <v>28</v>
      </c>
      <c r="L51323" s="5">
        <v>48258.873571167649</v>
      </c>
      <c r="M51323" s="1">
        <v>306</v>
      </c>
      <c r="N51323" s="3" t="s">
        <v>42</v>
      </c>
      <c r="O51323" s="4">
        <v>44853</v>
      </c>
      <c r="P51323" s="3" t="s">
        <v>30</v>
      </c>
      <c r="Q51323" s="3" t="s">
        <v>31</v>
      </c>
    </row>
    <row r="51324" spans="1:17" x14ac:dyDescent="0.3">
      <c r="A51324" s="1">
        <v>51323</v>
      </c>
      <c r="B51324" s="3" t="s">
        <v>81347</v>
      </c>
      <c r="C51324" s="1">
        <v>51</v>
      </c>
      <c r="D51324" s="3" t="s">
        <v>15</v>
      </c>
      <c r="E51324" s="1" t="s">
        <v>33</v>
      </c>
      <c r="F51324" t="s">
        <v>76</v>
      </c>
      <c r="G51324" s="4">
        <v>44476</v>
      </c>
      <c r="H51324" s="1">
        <v>51323</v>
      </c>
      <c r="I51324" s="3" t="s">
        <v>2051</v>
      </c>
      <c r="J51324" s="3" t="s">
        <v>2052</v>
      </c>
      <c r="K51324" s="3" t="s">
        <v>57</v>
      </c>
      <c r="L51324" s="5">
        <v>37340.171869425081</v>
      </c>
      <c r="M51324" s="1">
        <v>427</v>
      </c>
      <c r="N51324" s="3" t="s">
        <v>21</v>
      </c>
      <c r="O51324" s="4">
        <v>44477</v>
      </c>
      <c r="P51324" s="3" t="s">
        <v>30</v>
      </c>
      <c r="Q51324" s="3" t="s">
        <v>43</v>
      </c>
    </row>
    <row r="51325" spans="1:17" x14ac:dyDescent="0.3">
      <c r="A51325" s="1">
        <v>51324</v>
      </c>
      <c r="B51325" s="3" t="s">
        <v>115963</v>
      </c>
      <c r="C51325" s="1">
        <v>73</v>
      </c>
      <c r="D51325" s="3" t="s">
        <v>15</v>
      </c>
      <c r="E51325" s="1" t="s">
        <v>16</v>
      </c>
      <c r="F51325" t="s">
        <v>39</v>
      </c>
      <c r="G51325" s="4">
        <v>44130</v>
      </c>
      <c r="H51325" s="1">
        <v>51324</v>
      </c>
      <c r="I51325" s="3" t="s">
        <v>59604</v>
      </c>
      <c r="J51325" s="3" t="s">
        <v>59605</v>
      </c>
      <c r="K51325" s="3" t="s">
        <v>28</v>
      </c>
      <c r="L51325" s="5">
        <v>46182.665719992816</v>
      </c>
      <c r="M51325" s="1">
        <v>249</v>
      </c>
      <c r="N51325" s="3" t="s">
        <v>29</v>
      </c>
      <c r="O51325" s="4">
        <v>44153</v>
      </c>
      <c r="P51325" s="3" t="s">
        <v>30</v>
      </c>
      <c r="Q51325" s="3" t="s">
        <v>43</v>
      </c>
    </row>
    <row r="51326" spans="1:17" x14ac:dyDescent="0.3">
      <c r="A51326" s="1">
        <v>51325</v>
      </c>
      <c r="B51326" s="3" t="s">
        <v>117377</v>
      </c>
      <c r="C51326" s="1">
        <v>80</v>
      </c>
      <c r="D51326" s="3" t="s">
        <v>15</v>
      </c>
      <c r="E51326" s="1" t="s">
        <v>83</v>
      </c>
      <c r="F51326" t="s">
        <v>48</v>
      </c>
      <c r="G51326" s="4">
        <v>45042</v>
      </c>
      <c r="H51326" s="1">
        <v>51325</v>
      </c>
      <c r="I51326" s="3" t="s">
        <v>61689</v>
      </c>
      <c r="J51326" s="3" t="s">
        <v>61690</v>
      </c>
      <c r="K51326" s="3" t="s">
        <v>28</v>
      </c>
      <c r="L51326" s="5">
        <v>21207.726982234937</v>
      </c>
      <c r="M51326" s="1">
        <v>495</v>
      </c>
      <c r="N51326" s="3" t="s">
        <v>42</v>
      </c>
      <c r="O51326" s="4">
        <v>45072</v>
      </c>
      <c r="P51326" s="3" t="s">
        <v>67</v>
      </c>
      <c r="Q51326" s="3" t="s">
        <v>43</v>
      </c>
    </row>
    <row r="51327" spans="1:17" x14ac:dyDescent="0.3">
      <c r="A51327" s="1">
        <v>51326</v>
      </c>
      <c r="B51327" s="3" t="s">
        <v>129695</v>
      </c>
      <c r="C51327" s="1">
        <v>63</v>
      </c>
      <c r="D51327" s="3" t="s">
        <v>32</v>
      </c>
      <c r="E51327" s="1" t="s">
        <v>98</v>
      </c>
      <c r="F51327" t="s">
        <v>39</v>
      </c>
      <c r="G51327" s="4">
        <v>44038</v>
      </c>
      <c r="H51327" s="1">
        <v>51326</v>
      </c>
      <c r="I51327" s="3" t="s">
        <v>79419</v>
      </c>
      <c r="J51327" s="3" t="s">
        <v>18312</v>
      </c>
      <c r="K51327" s="3" t="s">
        <v>28</v>
      </c>
      <c r="L51327" s="5">
        <v>36389.635651002398</v>
      </c>
      <c r="M51327" s="1">
        <v>286</v>
      </c>
      <c r="N51327" s="3" t="s">
        <v>29</v>
      </c>
      <c r="O51327" s="4">
        <v>44064</v>
      </c>
      <c r="P51327" s="3" t="s">
        <v>67</v>
      </c>
      <c r="Q51327" s="3" t="s">
        <v>23</v>
      </c>
    </row>
    <row r="51328" spans="1:17" x14ac:dyDescent="0.3">
      <c r="A51328" s="1">
        <v>51327</v>
      </c>
      <c r="B51328" s="3" t="s">
        <v>109028</v>
      </c>
      <c r="C51328" s="1">
        <v>68</v>
      </c>
      <c r="D51328" s="3" t="s">
        <v>32</v>
      </c>
      <c r="E51328" s="1" t="s">
        <v>33</v>
      </c>
      <c r="F51328" t="s">
        <v>76</v>
      </c>
      <c r="G51328" s="4">
        <v>44197</v>
      </c>
      <c r="H51328" s="1">
        <v>51327</v>
      </c>
      <c r="I51328" s="3" t="s">
        <v>49184</v>
      </c>
      <c r="J51328" s="3" t="s">
        <v>49185</v>
      </c>
      <c r="K51328" s="3" t="s">
        <v>20</v>
      </c>
      <c r="L51328" s="5">
        <v>48170.282161058109</v>
      </c>
      <c r="M51328" s="1">
        <v>264</v>
      </c>
      <c r="N51328" s="3" t="s">
        <v>42</v>
      </c>
      <c r="O51328" s="4">
        <v>44210</v>
      </c>
      <c r="P51328" s="3" t="s">
        <v>22</v>
      </c>
      <c r="Q51328" s="3" t="s">
        <v>23</v>
      </c>
    </row>
    <row r="51329" spans="1:17" x14ac:dyDescent="0.3">
      <c r="A51329" s="1">
        <v>51328</v>
      </c>
      <c r="B51329" s="3" t="s">
        <v>119585</v>
      </c>
      <c r="C51329" s="1">
        <v>54</v>
      </c>
      <c r="D51329" s="3" t="s">
        <v>15</v>
      </c>
      <c r="E51329" s="1" t="s">
        <v>16</v>
      </c>
      <c r="F51329" t="s">
        <v>25</v>
      </c>
      <c r="G51329" s="4">
        <v>45277</v>
      </c>
      <c r="H51329" s="1">
        <v>51328</v>
      </c>
      <c r="I51329" s="3" t="s">
        <v>64962</v>
      </c>
      <c r="J51329" s="3" t="s">
        <v>64963</v>
      </c>
      <c r="K51329" s="3" t="s">
        <v>51</v>
      </c>
      <c r="L51329" s="5">
        <v>33903.398754126516</v>
      </c>
      <c r="M51329" s="1">
        <v>396</v>
      </c>
      <c r="N51329" s="3" t="s">
        <v>42</v>
      </c>
      <c r="O51329" s="4">
        <v>45284</v>
      </c>
      <c r="P51329" s="3" t="s">
        <v>67</v>
      </c>
      <c r="Q51329" s="3" t="s">
        <v>23</v>
      </c>
    </row>
    <row r="51330" spans="1:17" x14ac:dyDescent="0.3">
      <c r="A51330" s="1">
        <v>51329</v>
      </c>
      <c r="B51330" s="3" t="s">
        <v>111724</v>
      </c>
      <c r="C51330" s="1">
        <v>37</v>
      </c>
      <c r="D51330" s="3" t="s">
        <v>32</v>
      </c>
      <c r="E51330" s="1" t="s">
        <v>52</v>
      </c>
      <c r="F51330" t="s">
        <v>64</v>
      </c>
      <c r="G51330" s="4">
        <v>43730</v>
      </c>
      <c r="H51330" s="1">
        <v>51329</v>
      </c>
      <c r="I51330" s="3" t="s">
        <v>53278</v>
      </c>
      <c r="J51330" s="3" t="s">
        <v>53279</v>
      </c>
      <c r="K51330" s="3" t="s">
        <v>36</v>
      </c>
      <c r="L51330" s="5">
        <v>13645.846634801193</v>
      </c>
      <c r="M51330" s="1">
        <v>130</v>
      </c>
      <c r="N51330" s="3" t="s">
        <v>29</v>
      </c>
      <c r="O51330" s="4">
        <v>43742</v>
      </c>
      <c r="P51330" s="3" t="s">
        <v>30</v>
      </c>
      <c r="Q51330" s="3" t="s">
        <v>31</v>
      </c>
    </row>
    <row r="51331" spans="1:17" x14ac:dyDescent="0.3">
      <c r="A51331" s="1">
        <v>51330</v>
      </c>
      <c r="B51331" s="3" t="s">
        <v>117480</v>
      </c>
      <c r="C51331" s="1">
        <v>50</v>
      </c>
      <c r="D51331" s="3" t="s">
        <v>32</v>
      </c>
      <c r="E51331" s="1" t="s">
        <v>44</v>
      </c>
      <c r="F51331" t="s">
        <v>48</v>
      </c>
      <c r="G51331" s="4">
        <v>44721</v>
      </c>
      <c r="H51331" s="1">
        <v>51330</v>
      </c>
      <c r="I51331" s="3" t="s">
        <v>41643</v>
      </c>
      <c r="J51331" s="3" t="s">
        <v>56333</v>
      </c>
      <c r="K51331" s="3" t="s">
        <v>36</v>
      </c>
      <c r="L51331" s="5">
        <v>34281.654266618832</v>
      </c>
      <c r="M51331" s="1">
        <v>320</v>
      </c>
      <c r="N51331" s="3" t="s">
        <v>21</v>
      </c>
      <c r="O51331" s="4">
        <v>44731</v>
      </c>
      <c r="P51331" s="3" t="s">
        <v>47</v>
      </c>
      <c r="Q51331" s="3" t="s">
        <v>43</v>
      </c>
    </row>
    <row r="51332" spans="1:17" x14ac:dyDescent="0.3">
      <c r="A51332" s="1">
        <v>51331</v>
      </c>
      <c r="B51332" s="3" t="s">
        <v>108436</v>
      </c>
      <c r="C51332" s="1">
        <v>82</v>
      </c>
      <c r="D51332" s="3" t="s">
        <v>32</v>
      </c>
      <c r="E51332" s="1" t="s">
        <v>38</v>
      </c>
      <c r="F51332" t="s">
        <v>17</v>
      </c>
      <c r="G51332" s="4">
        <v>44222</v>
      </c>
      <c r="H51332" s="1">
        <v>51331</v>
      </c>
      <c r="I51332" s="3" t="s">
        <v>48273</v>
      </c>
      <c r="J51332" s="3" t="s">
        <v>48274</v>
      </c>
      <c r="K51332" s="3" t="s">
        <v>36</v>
      </c>
      <c r="L51332" s="5">
        <v>3737.5510533162587</v>
      </c>
      <c r="M51332" s="1">
        <v>135</v>
      </c>
      <c r="N51332" s="3" t="s">
        <v>42</v>
      </c>
      <c r="O51332" s="4">
        <v>44242</v>
      </c>
      <c r="P51332" s="3" t="s">
        <v>30</v>
      </c>
      <c r="Q51332" s="3" t="s">
        <v>43</v>
      </c>
    </row>
    <row r="51333" spans="1:17" x14ac:dyDescent="0.3">
      <c r="A51333" s="1">
        <v>51332</v>
      </c>
      <c r="B51333" s="3" t="s">
        <v>113846</v>
      </c>
      <c r="C51333" s="1">
        <v>75</v>
      </c>
      <c r="D51333" s="3" t="s">
        <v>15</v>
      </c>
      <c r="E51333" s="1" t="s">
        <v>16</v>
      </c>
      <c r="F51333" t="s">
        <v>64</v>
      </c>
      <c r="G51333" s="4">
        <v>44813</v>
      </c>
      <c r="H51333" s="1">
        <v>51332</v>
      </c>
      <c r="I51333" s="3" t="s">
        <v>10817</v>
      </c>
      <c r="J51333" s="3" t="s">
        <v>56455</v>
      </c>
      <c r="K51333" s="3" t="s">
        <v>51</v>
      </c>
      <c r="L51333" s="5">
        <v>37031.42841454615</v>
      </c>
      <c r="M51333" s="1">
        <v>291</v>
      </c>
      <c r="N51333" s="3" t="s">
        <v>42</v>
      </c>
      <c r="O51333" s="4">
        <v>44840</v>
      </c>
      <c r="P51333" s="3" t="s">
        <v>37</v>
      </c>
      <c r="Q51333" s="3" t="s">
        <v>23</v>
      </c>
    </row>
    <row r="51334" spans="1:17" x14ac:dyDescent="0.3">
      <c r="A51334" s="1">
        <v>51333</v>
      </c>
      <c r="B51334" s="3" t="s">
        <v>94275</v>
      </c>
      <c r="C51334" s="1">
        <v>74</v>
      </c>
      <c r="D51334" s="3" t="s">
        <v>32</v>
      </c>
      <c r="E51334" s="1" t="s">
        <v>98</v>
      </c>
      <c r="F51334" t="s">
        <v>25</v>
      </c>
      <c r="G51334" s="4">
        <v>44715</v>
      </c>
      <c r="H51334" s="1">
        <v>51333</v>
      </c>
      <c r="I51334" s="3" t="s">
        <v>25399</v>
      </c>
      <c r="J51334" s="3" t="s">
        <v>2468</v>
      </c>
      <c r="K51334" s="3" t="s">
        <v>51</v>
      </c>
      <c r="L51334" s="5">
        <v>4668.1009732600087</v>
      </c>
      <c r="M51334" s="1">
        <v>228</v>
      </c>
      <c r="N51334" s="3" t="s">
        <v>21</v>
      </c>
      <c r="O51334" s="4">
        <v>44719</v>
      </c>
      <c r="P51334" s="3" t="s">
        <v>30</v>
      </c>
      <c r="Q51334" s="3" t="s">
        <v>43</v>
      </c>
    </row>
    <row r="51335" spans="1:17" x14ac:dyDescent="0.3">
      <c r="A51335" s="1">
        <v>51334</v>
      </c>
      <c r="B51335" s="3" t="s">
        <v>91480</v>
      </c>
      <c r="C51335" s="1">
        <v>25</v>
      </c>
      <c r="D51335" s="3" t="s">
        <v>32</v>
      </c>
      <c r="E51335" s="1" t="s">
        <v>83</v>
      </c>
      <c r="F51335" t="s">
        <v>64</v>
      </c>
      <c r="G51335" s="4">
        <v>43757</v>
      </c>
      <c r="H51335" s="1">
        <v>51334</v>
      </c>
      <c r="I51335" s="3" t="s">
        <v>20605</v>
      </c>
      <c r="J51335" s="3" t="s">
        <v>20606</v>
      </c>
      <c r="K51335" s="3" t="s">
        <v>36</v>
      </c>
      <c r="L51335" s="5">
        <v>13888.819725062433</v>
      </c>
      <c r="M51335" s="1">
        <v>367</v>
      </c>
      <c r="N51335" s="3" t="s">
        <v>21</v>
      </c>
      <c r="O51335" s="4">
        <v>43786</v>
      </c>
      <c r="P51335" s="3" t="s">
        <v>30</v>
      </c>
      <c r="Q51335" s="3" t="s">
        <v>43</v>
      </c>
    </row>
    <row r="51336" spans="1:17" x14ac:dyDescent="0.3">
      <c r="A51336" s="1">
        <v>51335</v>
      </c>
      <c r="B51336" s="3" t="s">
        <v>87961</v>
      </c>
      <c r="C51336" s="1">
        <v>18</v>
      </c>
      <c r="D51336" s="3" t="s">
        <v>32</v>
      </c>
      <c r="E51336" s="1" t="s">
        <v>83</v>
      </c>
      <c r="F51336" t="s">
        <v>25</v>
      </c>
      <c r="G51336" s="4">
        <v>43987</v>
      </c>
      <c r="H51336" s="1">
        <v>51335</v>
      </c>
      <c r="I51336" s="3" t="s">
        <v>14412</v>
      </c>
      <c r="J51336" s="3" t="s">
        <v>14413</v>
      </c>
      <c r="K51336" s="3" t="s">
        <v>57</v>
      </c>
      <c r="L51336" s="5">
        <v>15224.979564501396</v>
      </c>
      <c r="M51336" s="1">
        <v>370</v>
      </c>
      <c r="N51336" s="3" t="s">
        <v>29</v>
      </c>
      <c r="O51336" s="4">
        <v>43997</v>
      </c>
      <c r="P51336" s="3" t="s">
        <v>47</v>
      </c>
      <c r="Q51336" s="3" t="s">
        <v>31</v>
      </c>
    </row>
    <row r="51337" spans="1:17" x14ac:dyDescent="0.3">
      <c r="A51337" s="1">
        <v>51336</v>
      </c>
      <c r="B51337" s="3" t="s">
        <v>128449</v>
      </c>
      <c r="C51337" s="1">
        <v>23</v>
      </c>
      <c r="D51337" s="3" t="s">
        <v>32</v>
      </c>
      <c r="E51337" s="1" t="s">
        <v>98</v>
      </c>
      <c r="F51337" t="s">
        <v>39</v>
      </c>
      <c r="G51337" s="4">
        <v>44731</v>
      </c>
      <c r="H51337" s="1">
        <v>51336</v>
      </c>
      <c r="I51337" s="3" t="s">
        <v>47457</v>
      </c>
      <c r="J51337" s="3" t="s">
        <v>77655</v>
      </c>
      <c r="K51337" s="3" t="s">
        <v>20</v>
      </c>
      <c r="L51337" s="5">
        <v>12671.466625282888</v>
      </c>
      <c r="M51337" s="1">
        <v>197</v>
      </c>
      <c r="N51337" s="3" t="s">
        <v>42</v>
      </c>
      <c r="O51337" s="4">
        <v>44732</v>
      </c>
      <c r="P51337" s="3" t="s">
        <v>30</v>
      </c>
      <c r="Q51337" s="3" t="s">
        <v>23</v>
      </c>
    </row>
    <row r="51338" spans="1:17" x14ac:dyDescent="0.3">
      <c r="A51338" s="1">
        <v>51337</v>
      </c>
      <c r="B51338" s="3" t="s">
        <v>96219</v>
      </c>
      <c r="C51338" s="1">
        <v>45</v>
      </c>
      <c r="D51338" s="3" t="s">
        <v>15</v>
      </c>
      <c r="E51338" s="1" t="s">
        <v>98</v>
      </c>
      <c r="F51338" t="s">
        <v>39</v>
      </c>
      <c r="G51338" s="4">
        <v>43653</v>
      </c>
      <c r="H51338" s="1">
        <v>51337</v>
      </c>
      <c r="I51338" s="3" t="s">
        <v>28659</v>
      </c>
      <c r="J51338" s="3" t="s">
        <v>28660</v>
      </c>
      <c r="K51338" s="3" t="s">
        <v>20</v>
      </c>
      <c r="L51338" s="5">
        <v>927.98145127662679</v>
      </c>
      <c r="M51338" s="1">
        <v>443</v>
      </c>
      <c r="N51338" s="3" t="s">
        <v>21</v>
      </c>
      <c r="O51338" s="4">
        <v>43661</v>
      </c>
      <c r="P51338" s="3" t="s">
        <v>22</v>
      </c>
      <c r="Q51338" s="3" t="s">
        <v>31</v>
      </c>
    </row>
    <row r="51339" spans="1:17" x14ac:dyDescent="0.3">
      <c r="A51339" s="1">
        <v>51338</v>
      </c>
      <c r="B51339" s="3" t="s">
        <v>115087</v>
      </c>
      <c r="C51339" s="1">
        <v>84</v>
      </c>
      <c r="D51339" s="3" t="s">
        <v>15</v>
      </c>
      <c r="E51339" s="1" t="s">
        <v>52</v>
      </c>
      <c r="F51339" t="s">
        <v>17</v>
      </c>
      <c r="G51339" s="4">
        <v>43810</v>
      </c>
      <c r="H51339" s="1">
        <v>51338</v>
      </c>
      <c r="I51339" s="3" t="s">
        <v>58306</v>
      </c>
      <c r="J51339" s="3" t="s">
        <v>58307</v>
      </c>
      <c r="K51339" s="3" t="s">
        <v>28</v>
      </c>
      <c r="L51339" s="5">
        <v>29918.197333513479</v>
      </c>
      <c r="M51339" s="1">
        <v>347</v>
      </c>
      <c r="N51339" s="3" t="s">
        <v>29</v>
      </c>
      <c r="O51339" s="4">
        <v>43821</v>
      </c>
      <c r="P51339" s="3" t="s">
        <v>37</v>
      </c>
      <c r="Q51339" s="3" t="s">
        <v>31</v>
      </c>
    </row>
    <row r="51340" spans="1:17" x14ac:dyDescent="0.3">
      <c r="A51340" s="1">
        <v>51339</v>
      </c>
      <c r="B51340" s="3" t="s">
        <v>85004</v>
      </c>
      <c r="C51340" s="1">
        <v>59</v>
      </c>
      <c r="D51340" s="3" t="s">
        <v>32</v>
      </c>
      <c r="E51340" s="1" t="s">
        <v>83</v>
      </c>
      <c r="F51340" t="s">
        <v>64</v>
      </c>
      <c r="G51340" s="4">
        <v>44474</v>
      </c>
      <c r="H51340" s="1">
        <v>51339</v>
      </c>
      <c r="I51340" s="3" t="s">
        <v>9005</v>
      </c>
      <c r="J51340" s="3" t="s">
        <v>9006</v>
      </c>
      <c r="K51340" s="3" t="s">
        <v>36</v>
      </c>
      <c r="L51340" s="5">
        <v>24751.868399570107</v>
      </c>
      <c r="M51340" s="1">
        <v>350</v>
      </c>
      <c r="N51340" s="3" t="s">
        <v>42</v>
      </c>
      <c r="O51340" s="4">
        <v>44479</v>
      </c>
      <c r="P51340" s="3" t="s">
        <v>22</v>
      </c>
      <c r="Q51340" s="3" t="s">
        <v>23</v>
      </c>
    </row>
    <row r="51341" spans="1:17" x14ac:dyDescent="0.3">
      <c r="A51341" s="1">
        <v>51340</v>
      </c>
      <c r="B51341" s="3" t="s">
        <v>91836</v>
      </c>
      <c r="C51341" s="1">
        <v>49</v>
      </c>
      <c r="D51341" s="3" t="s">
        <v>15</v>
      </c>
      <c r="E51341" s="1" t="s">
        <v>38</v>
      </c>
      <c r="F51341" t="s">
        <v>64</v>
      </c>
      <c r="G51341" s="4">
        <v>44361</v>
      </c>
      <c r="H51341" s="1">
        <v>51340</v>
      </c>
      <c r="I51341" s="3" t="s">
        <v>9587</v>
      </c>
      <c r="J51341" s="3" t="s">
        <v>17099</v>
      </c>
      <c r="K51341" s="3" t="s">
        <v>36</v>
      </c>
      <c r="L51341" s="5">
        <v>43517.572536468819</v>
      </c>
      <c r="M51341" s="1">
        <v>236</v>
      </c>
      <c r="N51341" s="3" t="s">
        <v>29</v>
      </c>
      <c r="O51341" s="4">
        <v>44391</v>
      </c>
      <c r="P51341" s="3" t="s">
        <v>22</v>
      </c>
      <c r="Q51341" s="3" t="s">
        <v>23</v>
      </c>
    </row>
    <row r="51342" spans="1:17" x14ac:dyDescent="0.3">
      <c r="A51342" s="1">
        <v>51341</v>
      </c>
      <c r="B51342" s="3" t="s">
        <v>118815</v>
      </c>
      <c r="C51342" s="1">
        <v>32</v>
      </c>
      <c r="D51342" s="3" t="s">
        <v>32</v>
      </c>
      <c r="E51342" s="1" t="s">
        <v>98</v>
      </c>
      <c r="F51342" t="s">
        <v>25</v>
      </c>
      <c r="G51342" s="4">
        <v>43940</v>
      </c>
      <c r="H51342" s="1">
        <v>51341</v>
      </c>
      <c r="I51342" s="3" t="s">
        <v>63827</v>
      </c>
      <c r="J51342" s="3" t="s">
        <v>63828</v>
      </c>
      <c r="K51342" s="3" t="s">
        <v>36</v>
      </c>
      <c r="L51342" s="5">
        <v>33355.163006016002</v>
      </c>
      <c r="M51342" s="1">
        <v>393</v>
      </c>
      <c r="N51342" s="3" t="s">
        <v>29</v>
      </c>
      <c r="O51342" s="4">
        <v>43963</v>
      </c>
      <c r="P51342" s="3" t="s">
        <v>30</v>
      </c>
      <c r="Q51342" s="3" t="s">
        <v>31</v>
      </c>
    </row>
    <row r="51343" spans="1:17" x14ac:dyDescent="0.3">
      <c r="A51343" s="1">
        <v>51342</v>
      </c>
      <c r="B51343" s="3" t="s">
        <v>81449</v>
      </c>
      <c r="C51343" s="1">
        <v>59</v>
      </c>
      <c r="D51343" s="3" t="s">
        <v>32</v>
      </c>
      <c r="E51343" s="1" t="s">
        <v>16</v>
      </c>
      <c r="F51343" t="s">
        <v>17</v>
      </c>
      <c r="G51343" s="4">
        <v>44896</v>
      </c>
      <c r="H51343" s="1">
        <v>51342</v>
      </c>
      <c r="I51343" s="3" t="s">
        <v>2251</v>
      </c>
      <c r="J51343" s="3" t="s">
        <v>2252</v>
      </c>
      <c r="K51343" s="3" t="s">
        <v>20</v>
      </c>
      <c r="L51343" s="5">
        <v>7949.3535642978477</v>
      </c>
      <c r="M51343" s="1">
        <v>331</v>
      </c>
      <c r="N51343" s="3" t="s">
        <v>29</v>
      </c>
      <c r="O51343" s="4">
        <v>44898</v>
      </c>
      <c r="P51343" s="3" t="s">
        <v>30</v>
      </c>
      <c r="Q51343" s="3" t="s">
        <v>31</v>
      </c>
    </row>
    <row r="51344" spans="1:17" x14ac:dyDescent="0.3">
      <c r="A51344" s="1">
        <v>51343</v>
      </c>
      <c r="B51344" s="3" t="s">
        <v>115258</v>
      </c>
      <c r="C51344" s="1">
        <v>48</v>
      </c>
      <c r="D51344" s="3" t="s">
        <v>15</v>
      </c>
      <c r="E51344" s="1" t="s">
        <v>33</v>
      </c>
      <c r="F51344" t="s">
        <v>76</v>
      </c>
      <c r="G51344" s="4">
        <v>45136</v>
      </c>
      <c r="H51344" s="1">
        <v>51343</v>
      </c>
      <c r="I51344" s="3" t="s">
        <v>58570</v>
      </c>
      <c r="J51344" s="3" t="s">
        <v>58571</v>
      </c>
      <c r="K51344" s="3" t="s">
        <v>57</v>
      </c>
      <c r="L51344" s="5">
        <v>30048.274136201053</v>
      </c>
      <c r="M51344" s="1">
        <v>141</v>
      </c>
      <c r="N51344" s="3" t="s">
        <v>29</v>
      </c>
      <c r="O51344" s="4">
        <v>45164</v>
      </c>
      <c r="P51344" s="3" t="s">
        <v>30</v>
      </c>
      <c r="Q51344" s="3" t="s">
        <v>43</v>
      </c>
    </row>
    <row r="51345" spans="1:17" x14ac:dyDescent="0.3">
      <c r="A51345" s="1">
        <v>51344</v>
      </c>
      <c r="B51345" s="3" t="s">
        <v>93930</v>
      </c>
      <c r="C51345" s="1">
        <v>70</v>
      </c>
      <c r="D51345" s="3" t="s">
        <v>32</v>
      </c>
      <c r="E51345" s="1" t="s">
        <v>38</v>
      </c>
      <c r="F51345" t="s">
        <v>48</v>
      </c>
      <c r="G51345" s="4">
        <v>44206</v>
      </c>
      <c r="H51345" s="1">
        <v>51344</v>
      </c>
      <c r="I51345" s="3" t="s">
        <v>24825</v>
      </c>
      <c r="J51345" s="3" t="s">
        <v>24826</v>
      </c>
      <c r="K51345" s="3" t="s">
        <v>20</v>
      </c>
      <c r="L51345" s="5">
        <v>39490.934049082265</v>
      </c>
      <c r="M51345" s="1">
        <v>172</v>
      </c>
      <c r="N51345" s="3" t="s">
        <v>42</v>
      </c>
      <c r="O51345" s="4">
        <v>44224</v>
      </c>
      <c r="P51345" s="3" t="s">
        <v>67</v>
      </c>
      <c r="Q51345" s="3" t="s">
        <v>31</v>
      </c>
    </row>
    <row r="51346" spans="1:17" x14ac:dyDescent="0.3">
      <c r="A51346" s="1">
        <v>51345</v>
      </c>
      <c r="B51346" s="3" t="s">
        <v>99793</v>
      </c>
      <c r="C51346" s="1">
        <v>51</v>
      </c>
      <c r="D51346" s="3" t="s">
        <v>32</v>
      </c>
      <c r="E51346" s="1" t="s">
        <v>33</v>
      </c>
      <c r="F51346" t="s">
        <v>48</v>
      </c>
      <c r="G51346" s="4">
        <v>44928</v>
      </c>
      <c r="H51346" s="1">
        <v>51345</v>
      </c>
      <c r="I51346" s="3" t="s">
        <v>34567</v>
      </c>
      <c r="J51346" s="3" t="s">
        <v>34568</v>
      </c>
      <c r="K51346" s="3" t="s">
        <v>20</v>
      </c>
      <c r="L51346" s="5">
        <v>4130.223806874048</v>
      </c>
      <c r="M51346" s="1">
        <v>277</v>
      </c>
      <c r="N51346" s="3" t="s">
        <v>21</v>
      </c>
      <c r="O51346" s="4">
        <v>44940</v>
      </c>
      <c r="P51346" s="3" t="s">
        <v>47</v>
      </c>
      <c r="Q51346" s="3" t="s">
        <v>31</v>
      </c>
    </row>
    <row r="51347" spans="1:17" x14ac:dyDescent="0.3">
      <c r="A51347" s="1">
        <v>51346</v>
      </c>
      <c r="B51347" s="3" t="s">
        <v>94608</v>
      </c>
      <c r="C51347" s="1">
        <v>43</v>
      </c>
      <c r="D51347" s="3" t="s">
        <v>32</v>
      </c>
      <c r="E51347" s="1" t="s">
        <v>52</v>
      </c>
      <c r="F51347" t="s">
        <v>64</v>
      </c>
      <c r="G51347" s="4">
        <v>43759</v>
      </c>
      <c r="H51347" s="1">
        <v>51346</v>
      </c>
      <c r="I51347" s="3" t="s">
        <v>5538</v>
      </c>
      <c r="J51347" s="3" t="s">
        <v>25978</v>
      </c>
      <c r="K51347" s="3" t="s">
        <v>28</v>
      </c>
      <c r="L51347" s="5">
        <v>4522.0476007128036</v>
      </c>
      <c r="M51347" s="1">
        <v>349</v>
      </c>
      <c r="N51347" s="3" t="s">
        <v>29</v>
      </c>
      <c r="O51347" s="4">
        <v>43778</v>
      </c>
      <c r="P51347" s="3" t="s">
        <v>22</v>
      </c>
      <c r="Q51347" s="3" t="s">
        <v>23</v>
      </c>
    </row>
    <row r="51348" spans="1:17" x14ac:dyDescent="0.3">
      <c r="A51348" s="1">
        <v>51347</v>
      </c>
      <c r="B51348" s="3" t="s">
        <v>129550</v>
      </c>
      <c r="C51348" s="1">
        <v>37</v>
      </c>
      <c r="D51348" s="3" t="s">
        <v>15</v>
      </c>
      <c r="E51348" s="1" t="s">
        <v>24</v>
      </c>
      <c r="F51348" t="s">
        <v>17</v>
      </c>
      <c r="G51348" s="4">
        <v>45024</v>
      </c>
      <c r="H51348" s="1">
        <v>51347</v>
      </c>
      <c r="I51348" s="3" t="s">
        <v>79207</v>
      </c>
      <c r="J51348" s="3" t="s">
        <v>79208</v>
      </c>
      <c r="K51348" s="3" t="s">
        <v>57</v>
      </c>
      <c r="L51348" s="5">
        <v>14699.279378947129</v>
      </c>
      <c r="M51348" s="1">
        <v>227</v>
      </c>
      <c r="N51348" s="3" t="s">
        <v>29</v>
      </c>
      <c r="O51348" s="4">
        <v>45037</v>
      </c>
      <c r="P51348" s="3" t="s">
        <v>37</v>
      </c>
      <c r="Q51348" s="3" t="s">
        <v>23</v>
      </c>
    </row>
    <row r="51349" spans="1:17" x14ac:dyDescent="0.3">
      <c r="A51349" s="1">
        <v>51348</v>
      </c>
      <c r="B51349" s="3" t="s">
        <v>118136</v>
      </c>
      <c r="C51349" s="1">
        <v>58</v>
      </c>
      <c r="D51349" s="3" t="s">
        <v>15</v>
      </c>
      <c r="E51349" s="1" t="s">
        <v>52</v>
      </c>
      <c r="F51349" t="s">
        <v>25</v>
      </c>
      <c r="G51349" s="4">
        <v>45414</v>
      </c>
      <c r="H51349" s="1">
        <v>51348</v>
      </c>
      <c r="I51349" s="3" t="s">
        <v>62821</v>
      </c>
      <c r="J51349" s="3" t="s">
        <v>62822</v>
      </c>
      <c r="K51349" s="3" t="s">
        <v>36</v>
      </c>
      <c r="L51349" s="5">
        <v>32739.039718225733</v>
      </c>
      <c r="M51349" s="1">
        <v>129</v>
      </c>
      <c r="N51349" s="3" t="s">
        <v>21</v>
      </c>
      <c r="O51349" s="4">
        <v>45443</v>
      </c>
      <c r="P51349" s="3" t="s">
        <v>30</v>
      </c>
      <c r="Q51349" s="3" t="s">
        <v>31</v>
      </c>
    </row>
    <row r="51350" spans="1:17" x14ac:dyDescent="0.3">
      <c r="A51350" s="1">
        <v>51349</v>
      </c>
      <c r="B51350" s="3" t="s">
        <v>114379</v>
      </c>
      <c r="C51350" s="1">
        <v>63</v>
      </c>
      <c r="D51350" s="3" t="s">
        <v>32</v>
      </c>
      <c r="E51350" s="1" t="s">
        <v>83</v>
      </c>
      <c r="F51350" t="s">
        <v>48</v>
      </c>
      <c r="G51350" s="4">
        <v>44418</v>
      </c>
      <c r="H51350" s="1">
        <v>51349</v>
      </c>
      <c r="I51350" s="3" t="s">
        <v>37406</v>
      </c>
      <c r="J51350" s="3" t="s">
        <v>57270</v>
      </c>
      <c r="K51350" s="3" t="s">
        <v>51</v>
      </c>
      <c r="L51350" s="5">
        <v>35286.500885554102</v>
      </c>
      <c r="M51350" s="1">
        <v>416</v>
      </c>
      <c r="N51350" s="3" t="s">
        <v>42</v>
      </c>
      <c r="O51350" s="4">
        <v>44428</v>
      </c>
      <c r="P51350" s="3" t="s">
        <v>22</v>
      </c>
      <c r="Q51350" s="3" t="s">
        <v>23</v>
      </c>
    </row>
    <row r="51351" spans="1:17" x14ac:dyDescent="0.3">
      <c r="A51351" s="1">
        <v>51350</v>
      </c>
      <c r="B51351" s="3" t="s">
        <v>120723</v>
      </c>
      <c r="C51351" s="1">
        <v>53</v>
      </c>
      <c r="D51351" s="3" t="s">
        <v>32</v>
      </c>
      <c r="E51351" s="1" t="s">
        <v>33</v>
      </c>
      <c r="F51351" t="s">
        <v>48</v>
      </c>
      <c r="G51351" s="4">
        <v>44077</v>
      </c>
      <c r="H51351" s="1">
        <v>51350</v>
      </c>
      <c r="I51351" s="3" t="s">
        <v>65165</v>
      </c>
      <c r="J51351" s="3" t="s">
        <v>66577</v>
      </c>
      <c r="K51351" s="3" t="s">
        <v>28</v>
      </c>
      <c r="L51351" s="5">
        <v>43709.754782819771</v>
      </c>
      <c r="M51351" s="1">
        <v>140</v>
      </c>
      <c r="N51351" s="3" t="s">
        <v>42</v>
      </c>
      <c r="O51351" s="4">
        <v>44084</v>
      </c>
      <c r="P51351" s="3" t="s">
        <v>37</v>
      </c>
      <c r="Q51351" s="3" t="s">
        <v>31</v>
      </c>
    </row>
    <row r="51352" spans="1:17" x14ac:dyDescent="0.3">
      <c r="A51352" s="1">
        <v>51351</v>
      </c>
      <c r="B51352" s="3" t="s">
        <v>92439</v>
      </c>
      <c r="C51352" s="1">
        <v>64</v>
      </c>
      <c r="D51352" s="3" t="s">
        <v>15</v>
      </c>
      <c r="E51352" s="1" t="s">
        <v>83</v>
      </c>
      <c r="F51352" t="s">
        <v>25</v>
      </c>
      <c r="G51352" s="4">
        <v>44988</v>
      </c>
      <c r="H51352" s="1">
        <v>51351</v>
      </c>
      <c r="I51352" s="3" t="s">
        <v>22276</v>
      </c>
      <c r="J51352" s="3" t="s">
        <v>22277</v>
      </c>
      <c r="K51352" s="3" t="s">
        <v>36</v>
      </c>
      <c r="L51352" s="5">
        <v>36057.259513740399</v>
      </c>
      <c r="M51352" s="1">
        <v>492</v>
      </c>
      <c r="N51352" s="3" t="s">
        <v>42</v>
      </c>
      <c r="O51352" s="4">
        <v>44990</v>
      </c>
      <c r="P51352" s="3" t="s">
        <v>22</v>
      </c>
      <c r="Q51352" s="3" t="s">
        <v>31</v>
      </c>
    </row>
    <row r="51353" spans="1:17" x14ac:dyDescent="0.3">
      <c r="A51353" s="1">
        <v>51352</v>
      </c>
      <c r="B51353" s="3" t="s">
        <v>87429</v>
      </c>
      <c r="C51353" s="1">
        <v>27</v>
      </c>
      <c r="D51353" s="3" t="s">
        <v>32</v>
      </c>
      <c r="E51353" s="1" t="s">
        <v>16</v>
      </c>
      <c r="F51353" t="s">
        <v>48</v>
      </c>
      <c r="G51353" s="4">
        <v>43910</v>
      </c>
      <c r="H51353" s="1">
        <v>51352</v>
      </c>
      <c r="I51353" s="3" t="s">
        <v>13450</v>
      </c>
      <c r="J51353" s="3" t="s">
        <v>13451</v>
      </c>
      <c r="K51353" s="3" t="s">
        <v>51</v>
      </c>
      <c r="L51353" s="5">
        <v>14350.14833000376</v>
      </c>
      <c r="M51353" s="1">
        <v>158</v>
      </c>
      <c r="N51353" s="3" t="s">
        <v>42</v>
      </c>
      <c r="O51353" s="4">
        <v>43914</v>
      </c>
      <c r="P51353" s="3" t="s">
        <v>47</v>
      </c>
      <c r="Q51353" s="3" t="s">
        <v>31</v>
      </c>
    </row>
    <row r="51354" spans="1:17" x14ac:dyDescent="0.3">
      <c r="A51354" s="1">
        <v>51353</v>
      </c>
      <c r="B51354" s="3" t="s">
        <v>85936</v>
      </c>
      <c r="C51354" s="1">
        <v>45</v>
      </c>
      <c r="D51354" s="3" t="s">
        <v>32</v>
      </c>
      <c r="E51354" s="1" t="s">
        <v>33</v>
      </c>
      <c r="F51354" t="s">
        <v>25</v>
      </c>
      <c r="G51354" s="4">
        <v>44337</v>
      </c>
      <c r="H51354" s="1">
        <v>51353</v>
      </c>
      <c r="I51354" s="3" t="s">
        <v>10734</v>
      </c>
      <c r="J51354" s="3" t="s">
        <v>8713</v>
      </c>
      <c r="K51354" s="3" t="s">
        <v>51</v>
      </c>
      <c r="L51354" s="5">
        <v>22641.281889073798</v>
      </c>
      <c r="M51354" s="1">
        <v>338</v>
      </c>
      <c r="N51354" s="3" t="s">
        <v>29</v>
      </c>
      <c r="O51354" s="4">
        <v>44348</v>
      </c>
      <c r="P51354" s="3" t="s">
        <v>47</v>
      </c>
      <c r="Q51354" s="3" t="s">
        <v>23</v>
      </c>
    </row>
    <row r="51355" spans="1:17" x14ac:dyDescent="0.3">
      <c r="A51355" s="1">
        <v>51354</v>
      </c>
      <c r="B51355" s="3" t="s">
        <v>91182</v>
      </c>
      <c r="C51355" s="1">
        <v>50</v>
      </c>
      <c r="D51355" s="3" t="s">
        <v>32</v>
      </c>
      <c r="E51355" s="1" t="s">
        <v>44</v>
      </c>
      <c r="F51355" t="s">
        <v>39</v>
      </c>
      <c r="G51355" s="4">
        <v>43837</v>
      </c>
      <c r="H51355" s="1">
        <v>51354</v>
      </c>
      <c r="I51355" s="3" t="s">
        <v>20088</v>
      </c>
      <c r="J51355" s="3" t="s">
        <v>20089</v>
      </c>
      <c r="K51355" s="3" t="s">
        <v>28</v>
      </c>
      <c r="L51355" s="5">
        <v>18134.582140348281</v>
      </c>
      <c r="M51355" s="1">
        <v>452</v>
      </c>
      <c r="N51355" s="3" t="s">
        <v>29</v>
      </c>
      <c r="O51355" s="4">
        <v>43846</v>
      </c>
      <c r="P51355" s="3" t="s">
        <v>22</v>
      </c>
      <c r="Q51355" s="3" t="s">
        <v>43</v>
      </c>
    </row>
    <row r="51356" spans="1:17" x14ac:dyDescent="0.3">
      <c r="A51356" s="1">
        <v>51355</v>
      </c>
      <c r="B51356" s="3" t="s">
        <v>129410</v>
      </c>
      <c r="C51356" s="1">
        <v>76</v>
      </c>
      <c r="D51356" s="3" t="s">
        <v>15</v>
      </c>
      <c r="E51356" s="1" t="s">
        <v>24</v>
      </c>
      <c r="F51356" t="s">
        <v>39</v>
      </c>
      <c r="G51356" s="4">
        <v>45343</v>
      </c>
      <c r="H51356" s="1">
        <v>51355</v>
      </c>
      <c r="I51356" s="3" t="s">
        <v>79012</v>
      </c>
      <c r="J51356" s="3" t="s">
        <v>79013</v>
      </c>
      <c r="K51356" s="3" t="s">
        <v>28</v>
      </c>
      <c r="L51356" s="5">
        <v>18083.009548696267</v>
      </c>
      <c r="M51356" s="1">
        <v>107</v>
      </c>
      <c r="N51356" s="3" t="s">
        <v>29</v>
      </c>
      <c r="O51356" s="4">
        <v>45349</v>
      </c>
      <c r="P51356" s="3" t="s">
        <v>47</v>
      </c>
      <c r="Q51356" s="3" t="s">
        <v>43</v>
      </c>
    </row>
    <row r="51357" spans="1:17" x14ac:dyDescent="0.3">
      <c r="A51357" s="1">
        <v>51356</v>
      </c>
      <c r="B51357" s="3" t="s">
        <v>110683</v>
      </c>
      <c r="C51357" s="1">
        <v>72</v>
      </c>
      <c r="D51357" s="3" t="s">
        <v>32</v>
      </c>
      <c r="E51357" s="1" t="s">
        <v>33</v>
      </c>
      <c r="F51357" t="s">
        <v>25</v>
      </c>
      <c r="G51357" s="4">
        <v>43598</v>
      </c>
      <c r="H51357" s="1">
        <v>51356</v>
      </c>
      <c r="I51357" s="3" t="s">
        <v>51689</v>
      </c>
      <c r="J51357" s="3" t="s">
        <v>9582</v>
      </c>
      <c r="K51357" s="3" t="s">
        <v>36</v>
      </c>
      <c r="L51357" s="5">
        <v>31377.307331889624</v>
      </c>
      <c r="M51357" s="1">
        <v>261</v>
      </c>
      <c r="N51357" s="3" t="s">
        <v>21</v>
      </c>
      <c r="O51357" s="4">
        <v>43611</v>
      </c>
      <c r="P51357" s="3" t="s">
        <v>67</v>
      </c>
      <c r="Q51357" s="3" t="s">
        <v>43</v>
      </c>
    </row>
    <row r="51358" spans="1:17" x14ac:dyDescent="0.3">
      <c r="A51358" s="1">
        <v>51357</v>
      </c>
      <c r="B51358" s="3" t="s">
        <v>128282</v>
      </c>
      <c r="C51358" s="1">
        <v>37</v>
      </c>
      <c r="D51358" s="3" t="s">
        <v>15</v>
      </c>
      <c r="E51358" s="1" t="s">
        <v>38</v>
      </c>
      <c r="F51358" t="s">
        <v>25</v>
      </c>
      <c r="G51358" s="4">
        <v>44718</v>
      </c>
      <c r="H51358" s="1">
        <v>51357</v>
      </c>
      <c r="I51358" s="3" t="s">
        <v>77415</v>
      </c>
      <c r="J51358" s="3" t="s">
        <v>77416</v>
      </c>
      <c r="K51358" s="3" t="s">
        <v>20</v>
      </c>
      <c r="L51358" s="5">
        <v>41378.181541433602</v>
      </c>
      <c r="M51358" s="1">
        <v>272</v>
      </c>
      <c r="N51358" s="3" t="s">
        <v>42</v>
      </c>
      <c r="O51358" s="4">
        <v>44720</v>
      </c>
      <c r="P51358" s="3" t="s">
        <v>37</v>
      </c>
      <c r="Q51358" s="3" t="s">
        <v>23</v>
      </c>
    </row>
    <row r="51359" spans="1:17" x14ac:dyDescent="0.3">
      <c r="A51359" s="1">
        <v>51358</v>
      </c>
      <c r="B51359" s="3" t="s">
        <v>87122</v>
      </c>
      <c r="C51359" s="1">
        <v>69</v>
      </c>
      <c r="D51359" s="3" t="s">
        <v>15</v>
      </c>
      <c r="E51359" s="1" t="s">
        <v>98</v>
      </c>
      <c r="F51359" t="s">
        <v>39</v>
      </c>
      <c r="G51359" s="4">
        <v>44725</v>
      </c>
      <c r="H51359" s="1">
        <v>51358</v>
      </c>
      <c r="I51359" s="3" t="s">
        <v>12893</v>
      </c>
      <c r="J51359" s="3" t="s">
        <v>12894</v>
      </c>
      <c r="K51359" s="3" t="s">
        <v>57</v>
      </c>
      <c r="L51359" s="5">
        <v>9234.0864672100797</v>
      </c>
      <c r="M51359" s="1">
        <v>318</v>
      </c>
      <c r="N51359" s="3" t="s">
        <v>21</v>
      </c>
      <c r="O51359" s="4">
        <v>44736</v>
      </c>
      <c r="P51359" s="3" t="s">
        <v>67</v>
      </c>
      <c r="Q51359" s="3" t="s">
        <v>31</v>
      </c>
    </row>
    <row r="51360" spans="1:17" x14ac:dyDescent="0.3">
      <c r="A51360" s="1">
        <v>51359</v>
      </c>
      <c r="B51360" s="3" t="s">
        <v>126855</v>
      </c>
      <c r="C51360" s="1">
        <v>67</v>
      </c>
      <c r="D51360" s="3" t="s">
        <v>32</v>
      </c>
      <c r="E51360" s="1" t="s">
        <v>44</v>
      </c>
      <c r="F51360" t="s">
        <v>76</v>
      </c>
      <c r="G51360" s="4">
        <v>44187</v>
      </c>
      <c r="H51360" s="1">
        <v>51359</v>
      </c>
      <c r="I51360" s="3" t="s">
        <v>75379</v>
      </c>
      <c r="J51360" s="3" t="s">
        <v>42007</v>
      </c>
      <c r="K51360" s="3" t="s">
        <v>20</v>
      </c>
      <c r="L51360" s="5">
        <v>43300.498323309235</v>
      </c>
      <c r="M51360" s="1">
        <v>106</v>
      </c>
      <c r="N51360" s="3" t="s">
        <v>42</v>
      </c>
      <c r="O51360" s="4">
        <v>44211</v>
      </c>
      <c r="P51360" s="3" t="s">
        <v>67</v>
      </c>
      <c r="Q51360" s="3" t="s">
        <v>43</v>
      </c>
    </row>
    <row r="51361" spans="1:17" x14ac:dyDescent="0.3">
      <c r="A51361" s="1">
        <v>51360</v>
      </c>
      <c r="B51361" s="3" t="s">
        <v>124542</v>
      </c>
      <c r="C51361" s="1">
        <v>19</v>
      </c>
      <c r="D51361" s="3" t="s">
        <v>32</v>
      </c>
      <c r="E51361" s="1" t="s">
        <v>98</v>
      </c>
      <c r="F51361" t="s">
        <v>48</v>
      </c>
      <c r="G51361" s="4">
        <v>44750</v>
      </c>
      <c r="H51361" s="1">
        <v>51360</v>
      </c>
      <c r="I51361" s="3" t="s">
        <v>72082</v>
      </c>
      <c r="J51361" s="3" t="s">
        <v>72083</v>
      </c>
      <c r="K51361" s="3" t="s">
        <v>57</v>
      </c>
      <c r="L51361" s="5">
        <v>19426.911679863817</v>
      </c>
      <c r="M51361" s="1">
        <v>468</v>
      </c>
      <c r="N51361" s="3" t="s">
        <v>42</v>
      </c>
      <c r="O51361" s="4">
        <v>44757</v>
      </c>
      <c r="P51361" s="3" t="s">
        <v>67</v>
      </c>
      <c r="Q51361" s="3" t="s">
        <v>43</v>
      </c>
    </row>
    <row r="51362" spans="1:17" x14ac:dyDescent="0.3">
      <c r="A51362" s="1">
        <v>51361</v>
      </c>
      <c r="B51362" s="3" t="s">
        <v>109210</v>
      </c>
      <c r="C51362" s="1">
        <v>71</v>
      </c>
      <c r="D51362" s="3" t="s">
        <v>15</v>
      </c>
      <c r="E51362" s="1" t="s">
        <v>38</v>
      </c>
      <c r="F51362" t="s">
        <v>39</v>
      </c>
      <c r="G51362" s="4">
        <v>43661</v>
      </c>
      <c r="H51362" s="1">
        <v>51361</v>
      </c>
      <c r="I51362" s="3" t="s">
        <v>49467</v>
      </c>
      <c r="J51362" s="3" t="s">
        <v>49468</v>
      </c>
      <c r="K51362" s="3" t="s">
        <v>20</v>
      </c>
      <c r="L51362" s="5">
        <v>45232.119807402727</v>
      </c>
      <c r="M51362" s="1">
        <v>147</v>
      </c>
      <c r="N51362" s="3" t="s">
        <v>29</v>
      </c>
      <c r="O51362" s="4">
        <v>43664</v>
      </c>
      <c r="P51362" s="3" t="s">
        <v>30</v>
      </c>
      <c r="Q51362" s="3" t="s">
        <v>23</v>
      </c>
    </row>
    <row r="51363" spans="1:17" x14ac:dyDescent="0.3">
      <c r="A51363" s="1">
        <v>51362</v>
      </c>
      <c r="B51363" s="3" t="s">
        <v>127203</v>
      </c>
      <c r="C51363" s="1">
        <v>35</v>
      </c>
      <c r="D51363" s="3" t="s">
        <v>32</v>
      </c>
      <c r="E51363" s="1" t="s">
        <v>24</v>
      </c>
      <c r="F51363" t="s">
        <v>76</v>
      </c>
      <c r="G51363" s="4">
        <v>44849</v>
      </c>
      <c r="H51363" s="1">
        <v>51362</v>
      </c>
      <c r="I51363" s="3" t="s">
        <v>45890</v>
      </c>
      <c r="J51363" s="3" t="s">
        <v>15292</v>
      </c>
      <c r="K51363" s="3" t="s">
        <v>28</v>
      </c>
      <c r="L51363" s="5">
        <v>25572.759953597106</v>
      </c>
      <c r="M51363" s="1">
        <v>217</v>
      </c>
      <c r="N51363" s="3" t="s">
        <v>29</v>
      </c>
      <c r="O51363" s="4">
        <v>44875</v>
      </c>
      <c r="P51363" s="3" t="s">
        <v>37</v>
      </c>
      <c r="Q51363" s="3" t="s">
        <v>43</v>
      </c>
    </row>
    <row r="51364" spans="1:17" x14ac:dyDescent="0.3">
      <c r="A51364" s="1">
        <v>51363</v>
      </c>
      <c r="B51364" s="3" t="s">
        <v>88783</v>
      </c>
      <c r="C51364" s="1">
        <v>76</v>
      </c>
      <c r="D51364" s="3" t="s">
        <v>15</v>
      </c>
      <c r="E51364" s="1" t="s">
        <v>16</v>
      </c>
      <c r="F51364" t="s">
        <v>76</v>
      </c>
      <c r="G51364" s="4">
        <v>43965</v>
      </c>
      <c r="H51364" s="1">
        <v>51363</v>
      </c>
      <c r="I51364" s="3" t="s">
        <v>15870</v>
      </c>
      <c r="J51364" s="3" t="s">
        <v>15871</v>
      </c>
      <c r="K51364" s="3" t="s">
        <v>28</v>
      </c>
      <c r="L51364" s="5">
        <v>17488.360904089466</v>
      </c>
      <c r="M51364" s="1">
        <v>364</v>
      </c>
      <c r="N51364" s="3" t="s">
        <v>29</v>
      </c>
      <c r="O51364" s="4">
        <v>43986</v>
      </c>
      <c r="P51364" s="3" t="s">
        <v>22</v>
      </c>
      <c r="Q51364" s="3" t="s">
        <v>23</v>
      </c>
    </row>
    <row r="51365" spans="1:17" x14ac:dyDescent="0.3">
      <c r="A51365" s="1">
        <v>51364</v>
      </c>
      <c r="B51365" s="3" t="s">
        <v>93057</v>
      </c>
      <c r="C51365" s="1">
        <v>45</v>
      </c>
      <c r="D51365" s="3" t="s">
        <v>32</v>
      </c>
      <c r="E51365" s="1" t="s">
        <v>44</v>
      </c>
      <c r="F51365" t="s">
        <v>64</v>
      </c>
      <c r="G51365" s="4">
        <v>43940</v>
      </c>
      <c r="H51365" s="1">
        <v>51364</v>
      </c>
      <c r="I51365" s="3" t="s">
        <v>23360</v>
      </c>
      <c r="J51365" s="3" t="s">
        <v>23361</v>
      </c>
      <c r="K51365" s="3" t="s">
        <v>36</v>
      </c>
      <c r="L51365" s="5">
        <v>21057.105065865242</v>
      </c>
      <c r="M51365" s="1">
        <v>418</v>
      </c>
      <c r="N51365" s="3" t="s">
        <v>42</v>
      </c>
      <c r="O51365" s="4">
        <v>43970</v>
      </c>
      <c r="P51365" s="3" t="s">
        <v>22</v>
      </c>
      <c r="Q51365" s="3" t="s">
        <v>43</v>
      </c>
    </row>
    <row r="51366" spans="1:17" x14ac:dyDescent="0.3">
      <c r="A51366" s="1">
        <v>51365</v>
      </c>
      <c r="B51366" s="3" t="s">
        <v>107133</v>
      </c>
      <c r="C51366" s="1">
        <v>61</v>
      </c>
      <c r="D51366" s="3" t="s">
        <v>15</v>
      </c>
      <c r="E51366" s="1" t="s">
        <v>44</v>
      </c>
      <c r="F51366" t="s">
        <v>76</v>
      </c>
      <c r="G51366" s="4">
        <v>44462</v>
      </c>
      <c r="H51366" s="1">
        <v>51365</v>
      </c>
      <c r="I51366" s="3" t="s">
        <v>46278</v>
      </c>
      <c r="J51366" s="3" t="s">
        <v>2110</v>
      </c>
      <c r="K51366" s="3" t="s">
        <v>51</v>
      </c>
      <c r="L51366" s="5">
        <v>36260.227756632485</v>
      </c>
      <c r="M51366" s="1">
        <v>463</v>
      </c>
      <c r="N51366" s="3" t="s">
        <v>29</v>
      </c>
      <c r="O51366" s="4">
        <v>44463</v>
      </c>
      <c r="P51366" s="3" t="s">
        <v>30</v>
      </c>
      <c r="Q51366" s="3" t="s">
        <v>23</v>
      </c>
    </row>
    <row r="51367" spans="1:17" x14ac:dyDescent="0.3">
      <c r="A51367" s="1">
        <v>51366</v>
      </c>
      <c r="B51367" s="3" t="s">
        <v>118107</v>
      </c>
      <c r="C51367" s="1">
        <v>76</v>
      </c>
      <c r="D51367" s="3" t="s">
        <v>32</v>
      </c>
      <c r="E51367" s="1" t="s">
        <v>16</v>
      </c>
      <c r="F51367" t="s">
        <v>64</v>
      </c>
      <c r="G51367" s="4">
        <v>43620</v>
      </c>
      <c r="H51367" s="1">
        <v>51366</v>
      </c>
      <c r="I51367" s="3" t="s">
        <v>62768</v>
      </c>
      <c r="J51367" s="3" t="s">
        <v>62769</v>
      </c>
      <c r="K51367" s="3" t="s">
        <v>57</v>
      </c>
      <c r="L51367" s="5">
        <v>25830.762696875536</v>
      </c>
      <c r="M51367" s="1">
        <v>223</v>
      </c>
      <c r="N51367" s="3" t="s">
        <v>29</v>
      </c>
      <c r="O51367" s="4">
        <v>43628</v>
      </c>
      <c r="P51367" s="3" t="s">
        <v>37</v>
      </c>
      <c r="Q51367" s="3" t="s">
        <v>43</v>
      </c>
    </row>
    <row r="51368" spans="1:17" x14ac:dyDescent="0.3">
      <c r="A51368" s="1">
        <v>51367</v>
      </c>
      <c r="B51368" s="3" t="s">
        <v>120756</v>
      </c>
      <c r="C51368" s="1">
        <v>78</v>
      </c>
      <c r="D51368" s="3" t="s">
        <v>15</v>
      </c>
      <c r="E51368" s="1" t="s">
        <v>44</v>
      </c>
      <c r="F51368" t="s">
        <v>64</v>
      </c>
      <c r="G51368" s="4">
        <v>45403</v>
      </c>
      <c r="H51368" s="1">
        <v>51367</v>
      </c>
      <c r="I51368" s="3" t="s">
        <v>66623</v>
      </c>
      <c r="J51368" s="3" t="s">
        <v>6022</v>
      </c>
      <c r="K51368" s="3" t="s">
        <v>28</v>
      </c>
      <c r="L51368" s="5">
        <v>28076.456573914413</v>
      </c>
      <c r="M51368" s="1">
        <v>374</v>
      </c>
      <c r="N51368" s="3" t="s">
        <v>21</v>
      </c>
      <c r="O51368" s="4">
        <v>45405</v>
      </c>
      <c r="P51368" s="3" t="s">
        <v>30</v>
      </c>
      <c r="Q51368" s="3" t="s">
        <v>43</v>
      </c>
    </row>
    <row r="51369" spans="1:17" x14ac:dyDescent="0.3">
      <c r="A51369" s="1">
        <v>51368</v>
      </c>
      <c r="B51369" s="3" t="s">
        <v>114271</v>
      </c>
      <c r="C51369" s="1">
        <v>38</v>
      </c>
      <c r="D51369" s="3" t="s">
        <v>32</v>
      </c>
      <c r="E51369" s="1" t="s">
        <v>33</v>
      </c>
      <c r="F51369" t="s">
        <v>17</v>
      </c>
      <c r="G51369" s="4">
        <v>43649</v>
      </c>
      <c r="H51369" s="1">
        <v>51368</v>
      </c>
      <c r="I51369" s="3" t="s">
        <v>57103</v>
      </c>
      <c r="J51369" s="3" t="s">
        <v>57104</v>
      </c>
      <c r="K51369" s="3" t="s">
        <v>20</v>
      </c>
      <c r="L51369" s="5">
        <v>21212.631755043447</v>
      </c>
      <c r="M51369" s="1">
        <v>121</v>
      </c>
      <c r="N51369" s="3" t="s">
        <v>21</v>
      </c>
      <c r="O51369" s="4">
        <v>43670</v>
      </c>
      <c r="P51369" s="3" t="s">
        <v>22</v>
      </c>
      <c r="Q51369" s="3" t="s">
        <v>43</v>
      </c>
    </row>
    <row r="51370" spans="1:17" x14ac:dyDescent="0.3">
      <c r="A51370" s="1">
        <v>51369</v>
      </c>
      <c r="B51370" s="3" t="s">
        <v>112181</v>
      </c>
      <c r="C51370" s="1">
        <v>38</v>
      </c>
      <c r="D51370" s="3" t="s">
        <v>15</v>
      </c>
      <c r="E51370" s="1" t="s">
        <v>44</v>
      </c>
      <c r="F51370" t="s">
        <v>64</v>
      </c>
      <c r="G51370" s="4">
        <v>45281</v>
      </c>
      <c r="H51370" s="1">
        <v>51369</v>
      </c>
      <c r="I51370" s="3" t="s">
        <v>40475</v>
      </c>
      <c r="J51370" s="3" t="s">
        <v>53971</v>
      </c>
      <c r="K51370" s="3" t="s">
        <v>36</v>
      </c>
      <c r="L51370" s="5">
        <v>30715.645321636017</v>
      </c>
      <c r="M51370" s="1">
        <v>222</v>
      </c>
      <c r="N51370" s="3" t="s">
        <v>42</v>
      </c>
      <c r="O51370" s="4">
        <v>45292</v>
      </c>
      <c r="P51370" s="3" t="s">
        <v>22</v>
      </c>
      <c r="Q51370" s="3" t="s">
        <v>23</v>
      </c>
    </row>
    <row r="51371" spans="1:17" x14ac:dyDescent="0.3">
      <c r="A51371" s="1">
        <v>51370</v>
      </c>
      <c r="B51371" s="3" t="s">
        <v>126024</v>
      </c>
      <c r="C51371" s="1">
        <v>51</v>
      </c>
      <c r="D51371" s="3" t="s">
        <v>32</v>
      </c>
      <c r="E51371" s="1" t="s">
        <v>98</v>
      </c>
      <c r="F51371" t="s">
        <v>17</v>
      </c>
      <c r="G51371" s="4">
        <v>45205</v>
      </c>
      <c r="H51371" s="1">
        <v>51370</v>
      </c>
      <c r="I51371" s="3" t="s">
        <v>74182</v>
      </c>
      <c r="J51371" s="3" t="s">
        <v>74183</v>
      </c>
      <c r="K51371" s="3" t="s">
        <v>28</v>
      </c>
      <c r="L51371" s="5">
        <v>51086.65873826023</v>
      </c>
      <c r="M51371" s="1">
        <v>430</v>
      </c>
      <c r="N51371" s="3" t="s">
        <v>42</v>
      </c>
      <c r="O51371" s="4">
        <v>45219</v>
      </c>
      <c r="P51371" s="3" t="s">
        <v>22</v>
      </c>
      <c r="Q51371" s="3" t="s">
        <v>43</v>
      </c>
    </row>
    <row r="51372" spans="1:17" x14ac:dyDescent="0.3">
      <c r="A51372" s="1">
        <v>51371</v>
      </c>
      <c r="B51372" s="3" t="s">
        <v>130181</v>
      </c>
      <c r="C51372" s="1">
        <v>53</v>
      </c>
      <c r="D51372" s="3" t="s">
        <v>32</v>
      </c>
      <c r="E51372" s="1" t="s">
        <v>98</v>
      </c>
      <c r="F51372" t="s">
        <v>39</v>
      </c>
      <c r="G51372" s="4">
        <v>44026</v>
      </c>
      <c r="H51372" s="1">
        <v>51371</v>
      </c>
      <c r="I51372" s="3" t="s">
        <v>80110</v>
      </c>
      <c r="J51372" s="3" t="s">
        <v>80111</v>
      </c>
      <c r="K51372" s="3" t="s">
        <v>20</v>
      </c>
      <c r="L51372" s="5">
        <v>2886.7995308981413</v>
      </c>
      <c r="M51372" s="1">
        <v>206</v>
      </c>
      <c r="N51372" s="3" t="s">
        <v>21</v>
      </c>
      <c r="O51372" s="4">
        <v>44046</v>
      </c>
      <c r="P51372" s="3" t="s">
        <v>47</v>
      </c>
      <c r="Q51372" s="3" t="s">
        <v>43</v>
      </c>
    </row>
    <row r="51373" spans="1:17" x14ac:dyDescent="0.3">
      <c r="A51373" s="1">
        <v>51372</v>
      </c>
      <c r="B51373" s="3" t="s">
        <v>105300</v>
      </c>
      <c r="C51373" s="1">
        <v>80</v>
      </c>
      <c r="D51373" s="3" t="s">
        <v>32</v>
      </c>
      <c r="E51373" s="1" t="s">
        <v>24</v>
      </c>
      <c r="F51373" t="s">
        <v>48</v>
      </c>
      <c r="G51373" s="4">
        <v>44174</v>
      </c>
      <c r="H51373" s="1">
        <v>51372</v>
      </c>
      <c r="I51373" s="3" t="s">
        <v>43422</v>
      </c>
      <c r="J51373" s="3" t="s">
        <v>43423</v>
      </c>
      <c r="K51373" s="3" t="s">
        <v>36</v>
      </c>
      <c r="L51373" s="5">
        <v>18734.42135780321</v>
      </c>
      <c r="M51373" s="1">
        <v>328</v>
      </c>
      <c r="N51373" s="3" t="s">
        <v>29</v>
      </c>
      <c r="O51373" s="4">
        <v>44201</v>
      </c>
      <c r="P51373" s="3" t="s">
        <v>22</v>
      </c>
      <c r="Q51373" s="3" t="s">
        <v>31</v>
      </c>
    </row>
    <row r="51374" spans="1:17" x14ac:dyDescent="0.3">
      <c r="A51374" s="1">
        <v>51373</v>
      </c>
      <c r="B51374" s="3" t="s">
        <v>84044</v>
      </c>
      <c r="C51374" s="1">
        <v>37</v>
      </c>
      <c r="D51374" s="3" t="s">
        <v>15</v>
      </c>
      <c r="E51374" s="1" t="s">
        <v>52</v>
      </c>
      <c r="F51374" t="s">
        <v>76</v>
      </c>
      <c r="G51374" s="4">
        <v>44050</v>
      </c>
      <c r="H51374" s="1">
        <v>51373</v>
      </c>
      <c r="I51374" s="3" t="s">
        <v>7200</v>
      </c>
      <c r="J51374" s="3" t="s">
        <v>7201</v>
      </c>
      <c r="K51374" s="3" t="s">
        <v>36</v>
      </c>
      <c r="L51374" s="5">
        <v>6672.5886098172605</v>
      </c>
      <c r="M51374" s="1">
        <v>110</v>
      </c>
      <c r="N51374" s="3" t="s">
        <v>29</v>
      </c>
      <c r="O51374" s="4">
        <v>44064</v>
      </c>
      <c r="P51374" s="3" t="s">
        <v>30</v>
      </c>
      <c r="Q51374" s="3" t="s">
        <v>43</v>
      </c>
    </row>
    <row r="51375" spans="1:17" x14ac:dyDescent="0.3">
      <c r="A51375" s="1">
        <v>51374</v>
      </c>
      <c r="B51375" s="3" t="s">
        <v>90103</v>
      </c>
      <c r="C51375" s="1">
        <v>21</v>
      </c>
      <c r="D51375" s="3" t="s">
        <v>32</v>
      </c>
      <c r="E51375" s="1" t="s">
        <v>83</v>
      </c>
      <c r="F51375" t="s">
        <v>39</v>
      </c>
      <c r="G51375" s="4">
        <v>43870</v>
      </c>
      <c r="H51375" s="1">
        <v>51374</v>
      </c>
      <c r="I51375" s="3" t="s">
        <v>18200</v>
      </c>
      <c r="J51375" s="3" t="s">
        <v>18201</v>
      </c>
      <c r="K51375" s="3" t="s">
        <v>36</v>
      </c>
      <c r="L51375" s="5">
        <v>18483.050507468761</v>
      </c>
      <c r="M51375" s="1">
        <v>201</v>
      </c>
      <c r="N51375" s="3" t="s">
        <v>29</v>
      </c>
      <c r="O51375" s="4">
        <v>43895</v>
      </c>
      <c r="P51375" s="3" t="s">
        <v>37</v>
      </c>
      <c r="Q51375" s="3" t="s">
        <v>31</v>
      </c>
    </row>
    <row r="51376" spans="1:17" x14ac:dyDescent="0.3">
      <c r="A51376" s="1">
        <v>51375</v>
      </c>
      <c r="B51376" s="3" t="s">
        <v>94719</v>
      </c>
      <c r="C51376" s="1">
        <v>21</v>
      </c>
      <c r="D51376" s="3" t="s">
        <v>32</v>
      </c>
      <c r="E51376" s="1" t="s">
        <v>16</v>
      </c>
      <c r="F51376" t="s">
        <v>76</v>
      </c>
      <c r="G51376" s="4">
        <v>45349</v>
      </c>
      <c r="H51376" s="1">
        <v>51375</v>
      </c>
      <c r="I51376" s="3" t="s">
        <v>26156</v>
      </c>
      <c r="J51376" s="3" t="s">
        <v>26157</v>
      </c>
      <c r="K51376" s="3" t="s">
        <v>20</v>
      </c>
      <c r="L51376" s="5">
        <v>46181.046136389195</v>
      </c>
      <c r="M51376" s="1">
        <v>268</v>
      </c>
      <c r="N51376" s="3" t="s">
        <v>29</v>
      </c>
      <c r="O51376" s="4">
        <v>45379</v>
      </c>
      <c r="P51376" s="3" t="s">
        <v>47</v>
      </c>
      <c r="Q51376" s="3" t="s">
        <v>43</v>
      </c>
    </row>
    <row r="51377" spans="1:17" x14ac:dyDescent="0.3">
      <c r="A51377" s="1">
        <v>51376</v>
      </c>
      <c r="B51377" s="3" t="s">
        <v>110759</v>
      </c>
      <c r="C51377" s="1">
        <v>23</v>
      </c>
      <c r="D51377" s="3" t="s">
        <v>15</v>
      </c>
      <c r="E51377" s="1" t="s">
        <v>33</v>
      </c>
      <c r="F51377" t="s">
        <v>64</v>
      </c>
      <c r="G51377" s="4">
        <v>43642</v>
      </c>
      <c r="H51377" s="1">
        <v>51376</v>
      </c>
      <c r="I51377" s="3" t="s">
        <v>51799</v>
      </c>
      <c r="J51377" s="3" t="s">
        <v>51800</v>
      </c>
      <c r="K51377" s="3" t="s">
        <v>51</v>
      </c>
      <c r="L51377" s="5">
        <v>38470.463908799502</v>
      </c>
      <c r="M51377" s="1">
        <v>150</v>
      </c>
      <c r="N51377" s="3" t="s">
        <v>21</v>
      </c>
      <c r="O51377" s="4">
        <v>43643</v>
      </c>
      <c r="P51377" s="3" t="s">
        <v>30</v>
      </c>
      <c r="Q51377" s="3" t="s">
        <v>31</v>
      </c>
    </row>
    <row r="51378" spans="1:17" x14ac:dyDescent="0.3">
      <c r="A51378" s="1">
        <v>51377</v>
      </c>
      <c r="B51378" s="3" t="s">
        <v>95688</v>
      </c>
      <c r="C51378" s="1">
        <v>79</v>
      </c>
      <c r="D51378" s="3" t="s">
        <v>32</v>
      </c>
      <c r="E51378" s="1" t="s">
        <v>98</v>
      </c>
      <c r="F51378" t="s">
        <v>76</v>
      </c>
      <c r="G51378" s="4">
        <v>45409</v>
      </c>
      <c r="H51378" s="1">
        <v>51377</v>
      </c>
      <c r="I51378" s="3" t="s">
        <v>27783</v>
      </c>
      <c r="J51378" s="3" t="s">
        <v>15027</v>
      </c>
      <c r="K51378" s="3" t="s">
        <v>28</v>
      </c>
      <c r="L51378" s="5">
        <v>5124.0223061852321</v>
      </c>
      <c r="M51378" s="1">
        <v>107</v>
      </c>
      <c r="N51378" s="3" t="s">
        <v>21</v>
      </c>
      <c r="O51378" s="4">
        <v>45425</v>
      </c>
      <c r="P51378" s="3" t="s">
        <v>30</v>
      </c>
      <c r="Q51378" s="3" t="s">
        <v>31</v>
      </c>
    </row>
    <row r="51379" spans="1:17" x14ac:dyDescent="0.3">
      <c r="A51379" s="1">
        <v>51378</v>
      </c>
      <c r="B51379" s="3" t="s">
        <v>104294</v>
      </c>
      <c r="C51379" s="1">
        <v>20</v>
      </c>
      <c r="D51379" s="3" t="s">
        <v>15</v>
      </c>
      <c r="E51379" s="1" t="s">
        <v>98</v>
      </c>
      <c r="F51379" t="s">
        <v>39</v>
      </c>
      <c r="G51379" s="4">
        <v>45188</v>
      </c>
      <c r="H51379" s="1">
        <v>51378</v>
      </c>
      <c r="I51379" s="3" t="s">
        <v>41857</v>
      </c>
      <c r="J51379" s="3" t="s">
        <v>21584</v>
      </c>
      <c r="K51379" s="3" t="s">
        <v>51</v>
      </c>
      <c r="L51379" s="5">
        <v>17236.317845269725</v>
      </c>
      <c r="M51379" s="1">
        <v>292</v>
      </c>
      <c r="N51379" s="3" t="s">
        <v>21</v>
      </c>
      <c r="O51379" s="4">
        <v>45197</v>
      </c>
      <c r="P51379" s="3" t="s">
        <v>67</v>
      </c>
      <c r="Q51379" s="3" t="s">
        <v>23</v>
      </c>
    </row>
    <row r="51380" spans="1:17" x14ac:dyDescent="0.3">
      <c r="A51380" s="1">
        <v>51379</v>
      </c>
      <c r="B51380" s="3" t="s">
        <v>100733</v>
      </c>
      <c r="C51380" s="1">
        <v>21</v>
      </c>
      <c r="D51380" s="3" t="s">
        <v>32</v>
      </c>
      <c r="E51380" s="1" t="s">
        <v>24</v>
      </c>
      <c r="F51380" t="s">
        <v>64</v>
      </c>
      <c r="G51380" s="4">
        <v>45088</v>
      </c>
      <c r="H51380" s="1">
        <v>51379</v>
      </c>
      <c r="I51380" s="3" t="s">
        <v>36103</v>
      </c>
      <c r="J51380" s="3" t="s">
        <v>36104</v>
      </c>
      <c r="K51380" s="3" t="s">
        <v>28</v>
      </c>
      <c r="L51380" s="5">
        <v>37749.956575677868</v>
      </c>
      <c r="M51380" s="1">
        <v>258</v>
      </c>
      <c r="N51380" s="3" t="s">
        <v>29</v>
      </c>
      <c r="O51380" s="4">
        <v>45116</v>
      </c>
      <c r="P51380" s="3" t="s">
        <v>30</v>
      </c>
      <c r="Q51380" s="3" t="s">
        <v>23</v>
      </c>
    </row>
    <row r="51381" spans="1:17" x14ac:dyDescent="0.3">
      <c r="A51381" s="1">
        <v>51380</v>
      </c>
      <c r="B51381" s="3" t="s">
        <v>89839</v>
      </c>
      <c r="C51381" s="1">
        <v>47</v>
      </c>
      <c r="D51381" s="3" t="s">
        <v>15</v>
      </c>
      <c r="E51381" s="1" t="s">
        <v>33</v>
      </c>
      <c r="F51381" t="s">
        <v>25</v>
      </c>
      <c r="G51381" s="4">
        <v>45195</v>
      </c>
      <c r="H51381" s="1">
        <v>51380</v>
      </c>
      <c r="I51381" s="3" t="s">
        <v>17737</v>
      </c>
      <c r="J51381" s="3" t="s">
        <v>17738</v>
      </c>
      <c r="K51381" s="3" t="s">
        <v>51</v>
      </c>
      <c r="L51381" s="5">
        <v>41331.505915604088</v>
      </c>
      <c r="M51381" s="1">
        <v>158</v>
      </c>
      <c r="N51381" s="3" t="s">
        <v>29</v>
      </c>
      <c r="O51381" s="4">
        <v>45218</v>
      </c>
      <c r="P51381" s="3" t="s">
        <v>22</v>
      </c>
      <c r="Q51381" s="3" t="s">
        <v>23</v>
      </c>
    </row>
    <row r="51382" spans="1:17" x14ac:dyDescent="0.3">
      <c r="A51382" s="1">
        <v>51381</v>
      </c>
      <c r="B51382" s="3" t="s">
        <v>103607</v>
      </c>
      <c r="C51382" s="1">
        <v>40</v>
      </c>
      <c r="D51382" s="3" t="s">
        <v>15</v>
      </c>
      <c r="E51382" s="1" t="s">
        <v>83</v>
      </c>
      <c r="F51382" t="s">
        <v>48</v>
      </c>
      <c r="G51382" s="4">
        <v>45099</v>
      </c>
      <c r="H51382" s="1">
        <v>51381</v>
      </c>
      <c r="I51382" s="3" t="s">
        <v>40760</v>
      </c>
      <c r="J51382" s="3" t="s">
        <v>40761</v>
      </c>
      <c r="K51382" s="3" t="s">
        <v>28</v>
      </c>
      <c r="L51382" s="5">
        <v>25782.565515229649</v>
      </c>
      <c r="M51382" s="1">
        <v>148</v>
      </c>
      <c r="N51382" s="3" t="s">
        <v>29</v>
      </c>
      <c r="O51382" s="4">
        <v>45127</v>
      </c>
      <c r="P51382" s="3" t="s">
        <v>30</v>
      </c>
      <c r="Q51382" s="3" t="s">
        <v>31</v>
      </c>
    </row>
    <row r="51383" spans="1:17" x14ac:dyDescent="0.3">
      <c r="A51383" s="1">
        <v>51382</v>
      </c>
      <c r="B51383" s="3" t="s">
        <v>97777</v>
      </c>
      <c r="C51383" s="1">
        <v>25</v>
      </c>
      <c r="D51383" s="3" t="s">
        <v>32</v>
      </c>
      <c r="E51383" s="1" t="s">
        <v>16</v>
      </c>
      <c r="F51383" t="s">
        <v>48</v>
      </c>
      <c r="G51383" s="4">
        <v>43731</v>
      </c>
      <c r="H51383" s="1">
        <v>51382</v>
      </c>
      <c r="I51383" s="3" t="s">
        <v>31248</v>
      </c>
      <c r="J51383" s="3" t="s">
        <v>31249</v>
      </c>
      <c r="K51383" s="3" t="s">
        <v>36</v>
      </c>
      <c r="L51383" s="5">
        <v>5724.7288040799958</v>
      </c>
      <c r="M51383" s="1">
        <v>219</v>
      </c>
      <c r="N51383" s="3" t="s">
        <v>29</v>
      </c>
      <c r="O51383" s="4">
        <v>43757</v>
      </c>
      <c r="P51383" s="3" t="s">
        <v>67</v>
      </c>
      <c r="Q51383" s="3" t="s">
        <v>31</v>
      </c>
    </row>
    <row r="51384" spans="1:17" x14ac:dyDescent="0.3">
      <c r="A51384" s="1">
        <v>51383</v>
      </c>
      <c r="B51384" s="3" t="s">
        <v>117440</v>
      </c>
      <c r="C51384" s="1">
        <v>66</v>
      </c>
      <c r="D51384" s="3" t="s">
        <v>32</v>
      </c>
      <c r="E51384" s="1" t="s">
        <v>38</v>
      </c>
      <c r="F51384" t="s">
        <v>64</v>
      </c>
      <c r="G51384" s="4">
        <v>44664</v>
      </c>
      <c r="H51384" s="1">
        <v>51383</v>
      </c>
      <c r="I51384" s="3" t="s">
        <v>14461</v>
      </c>
      <c r="J51384" s="3" t="s">
        <v>61782</v>
      </c>
      <c r="K51384" s="3" t="s">
        <v>28</v>
      </c>
      <c r="L51384" s="5">
        <v>8128.6993693125387</v>
      </c>
      <c r="M51384" s="1">
        <v>152</v>
      </c>
      <c r="N51384" s="3" t="s">
        <v>21</v>
      </c>
      <c r="O51384" s="4">
        <v>44691</v>
      </c>
      <c r="P51384" s="3" t="s">
        <v>37</v>
      </c>
      <c r="Q51384" s="3" t="s">
        <v>43</v>
      </c>
    </row>
    <row r="51385" spans="1:17" x14ac:dyDescent="0.3">
      <c r="A51385" s="1">
        <v>51384</v>
      </c>
      <c r="B51385" s="3" t="s">
        <v>123501</v>
      </c>
      <c r="C51385" s="1">
        <v>66</v>
      </c>
      <c r="D51385" s="3" t="s">
        <v>32</v>
      </c>
      <c r="E51385" s="1" t="s">
        <v>83</v>
      </c>
      <c r="F51385" t="s">
        <v>39</v>
      </c>
      <c r="G51385" s="4">
        <v>45127</v>
      </c>
      <c r="H51385" s="1">
        <v>51384</v>
      </c>
      <c r="I51385" s="3" t="s">
        <v>70584</v>
      </c>
      <c r="J51385" s="3" t="s">
        <v>70585</v>
      </c>
      <c r="K51385" s="3" t="s">
        <v>20</v>
      </c>
      <c r="L51385" s="5">
        <v>44401.097914374252</v>
      </c>
      <c r="M51385" s="1">
        <v>478</v>
      </c>
      <c r="N51385" s="3" t="s">
        <v>21</v>
      </c>
      <c r="O51385" s="4">
        <v>45131</v>
      </c>
      <c r="P51385" s="3" t="s">
        <v>47</v>
      </c>
      <c r="Q51385" s="3" t="s">
        <v>31</v>
      </c>
    </row>
    <row r="51386" spans="1:17" x14ac:dyDescent="0.3">
      <c r="A51386" s="1">
        <v>51385</v>
      </c>
      <c r="B51386" s="3" t="s">
        <v>115845</v>
      </c>
      <c r="C51386" s="1">
        <v>39</v>
      </c>
      <c r="D51386" s="3" t="s">
        <v>32</v>
      </c>
      <c r="E51386" s="1" t="s">
        <v>52</v>
      </c>
      <c r="F51386" t="s">
        <v>48</v>
      </c>
      <c r="G51386" s="4">
        <v>45121</v>
      </c>
      <c r="H51386" s="1">
        <v>51385</v>
      </c>
      <c r="I51386" s="3" t="s">
        <v>59429</v>
      </c>
      <c r="J51386" s="3" t="s">
        <v>22034</v>
      </c>
      <c r="K51386" s="3" t="s">
        <v>20</v>
      </c>
      <c r="L51386" s="5">
        <v>19971.992335014613</v>
      </c>
      <c r="M51386" s="1">
        <v>286</v>
      </c>
      <c r="N51386" s="3" t="s">
        <v>21</v>
      </c>
      <c r="O51386" s="4">
        <v>45147</v>
      </c>
      <c r="P51386" s="3" t="s">
        <v>30</v>
      </c>
      <c r="Q51386" s="3" t="s">
        <v>43</v>
      </c>
    </row>
    <row r="51387" spans="1:17" x14ac:dyDescent="0.3">
      <c r="A51387" s="1">
        <v>51386</v>
      </c>
      <c r="B51387" s="3" t="s">
        <v>114202</v>
      </c>
      <c r="C51387" s="1">
        <v>60</v>
      </c>
      <c r="D51387" s="3" t="s">
        <v>32</v>
      </c>
      <c r="E51387" s="1" t="s">
        <v>98</v>
      </c>
      <c r="F51387" t="s">
        <v>48</v>
      </c>
      <c r="G51387" s="4">
        <v>45097</v>
      </c>
      <c r="H51387" s="1">
        <v>51386</v>
      </c>
      <c r="I51387" s="3" t="s">
        <v>56998</v>
      </c>
      <c r="J51387" s="3" t="s">
        <v>56999</v>
      </c>
      <c r="K51387" s="3" t="s">
        <v>20</v>
      </c>
      <c r="L51387" s="5">
        <v>29042.961827771778</v>
      </c>
      <c r="M51387" s="1">
        <v>171</v>
      </c>
      <c r="N51387" s="3" t="s">
        <v>29</v>
      </c>
      <c r="O51387" s="4">
        <v>45098</v>
      </c>
      <c r="P51387" s="3" t="s">
        <v>22</v>
      </c>
      <c r="Q51387" s="3" t="s">
        <v>43</v>
      </c>
    </row>
    <row r="51388" spans="1:17" x14ac:dyDescent="0.3">
      <c r="A51388" s="1">
        <v>51387</v>
      </c>
      <c r="B51388" s="3" t="s">
        <v>117491</v>
      </c>
      <c r="C51388" s="1">
        <v>36</v>
      </c>
      <c r="D51388" s="3" t="s">
        <v>32</v>
      </c>
      <c r="E51388" s="1" t="s">
        <v>24</v>
      </c>
      <c r="F51388" t="s">
        <v>39</v>
      </c>
      <c r="G51388" s="4">
        <v>44894</v>
      </c>
      <c r="H51388" s="1">
        <v>51387</v>
      </c>
      <c r="I51388" s="3" t="s">
        <v>5349</v>
      </c>
      <c r="J51388" s="3" t="s">
        <v>61851</v>
      </c>
      <c r="K51388" s="3" t="s">
        <v>57</v>
      </c>
      <c r="L51388" s="5">
        <v>15594.692774095549</v>
      </c>
      <c r="M51388" s="1">
        <v>395</v>
      </c>
      <c r="N51388" s="3" t="s">
        <v>29</v>
      </c>
      <c r="O51388" s="4">
        <v>44919</v>
      </c>
      <c r="P51388" s="3" t="s">
        <v>22</v>
      </c>
      <c r="Q51388" s="3" t="s">
        <v>23</v>
      </c>
    </row>
    <row r="51389" spans="1:17" x14ac:dyDescent="0.3">
      <c r="A51389" s="1">
        <v>51388</v>
      </c>
      <c r="B51389" s="3" t="s">
        <v>129513</v>
      </c>
      <c r="C51389" s="1">
        <v>53</v>
      </c>
      <c r="D51389" s="3" t="s">
        <v>32</v>
      </c>
      <c r="E51389" s="1" t="s">
        <v>24</v>
      </c>
      <c r="F51389" t="s">
        <v>17</v>
      </c>
      <c r="G51389" s="4">
        <v>43643</v>
      </c>
      <c r="H51389" s="1">
        <v>51388</v>
      </c>
      <c r="I51389" s="3" t="s">
        <v>79155</v>
      </c>
      <c r="J51389" s="3" t="s">
        <v>79156</v>
      </c>
      <c r="K51389" s="3" t="s">
        <v>57</v>
      </c>
      <c r="L51389" s="5">
        <v>26737.723870733917</v>
      </c>
      <c r="M51389" s="1">
        <v>408</v>
      </c>
      <c r="N51389" s="3" t="s">
        <v>29</v>
      </c>
      <c r="O51389" s="4">
        <v>43672</v>
      </c>
      <c r="P51389" s="3" t="s">
        <v>30</v>
      </c>
      <c r="Q51389" s="3" t="s">
        <v>43</v>
      </c>
    </row>
    <row r="51390" spans="1:17" x14ac:dyDescent="0.3">
      <c r="A51390" s="1">
        <v>51389</v>
      </c>
      <c r="B51390" s="3" t="s">
        <v>121131</v>
      </c>
      <c r="C51390" s="1">
        <v>45</v>
      </c>
      <c r="D51390" s="3" t="s">
        <v>15</v>
      </c>
      <c r="E51390" s="1" t="s">
        <v>44</v>
      </c>
      <c r="F51390" t="s">
        <v>17</v>
      </c>
      <c r="G51390" s="4">
        <v>44662</v>
      </c>
      <c r="H51390" s="1">
        <v>51389</v>
      </c>
      <c r="I51390" s="3" t="s">
        <v>67171</v>
      </c>
      <c r="J51390" s="3" t="s">
        <v>3115</v>
      </c>
      <c r="K51390" s="3" t="s">
        <v>20</v>
      </c>
      <c r="L51390" s="5">
        <v>27157.998217340984</v>
      </c>
      <c r="M51390" s="1">
        <v>361</v>
      </c>
      <c r="N51390" s="3" t="s">
        <v>42</v>
      </c>
      <c r="O51390" s="4">
        <v>44684</v>
      </c>
      <c r="P51390" s="3" t="s">
        <v>30</v>
      </c>
      <c r="Q51390" s="3" t="s">
        <v>43</v>
      </c>
    </row>
    <row r="51391" spans="1:17" x14ac:dyDescent="0.3">
      <c r="A51391" s="1">
        <v>51390</v>
      </c>
      <c r="B51391" s="3" t="s">
        <v>122865</v>
      </c>
      <c r="C51391" s="1">
        <v>31</v>
      </c>
      <c r="D51391" s="3" t="s">
        <v>15</v>
      </c>
      <c r="E51391" s="1" t="s">
        <v>33</v>
      </c>
      <c r="F51391" t="s">
        <v>17</v>
      </c>
      <c r="G51391" s="4">
        <v>43931</v>
      </c>
      <c r="H51391" s="1">
        <v>51390</v>
      </c>
      <c r="I51391" s="3" t="s">
        <v>69682</v>
      </c>
      <c r="J51391" s="3" t="s">
        <v>69683</v>
      </c>
      <c r="K51391" s="3" t="s">
        <v>36</v>
      </c>
      <c r="L51391" s="5">
        <v>6308.9634499097428</v>
      </c>
      <c r="M51391" s="1">
        <v>296</v>
      </c>
      <c r="N51391" s="3" t="s">
        <v>29</v>
      </c>
      <c r="O51391" s="4">
        <v>43943</v>
      </c>
      <c r="P51391" s="3" t="s">
        <v>67</v>
      </c>
      <c r="Q51391" s="3" t="s">
        <v>23</v>
      </c>
    </row>
    <row r="51392" spans="1:17" x14ac:dyDescent="0.3">
      <c r="A51392" s="1">
        <v>51391</v>
      </c>
      <c r="B51392" s="3" t="s">
        <v>90197</v>
      </c>
      <c r="C51392" s="1">
        <v>27</v>
      </c>
      <c r="D51392" s="3" t="s">
        <v>15</v>
      </c>
      <c r="E51392" s="1" t="s">
        <v>16</v>
      </c>
      <c r="F51392" t="s">
        <v>39</v>
      </c>
      <c r="G51392" s="4">
        <v>45382</v>
      </c>
      <c r="H51392" s="1">
        <v>51391</v>
      </c>
      <c r="I51392" s="3" t="s">
        <v>18361</v>
      </c>
      <c r="J51392" s="3" t="s">
        <v>934</v>
      </c>
      <c r="K51392" s="3" t="s">
        <v>36</v>
      </c>
      <c r="L51392" s="5">
        <v>28067.802515183572</v>
      </c>
      <c r="M51392" s="1">
        <v>370</v>
      </c>
      <c r="N51392" s="3" t="s">
        <v>42</v>
      </c>
      <c r="O51392" s="4">
        <v>45405</v>
      </c>
      <c r="P51392" s="3" t="s">
        <v>37</v>
      </c>
      <c r="Q51392" s="3" t="s">
        <v>23</v>
      </c>
    </row>
    <row r="51393" spans="1:17" x14ac:dyDescent="0.3">
      <c r="A51393" s="1">
        <v>51392</v>
      </c>
      <c r="B51393" s="3" t="s">
        <v>124136</v>
      </c>
      <c r="C51393" s="1">
        <v>38</v>
      </c>
      <c r="D51393" s="3" t="s">
        <v>32</v>
      </c>
      <c r="E51393" s="1" t="s">
        <v>24</v>
      </c>
      <c r="F51393" t="s">
        <v>48</v>
      </c>
      <c r="G51393" s="4">
        <v>44663</v>
      </c>
      <c r="H51393" s="1">
        <v>51392</v>
      </c>
      <c r="I51393" s="3" t="s">
        <v>71500</v>
      </c>
      <c r="J51393" s="3" t="s">
        <v>71501</v>
      </c>
      <c r="K51393" s="3" t="s">
        <v>36</v>
      </c>
      <c r="L51393" s="5">
        <v>16211.821179885766</v>
      </c>
      <c r="M51393" s="1">
        <v>346</v>
      </c>
      <c r="N51393" s="3" t="s">
        <v>42</v>
      </c>
      <c r="O51393" s="4">
        <v>44664</v>
      </c>
      <c r="P51393" s="3" t="s">
        <v>30</v>
      </c>
      <c r="Q51393" s="3" t="s">
        <v>31</v>
      </c>
    </row>
    <row r="51394" spans="1:17" x14ac:dyDescent="0.3">
      <c r="A51394" s="1">
        <v>51393</v>
      </c>
      <c r="B51394" s="3" t="s">
        <v>128458</v>
      </c>
      <c r="C51394" s="1">
        <v>18</v>
      </c>
      <c r="D51394" s="3" t="s">
        <v>15</v>
      </c>
      <c r="E51394" s="1" t="s">
        <v>24</v>
      </c>
      <c r="F51394" t="s">
        <v>76</v>
      </c>
      <c r="G51394" s="4">
        <v>44299</v>
      </c>
      <c r="H51394" s="1">
        <v>51393</v>
      </c>
      <c r="I51394" s="3" t="s">
        <v>77668</v>
      </c>
      <c r="J51394" s="3" t="s">
        <v>71217</v>
      </c>
      <c r="K51394" s="3" t="s">
        <v>20</v>
      </c>
      <c r="L51394" s="5">
        <v>19858.889544841928</v>
      </c>
      <c r="M51394" s="1">
        <v>176</v>
      </c>
      <c r="N51394" s="3" t="s">
        <v>42</v>
      </c>
      <c r="O51394" s="4">
        <v>44312</v>
      </c>
      <c r="P51394" s="3" t="s">
        <v>47</v>
      </c>
      <c r="Q51394" s="3" t="s">
        <v>31</v>
      </c>
    </row>
    <row r="51395" spans="1:17" x14ac:dyDescent="0.3">
      <c r="A51395" s="1">
        <v>51394</v>
      </c>
      <c r="B51395" s="3" t="s">
        <v>103534</v>
      </c>
      <c r="C51395" s="1">
        <v>58</v>
      </c>
      <c r="D51395" s="3" t="s">
        <v>15</v>
      </c>
      <c r="E51395" s="1" t="s">
        <v>16</v>
      </c>
      <c r="F51395" t="s">
        <v>39</v>
      </c>
      <c r="G51395" s="4">
        <v>43737</v>
      </c>
      <c r="H51395" s="1">
        <v>51394</v>
      </c>
      <c r="I51395" s="3" t="s">
        <v>40636</v>
      </c>
      <c r="J51395" s="3" t="s">
        <v>40637</v>
      </c>
      <c r="K51395" s="3" t="s">
        <v>36</v>
      </c>
      <c r="L51395" s="5">
        <v>31634.195483834035</v>
      </c>
      <c r="M51395" s="1">
        <v>368</v>
      </c>
      <c r="N51395" s="3" t="s">
        <v>21</v>
      </c>
      <c r="O51395" s="4">
        <v>43746</v>
      </c>
      <c r="P51395" s="3" t="s">
        <v>47</v>
      </c>
      <c r="Q51395" s="3" t="s">
        <v>31</v>
      </c>
    </row>
    <row r="51396" spans="1:17" x14ac:dyDescent="0.3">
      <c r="A51396" s="1">
        <v>51395</v>
      </c>
      <c r="B51396" s="3" t="s">
        <v>125063</v>
      </c>
      <c r="C51396" s="1">
        <v>34</v>
      </c>
      <c r="D51396" s="3" t="s">
        <v>32</v>
      </c>
      <c r="E51396" s="1" t="s">
        <v>52</v>
      </c>
      <c r="F51396" t="s">
        <v>39</v>
      </c>
      <c r="G51396" s="4">
        <v>44620</v>
      </c>
      <c r="H51396" s="1">
        <v>51395</v>
      </c>
      <c r="I51396" s="3" t="s">
        <v>72815</v>
      </c>
      <c r="J51396" s="3" t="s">
        <v>72816</v>
      </c>
      <c r="K51396" s="3" t="s">
        <v>36</v>
      </c>
      <c r="L51396" s="5">
        <v>12822.021228733471</v>
      </c>
      <c r="M51396" s="1">
        <v>304</v>
      </c>
      <c r="N51396" s="3" t="s">
        <v>21</v>
      </c>
      <c r="O51396" s="4">
        <v>44627</v>
      </c>
      <c r="P51396" s="3" t="s">
        <v>22</v>
      </c>
      <c r="Q51396" s="3" t="s">
        <v>43</v>
      </c>
    </row>
    <row r="51397" spans="1:17" x14ac:dyDescent="0.3">
      <c r="A51397" s="1">
        <v>51396</v>
      </c>
      <c r="B51397" s="3" t="s">
        <v>115804</v>
      </c>
      <c r="C51397" s="1">
        <v>80</v>
      </c>
      <c r="D51397" s="3" t="s">
        <v>32</v>
      </c>
      <c r="E51397" s="1" t="s">
        <v>16</v>
      </c>
      <c r="F51397" t="s">
        <v>39</v>
      </c>
      <c r="G51397" s="4">
        <v>45039</v>
      </c>
      <c r="H51397" s="1">
        <v>51396</v>
      </c>
      <c r="I51397" s="3" t="s">
        <v>59376</v>
      </c>
      <c r="J51397" s="3" t="s">
        <v>59377</v>
      </c>
      <c r="K51397" s="3" t="s">
        <v>57</v>
      </c>
      <c r="L51397" s="5">
        <v>30722.982080882161</v>
      </c>
      <c r="M51397" s="1">
        <v>123</v>
      </c>
      <c r="N51397" s="3" t="s">
        <v>21</v>
      </c>
      <c r="O51397" s="4">
        <v>45045</v>
      </c>
      <c r="P51397" s="3" t="s">
        <v>30</v>
      </c>
      <c r="Q51397" s="3" t="s">
        <v>43</v>
      </c>
    </row>
    <row r="51398" spans="1:17" x14ac:dyDescent="0.3">
      <c r="A51398" s="1">
        <v>51397</v>
      </c>
      <c r="B51398" s="3" t="s">
        <v>121197</v>
      </c>
      <c r="C51398" s="1">
        <v>51</v>
      </c>
      <c r="D51398" s="3" t="s">
        <v>32</v>
      </c>
      <c r="E51398" s="1" t="s">
        <v>33</v>
      </c>
      <c r="F51398" t="s">
        <v>25</v>
      </c>
      <c r="G51398" s="4">
        <v>45251</v>
      </c>
      <c r="H51398" s="1">
        <v>51397</v>
      </c>
      <c r="I51398" s="3" t="s">
        <v>67268</v>
      </c>
      <c r="J51398" s="3" t="s">
        <v>67269</v>
      </c>
      <c r="K51398" s="3" t="s">
        <v>20</v>
      </c>
      <c r="L51398" s="5">
        <v>40461.170560022198</v>
      </c>
      <c r="M51398" s="1">
        <v>223</v>
      </c>
      <c r="N51398" s="3" t="s">
        <v>42</v>
      </c>
      <c r="O51398" s="4">
        <v>45279</v>
      </c>
      <c r="P51398" s="3" t="s">
        <v>67</v>
      </c>
      <c r="Q51398" s="3" t="s">
        <v>23</v>
      </c>
    </row>
    <row r="51399" spans="1:17" x14ac:dyDescent="0.3">
      <c r="A51399" s="1">
        <v>51398</v>
      </c>
      <c r="B51399" s="3" t="s">
        <v>106118</v>
      </c>
      <c r="C51399" s="1">
        <v>44</v>
      </c>
      <c r="D51399" s="3" t="s">
        <v>15</v>
      </c>
      <c r="E51399" s="1" t="s">
        <v>33</v>
      </c>
      <c r="F51399" t="s">
        <v>17</v>
      </c>
      <c r="G51399" s="4">
        <v>45246</v>
      </c>
      <c r="H51399" s="1">
        <v>51398</v>
      </c>
      <c r="I51399" s="3" t="s">
        <v>16988</v>
      </c>
      <c r="J51399" s="3" t="s">
        <v>18050</v>
      </c>
      <c r="K51399" s="3" t="s">
        <v>51</v>
      </c>
      <c r="L51399" s="5">
        <v>9339.5438809296957</v>
      </c>
      <c r="M51399" s="1">
        <v>384</v>
      </c>
      <c r="N51399" s="3" t="s">
        <v>21</v>
      </c>
      <c r="O51399" s="4">
        <v>45247</v>
      </c>
      <c r="P51399" s="3" t="s">
        <v>30</v>
      </c>
      <c r="Q51399" s="3" t="s">
        <v>43</v>
      </c>
    </row>
    <row r="51400" spans="1:17" x14ac:dyDescent="0.3">
      <c r="A51400" s="1">
        <v>51399</v>
      </c>
      <c r="B51400" s="3" t="s">
        <v>87716</v>
      </c>
      <c r="C51400" s="1">
        <v>22</v>
      </c>
      <c r="D51400" s="3" t="s">
        <v>32</v>
      </c>
      <c r="E51400" s="1" t="s">
        <v>33</v>
      </c>
      <c r="F51400" t="s">
        <v>39</v>
      </c>
      <c r="G51400" s="4">
        <v>43928</v>
      </c>
      <c r="H51400" s="1">
        <v>51399</v>
      </c>
      <c r="I51400" s="3" t="s">
        <v>13968</v>
      </c>
      <c r="J51400" s="3" t="s">
        <v>13969</v>
      </c>
      <c r="K51400" s="3" t="s">
        <v>20</v>
      </c>
      <c r="L51400" s="5">
        <v>15802.385792936604</v>
      </c>
      <c r="M51400" s="1">
        <v>198</v>
      </c>
      <c r="N51400" s="3" t="s">
        <v>42</v>
      </c>
      <c r="O51400" s="4">
        <v>43941</v>
      </c>
      <c r="P51400" s="3" t="s">
        <v>67</v>
      </c>
      <c r="Q51400" s="3" t="s">
        <v>23</v>
      </c>
    </row>
    <row r="51401" spans="1:17" x14ac:dyDescent="0.3">
      <c r="A51401" s="1">
        <v>51400</v>
      </c>
      <c r="B51401" s="3" t="s">
        <v>83433</v>
      </c>
      <c r="C51401" s="1">
        <v>46</v>
      </c>
      <c r="D51401" s="3" t="s">
        <v>32</v>
      </c>
      <c r="E51401" s="1" t="s">
        <v>33</v>
      </c>
      <c r="F51401" t="s">
        <v>76</v>
      </c>
      <c r="G51401" s="4">
        <v>43997</v>
      </c>
      <c r="H51401" s="1">
        <v>51400</v>
      </c>
      <c r="I51401" s="3" t="s">
        <v>6057</v>
      </c>
      <c r="J51401" s="3" t="s">
        <v>6058</v>
      </c>
      <c r="K51401" s="3" t="s">
        <v>36</v>
      </c>
      <c r="L51401" s="5">
        <v>2918.352353203165</v>
      </c>
      <c r="M51401" s="1">
        <v>366</v>
      </c>
      <c r="N51401" s="3" t="s">
        <v>42</v>
      </c>
      <c r="O51401" s="4">
        <v>44009</v>
      </c>
      <c r="P51401" s="3" t="s">
        <v>22</v>
      </c>
      <c r="Q51401" s="3" t="s">
        <v>23</v>
      </c>
    </row>
    <row r="51402" spans="1:17" x14ac:dyDescent="0.3">
      <c r="A51402" s="1">
        <v>51401</v>
      </c>
      <c r="B51402" s="3" t="s">
        <v>90838</v>
      </c>
      <c r="C51402" s="1">
        <v>45</v>
      </c>
      <c r="D51402" s="3" t="s">
        <v>15</v>
      </c>
      <c r="E51402" s="1" t="s">
        <v>24</v>
      </c>
      <c r="F51402" t="s">
        <v>48</v>
      </c>
      <c r="G51402" s="4">
        <v>43843</v>
      </c>
      <c r="H51402" s="1">
        <v>51401</v>
      </c>
      <c r="I51402" s="3" t="s">
        <v>19489</v>
      </c>
      <c r="J51402" s="3" t="s">
        <v>19490</v>
      </c>
      <c r="K51402" s="3" t="s">
        <v>51</v>
      </c>
      <c r="L51402" s="5">
        <v>41493.455012696373</v>
      </c>
      <c r="M51402" s="1">
        <v>364</v>
      </c>
      <c r="N51402" s="3" t="s">
        <v>42</v>
      </c>
      <c r="O51402" s="4">
        <v>43849</v>
      </c>
      <c r="P51402" s="3" t="s">
        <v>67</v>
      </c>
      <c r="Q51402" s="3" t="s">
        <v>43</v>
      </c>
    </row>
    <row r="51403" spans="1:17" x14ac:dyDescent="0.3">
      <c r="A51403" s="1">
        <v>51402</v>
      </c>
      <c r="B51403" s="3" t="s">
        <v>89386</v>
      </c>
      <c r="C51403" s="1">
        <v>45</v>
      </c>
      <c r="D51403" s="3" t="s">
        <v>15</v>
      </c>
      <c r="E51403" s="1" t="s">
        <v>83</v>
      </c>
      <c r="F51403" t="s">
        <v>64</v>
      </c>
      <c r="G51403" s="4">
        <v>45324</v>
      </c>
      <c r="H51403" s="1">
        <v>51402</v>
      </c>
      <c r="I51403" s="3" t="s">
        <v>16933</v>
      </c>
      <c r="J51403" s="3" t="s">
        <v>16934</v>
      </c>
      <c r="K51403" s="3" t="s">
        <v>51</v>
      </c>
      <c r="L51403" s="5">
        <v>4109.4035434104944</v>
      </c>
      <c r="M51403" s="1">
        <v>214</v>
      </c>
      <c r="N51403" s="3" t="s">
        <v>29</v>
      </c>
      <c r="O51403" s="4">
        <v>45343</v>
      </c>
      <c r="P51403" s="3" t="s">
        <v>47</v>
      </c>
      <c r="Q51403" s="3" t="s">
        <v>31</v>
      </c>
    </row>
    <row r="51404" spans="1:17" x14ac:dyDescent="0.3">
      <c r="A51404" s="1">
        <v>51403</v>
      </c>
      <c r="B51404" s="3" t="s">
        <v>129992</v>
      </c>
      <c r="C51404" s="1">
        <v>84</v>
      </c>
      <c r="D51404" s="3" t="s">
        <v>32</v>
      </c>
      <c r="E51404" s="1" t="s">
        <v>52</v>
      </c>
      <c r="F51404" t="s">
        <v>39</v>
      </c>
      <c r="G51404" s="4">
        <v>45262</v>
      </c>
      <c r="H51404" s="1">
        <v>51403</v>
      </c>
      <c r="I51404" s="3" t="s">
        <v>79842</v>
      </c>
      <c r="J51404" s="3" t="s">
        <v>79843</v>
      </c>
      <c r="K51404" s="3" t="s">
        <v>20</v>
      </c>
      <c r="L51404" s="5">
        <v>23174.09645258903</v>
      </c>
      <c r="M51404" s="1">
        <v>440</v>
      </c>
      <c r="N51404" s="3" t="s">
        <v>29</v>
      </c>
      <c r="O51404" s="4">
        <v>45273</v>
      </c>
      <c r="P51404" s="3" t="s">
        <v>30</v>
      </c>
      <c r="Q51404" s="3" t="s">
        <v>23</v>
      </c>
    </row>
    <row r="51405" spans="1:17" x14ac:dyDescent="0.3">
      <c r="A51405" s="1">
        <v>51404</v>
      </c>
      <c r="B51405" s="3" t="s">
        <v>83900</v>
      </c>
      <c r="C51405" s="1">
        <v>72</v>
      </c>
      <c r="D51405" s="3" t="s">
        <v>32</v>
      </c>
      <c r="E51405" s="1" t="s">
        <v>44</v>
      </c>
      <c r="F51405" t="s">
        <v>39</v>
      </c>
      <c r="G51405" s="4">
        <v>45033</v>
      </c>
      <c r="H51405" s="1">
        <v>51404</v>
      </c>
      <c r="I51405" s="3" t="s">
        <v>6938</v>
      </c>
      <c r="J51405" s="3" t="s">
        <v>6939</v>
      </c>
      <c r="K51405" s="3" t="s">
        <v>28</v>
      </c>
      <c r="L51405" s="5">
        <v>39451.94963085866</v>
      </c>
      <c r="M51405" s="1">
        <v>490</v>
      </c>
      <c r="N51405" s="3" t="s">
        <v>42</v>
      </c>
      <c r="O51405" s="4">
        <v>45057</v>
      </c>
      <c r="P51405" s="3" t="s">
        <v>47</v>
      </c>
      <c r="Q51405" s="3" t="s">
        <v>23</v>
      </c>
    </row>
    <row r="51406" spans="1:17" x14ac:dyDescent="0.3">
      <c r="A51406" s="1">
        <v>51405</v>
      </c>
      <c r="B51406" s="3" t="s">
        <v>107768</v>
      </c>
      <c r="C51406" s="1">
        <v>58</v>
      </c>
      <c r="D51406" s="3" t="s">
        <v>32</v>
      </c>
      <c r="E51406" s="1" t="s">
        <v>33</v>
      </c>
      <c r="F51406" t="s">
        <v>25</v>
      </c>
      <c r="G51406" s="4">
        <v>44076</v>
      </c>
      <c r="H51406" s="1">
        <v>51405</v>
      </c>
      <c r="I51406" s="3" t="s">
        <v>47263</v>
      </c>
      <c r="J51406" s="3" t="s">
        <v>47264</v>
      </c>
      <c r="K51406" s="3" t="s">
        <v>36</v>
      </c>
      <c r="L51406" s="5">
        <v>28847.902824687251</v>
      </c>
      <c r="M51406" s="1">
        <v>122</v>
      </c>
      <c r="N51406" s="3" t="s">
        <v>29</v>
      </c>
      <c r="O51406" s="4">
        <v>44077</v>
      </c>
      <c r="P51406" s="3" t="s">
        <v>22</v>
      </c>
      <c r="Q51406" s="3" t="s">
        <v>43</v>
      </c>
    </row>
    <row r="51407" spans="1:17" x14ac:dyDescent="0.3">
      <c r="A51407" s="1">
        <v>51406</v>
      </c>
      <c r="B51407" s="3" t="s">
        <v>127780</v>
      </c>
      <c r="C51407" s="1">
        <v>42</v>
      </c>
      <c r="D51407" s="3" t="s">
        <v>32</v>
      </c>
      <c r="E51407" s="1" t="s">
        <v>16</v>
      </c>
      <c r="F51407" t="s">
        <v>17</v>
      </c>
      <c r="G51407" s="4">
        <v>44948</v>
      </c>
      <c r="H51407" s="1">
        <v>51406</v>
      </c>
      <c r="I51407" s="3" t="s">
        <v>76707</v>
      </c>
      <c r="J51407" s="3" t="s">
        <v>37092</v>
      </c>
      <c r="K51407" s="3" t="s">
        <v>20</v>
      </c>
      <c r="L51407" s="5">
        <v>40557.817677995241</v>
      </c>
      <c r="M51407" s="1">
        <v>345</v>
      </c>
      <c r="N51407" s="3" t="s">
        <v>42</v>
      </c>
      <c r="O51407" s="4">
        <v>44974</v>
      </c>
      <c r="P51407" s="3" t="s">
        <v>47</v>
      </c>
      <c r="Q51407" s="3" t="s">
        <v>31</v>
      </c>
    </row>
    <row r="51408" spans="1:17" x14ac:dyDescent="0.3">
      <c r="A51408" s="1">
        <v>51407</v>
      </c>
      <c r="B51408" s="3" t="s">
        <v>109983</v>
      </c>
      <c r="C51408" s="1">
        <v>43</v>
      </c>
      <c r="D51408" s="3" t="s">
        <v>32</v>
      </c>
      <c r="E51408" s="1" t="s">
        <v>38</v>
      </c>
      <c r="F51408" t="s">
        <v>48</v>
      </c>
      <c r="G51408" s="4">
        <v>44369</v>
      </c>
      <c r="H51408" s="1">
        <v>51407</v>
      </c>
      <c r="I51408" s="3" t="s">
        <v>50622</v>
      </c>
      <c r="J51408" s="3" t="s">
        <v>50623</v>
      </c>
      <c r="K51408" s="3" t="s">
        <v>57</v>
      </c>
      <c r="L51408" s="5">
        <v>41864.645149319738</v>
      </c>
      <c r="M51408" s="1">
        <v>323</v>
      </c>
      <c r="N51408" s="3" t="s">
        <v>42</v>
      </c>
      <c r="O51408" s="4">
        <v>44392</v>
      </c>
      <c r="P51408" s="3" t="s">
        <v>22</v>
      </c>
      <c r="Q51408" s="3" t="s">
        <v>43</v>
      </c>
    </row>
    <row r="51409" spans="1:17" x14ac:dyDescent="0.3">
      <c r="A51409" s="1">
        <v>51408</v>
      </c>
      <c r="B51409" s="3" t="s">
        <v>99388</v>
      </c>
      <c r="C51409" s="1">
        <v>35</v>
      </c>
      <c r="D51409" s="3" t="s">
        <v>15</v>
      </c>
      <c r="E51409" s="1" t="s">
        <v>83</v>
      </c>
      <c r="F51409" t="s">
        <v>39</v>
      </c>
      <c r="G51409" s="4">
        <v>44136</v>
      </c>
      <c r="H51409" s="1">
        <v>51408</v>
      </c>
      <c r="I51409" s="3" t="s">
        <v>33892</v>
      </c>
      <c r="J51409" s="3" t="s">
        <v>33893</v>
      </c>
      <c r="K51409" s="3" t="s">
        <v>57</v>
      </c>
      <c r="L51409" s="5">
        <v>46408.595419489728</v>
      </c>
      <c r="M51409" s="1">
        <v>212</v>
      </c>
      <c r="N51409" s="3" t="s">
        <v>42</v>
      </c>
      <c r="O51409" s="4">
        <v>44150</v>
      </c>
      <c r="P51409" s="3" t="s">
        <v>22</v>
      </c>
      <c r="Q51409" s="3" t="s">
        <v>23</v>
      </c>
    </row>
    <row r="51410" spans="1:17" x14ac:dyDescent="0.3">
      <c r="A51410" s="1">
        <v>51409</v>
      </c>
      <c r="B51410" s="3" t="s">
        <v>87950</v>
      </c>
      <c r="C51410" s="1">
        <v>83</v>
      </c>
      <c r="D51410" s="3" t="s">
        <v>15</v>
      </c>
      <c r="E51410" s="1" t="s">
        <v>38</v>
      </c>
      <c r="F51410" t="s">
        <v>48</v>
      </c>
      <c r="G51410" s="4">
        <v>43880</v>
      </c>
      <c r="H51410" s="1">
        <v>51409</v>
      </c>
      <c r="I51410" s="3" t="s">
        <v>14391</v>
      </c>
      <c r="J51410" s="3" t="s">
        <v>14392</v>
      </c>
      <c r="K51410" s="3" t="s">
        <v>20</v>
      </c>
      <c r="L51410" s="5">
        <v>48916.847730222944</v>
      </c>
      <c r="M51410" s="1">
        <v>183</v>
      </c>
      <c r="N51410" s="3" t="s">
        <v>29</v>
      </c>
      <c r="O51410" s="4">
        <v>43884</v>
      </c>
      <c r="P51410" s="3" t="s">
        <v>22</v>
      </c>
      <c r="Q51410" s="3" t="s">
        <v>31</v>
      </c>
    </row>
    <row r="51411" spans="1:17" x14ac:dyDescent="0.3">
      <c r="A51411" s="1">
        <v>51410</v>
      </c>
      <c r="B51411" s="3" t="s">
        <v>108873</v>
      </c>
      <c r="C51411" s="1">
        <v>55</v>
      </c>
      <c r="D51411" s="3" t="s">
        <v>32</v>
      </c>
      <c r="E51411" s="1" t="s">
        <v>44</v>
      </c>
      <c r="F51411" t="s">
        <v>48</v>
      </c>
      <c r="G51411" s="4">
        <v>44279</v>
      </c>
      <c r="H51411" s="1">
        <v>51410</v>
      </c>
      <c r="I51411" s="3" t="s">
        <v>48949</v>
      </c>
      <c r="J51411" s="3" t="s">
        <v>12634</v>
      </c>
      <c r="K51411" s="3" t="s">
        <v>20</v>
      </c>
      <c r="L51411" s="5">
        <v>5600.0649635964764</v>
      </c>
      <c r="M51411" s="1">
        <v>197</v>
      </c>
      <c r="N51411" s="3" t="s">
        <v>21</v>
      </c>
      <c r="O51411" s="4">
        <v>44293</v>
      </c>
      <c r="P51411" s="3" t="s">
        <v>67</v>
      </c>
      <c r="Q51411" s="3" t="s">
        <v>43</v>
      </c>
    </row>
    <row r="51412" spans="1:17" x14ac:dyDescent="0.3">
      <c r="A51412" s="1">
        <v>51411</v>
      </c>
      <c r="B51412" s="3" t="s">
        <v>115555</v>
      </c>
      <c r="C51412" s="1">
        <v>57</v>
      </c>
      <c r="D51412" s="3" t="s">
        <v>15</v>
      </c>
      <c r="E51412" s="1" t="s">
        <v>33</v>
      </c>
      <c r="F51412" t="s">
        <v>64</v>
      </c>
      <c r="G51412" s="4">
        <v>45000</v>
      </c>
      <c r="H51412" s="1">
        <v>51411</v>
      </c>
      <c r="I51412" s="3" t="s">
        <v>5255</v>
      </c>
      <c r="J51412" s="3" t="s">
        <v>59010</v>
      </c>
      <c r="K51412" s="3" t="s">
        <v>57</v>
      </c>
      <c r="L51412" s="5">
        <v>44749.924208400931</v>
      </c>
      <c r="M51412" s="1">
        <v>309</v>
      </c>
      <c r="N51412" s="3" t="s">
        <v>21</v>
      </c>
      <c r="O51412" s="4">
        <v>45022</v>
      </c>
      <c r="P51412" s="3" t="s">
        <v>47</v>
      </c>
      <c r="Q51412" s="3" t="s">
        <v>31</v>
      </c>
    </row>
    <row r="51413" spans="1:17" x14ac:dyDescent="0.3">
      <c r="A51413" s="1">
        <v>51412</v>
      </c>
      <c r="B51413" s="3" t="s">
        <v>95177</v>
      </c>
      <c r="C51413" s="1">
        <v>44</v>
      </c>
      <c r="D51413" s="3" t="s">
        <v>15</v>
      </c>
      <c r="E51413" s="1" t="s">
        <v>52</v>
      </c>
      <c r="F51413" t="s">
        <v>64</v>
      </c>
      <c r="G51413" s="4">
        <v>44365</v>
      </c>
      <c r="H51413" s="1">
        <v>51412</v>
      </c>
      <c r="I51413" s="3" t="s">
        <v>26933</v>
      </c>
      <c r="J51413" s="3" t="s">
        <v>15107</v>
      </c>
      <c r="K51413" s="3" t="s">
        <v>28</v>
      </c>
      <c r="L51413" s="5">
        <v>35259.768532932248</v>
      </c>
      <c r="M51413" s="1">
        <v>186</v>
      </c>
      <c r="N51413" s="3" t="s">
        <v>21</v>
      </c>
      <c r="O51413" s="4">
        <v>44390</v>
      </c>
      <c r="P51413" s="3" t="s">
        <v>22</v>
      </c>
      <c r="Q51413" s="3" t="s">
        <v>31</v>
      </c>
    </row>
    <row r="51414" spans="1:17" x14ac:dyDescent="0.3">
      <c r="A51414" s="1">
        <v>51413</v>
      </c>
      <c r="B51414" s="3" t="s">
        <v>100592</v>
      </c>
      <c r="C51414" s="1">
        <v>24</v>
      </c>
      <c r="D51414" s="3" t="s">
        <v>15</v>
      </c>
      <c r="E51414" s="1" t="s">
        <v>24</v>
      </c>
      <c r="F51414" t="s">
        <v>48</v>
      </c>
      <c r="G51414" s="4">
        <v>45133</v>
      </c>
      <c r="H51414" s="1">
        <v>51413</v>
      </c>
      <c r="I51414" s="3" t="s">
        <v>35872</v>
      </c>
      <c r="J51414" s="3" t="s">
        <v>13983</v>
      </c>
      <c r="K51414" s="3" t="s">
        <v>51</v>
      </c>
      <c r="L51414" s="5">
        <v>36980.612257696521</v>
      </c>
      <c r="M51414" s="1">
        <v>476</v>
      </c>
      <c r="N51414" s="3" t="s">
        <v>29</v>
      </c>
      <c r="O51414" s="4">
        <v>45147</v>
      </c>
      <c r="P51414" s="3" t="s">
        <v>22</v>
      </c>
      <c r="Q51414" s="3" t="s">
        <v>23</v>
      </c>
    </row>
    <row r="51415" spans="1:17" x14ac:dyDescent="0.3">
      <c r="A51415" s="1">
        <v>51414</v>
      </c>
      <c r="B51415" s="3" t="s">
        <v>104542</v>
      </c>
      <c r="C51415" s="1">
        <v>45</v>
      </c>
      <c r="D51415" s="3" t="s">
        <v>32</v>
      </c>
      <c r="E51415" s="1" t="s">
        <v>33</v>
      </c>
      <c r="F51415" t="s">
        <v>48</v>
      </c>
      <c r="G51415" s="4">
        <v>44274</v>
      </c>
      <c r="H51415" s="1">
        <v>51414</v>
      </c>
      <c r="I51415" s="3" t="s">
        <v>33182</v>
      </c>
      <c r="J51415" s="3" t="s">
        <v>42233</v>
      </c>
      <c r="K51415" s="3" t="s">
        <v>20</v>
      </c>
      <c r="L51415" s="5">
        <v>39488.501807751352</v>
      </c>
      <c r="M51415" s="1">
        <v>286</v>
      </c>
      <c r="N51415" s="3" t="s">
        <v>29</v>
      </c>
      <c r="O51415" s="4">
        <v>44275</v>
      </c>
      <c r="P51415" s="3" t="s">
        <v>37</v>
      </c>
      <c r="Q51415" s="3" t="s">
        <v>23</v>
      </c>
    </row>
    <row r="51416" spans="1:17" x14ac:dyDescent="0.3">
      <c r="A51416" s="1">
        <v>51415</v>
      </c>
      <c r="B51416" s="3" t="s">
        <v>108617</v>
      </c>
      <c r="C51416" s="1">
        <v>21</v>
      </c>
      <c r="D51416" s="3" t="s">
        <v>32</v>
      </c>
      <c r="E51416" s="1" t="s">
        <v>83</v>
      </c>
      <c r="F51416" t="s">
        <v>39</v>
      </c>
      <c r="G51416" s="4">
        <v>44796</v>
      </c>
      <c r="H51416" s="1">
        <v>51415</v>
      </c>
      <c r="I51416" s="3" t="s">
        <v>48559</v>
      </c>
      <c r="J51416" s="3" t="s">
        <v>48560</v>
      </c>
      <c r="K51416" s="3" t="s">
        <v>57</v>
      </c>
      <c r="L51416" s="5">
        <v>34328.697152877459</v>
      </c>
      <c r="M51416" s="1">
        <v>464</v>
      </c>
      <c r="N51416" s="3" t="s">
        <v>29</v>
      </c>
      <c r="O51416" s="4">
        <v>44803</v>
      </c>
      <c r="P51416" s="3" t="s">
        <v>30</v>
      </c>
      <c r="Q51416" s="3" t="s">
        <v>23</v>
      </c>
    </row>
    <row r="51417" spans="1:17" x14ac:dyDescent="0.3">
      <c r="A51417" s="1">
        <v>51416</v>
      </c>
      <c r="B51417" s="3" t="s">
        <v>90607</v>
      </c>
      <c r="C51417" s="1">
        <v>84</v>
      </c>
      <c r="D51417" s="3" t="s">
        <v>32</v>
      </c>
      <c r="E51417" s="1" t="s">
        <v>52</v>
      </c>
      <c r="F51417" t="s">
        <v>25</v>
      </c>
      <c r="G51417" s="4">
        <v>45162</v>
      </c>
      <c r="H51417" s="1">
        <v>51416</v>
      </c>
      <c r="I51417" s="3" t="s">
        <v>19087</v>
      </c>
      <c r="J51417" s="3" t="s">
        <v>19088</v>
      </c>
      <c r="K51417" s="3" t="s">
        <v>28</v>
      </c>
      <c r="L51417" s="5">
        <v>47831.176889768474</v>
      </c>
      <c r="M51417" s="1">
        <v>446</v>
      </c>
      <c r="N51417" s="3" t="s">
        <v>21</v>
      </c>
      <c r="O51417" s="4">
        <v>45176</v>
      </c>
      <c r="P51417" s="3" t="s">
        <v>67</v>
      </c>
      <c r="Q51417" s="3" t="s">
        <v>43</v>
      </c>
    </row>
    <row r="51418" spans="1:17" x14ac:dyDescent="0.3">
      <c r="A51418" s="1">
        <v>51417</v>
      </c>
      <c r="B51418" s="3" t="s">
        <v>83352</v>
      </c>
      <c r="C51418" s="1">
        <v>35</v>
      </c>
      <c r="D51418" s="3" t="s">
        <v>15</v>
      </c>
      <c r="E51418" s="1" t="s">
        <v>52</v>
      </c>
      <c r="F51418" t="s">
        <v>39</v>
      </c>
      <c r="G51418" s="4">
        <v>43988</v>
      </c>
      <c r="H51418" s="1">
        <v>51417</v>
      </c>
      <c r="I51418" s="3" t="s">
        <v>5902</v>
      </c>
      <c r="J51418" s="3" t="s">
        <v>5903</v>
      </c>
      <c r="K51418" s="3" t="s">
        <v>51</v>
      </c>
      <c r="L51418" s="5">
        <v>34953.477747932302</v>
      </c>
      <c r="M51418" s="1">
        <v>138</v>
      </c>
      <c r="N51418" s="3" t="s">
        <v>29</v>
      </c>
      <c r="O51418" s="4">
        <v>44007</v>
      </c>
      <c r="P51418" s="3" t="s">
        <v>37</v>
      </c>
      <c r="Q51418" s="3" t="s">
        <v>23</v>
      </c>
    </row>
    <row r="51419" spans="1:17" x14ac:dyDescent="0.3">
      <c r="A51419" s="1">
        <v>51418</v>
      </c>
      <c r="B51419" s="3" t="s">
        <v>103188</v>
      </c>
      <c r="C51419" s="1">
        <v>61</v>
      </c>
      <c r="D51419" s="3" t="s">
        <v>15</v>
      </c>
      <c r="E51419" s="1" t="s">
        <v>16</v>
      </c>
      <c r="F51419" t="s">
        <v>76</v>
      </c>
      <c r="G51419" s="4">
        <v>45397</v>
      </c>
      <c r="H51419" s="1">
        <v>51418</v>
      </c>
      <c r="I51419" s="3" t="s">
        <v>18911</v>
      </c>
      <c r="J51419" s="3" t="s">
        <v>40087</v>
      </c>
      <c r="K51419" s="3" t="s">
        <v>20</v>
      </c>
      <c r="L51419" s="5">
        <v>28124.001337276684</v>
      </c>
      <c r="M51419" s="1">
        <v>304</v>
      </c>
      <c r="N51419" s="3" t="s">
        <v>42</v>
      </c>
      <c r="O51419" s="4">
        <v>45410</v>
      </c>
      <c r="P51419" s="3" t="s">
        <v>47</v>
      </c>
      <c r="Q51419" s="3" t="s">
        <v>23</v>
      </c>
    </row>
    <row r="51420" spans="1:17" x14ac:dyDescent="0.3">
      <c r="A51420" s="1">
        <v>51419</v>
      </c>
      <c r="B51420" s="3" t="s">
        <v>123652</v>
      </c>
      <c r="C51420" s="1">
        <v>27</v>
      </c>
      <c r="D51420" s="3" t="s">
        <v>32</v>
      </c>
      <c r="E51420" s="1" t="s">
        <v>24</v>
      </c>
      <c r="F51420" t="s">
        <v>17</v>
      </c>
      <c r="G51420" s="4">
        <v>44937</v>
      </c>
      <c r="H51420" s="1">
        <v>51419</v>
      </c>
      <c r="I51420" s="3" t="s">
        <v>70801</v>
      </c>
      <c r="J51420" s="3" t="s">
        <v>8311</v>
      </c>
      <c r="K51420" s="3" t="s">
        <v>20</v>
      </c>
      <c r="L51420" s="5">
        <v>24018.255678623354</v>
      </c>
      <c r="M51420" s="1">
        <v>398</v>
      </c>
      <c r="N51420" s="3" t="s">
        <v>42</v>
      </c>
      <c r="O51420" s="4">
        <v>44945</v>
      </c>
      <c r="P51420" s="3" t="s">
        <v>47</v>
      </c>
      <c r="Q51420" s="3" t="s">
        <v>31</v>
      </c>
    </row>
    <row r="51421" spans="1:17" x14ac:dyDescent="0.3">
      <c r="A51421" s="1">
        <v>51420</v>
      </c>
      <c r="B51421" s="3" t="s">
        <v>91649</v>
      </c>
      <c r="C51421" s="1">
        <v>41</v>
      </c>
      <c r="D51421" s="3" t="s">
        <v>15</v>
      </c>
      <c r="E51421" s="1" t="s">
        <v>83</v>
      </c>
      <c r="F51421" t="s">
        <v>64</v>
      </c>
      <c r="G51421" s="4">
        <v>44986</v>
      </c>
      <c r="H51421" s="1">
        <v>51420</v>
      </c>
      <c r="I51421" s="3" t="s">
        <v>20890</v>
      </c>
      <c r="J51421" s="3" t="s">
        <v>20891</v>
      </c>
      <c r="K51421" s="3" t="s">
        <v>57</v>
      </c>
      <c r="L51421" s="5">
        <v>45088.077311340334</v>
      </c>
      <c r="M51421" s="1">
        <v>353</v>
      </c>
      <c r="N51421" s="3" t="s">
        <v>29</v>
      </c>
      <c r="O51421" s="4">
        <v>44996</v>
      </c>
      <c r="P51421" s="3" t="s">
        <v>47</v>
      </c>
      <c r="Q51421" s="3" t="s">
        <v>23</v>
      </c>
    </row>
    <row r="51422" spans="1:17" x14ac:dyDescent="0.3">
      <c r="A51422" s="1">
        <v>51421</v>
      </c>
      <c r="B51422" s="3" t="s">
        <v>129681</v>
      </c>
      <c r="C51422" s="1">
        <v>30</v>
      </c>
      <c r="D51422" s="3" t="s">
        <v>15</v>
      </c>
      <c r="E51422" s="1" t="s">
        <v>33</v>
      </c>
      <c r="F51422" t="s">
        <v>48</v>
      </c>
      <c r="G51422" s="4">
        <v>44585</v>
      </c>
      <c r="H51422" s="1">
        <v>51421</v>
      </c>
      <c r="I51422" s="3" t="s">
        <v>27006</v>
      </c>
      <c r="J51422" s="3" t="s">
        <v>79400</v>
      </c>
      <c r="K51422" s="3" t="s">
        <v>28</v>
      </c>
      <c r="L51422" s="5">
        <v>43352.03894138633</v>
      </c>
      <c r="M51422" s="1">
        <v>149</v>
      </c>
      <c r="N51422" s="3" t="s">
        <v>29</v>
      </c>
      <c r="O51422" s="4">
        <v>44590</v>
      </c>
      <c r="P51422" s="3" t="s">
        <v>22</v>
      </c>
      <c r="Q51422" s="3" t="s">
        <v>43</v>
      </c>
    </row>
    <row r="51423" spans="1:17" x14ac:dyDescent="0.3">
      <c r="A51423" s="1">
        <v>51422</v>
      </c>
      <c r="B51423" s="3" t="s">
        <v>126385</v>
      </c>
      <c r="C51423" s="1">
        <v>19</v>
      </c>
      <c r="D51423" s="3" t="s">
        <v>32</v>
      </c>
      <c r="E51423" s="1" t="s">
        <v>52</v>
      </c>
      <c r="F51423" t="s">
        <v>64</v>
      </c>
      <c r="G51423" s="4">
        <v>44177</v>
      </c>
      <c r="H51423" s="1">
        <v>51422</v>
      </c>
      <c r="I51423" s="3" t="s">
        <v>74696</v>
      </c>
      <c r="J51423" s="3" t="s">
        <v>7126</v>
      </c>
      <c r="K51423" s="3" t="s">
        <v>28</v>
      </c>
      <c r="L51423" s="5">
        <v>28283.321362101884</v>
      </c>
      <c r="M51423" s="1">
        <v>398</v>
      </c>
      <c r="N51423" s="3" t="s">
        <v>42</v>
      </c>
      <c r="O51423" s="4">
        <v>44190</v>
      </c>
      <c r="P51423" s="3" t="s">
        <v>47</v>
      </c>
      <c r="Q51423" s="3" t="s">
        <v>23</v>
      </c>
    </row>
    <row r="51424" spans="1:17" x14ac:dyDescent="0.3">
      <c r="A51424" s="1">
        <v>51423</v>
      </c>
      <c r="B51424" s="3" t="s">
        <v>112238</v>
      </c>
      <c r="C51424" s="1">
        <v>67</v>
      </c>
      <c r="D51424" s="3" t="s">
        <v>32</v>
      </c>
      <c r="E51424" s="1" t="s">
        <v>38</v>
      </c>
      <c r="F51424" t="s">
        <v>48</v>
      </c>
      <c r="G51424" s="4">
        <v>44235</v>
      </c>
      <c r="H51424" s="1">
        <v>51423</v>
      </c>
      <c r="I51424" s="3" t="s">
        <v>54054</v>
      </c>
      <c r="J51424" s="3" t="s">
        <v>54055</v>
      </c>
      <c r="K51424" s="3" t="s">
        <v>57</v>
      </c>
      <c r="L51424" s="5">
        <v>19873.894885410933</v>
      </c>
      <c r="M51424" s="1">
        <v>308</v>
      </c>
      <c r="N51424" s="3" t="s">
        <v>42</v>
      </c>
      <c r="O51424" s="4">
        <v>44247</v>
      </c>
      <c r="P51424" s="3" t="s">
        <v>37</v>
      </c>
      <c r="Q51424" s="3" t="s">
        <v>43</v>
      </c>
    </row>
    <row r="51425" spans="1:17" x14ac:dyDescent="0.3">
      <c r="A51425" s="1">
        <v>51424</v>
      </c>
      <c r="B51425" s="3" t="s">
        <v>87256</v>
      </c>
      <c r="C51425" s="1">
        <v>66</v>
      </c>
      <c r="D51425" s="3" t="s">
        <v>32</v>
      </c>
      <c r="E51425" s="1" t="s">
        <v>98</v>
      </c>
      <c r="F51425" t="s">
        <v>64</v>
      </c>
      <c r="G51425" s="4">
        <v>44322</v>
      </c>
      <c r="H51425" s="1">
        <v>51424</v>
      </c>
      <c r="I51425" s="3" t="s">
        <v>13133</v>
      </c>
      <c r="J51425" s="3" t="s">
        <v>13134</v>
      </c>
      <c r="K51425" s="3" t="s">
        <v>28</v>
      </c>
      <c r="L51425" s="5">
        <v>35610.619419310628</v>
      </c>
      <c r="M51425" s="1">
        <v>333</v>
      </c>
      <c r="N51425" s="3" t="s">
        <v>29</v>
      </c>
      <c r="O51425" s="4">
        <v>44342</v>
      </c>
      <c r="P51425" s="3" t="s">
        <v>67</v>
      </c>
      <c r="Q51425" s="3" t="s">
        <v>31</v>
      </c>
    </row>
    <row r="51426" spans="1:17" x14ac:dyDescent="0.3">
      <c r="A51426" s="1">
        <v>51425</v>
      </c>
      <c r="B51426" s="3" t="s">
        <v>103423</v>
      </c>
      <c r="C51426" s="1">
        <v>21</v>
      </c>
      <c r="D51426" s="3" t="s">
        <v>15</v>
      </c>
      <c r="E51426" s="1" t="s">
        <v>98</v>
      </c>
      <c r="F51426" t="s">
        <v>25</v>
      </c>
      <c r="G51426" s="4">
        <v>44473</v>
      </c>
      <c r="H51426" s="1">
        <v>51425</v>
      </c>
      <c r="I51426" s="3" t="s">
        <v>40465</v>
      </c>
      <c r="J51426" s="3" t="s">
        <v>40466</v>
      </c>
      <c r="K51426" s="3" t="s">
        <v>36</v>
      </c>
      <c r="L51426" s="5">
        <v>40508.53034352947</v>
      </c>
      <c r="M51426" s="1">
        <v>278</v>
      </c>
      <c r="N51426" s="3" t="s">
        <v>29</v>
      </c>
      <c r="O51426" s="4">
        <v>44501</v>
      </c>
      <c r="P51426" s="3" t="s">
        <v>37</v>
      </c>
      <c r="Q51426" s="3" t="s">
        <v>23</v>
      </c>
    </row>
    <row r="51427" spans="1:17" x14ac:dyDescent="0.3">
      <c r="A51427" s="1">
        <v>51426</v>
      </c>
      <c r="B51427" s="3" t="s">
        <v>98564</v>
      </c>
      <c r="C51427" s="1">
        <v>20</v>
      </c>
      <c r="D51427" s="3" t="s">
        <v>15</v>
      </c>
      <c r="E51427" s="1" t="s">
        <v>44</v>
      </c>
      <c r="F51427" t="s">
        <v>39</v>
      </c>
      <c r="G51427" s="4">
        <v>44281</v>
      </c>
      <c r="H51427" s="1">
        <v>51426</v>
      </c>
      <c r="I51427" s="3" t="s">
        <v>30115</v>
      </c>
      <c r="J51427" s="3" t="s">
        <v>13414</v>
      </c>
      <c r="K51427" s="3" t="s">
        <v>28</v>
      </c>
      <c r="L51427" s="5">
        <v>19484.153834600846</v>
      </c>
      <c r="M51427" s="1">
        <v>376</v>
      </c>
      <c r="N51427" s="3" t="s">
        <v>21</v>
      </c>
      <c r="O51427" s="4">
        <v>44294</v>
      </c>
      <c r="P51427" s="3" t="s">
        <v>22</v>
      </c>
      <c r="Q51427" s="3" t="s">
        <v>43</v>
      </c>
    </row>
    <row r="51428" spans="1:17" x14ac:dyDescent="0.3">
      <c r="A51428" s="1">
        <v>51427</v>
      </c>
      <c r="B51428" s="3" t="s">
        <v>105955</v>
      </c>
      <c r="C51428" s="1">
        <v>63</v>
      </c>
      <c r="D51428" s="3" t="s">
        <v>15</v>
      </c>
      <c r="E51428" s="1" t="s">
        <v>16</v>
      </c>
      <c r="F51428" t="s">
        <v>25</v>
      </c>
      <c r="G51428" s="4">
        <v>45349</v>
      </c>
      <c r="H51428" s="1">
        <v>51427</v>
      </c>
      <c r="I51428" s="3" t="s">
        <v>44431</v>
      </c>
      <c r="J51428" s="3" t="s">
        <v>12992</v>
      </c>
      <c r="K51428" s="3" t="s">
        <v>51</v>
      </c>
      <c r="L51428" s="5">
        <v>8005.0718818215819</v>
      </c>
      <c r="M51428" s="1">
        <v>296</v>
      </c>
      <c r="N51428" s="3" t="s">
        <v>21</v>
      </c>
      <c r="O51428" s="4">
        <v>45370</v>
      </c>
      <c r="P51428" s="3" t="s">
        <v>37</v>
      </c>
      <c r="Q51428" s="3" t="s">
        <v>43</v>
      </c>
    </row>
    <row r="51429" spans="1:17" x14ac:dyDescent="0.3">
      <c r="A51429" s="1">
        <v>51428</v>
      </c>
      <c r="B51429" s="3" t="s">
        <v>85629</v>
      </c>
      <c r="C51429" s="1">
        <v>26</v>
      </c>
      <c r="D51429" s="3" t="s">
        <v>32</v>
      </c>
      <c r="E51429" s="1" t="s">
        <v>38</v>
      </c>
      <c r="F51429" t="s">
        <v>17</v>
      </c>
      <c r="G51429" s="4">
        <v>44453</v>
      </c>
      <c r="H51429" s="1">
        <v>51428</v>
      </c>
      <c r="I51429" s="3" t="s">
        <v>10163</v>
      </c>
      <c r="J51429" s="3" t="s">
        <v>2062</v>
      </c>
      <c r="K51429" s="3" t="s">
        <v>36</v>
      </c>
      <c r="L51429" s="5">
        <v>1431.3389844117073</v>
      </c>
      <c r="M51429" s="1">
        <v>420</v>
      </c>
      <c r="N51429" s="3" t="s">
        <v>29</v>
      </c>
      <c r="O51429" s="4">
        <v>44464</v>
      </c>
      <c r="P51429" s="3" t="s">
        <v>30</v>
      </c>
      <c r="Q51429" s="3" t="s">
        <v>31</v>
      </c>
    </row>
    <row r="51430" spans="1:17" x14ac:dyDescent="0.3">
      <c r="A51430" s="1">
        <v>51429</v>
      </c>
      <c r="B51430" s="3" t="s">
        <v>108143</v>
      </c>
      <c r="C51430" s="1">
        <v>77</v>
      </c>
      <c r="D51430" s="3" t="s">
        <v>32</v>
      </c>
      <c r="E51430" s="1" t="s">
        <v>44</v>
      </c>
      <c r="F51430" t="s">
        <v>25</v>
      </c>
      <c r="G51430" s="4">
        <v>43776</v>
      </c>
      <c r="H51430" s="1">
        <v>51429</v>
      </c>
      <c r="I51430" s="3" t="s">
        <v>5975</v>
      </c>
      <c r="J51430" s="3" t="s">
        <v>47832</v>
      </c>
      <c r="K51430" s="3" t="s">
        <v>20</v>
      </c>
      <c r="L51430" s="5">
        <v>46248.989828933314</v>
      </c>
      <c r="M51430" s="1">
        <v>231</v>
      </c>
      <c r="N51430" s="3" t="s">
        <v>21</v>
      </c>
      <c r="O51430" s="4">
        <v>43800</v>
      </c>
      <c r="P51430" s="3" t="s">
        <v>22</v>
      </c>
      <c r="Q51430" s="3" t="s">
        <v>23</v>
      </c>
    </row>
    <row r="51431" spans="1:17" x14ac:dyDescent="0.3">
      <c r="A51431" s="1">
        <v>51430</v>
      </c>
      <c r="B51431" s="3" t="s">
        <v>129399</v>
      </c>
      <c r="C51431" s="1">
        <v>19</v>
      </c>
      <c r="D51431" s="3" t="s">
        <v>32</v>
      </c>
      <c r="E51431" s="1" t="s">
        <v>38</v>
      </c>
      <c r="F51431" t="s">
        <v>64</v>
      </c>
      <c r="G51431" s="4">
        <v>44423</v>
      </c>
      <c r="H51431" s="1">
        <v>51430</v>
      </c>
      <c r="I51431" s="3" t="s">
        <v>78997</v>
      </c>
      <c r="J51431" s="3" t="s">
        <v>78998</v>
      </c>
      <c r="K51431" s="3" t="s">
        <v>28</v>
      </c>
      <c r="L51431" s="5">
        <v>25073.148414222615</v>
      </c>
      <c r="M51431" s="1">
        <v>186</v>
      </c>
      <c r="N51431" s="3" t="s">
        <v>42</v>
      </c>
      <c r="O51431" s="4">
        <v>44453</v>
      </c>
      <c r="P51431" s="3" t="s">
        <v>30</v>
      </c>
      <c r="Q51431" s="3" t="s">
        <v>31</v>
      </c>
    </row>
    <row r="51432" spans="1:17" x14ac:dyDescent="0.3">
      <c r="A51432" s="1">
        <v>51431</v>
      </c>
      <c r="B51432" s="3" t="s">
        <v>105398</v>
      </c>
      <c r="C51432" s="1">
        <v>64</v>
      </c>
      <c r="D51432" s="3" t="s">
        <v>15</v>
      </c>
      <c r="E51432" s="1" t="s">
        <v>24</v>
      </c>
      <c r="F51432" t="s">
        <v>48</v>
      </c>
      <c r="G51432" s="4">
        <v>44075</v>
      </c>
      <c r="H51432" s="1">
        <v>51431</v>
      </c>
      <c r="I51432" s="3" t="s">
        <v>43581</v>
      </c>
      <c r="J51432" s="3" t="s">
        <v>43582</v>
      </c>
      <c r="K51432" s="3" t="s">
        <v>51</v>
      </c>
      <c r="L51432" s="5">
        <v>14989.683156923546</v>
      </c>
      <c r="M51432" s="1">
        <v>300</v>
      </c>
      <c r="N51432" s="3" t="s">
        <v>42</v>
      </c>
      <c r="O51432" s="4">
        <v>44099</v>
      </c>
      <c r="P51432" s="3" t="s">
        <v>47</v>
      </c>
      <c r="Q51432" s="3" t="s">
        <v>43</v>
      </c>
    </row>
    <row r="51433" spans="1:17" x14ac:dyDescent="0.3">
      <c r="A51433" s="1">
        <v>51432</v>
      </c>
      <c r="B51433" s="3" t="s">
        <v>82372</v>
      </c>
      <c r="C51433" s="1">
        <v>49</v>
      </c>
      <c r="D51433" s="3" t="s">
        <v>15</v>
      </c>
      <c r="E51433" s="1" t="s">
        <v>24</v>
      </c>
      <c r="F51433" t="s">
        <v>76</v>
      </c>
      <c r="G51433" s="4">
        <v>45121</v>
      </c>
      <c r="H51433" s="1">
        <v>51432</v>
      </c>
      <c r="I51433" s="3" t="s">
        <v>4041</v>
      </c>
      <c r="J51433" s="3" t="s">
        <v>4042</v>
      </c>
      <c r="K51433" s="3" t="s">
        <v>51</v>
      </c>
      <c r="L51433" s="5">
        <v>36047.171426576599</v>
      </c>
      <c r="M51433" s="1">
        <v>263</v>
      </c>
      <c r="N51433" s="3" t="s">
        <v>29</v>
      </c>
      <c r="O51433" s="4">
        <v>45127</v>
      </c>
      <c r="P51433" s="3" t="s">
        <v>47</v>
      </c>
      <c r="Q51433" s="3" t="s">
        <v>43</v>
      </c>
    </row>
    <row r="51434" spans="1:17" x14ac:dyDescent="0.3">
      <c r="A51434" s="1">
        <v>51433</v>
      </c>
      <c r="B51434" s="3" t="s">
        <v>127918</v>
      </c>
      <c r="C51434" s="1">
        <v>68</v>
      </c>
      <c r="D51434" s="3" t="s">
        <v>32</v>
      </c>
      <c r="E51434" s="1" t="s">
        <v>98</v>
      </c>
      <c r="F51434" t="s">
        <v>64</v>
      </c>
      <c r="G51434" s="4">
        <v>44276</v>
      </c>
      <c r="H51434" s="1">
        <v>51433</v>
      </c>
      <c r="I51434" s="3" t="s">
        <v>76905</v>
      </c>
      <c r="J51434" s="3" t="s">
        <v>76906</v>
      </c>
      <c r="K51434" s="3" t="s">
        <v>51</v>
      </c>
      <c r="L51434" s="5">
        <v>39258.906728494105</v>
      </c>
      <c r="M51434" s="1">
        <v>155</v>
      </c>
      <c r="N51434" s="3" t="s">
        <v>42</v>
      </c>
      <c r="O51434" s="4">
        <v>44292</v>
      </c>
      <c r="P51434" s="3" t="s">
        <v>30</v>
      </c>
      <c r="Q51434" s="3" t="s">
        <v>23</v>
      </c>
    </row>
    <row r="51435" spans="1:17" x14ac:dyDescent="0.3">
      <c r="A51435" s="1">
        <v>51434</v>
      </c>
      <c r="B51435" s="3" t="s">
        <v>80678</v>
      </c>
      <c r="C51435" s="1">
        <v>71</v>
      </c>
      <c r="D51435" s="3" t="s">
        <v>15</v>
      </c>
      <c r="E51435" s="1" t="s">
        <v>24</v>
      </c>
      <c r="F51435" t="s">
        <v>17</v>
      </c>
      <c r="G51435" s="4">
        <v>43834</v>
      </c>
      <c r="H51435" s="1">
        <v>51434</v>
      </c>
      <c r="I51435" s="3" t="s">
        <v>732</v>
      </c>
      <c r="J51435" s="3" t="s">
        <v>733</v>
      </c>
      <c r="K51435" s="3" t="s">
        <v>28</v>
      </c>
      <c r="L51435" s="5">
        <v>5349.0561163119764</v>
      </c>
      <c r="M51435" s="1">
        <v>469</v>
      </c>
      <c r="N51435" s="3" t="s">
        <v>29</v>
      </c>
      <c r="O51435" s="4">
        <v>43846</v>
      </c>
      <c r="P51435" s="3" t="s">
        <v>22</v>
      </c>
      <c r="Q51435" s="3" t="s">
        <v>23</v>
      </c>
    </row>
    <row r="51436" spans="1:17" x14ac:dyDescent="0.3">
      <c r="A51436" s="1">
        <v>51435</v>
      </c>
      <c r="B51436" s="3" t="s">
        <v>91520</v>
      </c>
      <c r="C51436" s="1">
        <v>21</v>
      </c>
      <c r="D51436" s="3" t="s">
        <v>15</v>
      </c>
      <c r="E51436" s="1" t="s">
        <v>16</v>
      </c>
      <c r="F51436" t="s">
        <v>25</v>
      </c>
      <c r="G51436" s="4">
        <v>44856</v>
      </c>
      <c r="H51436" s="1">
        <v>51435</v>
      </c>
      <c r="I51436" s="3" t="s">
        <v>14652</v>
      </c>
      <c r="J51436" s="3" t="s">
        <v>20674</v>
      </c>
      <c r="K51436" s="3" t="s">
        <v>28</v>
      </c>
      <c r="L51436" s="5">
        <v>3565.2731345078282</v>
      </c>
      <c r="M51436" s="1">
        <v>391</v>
      </c>
      <c r="N51436" s="3" t="s">
        <v>21</v>
      </c>
      <c r="O51436" s="4">
        <v>44874</v>
      </c>
      <c r="P51436" s="3" t="s">
        <v>22</v>
      </c>
      <c r="Q51436" s="3" t="s">
        <v>23</v>
      </c>
    </row>
    <row r="51437" spans="1:17" x14ac:dyDescent="0.3">
      <c r="A51437" s="1">
        <v>51436</v>
      </c>
      <c r="B51437" s="3" t="s">
        <v>113748</v>
      </c>
      <c r="C51437" s="1">
        <v>64</v>
      </c>
      <c r="D51437" s="3" t="s">
        <v>32</v>
      </c>
      <c r="E51437" s="1" t="s">
        <v>44</v>
      </c>
      <c r="F51437" t="s">
        <v>17</v>
      </c>
      <c r="G51437" s="4">
        <v>43661</v>
      </c>
      <c r="H51437" s="1">
        <v>51436</v>
      </c>
      <c r="I51437" s="3" t="s">
        <v>56308</v>
      </c>
      <c r="J51437" s="3" t="s">
        <v>56309</v>
      </c>
      <c r="K51437" s="3" t="s">
        <v>51</v>
      </c>
      <c r="L51437" s="5">
        <v>5865.891188381539</v>
      </c>
      <c r="M51437" s="1">
        <v>366</v>
      </c>
      <c r="N51437" s="3" t="s">
        <v>42</v>
      </c>
      <c r="O51437" s="4">
        <v>43686</v>
      </c>
      <c r="P51437" s="3" t="s">
        <v>67</v>
      </c>
      <c r="Q51437" s="3" t="s">
        <v>31</v>
      </c>
    </row>
    <row r="51438" spans="1:17" x14ac:dyDescent="0.3">
      <c r="A51438" s="1">
        <v>51437</v>
      </c>
      <c r="B51438" s="3" t="s">
        <v>83932</v>
      </c>
      <c r="C51438" s="1">
        <v>81</v>
      </c>
      <c r="D51438" s="3" t="s">
        <v>32</v>
      </c>
      <c r="E51438" s="1" t="s">
        <v>44</v>
      </c>
      <c r="F51438" t="s">
        <v>48</v>
      </c>
      <c r="G51438" s="4">
        <v>44658</v>
      </c>
      <c r="H51438" s="1">
        <v>51437</v>
      </c>
      <c r="I51438" s="3" t="s">
        <v>6994</v>
      </c>
      <c r="J51438" s="3" t="s">
        <v>6995</v>
      </c>
      <c r="K51438" s="3" t="s">
        <v>28</v>
      </c>
      <c r="L51438" s="5">
        <v>2625.1922694283035</v>
      </c>
      <c r="M51438" s="1">
        <v>366</v>
      </c>
      <c r="N51438" s="3" t="s">
        <v>29</v>
      </c>
      <c r="O51438" s="4">
        <v>44676</v>
      </c>
      <c r="P51438" s="3" t="s">
        <v>67</v>
      </c>
      <c r="Q51438" s="3" t="s">
        <v>31</v>
      </c>
    </row>
    <row r="51439" spans="1:17" x14ac:dyDescent="0.3">
      <c r="A51439" s="1">
        <v>51438</v>
      </c>
      <c r="B51439" s="3" t="s">
        <v>114886</v>
      </c>
      <c r="C51439" s="1">
        <v>59</v>
      </c>
      <c r="D51439" s="3" t="s">
        <v>15</v>
      </c>
      <c r="E51439" s="1" t="s">
        <v>24</v>
      </c>
      <c r="F51439" t="s">
        <v>76</v>
      </c>
      <c r="G51439" s="4">
        <v>45343</v>
      </c>
      <c r="H51439" s="1">
        <v>51438</v>
      </c>
      <c r="I51439" s="3" t="s">
        <v>58014</v>
      </c>
      <c r="J51439" s="3" t="s">
        <v>58015</v>
      </c>
      <c r="K51439" s="3" t="s">
        <v>57</v>
      </c>
      <c r="L51439" s="5">
        <v>6602.1899382567963</v>
      </c>
      <c r="M51439" s="1">
        <v>133</v>
      </c>
      <c r="N51439" s="3" t="s">
        <v>29</v>
      </c>
      <c r="O51439" s="4">
        <v>45358</v>
      </c>
      <c r="P51439" s="3" t="s">
        <v>67</v>
      </c>
      <c r="Q51439" s="3" t="s">
        <v>23</v>
      </c>
    </row>
    <row r="51440" spans="1:17" x14ac:dyDescent="0.3">
      <c r="A51440" s="1">
        <v>51439</v>
      </c>
      <c r="B51440" s="3" t="s">
        <v>126473</v>
      </c>
      <c r="C51440" s="1">
        <v>27</v>
      </c>
      <c r="D51440" s="3" t="s">
        <v>32</v>
      </c>
      <c r="E51440" s="1" t="s">
        <v>24</v>
      </c>
      <c r="F51440" t="s">
        <v>25</v>
      </c>
      <c r="G51440" s="4">
        <v>44737</v>
      </c>
      <c r="H51440" s="1">
        <v>51439</v>
      </c>
      <c r="I51440" s="3" t="s">
        <v>74828</v>
      </c>
      <c r="J51440" s="3" t="s">
        <v>74829</v>
      </c>
      <c r="K51440" s="3" t="s">
        <v>57</v>
      </c>
      <c r="L51440" s="5">
        <v>20625.791696648008</v>
      </c>
      <c r="M51440" s="1">
        <v>347</v>
      </c>
      <c r="N51440" s="3" t="s">
        <v>21</v>
      </c>
      <c r="O51440" s="4">
        <v>44764</v>
      </c>
      <c r="P51440" s="3" t="s">
        <v>67</v>
      </c>
      <c r="Q51440" s="3" t="s">
        <v>31</v>
      </c>
    </row>
    <row r="51441" spans="1:17" x14ac:dyDescent="0.3">
      <c r="A51441" s="1">
        <v>51440</v>
      </c>
      <c r="B51441" s="3" t="s">
        <v>97772</v>
      </c>
      <c r="C51441" s="1">
        <v>63</v>
      </c>
      <c r="D51441" s="3" t="s">
        <v>15</v>
      </c>
      <c r="E51441" s="1" t="s">
        <v>33</v>
      </c>
      <c r="F51441" t="s">
        <v>17</v>
      </c>
      <c r="G51441" s="4">
        <v>44158</v>
      </c>
      <c r="H51441" s="1">
        <v>51440</v>
      </c>
      <c r="I51441" s="3" t="s">
        <v>31239</v>
      </c>
      <c r="J51441" s="3" t="s">
        <v>31240</v>
      </c>
      <c r="K51441" s="3" t="s">
        <v>20</v>
      </c>
      <c r="L51441" s="5">
        <v>27416.123708643925</v>
      </c>
      <c r="M51441" s="1">
        <v>163</v>
      </c>
      <c r="N51441" s="3" t="s">
        <v>21</v>
      </c>
      <c r="O51441" s="4">
        <v>44172</v>
      </c>
      <c r="P51441" s="3" t="s">
        <v>47</v>
      </c>
      <c r="Q51441" s="3" t="s">
        <v>43</v>
      </c>
    </row>
    <row r="51442" spans="1:17" x14ac:dyDescent="0.3">
      <c r="A51442" s="1">
        <v>51441</v>
      </c>
      <c r="B51442" s="3" t="s">
        <v>105345</v>
      </c>
      <c r="C51442" s="1">
        <v>53</v>
      </c>
      <c r="D51442" s="3" t="s">
        <v>32</v>
      </c>
      <c r="E51442" s="1" t="s">
        <v>24</v>
      </c>
      <c r="F51442" t="s">
        <v>39</v>
      </c>
      <c r="G51442" s="4">
        <v>44689</v>
      </c>
      <c r="H51442" s="1">
        <v>51441</v>
      </c>
      <c r="I51442" s="3" t="s">
        <v>43491</v>
      </c>
      <c r="J51442" s="3" t="s">
        <v>43492</v>
      </c>
      <c r="K51442" s="3" t="s">
        <v>20</v>
      </c>
      <c r="L51442" s="5">
        <v>28832.398938129805</v>
      </c>
      <c r="M51442" s="1">
        <v>341</v>
      </c>
      <c r="N51442" s="3" t="s">
        <v>42</v>
      </c>
      <c r="O51442" s="4">
        <v>44712</v>
      </c>
      <c r="P51442" s="3" t="s">
        <v>30</v>
      </c>
      <c r="Q51442" s="3" t="s">
        <v>31</v>
      </c>
    </row>
    <row r="51443" spans="1:17" x14ac:dyDescent="0.3">
      <c r="A51443" s="1">
        <v>51442</v>
      </c>
      <c r="B51443" s="3" t="s">
        <v>81041</v>
      </c>
      <c r="C51443" s="1">
        <v>78</v>
      </c>
      <c r="D51443" s="3" t="s">
        <v>32</v>
      </c>
      <c r="E51443" s="1" t="s">
        <v>83</v>
      </c>
      <c r="F51443" t="s">
        <v>76</v>
      </c>
      <c r="G51443" s="4">
        <v>44685</v>
      </c>
      <c r="H51443" s="1">
        <v>51442</v>
      </c>
      <c r="I51443" s="3" t="s">
        <v>1450</v>
      </c>
      <c r="J51443" s="3" t="s">
        <v>1451</v>
      </c>
      <c r="K51443" s="3" t="s">
        <v>28</v>
      </c>
      <c r="L51443" s="5">
        <v>26052.024164818886</v>
      </c>
      <c r="M51443" s="1">
        <v>379</v>
      </c>
      <c r="N51443" s="3" t="s">
        <v>42</v>
      </c>
      <c r="O51443" s="4">
        <v>44686</v>
      </c>
      <c r="P51443" s="3" t="s">
        <v>37</v>
      </c>
      <c r="Q51443" s="3" t="s">
        <v>43</v>
      </c>
    </row>
    <row r="51444" spans="1:17" x14ac:dyDescent="0.3">
      <c r="A51444" s="1">
        <v>51443</v>
      </c>
      <c r="B51444" s="3" t="s">
        <v>117778</v>
      </c>
      <c r="C51444" s="1">
        <v>58</v>
      </c>
      <c r="D51444" s="3" t="s">
        <v>15</v>
      </c>
      <c r="E51444" s="1" t="s">
        <v>38</v>
      </c>
      <c r="F51444" t="s">
        <v>39</v>
      </c>
      <c r="G51444" s="4">
        <v>43978</v>
      </c>
      <c r="H51444" s="1">
        <v>51443</v>
      </c>
      <c r="I51444" s="3" t="s">
        <v>62268</v>
      </c>
      <c r="J51444" s="3" t="s">
        <v>62269</v>
      </c>
      <c r="K51444" s="3" t="s">
        <v>51</v>
      </c>
      <c r="L51444" s="5">
        <v>37386.051793289807</v>
      </c>
      <c r="M51444" s="1">
        <v>446</v>
      </c>
      <c r="N51444" s="3" t="s">
        <v>42</v>
      </c>
      <c r="O51444" s="4">
        <v>44007</v>
      </c>
      <c r="P51444" s="3" t="s">
        <v>37</v>
      </c>
      <c r="Q51444" s="3" t="s">
        <v>43</v>
      </c>
    </row>
    <row r="51445" spans="1:17" x14ac:dyDescent="0.3">
      <c r="A51445" s="1">
        <v>51444</v>
      </c>
      <c r="B51445" s="3" t="s">
        <v>113426</v>
      </c>
      <c r="C51445" s="1">
        <v>52</v>
      </c>
      <c r="D51445" s="3" t="s">
        <v>32</v>
      </c>
      <c r="E51445" s="1" t="s">
        <v>44</v>
      </c>
      <c r="F51445" t="s">
        <v>48</v>
      </c>
      <c r="G51445" s="4">
        <v>44978</v>
      </c>
      <c r="H51445" s="1">
        <v>51444</v>
      </c>
      <c r="I51445" s="3" t="s">
        <v>55818</v>
      </c>
      <c r="J51445" s="3" t="s">
        <v>6110</v>
      </c>
      <c r="K51445" s="3" t="s">
        <v>57</v>
      </c>
      <c r="L51445" s="5">
        <v>3528.9208242405548</v>
      </c>
      <c r="M51445" s="1">
        <v>342</v>
      </c>
      <c r="N51445" s="3" t="s">
        <v>21</v>
      </c>
      <c r="O51445" s="4">
        <v>45007</v>
      </c>
      <c r="P51445" s="3" t="s">
        <v>67</v>
      </c>
      <c r="Q51445" s="3" t="s">
        <v>23</v>
      </c>
    </row>
    <row r="51446" spans="1:17" x14ac:dyDescent="0.3">
      <c r="A51446" s="1">
        <v>51445</v>
      </c>
      <c r="B51446" s="3" t="s">
        <v>101738</v>
      </c>
      <c r="C51446" s="1">
        <v>86</v>
      </c>
      <c r="D51446" s="3" t="s">
        <v>15</v>
      </c>
      <c r="E51446" s="1" t="s">
        <v>38</v>
      </c>
      <c r="F51446" t="s">
        <v>48</v>
      </c>
      <c r="G51446" s="4">
        <v>43970</v>
      </c>
      <c r="H51446" s="1">
        <v>51445</v>
      </c>
      <c r="I51446" s="3" t="s">
        <v>37759</v>
      </c>
      <c r="J51446" s="3" t="s">
        <v>37760</v>
      </c>
      <c r="K51446" s="3" t="s">
        <v>28</v>
      </c>
      <c r="L51446" s="5">
        <v>32179.835807891377</v>
      </c>
      <c r="M51446" s="1">
        <v>188</v>
      </c>
      <c r="N51446" s="3" t="s">
        <v>42</v>
      </c>
      <c r="O51446" s="4">
        <v>43989</v>
      </c>
      <c r="P51446" s="3" t="s">
        <v>30</v>
      </c>
      <c r="Q51446" s="3" t="s">
        <v>31</v>
      </c>
    </row>
    <row r="51447" spans="1:17" x14ac:dyDescent="0.3">
      <c r="A51447" s="1">
        <v>51446</v>
      </c>
      <c r="B51447" s="3" t="s">
        <v>118091</v>
      </c>
      <c r="C51447" s="1">
        <v>33</v>
      </c>
      <c r="D51447" s="3" t="s">
        <v>32</v>
      </c>
      <c r="E51447" s="1" t="s">
        <v>16</v>
      </c>
      <c r="F51447" t="s">
        <v>17</v>
      </c>
      <c r="G51447" s="4">
        <v>44890</v>
      </c>
      <c r="H51447" s="1">
        <v>51446</v>
      </c>
      <c r="I51447" s="3" t="s">
        <v>39524</v>
      </c>
      <c r="J51447" s="3" t="s">
        <v>62743</v>
      </c>
      <c r="K51447" s="3" t="s">
        <v>57</v>
      </c>
      <c r="L51447" s="5">
        <v>37944.714051680618</v>
      </c>
      <c r="M51447" s="1">
        <v>325</v>
      </c>
      <c r="N51447" s="3" t="s">
        <v>29</v>
      </c>
      <c r="O51447" s="4">
        <v>44908</v>
      </c>
      <c r="P51447" s="3" t="s">
        <v>37</v>
      </c>
      <c r="Q51447" s="3" t="s">
        <v>43</v>
      </c>
    </row>
    <row r="51448" spans="1:17" x14ac:dyDescent="0.3">
      <c r="A51448" s="1">
        <v>51447</v>
      </c>
      <c r="B51448" s="3" t="s">
        <v>81790</v>
      </c>
      <c r="C51448" s="1">
        <v>39</v>
      </c>
      <c r="D51448" s="3" t="s">
        <v>15</v>
      </c>
      <c r="E51448" s="1" t="s">
        <v>44</v>
      </c>
      <c r="F51448" t="s">
        <v>39</v>
      </c>
      <c r="G51448" s="4">
        <v>45310</v>
      </c>
      <c r="H51448" s="1">
        <v>51447</v>
      </c>
      <c r="I51448" s="3" t="s">
        <v>2912</v>
      </c>
      <c r="J51448" s="3" t="s">
        <v>2913</v>
      </c>
      <c r="K51448" s="3" t="s">
        <v>28</v>
      </c>
      <c r="L51448" s="5">
        <v>48413.774882344653</v>
      </c>
      <c r="M51448" s="1">
        <v>293</v>
      </c>
      <c r="N51448" s="3" t="s">
        <v>29</v>
      </c>
      <c r="O51448" s="4">
        <v>45330</v>
      </c>
      <c r="P51448" s="3" t="s">
        <v>30</v>
      </c>
      <c r="Q51448" s="3" t="s">
        <v>31</v>
      </c>
    </row>
    <row r="51449" spans="1:17" x14ac:dyDescent="0.3">
      <c r="A51449" s="1">
        <v>51448</v>
      </c>
      <c r="B51449" s="3" t="s">
        <v>113343</v>
      </c>
      <c r="C51449" s="1">
        <v>14</v>
      </c>
      <c r="D51449" s="3" t="s">
        <v>32</v>
      </c>
      <c r="E51449" s="1" t="s">
        <v>52</v>
      </c>
      <c r="F51449" t="s">
        <v>25</v>
      </c>
      <c r="G51449" s="4">
        <v>43665</v>
      </c>
      <c r="H51449" s="1">
        <v>51448</v>
      </c>
      <c r="I51449" s="3" t="s">
        <v>7769</v>
      </c>
      <c r="J51449" s="3" t="s">
        <v>55693</v>
      </c>
      <c r="K51449" s="3" t="s">
        <v>57</v>
      </c>
      <c r="L51449" s="5">
        <v>47986.839245822055</v>
      </c>
      <c r="M51449" s="1">
        <v>388</v>
      </c>
      <c r="N51449" s="3" t="s">
        <v>21</v>
      </c>
      <c r="O51449" s="4">
        <v>43679</v>
      </c>
      <c r="P51449" s="3" t="s">
        <v>47</v>
      </c>
      <c r="Q51449" s="3" t="s">
        <v>23</v>
      </c>
    </row>
    <row r="51450" spans="1:17" x14ac:dyDescent="0.3">
      <c r="A51450" s="1">
        <v>51449</v>
      </c>
      <c r="B51450" s="3" t="s">
        <v>90402</v>
      </c>
      <c r="C51450" s="1">
        <v>66</v>
      </c>
      <c r="D51450" s="3" t="s">
        <v>15</v>
      </c>
      <c r="E51450" s="1" t="s">
        <v>98</v>
      </c>
      <c r="F51450" t="s">
        <v>39</v>
      </c>
      <c r="G51450" s="4">
        <v>44216</v>
      </c>
      <c r="H51450" s="1">
        <v>51449</v>
      </c>
      <c r="I51450" s="3" t="s">
        <v>18726</v>
      </c>
      <c r="J51450" s="3" t="s">
        <v>14575</v>
      </c>
      <c r="K51450" s="3" t="s">
        <v>51</v>
      </c>
      <c r="L51450" s="5">
        <v>30296.014917869103</v>
      </c>
      <c r="M51450" s="1">
        <v>445</v>
      </c>
      <c r="N51450" s="3" t="s">
        <v>29</v>
      </c>
      <c r="O51450" s="4">
        <v>44227</v>
      </c>
      <c r="P51450" s="3" t="s">
        <v>22</v>
      </c>
      <c r="Q51450" s="3" t="s">
        <v>23</v>
      </c>
    </row>
    <row r="51451" spans="1:17" x14ac:dyDescent="0.3">
      <c r="A51451" s="1">
        <v>51450</v>
      </c>
      <c r="B51451" s="3" t="s">
        <v>91729</v>
      </c>
      <c r="C51451" s="1">
        <v>38</v>
      </c>
      <c r="D51451" s="3" t="s">
        <v>15</v>
      </c>
      <c r="E51451" s="1" t="s">
        <v>16</v>
      </c>
      <c r="F51451" t="s">
        <v>39</v>
      </c>
      <c r="G51451" s="4">
        <v>43766</v>
      </c>
      <c r="H51451" s="1">
        <v>51450</v>
      </c>
      <c r="I51451" s="3" t="s">
        <v>21032</v>
      </c>
      <c r="J51451" s="3" t="s">
        <v>13077</v>
      </c>
      <c r="K51451" s="3" t="s">
        <v>51</v>
      </c>
      <c r="L51451" s="5">
        <v>47478.090714757258</v>
      </c>
      <c r="M51451" s="1">
        <v>421</v>
      </c>
      <c r="N51451" s="3" t="s">
        <v>42</v>
      </c>
      <c r="O51451" s="4">
        <v>43796</v>
      </c>
      <c r="P51451" s="3" t="s">
        <v>47</v>
      </c>
      <c r="Q51451" s="3" t="s">
        <v>31</v>
      </c>
    </row>
    <row r="51452" spans="1:17" x14ac:dyDescent="0.3">
      <c r="A51452" s="1">
        <v>51451</v>
      </c>
      <c r="B51452" s="3" t="s">
        <v>92786</v>
      </c>
      <c r="C51452" s="1">
        <v>79</v>
      </c>
      <c r="D51452" s="3" t="s">
        <v>32</v>
      </c>
      <c r="E51452" s="1" t="s">
        <v>52</v>
      </c>
      <c r="F51452" t="s">
        <v>64</v>
      </c>
      <c r="G51452" s="4">
        <v>44010</v>
      </c>
      <c r="H51452" s="1">
        <v>51451</v>
      </c>
      <c r="I51452" s="3" t="s">
        <v>22902</v>
      </c>
      <c r="J51452" s="3" t="s">
        <v>22903</v>
      </c>
      <c r="K51452" s="3" t="s">
        <v>57</v>
      </c>
      <c r="L51452" s="5">
        <v>16628.642131105029</v>
      </c>
      <c r="M51452" s="1">
        <v>226</v>
      </c>
      <c r="N51452" s="3" t="s">
        <v>21</v>
      </c>
      <c r="O51452" s="4">
        <v>44012</v>
      </c>
      <c r="P51452" s="3" t="s">
        <v>22</v>
      </c>
      <c r="Q51452" s="3" t="s">
        <v>31</v>
      </c>
    </row>
    <row r="51453" spans="1:17" x14ac:dyDescent="0.3">
      <c r="A51453" s="1">
        <v>51452</v>
      </c>
      <c r="B51453" s="3" t="s">
        <v>119792</v>
      </c>
      <c r="C51453" s="1">
        <v>74</v>
      </c>
      <c r="D51453" s="3" t="s">
        <v>15</v>
      </c>
      <c r="E51453" s="1" t="s">
        <v>38</v>
      </c>
      <c r="F51453" t="s">
        <v>25</v>
      </c>
      <c r="G51453" s="4">
        <v>44105</v>
      </c>
      <c r="H51453" s="1">
        <v>51452</v>
      </c>
      <c r="I51453" s="3" t="s">
        <v>65254</v>
      </c>
      <c r="J51453" s="3" t="s">
        <v>65255</v>
      </c>
      <c r="K51453" s="3" t="s">
        <v>20</v>
      </c>
      <c r="L51453" s="5">
        <v>3442.4305035961197</v>
      </c>
      <c r="M51453" s="1">
        <v>102</v>
      </c>
      <c r="N51453" s="3" t="s">
        <v>29</v>
      </c>
      <c r="O51453" s="4">
        <v>44117</v>
      </c>
      <c r="P51453" s="3" t="s">
        <v>22</v>
      </c>
      <c r="Q51453" s="3" t="s">
        <v>31</v>
      </c>
    </row>
    <row r="51454" spans="1:17" x14ac:dyDescent="0.3">
      <c r="A51454" s="1">
        <v>51453</v>
      </c>
      <c r="B51454" s="3" t="s">
        <v>124095</v>
      </c>
      <c r="C51454" s="1">
        <v>44</v>
      </c>
      <c r="D51454" s="3" t="s">
        <v>15</v>
      </c>
      <c r="E51454" s="1" t="s">
        <v>38</v>
      </c>
      <c r="F51454" t="s">
        <v>48</v>
      </c>
      <c r="G51454" s="4">
        <v>44586</v>
      </c>
      <c r="H51454" s="1">
        <v>51453</v>
      </c>
      <c r="I51454" s="3" t="s">
        <v>71441</v>
      </c>
      <c r="J51454" s="3" t="s">
        <v>9698</v>
      </c>
      <c r="K51454" s="3" t="s">
        <v>51</v>
      </c>
      <c r="L51454" s="5">
        <v>13565.907960353119</v>
      </c>
      <c r="M51454" s="1">
        <v>345</v>
      </c>
      <c r="N51454" s="3" t="s">
        <v>42</v>
      </c>
      <c r="O51454" s="4">
        <v>44591</v>
      </c>
      <c r="P51454" s="3" t="s">
        <v>67</v>
      </c>
      <c r="Q51454" s="3" t="s">
        <v>23</v>
      </c>
    </row>
    <row r="51455" spans="1:17" x14ac:dyDescent="0.3">
      <c r="A51455" s="1">
        <v>51454</v>
      </c>
      <c r="B51455" s="3" t="s">
        <v>106986</v>
      </c>
      <c r="C51455" s="1">
        <v>62</v>
      </c>
      <c r="D51455" s="3" t="s">
        <v>15</v>
      </c>
      <c r="E51455" s="1" t="s">
        <v>44</v>
      </c>
      <c r="F51455" t="s">
        <v>25</v>
      </c>
      <c r="G51455" s="4">
        <v>44237</v>
      </c>
      <c r="H51455" s="1">
        <v>51454</v>
      </c>
      <c r="I51455" s="3" t="s">
        <v>46058</v>
      </c>
      <c r="J51455" s="3" t="s">
        <v>46059</v>
      </c>
      <c r="K51455" s="3" t="s">
        <v>36</v>
      </c>
      <c r="L51455" s="5">
        <v>32437.587246801682</v>
      </c>
      <c r="M51455" s="1">
        <v>342</v>
      </c>
      <c r="N51455" s="3" t="s">
        <v>42</v>
      </c>
      <c r="O51455" s="4">
        <v>44265</v>
      </c>
      <c r="P51455" s="3" t="s">
        <v>30</v>
      </c>
      <c r="Q51455" s="3" t="s">
        <v>31</v>
      </c>
    </row>
    <row r="51456" spans="1:17" x14ac:dyDescent="0.3">
      <c r="A51456" s="1">
        <v>51455</v>
      </c>
      <c r="B51456" s="3" t="s">
        <v>97774</v>
      </c>
      <c r="C51456" s="1">
        <v>55</v>
      </c>
      <c r="D51456" s="3" t="s">
        <v>15</v>
      </c>
      <c r="E51456" s="1" t="s">
        <v>16</v>
      </c>
      <c r="F51456" t="s">
        <v>39</v>
      </c>
      <c r="G51456" s="4">
        <v>43762</v>
      </c>
      <c r="H51456" s="1">
        <v>51455</v>
      </c>
      <c r="I51456" s="3" t="s">
        <v>26869</v>
      </c>
      <c r="J51456" s="3" t="s">
        <v>31243</v>
      </c>
      <c r="K51456" s="3" t="s">
        <v>57</v>
      </c>
      <c r="L51456" s="5">
        <v>35036.252349094168</v>
      </c>
      <c r="M51456" s="1">
        <v>401</v>
      </c>
      <c r="N51456" s="3" t="s">
        <v>42</v>
      </c>
      <c r="O51456" s="4">
        <v>43777</v>
      </c>
      <c r="P51456" s="3" t="s">
        <v>30</v>
      </c>
      <c r="Q51456" s="3" t="s">
        <v>23</v>
      </c>
    </row>
    <row r="51457" spans="1:17" x14ac:dyDescent="0.3">
      <c r="A51457" s="1">
        <v>51456</v>
      </c>
      <c r="B51457" s="3" t="s">
        <v>111807</v>
      </c>
      <c r="C51457" s="1">
        <v>63</v>
      </c>
      <c r="D51457" s="3" t="s">
        <v>32</v>
      </c>
      <c r="E51457" s="1" t="s">
        <v>38</v>
      </c>
      <c r="F51457" t="s">
        <v>17</v>
      </c>
      <c r="G51457" s="4">
        <v>45350</v>
      </c>
      <c r="H51457" s="1">
        <v>51456</v>
      </c>
      <c r="I51457" s="3" t="s">
        <v>53403</v>
      </c>
      <c r="J51457" s="3" t="s">
        <v>53404</v>
      </c>
      <c r="K51457" s="3" t="s">
        <v>51</v>
      </c>
      <c r="L51457" s="5">
        <v>24378.32634313306</v>
      </c>
      <c r="M51457" s="1">
        <v>460</v>
      </c>
      <c r="N51457" s="3" t="s">
        <v>21</v>
      </c>
      <c r="O51457" s="4">
        <v>45361</v>
      </c>
      <c r="P51457" s="3" t="s">
        <v>30</v>
      </c>
      <c r="Q51457" s="3" t="s">
        <v>31</v>
      </c>
    </row>
    <row r="51458" spans="1:17" x14ac:dyDescent="0.3">
      <c r="A51458" s="1">
        <v>51457</v>
      </c>
      <c r="B51458" s="3" t="s">
        <v>97090</v>
      </c>
      <c r="C51458" s="1">
        <v>30</v>
      </c>
      <c r="D51458" s="3" t="s">
        <v>15</v>
      </c>
      <c r="E51458" s="1" t="s">
        <v>44</v>
      </c>
      <c r="F51458" t="s">
        <v>17</v>
      </c>
      <c r="G51458" s="4">
        <v>43816</v>
      </c>
      <c r="H51458" s="1">
        <v>51457</v>
      </c>
      <c r="I51458" s="3" t="s">
        <v>30110</v>
      </c>
      <c r="J51458" s="3" t="s">
        <v>15762</v>
      </c>
      <c r="K51458" s="3" t="s">
        <v>51</v>
      </c>
      <c r="L51458" s="5">
        <v>41285.589641656174</v>
      </c>
      <c r="M51458" s="1">
        <v>211</v>
      </c>
      <c r="N51458" s="3" t="s">
        <v>42</v>
      </c>
      <c r="O51458" s="4">
        <v>43839</v>
      </c>
      <c r="P51458" s="3" t="s">
        <v>47</v>
      </c>
      <c r="Q51458" s="3" t="s">
        <v>43</v>
      </c>
    </row>
    <row r="51459" spans="1:17" x14ac:dyDescent="0.3">
      <c r="A51459" s="1">
        <v>51458</v>
      </c>
      <c r="B51459" s="3" t="s">
        <v>122806</v>
      </c>
      <c r="C51459" s="1">
        <v>74</v>
      </c>
      <c r="D51459" s="3" t="s">
        <v>15</v>
      </c>
      <c r="E51459" s="1" t="s">
        <v>16</v>
      </c>
      <c r="F51459" t="s">
        <v>39</v>
      </c>
      <c r="G51459" s="4">
        <v>45393</v>
      </c>
      <c r="H51459" s="1">
        <v>51458</v>
      </c>
      <c r="I51459" s="3" t="s">
        <v>69594</v>
      </c>
      <c r="J51459" s="3" t="s">
        <v>69595</v>
      </c>
      <c r="K51459" s="3" t="s">
        <v>20</v>
      </c>
      <c r="L51459" s="5">
        <v>11333.969705151027</v>
      </c>
      <c r="M51459" s="1">
        <v>403</v>
      </c>
      <c r="N51459" s="3" t="s">
        <v>29</v>
      </c>
      <c r="O51459" s="4">
        <v>45409</v>
      </c>
      <c r="P51459" s="3" t="s">
        <v>67</v>
      </c>
      <c r="Q51459" s="3" t="s">
        <v>31</v>
      </c>
    </row>
    <row r="51460" spans="1:17" x14ac:dyDescent="0.3">
      <c r="A51460" s="1">
        <v>51459</v>
      </c>
      <c r="B51460" s="3" t="s">
        <v>121514</v>
      </c>
      <c r="C51460" s="1">
        <v>72</v>
      </c>
      <c r="D51460" s="3" t="s">
        <v>32</v>
      </c>
      <c r="E51460" s="1" t="s">
        <v>33</v>
      </c>
      <c r="F51460" t="s">
        <v>64</v>
      </c>
      <c r="G51460" s="4">
        <v>44128</v>
      </c>
      <c r="H51460" s="1">
        <v>51459</v>
      </c>
      <c r="I51460" s="3" t="s">
        <v>67712</v>
      </c>
      <c r="J51460" s="3" t="s">
        <v>67713</v>
      </c>
      <c r="K51460" s="3" t="s">
        <v>28</v>
      </c>
      <c r="L51460" s="5">
        <v>40838.690199606113</v>
      </c>
      <c r="M51460" s="1">
        <v>407</v>
      </c>
      <c r="N51460" s="3" t="s">
        <v>42</v>
      </c>
      <c r="O51460" s="4">
        <v>44143</v>
      </c>
      <c r="P51460" s="3" t="s">
        <v>67</v>
      </c>
      <c r="Q51460" s="3" t="s">
        <v>31</v>
      </c>
    </row>
    <row r="51461" spans="1:17" x14ac:dyDescent="0.3">
      <c r="A51461" s="1">
        <v>51460</v>
      </c>
      <c r="B51461" s="3" t="s">
        <v>108909</v>
      </c>
      <c r="C51461" s="1">
        <v>19</v>
      </c>
      <c r="D51461" s="3" t="s">
        <v>15</v>
      </c>
      <c r="E51461" s="1" t="s">
        <v>83</v>
      </c>
      <c r="F51461" t="s">
        <v>25</v>
      </c>
      <c r="G51461" s="4">
        <v>44624</v>
      </c>
      <c r="H51461" s="1">
        <v>51460</v>
      </c>
      <c r="I51461" s="3" t="s">
        <v>2584</v>
      </c>
      <c r="J51461" s="3" t="s">
        <v>881</v>
      </c>
      <c r="K51461" s="3" t="s">
        <v>36</v>
      </c>
      <c r="L51461" s="5">
        <v>24251.869526322051</v>
      </c>
      <c r="M51461" s="1">
        <v>170</v>
      </c>
      <c r="N51461" s="3" t="s">
        <v>42</v>
      </c>
      <c r="O51461" s="4">
        <v>44636</v>
      </c>
      <c r="P51461" s="3" t="s">
        <v>67</v>
      </c>
      <c r="Q51461" s="3" t="s">
        <v>23</v>
      </c>
    </row>
    <row r="51462" spans="1:17" x14ac:dyDescent="0.3">
      <c r="A51462" s="1">
        <v>51461</v>
      </c>
      <c r="B51462" s="3" t="s">
        <v>124846</v>
      </c>
      <c r="C51462" s="1">
        <v>68</v>
      </c>
      <c r="D51462" s="3" t="s">
        <v>32</v>
      </c>
      <c r="E51462" s="1" t="s">
        <v>83</v>
      </c>
      <c r="F51462" t="s">
        <v>17</v>
      </c>
      <c r="G51462" s="4">
        <v>43959</v>
      </c>
      <c r="H51462" s="1">
        <v>51461</v>
      </c>
      <c r="I51462" s="3" t="s">
        <v>72524</v>
      </c>
      <c r="J51462" s="3" t="s">
        <v>72525</v>
      </c>
      <c r="K51462" s="3" t="s">
        <v>51</v>
      </c>
      <c r="L51462" s="5">
        <v>24395.971334529368</v>
      </c>
      <c r="M51462" s="1">
        <v>402</v>
      </c>
      <c r="N51462" s="3" t="s">
        <v>29</v>
      </c>
      <c r="O51462" s="4">
        <v>43981</v>
      </c>
      <c r="P51462" s="3" t="s">
        <v>67</v>
      </c>
      <c r="Q51462" s="3" t="s">
        <v>23</v>
      </c>
    </row>
    <row r="51463" spans="1:17" x14ac:dyDescent="0.3">
      <c r="A51463" s="1">
        <v>51462</v>
      </c>
      <c r="B51463" s="3" t="s">
        <v>117431</v>
      </c>
      <c r="C51463" s="1">
        <v>65</v>
      </c>
      <c r="D51463" s="3" t="s">
        <v>15</v>
      </c>
      <c r="E51463" s="1" t="s">
        <v>16</v>
      </c>
      <c r="F51463" t="s">
        <v>64</v>
      </c>
      <c r="G51463" s="4">
        <v>45018</v>
      </c>
      <c r="H51463" s="1">
        <v>51462</v>
      </c>
      <c r="I51463" s="3" t="s">
        <v>61129</v>
      </c>
      <c r="J51463" s="3" t="s">
        <v>61768</v>
      </c>
      <c r="K51463" s="3" t="s">
        <v>51</v>
      </c>
      <c r="L51463" s="5">
        <v>45776.579775839265</v>
      </c>
      <c r="M51463" s="1">
        <v>354</v>
      </c>
      <c r="N51463" s="3" t="s">
        <v>29</v>
      </c>
      <c r="O51463" s="4">
        <v>45021</v>
      </c>
      <c r="P51463" s="3" t="s">
        <v>37</v>
      </c>
      <c r="Q51463" s="3" t="s">
        <v>31</v>
      </c>
    </row>
    <row r="51464" spans="1:17" x14ac:dyDescent="0.3">
      <c r="A51464" s="1">
        <v>51463</v>
      </c>
      <c r="B51464" s="3" t="s">
        <v>82428</v>
      </c>
      <c r="C51464" s="1">
        <v>59</v>
      </c>
      <c r="D51464" s="3" t="s">
        <v>15</v>
      </c>
      <c r="E51464" s="1" t="s">
        <v>16</v>
      </c>
      <c r="F51464" t="s">
        <v>17</v>
      </c>
      <c r="G51464" s="4">
        <v>44005</v>
      </c>
      <c r="H51464" s="1">
        <v>51463</v>
      </c>
      <c r="I51464" s="3" t="s">
        <v>4149</v>
      </c>
      <c r="J51464" s="3" t="s">
        <v>4150</v>
      </c>
      <c r="K51464" s="3" t="s">
        <v>36</v>
      </c>
      <c r="L51464" s="5">
        <v>47329.720557022076</v>
      </c>
      <c r="M51464" s="1">
        <v>388</v>
      </c>
      <c r="N51464" s="3" t="s">
        <v>29</v>
      </c>
      <c r="O51464" s="4">
        <v>44023</v>
      </c>
      <c r="P51464" s="3" t="s">
        <v>30</v>
      </c>
      <c r="Q51464" s="3" t="s">
        <v>43</v>
      </c>
    </row>
    <row r="51465" spans="1:17" x14ac:dyDescent="0.3">
      <c r="A51465" s="1">
        <v>51464</v>
      </c>
      <c r="B51465" s="3" t="s">
        <v>96209</v>
      </c>
      <c r="C51465" s="1">
        <v>17</v>
      </c>
      <c r="D51465" s="3" t="s">
        <v>15</v>
      </c>
      <c r="E51465" s="1" t="s">
        <v>52</v>
      </c>
      <c r="F51465" t="s">
        <v>76</v>
      </c>
      <c r="G51465" s="4">
        <v>44538</v>
      </c>
      <c r="H51465" s="1">
        <v>51464</v>
      </c>
      <c r="I51465" s="3" t="s">
        <v>28641</v>
      </c>
      <c r="J51465" s="3" t="s">
        <v>5754</v>
      </c>
      <c r="K51465" s="3" t="s">
        <v>28</v>
      </c>
      <c r="L51465" s="5">
        <v>30026.05351341909</v>
      </c>
      <c r="M51465" s="1">
        <v>291</v>
      </c>
      <c r="N51465" s="3" t="s">
        <v>29</v>
      </c>
      <c r="O51465" s="4">
        <v>44549</v>
      </c>
      <c r="P51465" s="3" t="s">
        <v>22</v>
      </c>
      <c r="Q51465" s="3" t="s">
        <v>23</v>
      </c>
    </row>
    <row r="51466" spans="1:17" x14ac:dyDescent="0.3">
      <c r="A51466" s="1">
        <v>51465</v>
      </c>
      <c r="B51466" s="3" t="s">
        <v>83908</v>
      </c>
      <c r="C51466" s="1">
        <v>24</v>
      </c>
      <c r="D51466" s="3" t="s">
        <v>32</v>
      </c>
      <c r="E51466" s="1" t="s">
        <v>24</v>
      </c>
      <c r="F51466" t="s">
        <v>17</v>
      </c>
      <c r="G51466" s="4">
        <v>44362</v>
      </c>
      <c r="H51466" s="1">
        <v>51465</v>
      </c>
      <c r="I51466" s="3" t="s">
        <v>6951</v>
      </c>
      <c r="J51466" s="3" t="s">
        <v>6952</v>
      </c>
      <c r="K51466" s="3" t="s">
        <v>36</v>
      </c>
      <c r="L51466" s="5">
        <v>13146.88820722558</v>
      </c>
      <c r="M51466" s="1">
        <v>441</v>
      </c>
      <c r="N51466" s="3" t="s">
        <v>42</v>
      </c>
      <c r="O51466" s="4">
        <v>44382</v>
      </c>
      <c r="P51466" s="3" t="s">
        <v>22</v>
      </c>
      <c r="Q51466" s="3" t="s">
        <v>43</v>
      </c>
    </row>
    <row r="51467" spans="1:17" x14ac:dyDescent="0.3">
      <c r="A51467" s="1">
        <v>51466</v>
      </c>
      <c r="B51467" s="3" t="s">
        <v>104255</v>
      </c>
      <c r="C51467" s="1">
        <v>63</v>
      </c>
      <c r="D51467" s="3" t="s">
        <v>32</v>
      </c>
      <c r="E51467" s="1" t="s">
        <v>33</v>
      </c>
      <c r="F51467" t="s">
        <v>17</v>
      </c>
      <c r="G51467" s="4">
        <v>45173</v>
      </c>
      <c r="H51467" s="1">
        <v>51466</v>
      </c>
      <c r="I51467" s="3" t="s">
        <v>41800</v>
      </c>
      <c r="J51467" s="3" t="s">
        <v>41801</v>
      </c>
      <c r="K51467" s="3" t="s">
        <v>20</v>
      </c>
      <c r="L51467" s="5">
        <v>41472.066427345977</v>
      </c>
      <c r="M51467" s="1">
        <v>162</v>
      </c>
      <c r="N51467" s="3" t="s">
        <v>29</v>
      </c>
      <c r="O51467" s="4">
        <v>45185</v>
      </c>
      <c r="P51467" s="3" t="s">
        <v>47</v>
      </c>
      <c r="Q51467" s="3" t="s">
        <v>31</v>
      </c>
    </row>
    <row r="51468" spans="1:17" x14ac:dyDescent="0.3">
      <c r="A51468" s="1">
        <v>51467</v>
      </c>
      <c r="B51468" s="3" t="s">
        <v>102039</v>
      </c>
      <c r="C51468" s="1">
        <v>71</v>
      </c>
      <c r="D51468" s="3" t="s">
        <v>15</v>
      </c>
      <c r="E51468" s="1" t="s">
        <v>98</v>
      </c>
      <c r="F51468" t="s">
        <v>76</v>
      </c>
      <c r="G51468" s="4">
        <v>44655</v>
      </c>
      <c r="H51468" s="1">
        <v>51467</v>
      </c>
      <c r="I51468" s="3" t="s">
        <v>12563</v>
      </c>
      <c r="J51468" s="3" t="s">
        <v>2649</v>
      </c>
      <c r="K51468" s="3" t="s">
        <v>51</v>
      </c>
      <c r="L51468" s="5">
        <v>29494.419761381669</v>
      </c>
      <c r="M51468" s="1">
        <v>113</v>
      </c>
      <c r="N51468" s="3" t="s">
        <v>21</v>
      </c>
      <c r="O51468" s="4">
        <v>44678</v>
      </c>
      <c r="P51468" s="3" t="s">
        <v>37</v>
      </c>
      <c r="Q51468" s="3" t="s">
        <v>43</v>
      </c>
    </row>
    <row r="51469" spans="1:17" x14ac:dyDescent="0.3">
      <c r="A51469" s="1">
        <v>51468</v>
      </c>
      <c r="B51469" s="3" t="s">
        <v>99875</v>
      </c>
      <c r="C51469" s="1">
        <v>80</v>
      </c>
      <c r="D51469" s="3" t="s">
        <v>32</v>
      </c>
      <c r="E51469" s="1" t="s">
        <v>16</v>
      </c>
      <c r="F51469" t="s">
        <v>76</v>
      </c>
      <c r="G51469" s="4">
        <v>44417</v>
      </c>
      <c r="H51469" s="1">
        <v>51468</v>
      </c>
      <c r="I51469" s="3" t="s">
        <v>34705</v>
      </c>
      <c r="J51469" s="3" t="s">
        <v>18890</v>
      </c>
      <c r="K51469" s="3" t="s">
        <v>20</v>
      </c>
      <c r="L51469" s="5">
        <v>15639.751490548588</v>
      </c>
      <c r="M51469" s="1">
        <v>273</v>
      </c>
      <c r="N51469" s="3" t="s">
        <v>42</v>
      </c>
      <c r="O51469" s="4">
        <v>44436</v>
      </c>
      <c r="P51469" s="3" t="s">
        <v>37</v>
      </c>
      <c r="Q51469" s="3" t="s">
        <v>31</v>
      </c>
    </row>
    <row r="51470" spans="1:17" x14ac:dyDescent="0.3">
      <c r="A51470" s="1">
        <v>51469</v>
      </c>
      <c r="B51470" s="3" t="s">
        <v>116306</v>
      </c>
      <c r="C51470" s="1">
        <v>61</v>
      </c>
      <c r="D51470" s="3" t="s">
        <v>15</v>
      </c>
      <c r="E51470" s="1" t="s">
        <v>16</v>
      </c>
      <c r="F51470" t="s">
        <v>17</v>
      </c>
      <c r="G51470" s="4">
        <v>45027</v>
      </c>
      <c r="H51470" s="1">
        <v>51469</v>
      </c>
      <c r="I51470" s="3" t="s">
        <v>6006</v>
      </c>
      <c r="J51470" s="3" t="s">
        <v>60116</v>
      </c>
      <c r="K51470" s="3" t="s">
        <v>28</v>
      </c>
      <c r="L51470" s="5">
        <v>21897.260454482443</v>
      </c>
      <c r="M51470" s="1">
        <v>442</v>
      </c>
      <c r="N51470" s="3" t="s">
        <v>21</v>
      </c>
      <c r="O51470" s="4">
        <v>45052</v>
      </c>
      <c r="P51470" s="3" t="s">
        <v>47</v>
      </c>
      <c r="Q51470" s="3" t="s">
        <v>43</v>
      </c>
    </row>
    <row r="51471" spans="1:17" x14ac:dyDescent="0.3">
      <c r="A51471" s="1">
        <v>51470</v>
      </c>
      <c r="B51471" s="3" t="s">
        <v>119421</v>
      </c>
      <c r="C51471" s="1">
        <v>32</v>
      </c>
      <c r="D51471" s="3" t="s">
        <v>15</v>
      </c>
      <c r="E51471" s="1" t="s">
        <v>33</v>
      </c>
      <c r="F51471" t="s">
        <v>39</v>
      </c>
      <c r="G51471" s="4">
        <v>44987</v>
      </c>
      <c r="H51471" s="1">
        <v>51470</v>
      </c>
      <c r="I51471" s="3" t="s">
        <v>4912</v>
      </c>
      <c r="J51471" s="3" t="s">
        <v>64730</v>
      </c>
      <c r="K51471" s="3" t="s">
        <v>28</v>
      </c>
      <c r="L51471" s="5">
        <v>11936.273251446697</v>
      </c>
      <c r="M51471" s="1">
        <v>238</v>
      </c>
      <c r="N51471" s="3" t="s">
        <v>21</v>
      </c>
      <c r="O51471" s="4">
        <v>45006</v>
      </c>
      <c r="P51471" s="3" t="s">
        <v>47</v>
      </c>
      <c r="Q51471" s="3" t="s">
        <v>23</v>
      </c>
    </row>
    <row r="51472" spans="1:17" x14ac:dyDescent="0.3">
      <c r="A51472" s="1">
        <v>51471</v>
      </c>
      <c r="B51472" s="3" t="s">
        <v>98963</v>
      </c>
      <c r="C51472" s="1">
        <v>33</v>
      </c>
      <c r="D51472" s="3" t="s">
        <v>32</v>
      </c>
      <c r="E51472" s="1" t="s">
        <v>83</v>
      </c>
      <c r="F51472" t="s">
        <v>25</v>
      </c>
      <c r="G51472" s="4">
        <v>44561</v>
      </c>
      <c r="H51472" s="1">
        <v>51471</v>
      </c>
      <c r="I51472" s="3" t="s">
        <v>33186</v>
      </c>
      <c r="J51472" s="3" t="s">
        <v>33187</v>
      </c>
      <c r="K51472" s="3" t="s">
        <v>28</v>
      </c>
      <c r="L51472" s="5">
        <v>3720.8796336294363</v>
      </c>
      <c r="M51472" s="1">
        <v>226</v>
      </c>
      <c r="N51472" s="3" t="s">
        <v>42</v>
      </c>
      <c r="O51472" s="4">
        <v>44587</v>
      </c>
      <c r="P51472" s="3" t="s">
        <v>47</v>
      </c>
      <c r="Q51472" s="3" t="s">
        <v>43</v>
      </c>
    </row>
    <row r="51473" spans="1:17" x14ac:dyDescent="0.3">
      <c r="A51473" s="1">
        <v>51472</v>
      </c>
      <c r="B51473" s="3" t="s">
        <v>102529</v>
      </c>
      <c r="C51473" s="1">
        <v>69</v>
      </c>
      <c r="D51473" s="3" t="s">
        <v>32</v>
      </c>
      <c r="E51473" s="1" t="s">
        <v>83</v>
      </c>
      <c r="F51473" t="s">
        <v>25</v>
      </c>
      <c r="G51473" s="4">
        <v>45336</v>
      </c>
      <c r="H51473" s="1">
        <v>51472</v>
      </c>
      <c r="I51473" s="3" t="s">
        <v>39046</v>
      </c>
      <c r="J51473" s="3" t="s">
        <v>39047</v>
      </c>
      <c r="K51473" s="3" t="s">
        <v>20</v>
      </c>
      <c r="L51473" s="5">
        <v>22694.524046692826</v>
      </c>
      <c r="M51473" s="1">
        <v>179</v>
      </c>
      <c r="N51473" s="3" t="s">
        <v>42</v>
      </c>
      <c r="O51473" s="4">
        <v>45362</v>
      </c>
      <c r="P51473" s="3" t="s">
        <v>37</v>
      </c>
      <c r="Q51473" s="3" t="s">
        <v>31</v>
      </c>
    </row>
    <row r="51474" spans="1:17" x14ac:dyDescent="0.3">
      <c r="A51474" s="1">
        <v>51473</v>
      </c>
      <c r="B51474" s="3" t="s">
        <v>109754</v>
      </c>
      <c r="C51474" s="1">
        <v>63</v>
      </c>
      <c r="D51474" s="3" t="s">
        <v>32</v>
      </c>
      <c r="E51474" s="1" t="s">
        <v>16</v>
      </c>
      <c r="F51474" t="s">
        <v>64</v>
      </c>
      <c r="G51474" s="4">
        <v>44891</v>
      </c>
      <c r="H51474" s="1">
        <v>51473</v>
      </c>
      <c r="I51474" s="3" t="s">
        <v>23802</v>
      </c>
      <c r="J51474" s="3" t="s">
        <v>50280</v>
      </c>
      <c r="K51474" s="3" t="s">
        <v>36</v>
      </c>
      <c r="L51474" s="5">
        <v>38912.169470516295</v>
      </c>
      <c r="M51474" s="1">
        <v>224</v>
      </c>
      <c r="N51474" s="3" t="s">
        <v>29</v>
      </c>
      <c r="O51474" s="4">
        <v>44893</v>
      </c>
      <c r="P51474" s="3" t="s">
        <v>30</v>
      </c>
      <c r="Q51474" s="3" t="s">
        <v>43</v>
      </c>
    </row>
    <row r="51475" spans="1:17" x14ac:dyDescent="0.3">
      <c r="A51475" s="1">
        <v>51474</v>
      </c>
      <c r="B51475" s="3" t="s">
        <v>129490</v>
      </c>
      <c r="C51475" s="1">
        <v>75</v>
      </c>
      <c r="D51475" s="3" t="s">
        <v>15</v>
      </c>
      <c r="E51475" s="1" t="s">
        <v>16</v>
      </c>
      <c r="F51475" t="s">
        <v>25</v>
      </c>
      <c r="G51475" s="4">
        <v>43834</v>
      </c>
      <c r="H51475" s="1">
        <v>51474</v>
      </c>
      <c r="I51475" s="3" t="s">
        <v>21186</v>
      </c>
      <c r="J51475" s="3" t="s">
        <v>79120</v>
      </c>
      <c r="K51475" s="3" t="s">
        <v>28</v>
      </c>
      <c r="L51475" s="5">
        <v>13541.268255397554</v>
      </c>
      <c r="M51475" s="1">
        <v>484</v>
      </c>
      <c r="N51475" s="3" t="s">
        <v>29</v>
      </c>
      <c r="O51475" s="4">
        <v>43861</v>
      </c>
      <c r="P51475" s="3" t="s">
        <v>37</v>
      </c>
      <c r="Q51475" s="3" t="s">
        <v>31</v>
      </c>
    </row>
    <row r="51476" spans="1:17" x14ac:dyDescent="0.3">
      <c r="A51476" s="1">
        <v>51475</v>
      </c>
      <c r="B51476" s="3" t="s">
        <v>120151</v>
      </c>
      <c r="C51476" s="1">
        <v>80</v>
      </c>
      <c r="D51476" s="3" t="s">
        <v>15</v>
      </c>
      <c r="E51476" s="1" t="s">
        <v>38</v>
      </c>
      <c r="F51476" t="s">
        <v>76</v>
      </c>
      <c r="G51476" s="4">
        <v>44416</v>
      </c>
      <c r="H51476" s="1">
        <v>51475</v>
      </c>
      <c r="I51476" s="3" t="s">
        <v>18684</v>
      </c>
      <c r="J51476" s="3" t="s">
        <v>65769</v>
      </c>
      <c r="K51476" s="3" t="s">
        <v>20</v>
      </c>
      <c r="L51476" s="5">
        <v>28232.000409086468</v>
      </c>
      <c r="M51476" s="1">
        <v>490</v>
      </c>
      <c r="N51476" s="3" t="s">
        <v>42</v>
      </c>
      <c r="O51476" s="4">
        <v>44421</v>
      </c>
      <c r="P51476" s="3" t="s">
        <v>47</v>
      </c>
      <c r="Q51476" s="3" t="s">
        <v>23</v>
      </c>
    </row>
    <row r="51477" spans="1:17" x14ac:dyDescent="0.3">
      <c r="A51477" s="1">
        <v>51476</v>
      </c>
      <c r="B51477" s="3" t="s">
        <v>122047</v>
      </c>
      <c r="C51477" s="1">
        <v>27</v>
      </c>
      <c r="D51477" s="3" t="s">
        <v>32</v>
      </c>
      <c r="E51477" s="1" t="s">
        <v>16</v>
      </c>
      <c r="F51477" t="s">
        <v>39</v>
      </c>
      <c r="G51477" s="4">
        <v>45380</v>
      </c>
      <c r="H51477" s="1">
        <v>51476</v>
      </c>
      <c r="I51477" s="3" t="s">
        <v>68473</v>
      </c>
      <c r="J51477" s="3" t="s">
        <v>68474</v>
      </c>
      <c r="K51477" s="3" t="s">
        <v>36</v>
      </c>
      <c r="L51477" s="5">
        <v>17192.097828570117</v>
      </c>
      <c r="M51477" s="1">
        <v>260</v>
      </c>
      <c r="N51477" s="3" t="s">
        <v>42</v>
      </c>
      <c r="O51477" s="4">
        <v>45409</v>
      </c>
      <c r="P51477" s="3" t="s">
        <v>67</v>
      </c>
      <c r="Q51477" s="3" t="s">
        <v>43</v>
      </c>
    </row>
    <row r="51478" spans="1:17" x14ac:dyDescent="0.3">
      <c r="A51478" s="1">
        <v>51477</v>
      </c>
      <c r="B51478" s="3" t="s">
        <v>95546</v>
      </c>
      <c r="C51478" s="1">
        <v>73</v>
      </c>
      <c r="D51478" s="3" t="s">
        <v>32</v>
      </c>
      <c r="E51478" s="1" t="s">
        <v>38</v>
      </c>
      <c r="F51478" t="s">
        <v>39</v>
      </c>
      <c r="G51478" s="4">
        <v>44272</v>
      </c>
      <c r="H51478" s="1">
        <v>51477</v>
      </c>
      <c r="I51478" s="3" t="s">
        <v>27551</v>
      </c>
      <c r="J51478" s="3" t="s">
        <v>27552</v>
      </c>
      <c r="K51478" s="3" t="s">
        <v>57</v>
      </c>
      <c r="L51478" s="5">
        <v>17968.840259802888</v>
      </c>
      <c r="M51478" s="1">
        <v>215</v>
      </c>
      <c r="N51478" s="3" t="s">
        <v>21</v>
      </c>
      <c r="O51478" s="4">
        <v>44294</v>
      </c>
      <c r="P51478" s="3" t="s">
        <v>67</v>
      </c>
      <c r="Q51478" s="3" t="s">
        <v>23</v>
      </c>
    </row>
    <row r="51479" spans="1:17" x14ac:dyDescent="0.3">
      <c r="A51479" s="1">
        <v>51478</v>
      </c>
      <c r="B51479" s="3" t="s">
        <v>102534</v>
      </c>
      <c r="C51479" s="1">
        <v>63</v>
      </c>
      <c r="D51479" s="3" t="s">
        <v>15</v>
      </c>
      <c r="E51479" s="1" t="s">
        <v>44</v>
      </c>
      <c r="F51479" t="s">
        <v>17</v>
      </c>
      <c r="G51479" s="4">
        <v>44157</v>
      </c>
      <c r="H51479" s="1">
        <v>51478</v>
      </c>
      <c r="I51479" s="3" t="s">
        <v>39053</v>
      </c>
      <c r="J51479" s="3" t="s">
        <v>39054</v>
      </c>
      <c r="K51479" s="3" t="s">
        <v>51</v>
      </c>
      <c r="L51479" s="5">
        <v>16363.453674756194</v>
      </c>
      <c r="M51479" s="1">
        <v>329</v>
      </c>
      <c r="N51479" s="3" t="s">
        <v>42</v>
      </c>
      <c r="O51479" s="4">
        <v>44170</v>
      </c>
      <c r="P51479" s="3" t="s">
        <v>47</v>
      </c>
      <c r="Q51479" s="3" t="s">
        <v>23</v>
      </c>
    </row>
    <row r="51480" spans="1:17" x14ac:dyDescent="0.3">
      <c r="A51480" s="1">
        <v>51479</v>
      </c>
      <c r="B51480" s="3" t="s">
        <v>82814</v>
      </c>
      <c r="C51480" s="1">
        <v>69</v>
      </c>
      <c r="D51480" s="3" t="s">
        <v>15</v>
      </c>
      <c r="E51480" s="1" t="s">
        <v>33</v>
      </c>
      <c r="F51480" t="s">
        <v>17</v>
      </c>
      <c r="G51480" s="4">
        <v>43899</v>
      </c>
      <c r="H51480" s="1">
        <v>51479</v>
      </c>
      <c r="I51480" s="3" t="s">
        <v>4887</v>
      </c>
      <c r="J51480" s="3" t="s">
        <v>4888</v>
      </c>
      <c r="K51480" s="3" t="s">
        <v>51</v>
      </c>
      <c r="L51480" s="5">
        <v>35810.09633674239</v>
      </c>
      <c r="M51480" s="1">
        <v>388</v>
      </c>
      <c r="N51480" s="3" t="s">
        <v>21</v>
      </c>
      <c r="O51480" s="4">
        <v>43920</v>
      </c>
      <c r="P51480" s="3" t="s">
        <v>47</v>
      </c>
      <c r="Q51480" s="3" t="s">
        <v>23</v>
      </c>
    </row>
    <row r="51481" spans="1:17" x14ac:dyDescent="0.3">
      <c r="A51481" s="1">
        <v>51480</v>
      </c>
      <c r="B51481" s="3" t="s">
        <v>118701</v>
      </c>
      <c r="C51481" s="1">
        <v>52</v>
      </c>
      <c r="D51481" s="3" t="s">
        <v>15</v>
      </c>
      <c r="E51481" s="1" t="s">
        <v>98</v>
      </c>
      <c r="F51481" t="s">
        <v>39</v>
      </c>
      <c r="G51481" s="4">
        <v>45246</v>
      </c>
      <c r="H51481" s="1">
        <v>51480</v>
      </c>
      <c r="I51481" s="3" t="s">
        <v>63661</v>
      </c>
      <c r="J51481" s="3" t="s">
        <v>2108</v>
      </c>
      <c r="K51481" s="3" t="s">
        <v>57</v>
      </c>
      <c r="L51481" s="5">
        <v>6622.6029101763352</v>
      </c>
      <c r="M51481" s="1">
        <v>363</v>
      </c>
      <c r="N51481" s="3" t="s">
        <v>21</v>
      </c>
      <c r="O51481" s="4">
        <v>45251</v>
      </c>
      <c r="P51481" s="3" t="s">
        <v>47</v>
      </c>
      <c r="Q51481" s="3" t="s">
        <v>43</v>
      </c>
    </row>
    <row r="51482" spans="1:17" x14ac:dyDescent="0.3">
      <c r="A51482" s="1">
        <v>51481</v>
      </c>
      <c r="B51482" s="3" t="s">
        <v>116968</v>
      </c>
      <c r="C51482" s="1">
        <v>53</v>
      </c>
      <c r="D51482" s="3" t="s">
        <v>15</v>
      </c>
      <c r="E51482" s="1" t="s">
        <v>44</v>
      </c>
      <c r="F51482" t="s">
        <v>25</v>
      </c>
      <c r="G51482" s="4">
        <v>45387</v>
      </c>
      <c r="H51482" s="1">
        <v>51481</v>
      </c>
      <c r="I51482" s="3" t="s">
        <v>61075</v>
      </c>
      <c r="J51482" s="3" t="s">
        <v>61076</v>
      </c>
      <c r="K51482" s="3" t="s">
        <v>36</v>
      </c>
      <c r="L51482" s="5">
        <v>36675.463214991934</v>
      </c>
      <c r="M51482" s="1">
        <v>298</v>
      </c>
      <c r="N51482" s="3" t="s">
        <v>29</v>
      </c>
      <c r="O51482" s="4">
        <v>45412</v>
      </c>
      <c r="P51482" s="3" t="s">
        <v>67</v>
      </c>
      <c r="Q51482" s="3" t="s">
        <v>23</v>
      </c>
    </row>
    <row r="51483" spans="1:17" x14ac:dyDescent="0.3">
      <c r="A51483" s="1">
        <v>51482</v>
      </c>
      <c r="B51483" s="3" t="s">
        <v>122492</v>
      </c>
      <c r="C51483" s="1">
        <v>80</v>
      </c>
      <c r="D51483" s="3" t="s">
        <v>32</v>
      </c>
      <c r="E51483" s="1" t="s">
        <v>83</v>
      </c>
      <c r="F51483" t="s">
        <v>64</v>
      </c>
      <c r="G51483" s="4">
        <v>44538</v>
      </c>
      <c r="H51483" s="1">
        <v>51482</v>
      </c>
      <c r="I51483" s="3" t="s">
        <v>1312</v>
      </c>
      <c r="J51483" s="3" t="s">
        <v>69137</v>
      </c>
      <c r="K51483" s="3" t="s">
        <v>57</v>
      </c>
      <c r="L51483" s="5">
        <v>28780.823499251237</v>
      </c>
      <c r="M51483" s="1">
        <v>437</v>
      </c>
      <c r="N51483" s="3" t="s">
        <v>42</v>
      </c>
      <c r="O51483" s="4">
        <v>44558</v>
      </c>
      <c r="P51483" s="3" t="s">
        <v>30</v>
      </c>
      <c r="Q51483" s="3" t="s">
        <v>43</v>
      </c>
    </row>
    <row r="51484" spans="1:17" x14ac:dyDescent="0.3">
      <c r="A51484" s="1">
        <v>51483</v>
      </c>
      <c r="B51484" s="3" t="s">
        <v>89544</v>
      </c>
      <c r="C51484" s="1">
        <v>40</v>
      </c>
      <c r="D51484" s="3" t="s">
        <v>32</v>
      </c>
      <c r="E51484" s="1" t="s">
        <v>33</v>
      </c>
      <c r="F51484" t="s">
        <v>64</v>
      </c>
      <c r="G51484" s="4">
        <v>44120</v>
      </c>
      <c r="H51484" s="1">
        <v>51483</v>
      </c>
      <c r="I51484" s="3" t="s">
        <v>1566</v>
      </c>
      <c r="J51484" s="3" t="s">
        <v>17216</v>
      </c>
      <c r="K51484" s="3" t="s">
        <v>20</v>
      </c>
      <c r="L51484" s="5">
        <v>12905.999224093182</v>
      </c>
      <c r="M51484" s="1">
        <v>260</v>
      </c>
      <c r="N51484" s="3" t="s">
        <v>29</v>
      </c>
      <c r="O51484" s="4">
        <v>44138</v>
      </c>
      <c r="P51484" s="3" t="s">
        <v>67</v>
      </c>
      <c r="Q51484" s="3" t="s">
        <v>23</v>
      </c>
    </row>
    <row r="51485" spans="1:17" x14ac:dyDescent="0.3">
      <c r="A51485" s="1">
        <v>51484</v>
      </c>
      <c r="B51485" s="3" t="s">
        <v>87101</v>
      </c>
      <c r="C51485" s="1">
        <v>38</v>
      </c>
      <c r="D51485" s="3" t="s">
        <v>15</v>
      </c>
      <c r="E51485" s="1" t="s">
        <v>52</v>
      </c>
      <c r="F51485" t="s">
        <v>76</v>
      </c>
      <c r="G51485" s="4">
        <v>44820</v>
      </c>
      <c r="H51485" s="1">
        <v>51484</v>
      </c>
      <c r="I51485" s="3" t="s">
        <v>12856</v>
      </c>
      <c r="J51485" s="3" t="s">
        <v>12857</v>
      </c>
      <c r="K51485" s="3" t="s">
        <v>20</v>
      </c>
      <c r="L51485" s="5">
        <v>30670.475012310297</v>
      </c>
      <c r="M51485" s="1">
        <v>301</v>
      </c>
      <c r="N51485" s="3" t="s">
        <v>42</v>
      </c>
      <c r="O51485" s="4">
        <v>44848</v>
      </c>
      <c r="P51485" s="3" t="s">
        <v>37</v>
      </c>
      <c r="Q51485" s="3" t="s">
        <v>31</v>
      </c>
    </row>
    <row r="51486" spans="1:17" x14ac:dyDescent="0.3">
      <c r="A51486" s="1">
        <v>51485</v>
      </c>
      <c r="B51486" s="3" t="s">
        <v>115409</v>
      </c>
      <c r="C51486" s="1">
        <v>22</v>
      </c>
      <c r="D51486" s="3" t="s">
        <v>32</v>
      </c>
      <c r="E51486" s="1" t="s">
        <v>38</v>
      </c>
      <c r="F51486" t="s">
        <v>17</v>
      </c>
      <c r="G51486" s="4">
        <v>43854</v>
      </c>
      <c r="H51486" s="1">
        <v>51485</v>
      </c>
      <c r="I51486" s="3" t="s">
        <v>58793</v>
      </c>
      <c r="J51486" s="3" t="s">
        <v>58794</v>
      </c>
      <c r="K51486" s="3" t="s">
        <v>57</v>
      </c>
      <c r="L51486" s="5">
        <v>5988.2517722805451</v>
      </c>
      <c r="M51486" s="1">
        <v>288</v>
      </c>
      <c r="N51486" s="3" t="s">
        <v>42</v>
      </c>
      <c r="O51486" s="4">
        <v>43869</v>
      </c>
      <c r="P51486" s="3" t="s">
        <v>47</v>
      </c>
      <c r="Q51486" s="3" t="s">
        <v>31</v>
      </c>
    </row>
    <row r="51487" spans="1:17" x14ac:dyDescent="0.3">
      <c r="A51487" s="1">
        <v>51486</v>
      </c>
      <c r="B51487" s="3" t="s">
        <v>102126</v>
      </c>
      <c r="C51487" s="1">
        <v>41</v>
      </c>
      <c r="D51487" s="3" t="s">
        <v>32</v>
      </c>
      <c r="E51487" s="1" t="s">
        <v>16</v>
      </c>
      <c r="F51487" t="s">
        <v>39</v>
      </c>
      <c r="G51487" s="4">
        <v>43656</v>
      </c>
      <c r="H51487" s="1">
        <v>51486</v>
      </c>
      <c r="I51487" s="3" t="s">
        <v>38392</v>
      </c>
      <c r="J51487" s="3" t="s">
        <v>38393</v>
      </c>
      <c r="K51487" s="3" t="s">
        <v>57</v>
      </c>
      <c r="L51487" s="5">
        <v>38482.549532822282</v>
      </c>
      <c r="M51487" s="1">
        <v>481</v>
      </c>
      <c r="N51487" s="3" t="s">
        <v>21</v>
      </c>
      <c r="O51487" s="4">
        <v>43673</v>
      </c>
      <c r="P51487" s="3" t="s">
        <v>67</v>
      </c>
      <c r="Q51487" s="3" t="s">
        <v>43</v>
      </c>
    </row>
    <row r="51488" spans="1:17" x14ac:dyDescent="0.3">
      <c r="A51488" s="1">
        <v>51487</v>
      </c>
      <c r="B51488" s="3" t="s">
        <v>128894</v>
      </c>
      <c r="C51488" s="1">
        <v>68</v>
      </c>
      <c r="D51488" s="3" t="s">
        <v>32</v>
      </c>
      <c r="E51488" s="1" t="s">
        <v>24</v>
      </c>
      <c r="F51488" t="s">
        <v>25</v>
      </c>
      <c r="G51488" s="4">
        <v>43811</v>
      </c>
      <c r="H51488" s="1">
        <v>51487</v>
      </c>
      <c r="I51488" s="3" t="s">
        <v>78284</v>
      </c>
      <c r="J51488" s="3" t="s">
        <v>78285</v>
      </c>
      <c r="K51488" s="3" t="s">
        <v>36</v>
      </c>
      <c r="L51488" s="5">
        <v>36889.429773913005</v>
      </c>
      <c r="M51488" s="1">
        <v>127</v>
      </c>
      <c r="N51488" s="3" t="s">
        <v>29</v>
      </c>
      <c r="O51488" s="4">
        <v>43838</v>
      </c>
      <c r="P51488" s="3" t="s">
        <v>67</v>
      </c>
      <c r="Q51488" s="3" t="s">
        <v>23</v>
      </c>
    </row>
    <row r="51489" spans="1:17" x14ac:dyDescent="0.3">
      <c r="A51489" s="1">
        <v>51488</v>
      </c>
      <c r="B51489" s="3" t="s">
        <v>85403</v>
      </c>
      <c r="C51489" s="1">
        <v>59</v>
      </c>
      <c r="D51489" s="3" t="s">
        <v>32</v>
      </c>
      <c r="E51489" s="1" t="s">
        <v>52</v>
      </c>
      <c r="F51489" t="s">
        <v>25</v>
      </c>
      <c r="G51489" s="4">
        <v>45367</v>
      </c>
      <c r="H51489" s="1">
        <v>51488</v>
      </c>
      <c r="I51489" s="3" t="s">
        <v>9734</v>
      </c>
      <c r="J51489" s="3" t="s">
        <v>7033</v>
      </c>
      <c r="K51489" s="3" t="s">
        <v>51</v>
      </c>
      <c r="L51489" s="5">
        <v>33734.149234610515</v>
      </c>
      <c r="M51489" s="1">
        <v>265</v>
      </c>
      <c r="N51489" s="3" t="s">
        <v>29</v>
      </c>
      <c r="O51489" s="4">
        <v>45389</v>
      </c>
      <c r="P51489" s="3" t="s">
        <v>37</v>
      </c>
      <c r="Q51489" s="3" t="s">
        <v>31</v>
      </c>
    </row>
    <row r="51490" spans="1:17" x14ac:dyDescent="0.3">
      <c r="A51490" s="1">
        <v>51489</v>
      </c>
      <c r="B51490" s="3" t="s">
        <v>116747</v>
      </c>
      <c r="C51490" s="1">
        <v>52</v>
      </c>
      <c r="D51490" s="3" t="s">
        <v>32</v>
      </c>
      <c r="E51490" s="1" t="s">
        <v>24</v>
      </c>
      <c r="F51490" t="s">
        <v>64</v>
      </c>
      <c r="G51490" s="4">
        <v>44706</v>
      </c>
      <c r="H51490" s="1">
        <v>51489</v>
      </c>
      <c r="I51490" s="3" t="s">
        <v>60753</v>
      </c>
      <c r="J51490" s="3" t="s">
        <v>60289</v>
      </c>
      <c r="K51490" s="3" t="s">
        <v>57</v>
      </c>
      <c r="L51490" s="5">
        <v>36673.763066026193</v>
      </c>
      <c r="M51490" s="1">
        <v>480</v>
      </c>
      <c r="N51490" s="3" t="s">
        <v>42</v>
      </c>
      <c r="O51490" s="4">
        <v>44719</v>
      </c>
      <c r="P51490" s="3" t="s">
        <v>22</v>
      </c>
      <c r="Q51490" s="3" t="s">
        <v>23</v>
      </c>
    </row>
    <row r="51491" spans="1:17" x14ac:dyDescent="0.3">
      <c r="A51491" s="1">
        <v>51490</v>
      </c>
      <c r="B51491" s="3" t="s">
        <v>84090</v>
      </c>
      <c r="C51491" s="1">
        <v>51</v>
      </c>
      <c r="D51491" s="3" t="s">
        <v>15</v>
      </c>
      <c r="E51491" s="1" t="s">
        <v>52</v>
      </c>
      <c r="F51491" t="s">
        <v>48</v>
      </c>
      <c r="G51491" s="4">
        <v>44965</v>
      </c>
      <c r="H51491" s="1">
        <v>51490</v>
      </c>
      <c r="I51491" s="3" t="s">
        <v>7290</v>
      </c>
      <c r="J51491" s="3" t="s">
        <v>7291</v>
      </c>
      <c r="K51491" s="3" t="s">
        <v>36</v>
      </c>
      <c r="L51491" s="5">
        <v>43610.678856212384</v>
      </c>
      <c r="M51491" s="1">
        <v>205</v>
      </c>
      <c r="N51491" s="3" t="s">
        <v>29</v>
      </c>
      <c r="O51491" s="4">
        <v>44990</v>
      </c>
      <c r="P51491" s="3" t="s">
        <v>47</v>
      </c>
      <c r="Q51491" s="3" t="s">
        <v>23</v>
      </c>
    </row>
    <row r="51492" spans="1:17" x14ac:dyDescent="0.3">
      <c r="A51492" s="1">
        <v>51491</v>
      </c>
      <c r="B51492" s="3" t="s">
        <v>118027</v>
      </c>
      <c r="C51492" s="1">
        <v>24</v>
      </c>
      <c r="D51492" s="3" t="s">
        <v>15</v>
      </c>
      <c r="E51492" s="1" t="s">
        <v>33</v>
      </c>
      <c r="F51492" t="s">
        <v>39</v>
      </c>
      <c r="G51492" s="4">
        <v>44937</v>
      </c>
      <c r="H51492" s="1">
        <v>51491</v>
      </c>
      <c r="I51492" s="3" t="s">
        <v>62646</v>
      </c>
      <c r="J51492" s="3" t="s">
        <v>62647</v>
      </c>
      <c r="K51492" s="3" t="s">
        <v>51</v>
      </c>
      <c r="L51492" s="5">
        <v>24843.197098299177</v>
      </c>
      <c r="M51492" s="1">
        <v>248</v>
      </c>
      <c r="N51492" s="3" t="s">
        <v>21</v>
      </c>
      <c r="O51492" s="4">
        <v>44940</v>
      </c>
      <c r="P51492" s="3" t="s">
        <v>30</v>
      </c>
      <c r="Q51492" s="3" t="s">
        <v>43</v>
      </c>
    </row>
    <row r="51493" spans="1:17" x14ac:dyDescent="0.3">
      <c r="A51493" s="1">
        <v>51492</v>
      </c>
      <c r="B51493" s="3" t="s">
        <v>123686</v>
      </c>
      <c r="C51493" s="1">
        <v>61</v>
      </c>
      <c r="D51493" s="3" t="s">
        <v>15</v>
      </c>
      <c r="E51493" s="1" t="s">
        <v>16</v>
      </c>
      <c r="F51493" t="s">
        <v>64</v>
      </c>
      <c r="G51493" s="4">
        <v>44618</v>
      </c>
      <c r="H51493" s="1">
        <v>51492</v>
      </c>
      <c r="I51493" s="3" t="s">
        <v>70847</v>
      </c>
      <c r="J51493" s="3" t="s">
        <v>70848</v>
      </c>
      <c r="K51493" s="3" t="s">
        <v>28</v>
      </c>
      <c r="L51493" s="5">
        <v>25214.963980913286</v>
      </c>
      <c r="M51493" s="1">
        <v>254</v>
      </c>
      <c r="N51493" s="3" t="s">
        <v>42</v>
      </c>
      <c r="O51493" s="4">
        <v>44642</v>
      </c>
      <c r="P51493" s="3" t="s">
        <v>47</v>
      </c>
      <c r="Q51493" s="3" t="s">
        <v>23</v>
      </c>
    </row>
    <row r="51494" spans="1:17" x14ac:dyDescent="0.3">
      <c r="A51494" s="1">
        <v>51493</v>
      </c>
      <c r="B51494" s="3" t="s">
        <v>91543</v>
      </c>
      <c r="C51494" s="1">
        <v>72</v>
      </c>
      <c r="D51494" s="3" t="s">
        <v>15</v>
      </c>
      <c r="E51494" s="1" t="s">
        <v>44</v>
      </c>
      <c r="F51494" t="s">
        <v>76</v>
      </c>
      <c r="G51494" s="4">
        <v>44261</v>
      </c>
      <c r="H51494" s="1">
        <v>51493</v>
      </c>
      <c r="I51494" s="3" t="s">
        <v>13647</v>
      </c>
      <c r="J51494" s="3" t="s">
        <v>20711</v>
      </c>
      <c r="K51494" s="3" t="s">
        <v>36</v>
      </c>
      <c r="L51494" s="5">
        <v>45879.434738930111</v>
      </c>
      <c r="M51494" s="1">
        <v>147</v>
      </c>
      <c r="N51494" s="3" t="s">
        <v>21</v>
      </c>
      <c r="O51494" s="4">
        <v>44275</v>
      </c>
      <c r="P51494" s="3" t="s">
        <v>30</v>
      </c>
      <c r="Q51494" s="3" t="s">
        <v>31</v>
      </c>
    </row>
    <row r="51495" spans="1:17" x14ac:dyDescent="0.3">
      <c r="A51495" s="1">
        <v>51494</v>
      </c>
      <c r="B51495" s="3" t="s">
        <v>87555</v>
      </c>
      <c r="C51495" s="1">
        <v>52</v>
      </c>
      <c r="D51495" s="3" t="s">
        <v>15</v>
      </c>
      <c r="E51495" s="1" t="s">
        <v>24</v>
      </c>
      <c r="F51495" t="s">
        <v>17</v>
      </c>
      <c r="G51495" s="4">
        <v>43658</v>
      </c>
      <c r="H51495" s="1">
        <v>51494</v>
      </c>
      <c r="I51495" s="3" t="s">
        <v>13679</v>
      </c>
      <c r="J51495" s="3" t="s">
        <v>13680</v>
      </c>
      <c r="K51495" s="3" t="s">
        <v>20</v>
      </c>
      <c r="L51495" s="5">
        <v>26122.063818561644</v>
      </c>
      <c r="M51495" s="1">
        <v>415</v>
      </c>
      <c r="N51495" s="3" t="s">
        <v>29</v>
      </c>
      <c r="O51495" s="4">
        <v>43679</v>
      </c>
      <c r="P51495" s="3" t="s">
        <v>67</v>
      </c>
      <c r="Q51495" s="3" t="s">
        <v>23</v>
      </c>
    </row>
    <row r="51496" spans="1:17" x14ac:dyDescent="0.3">
      <c r="A51496" s="1">
        <v>51495</v>
      </c>
      <c r="B51496" s="3" t="s">
        <v>121961</v>
      </c>
      <c r="C51496" s="1">
        <v>48</v>
      </c>
      <c r="D51496" s="3" t="s">
        <v>15</v>
      </c>
      <c r="E51496" s="1" t="s">
        <v>33</v>
      </c>
      <c r="F51496" t="s">
        <v>48</v>
      </c>
      <c r="G51496" s="4">
        <v>45140</v>
      </c>
      <c r="H51496" s="1">
        <v>51495</v>
      </c>
      <c r="I51496" s="3" t="s">
        <v>68345</v>
      </c>
      <c r="J51496" s="3" t="s">
        <v>68346</v>
      </c>
      <c r="K51496" s="3" t="s">
        <v>28</v>
      </c>
      <c r="L51496" s="5">
        <v>22928.963034316919</v>
      </c>
      <c r="M51496" s="1">
        <v>210</v>
      </c>
      <c r="N51496" s="3" t="s">
        <v>42</v>
      </c>
      <c r="O51496" s="4">
        <v>45149</v>
      </c>
      <c r="P51496" s="3" t="s">
        <v>22</v>
      </c>
      <c r="Q51496" s="3" t="s">
        <v>43</v>
      </c>
    </row>
    <row r="51497" spans="1:17" x14ac:dyDescent="0.3">
      <c r="A51497" s="1">
        <v>51496</v>
      </c>
      <c r="B51497" s="3" t="s">
        <v>86933</v>
      </c>
      <c r="C51497" s="1">
        <v>67</v>
      </c>
      <c r="D51497" s="3" t="s">
        <v>15</v>
      </c>
      <c r="E51497" s="1" t="s">
        <v>33</v>
      </c>
      <c r="F51497" t="s">
        <v>39</v>
      </c>
      <c r="G51497" s="4">
        <v>44066</v>
      </c>
      <c r="H51497" s="1">
        <v>51496</v>
      </c>
      <c r="I51497" s="3" t="s">
        <v>12558</v>
      </c>
      <c r="J51497" s="3" t="s">
        <v>12559</v>
      </c>
      <c r="K51497" s="3" t="s">
        <v>57</v>
      </c>
      <c r="L51497" s="5">
        <v>30826.494621405807</v>
      </c>
      <c r="M51497" s="1">
        <v>369</v>
      </c>
      <c r="N51497" s="3" t="s">
        <v>21</v>
      </c>
      <c r="O51497" s="4">
        <v>44074</v>
      </c>
      <c r="P51497" s="3" t="s">
        <v>22</v>
      </c>
      <c r="Q51497" s="3" t="s">
        <v>43</v>
      </c>
    </row>
    <row r="51498" spans="1:17" x14ac:dyDescent="0.3">
      <c r="A51498" s="1">
        <v>51497</v>
      </c>
      <c r="B51498" s="3" t="s">
        <v>103432</v>
      </c>
      <c r="C51498" s="1">
        <v>56</v>
      </c>
      <c r="D51498" s="3" t="s">
        <v>32</v>
      </c>
      <c r="E51498" s="1" t="s">
        <v>16</v>
      </c>
      <c r="F51498" t="s">
        <v>17</v>
      </c>
      <c r="G51498" s="4">
        <v>44123</v>
      </c>
      <c r="H51498" s="1">
        <v>51497</v>
      </c>
      <c r="I51498" s="3" t="s">
        <v>40480</v>
      </c>
      <c r="J51498" s="3" t="s">
        <v>14823</v>
      </c>
      <c r="K51498" s="3" t="s">
        <v>28</v>
      </c>
      <c r="L51498" s="5">
        <v>49602.161514953426</v>
      </c>
      <c r="M51498" s="1">
        <v>199</v>
      </c>
      <c r="N51498" s="3" t="s">
        <v>42</v>
      </c>
      <c r="O51498" s="4">
        <v>44126</v>
      </c>
      <c r="P51498" s="3" t="s">
        <v>47</v>
      </c>
      <c r="Q51498" s="3" t="s">
        <v>23</v>
      </c>
    </row>
    <row r="51499" spans="1:17" x14ac:dyDescent="0.3">
      <c r="A51499" s="1">
        <v>51498</v>
      </c>
      <c r="B51499" s="3" t="s">
        <v>80490</v>
      </c>
      <c r="C51499" s="1">
        <v>66</v>
      </c>
      <c r="D51499" s="3" t="s">
        <v>15</v>
      </c>
      <c r="E51499" s="1" t="s">
        <v>44</v>
      </c>
      <c r="F51499" t="s">
        <v>76</v>
      </c>
      <c r="G51499" s="4">
        <v>44370</v>
      </c>
      <c r="H51499" s="1">
        <v>51498</v>
      </c>
      <c r="I51499" s="3" t="s">
        <v>355</v>
      </c>
      <c r="J51499" s="3" t="s">
        <v>356</v>
      </c>
      <c r="K51499" s="3" t="s">
        <v>28</v>
      </c>
      <c r="L51499" s="5">
        <v>1897.8917271476789</v>
      </c>
      <c r="M51499" s="1">
        <v>196</v>
      </c>
      <c r="N51499" s="3" t="s">
        <v>42</v>
      </c>
      <c r="O51499" s="4">
        <v>44386</v>
      </c>
      <c r="P51499" s="3" t="s">
        <v>30</v>
      </c>
      <c r="Q51499" s="3" t="s">
        <v>43</v>
      </c>
    </row>
    <row r="51500" spans="1:17" x14ac:dyDescent="0.3">
      <c r="A51500" s="1">
        <v>51499</v>
      </c>
      <c r="B51500" s="3" t="s">
        <v>113250</v>
      </c>
      <c r="C51500" s="1">
        <v>58</v>
      </c>
      <c r="D51500" s="3" t="s">
        <v>32</v>
      </c>
      <c r="E51500" s="1" t="s">
        <v>38</v>
      </c>
      <c r="F51500" t="s">
        <v>48</v>
      </c>
      <c r="G51500" s="4">
        <v>43773</v>
      </c>
      <c r="H51500" s="1">
        <v>51499</v>
      </c>
      <c r="I51500" s="3" t="s">
        <v>6510</v>
      </c>
      <c r="J51500" s="3" t="s">
        <v>55550</v>
      </c>
      <c r="K51500" s="3" t="s">
        <v>36</v>
      </c>
      <c r="L51500" s="5">
        <v>29909.823120868692</v>
      </c>
      <c r="M51500" s="1">
        <v>488</v>
      </c>
      <c r="N51500" s="3" t="s">
        <v>21</v>
      </c>
      <c r="O51500" s="4">
        <v>43787</v>
      </c>
      <c r="P51500" s="3" t="s">
        <v>30</v>
      </c>
      <c r="Q51500" s="3" t="s">
        <v>31</v>
      </c>
    </row>
    <row r="51501" spans="1:17" x14ac:dyDescent="0.3">
      <c r="A51501" s="1">
        <v>51500</v>
      </c>
      <c r="B51501" s="3" t="s">
        <v>121505</v>
      </c>
      <c r="C51501" s="1">
        <v>50</v>
      </c>
      <c r="D51501" s="3" t="s">
        <v>15</v>
      </c>
      <c r="E51501" s="1" t="s">
        <v>98</v>
      </c>
      <c r="F51501" t="s">
        <v>64</v>
      </c>
      <c r="G51501" s="4">
        <v>43821</v>
      </c>
      <c r="H51501" s="1">
        <v>51500</v>
      </c>
      <c r="I51501" s="3" t="s">
        <v>6506</v>
      </c>
      <c r="J51501" s="3" t="s">
        <v>1729</v>
      </c>
      <c r="K51501" s="3" t="s">
        <v>20</v>
      </c>
      <c r="L51501" s="5">
        <v>14043.344657777459</v>
      </c>
      <c r="M51501" s="1">
        <v>259</v>
      </c>
      <c r="N51501" s="3" t="s">
        <v>42</v>
      </c>
      <c r="O51501" s="4">
        <v>43837</v>
      </c>
      <c r="P51501" s="3" t="s">
        <v>30</v>
      </c>
      <c r="Q51501" s="3" t="s">
        <v>23</v>
      </c>
    </row>
    <row r="51502" spans="1:17" x14ac:dyDescent="0.3">
      <c r="A51502" s="1">
        <v>51501</v>
      </c>
      <c r="B51502" s="3" t="s">
        <v>97607</v>
      </c>
      <c r="C51502" s="1">
        <v>64</v>
      </c>
      <c r="D51502" s="3" t="s">
        <v>15</v>
      </c>
      <c r="E51502" s="1" t="s">
        <v>24</v>
      </c>
      <c r="F51502" t="s">
        <v>39</v>
      </c>
      <c r="G51502" s="4">
        <v>44192</v>
      </c>
      <c r="H51502" s="1">
        <v>51501</v>
      </c>
      <c r="I51502" s="3" t="s">
        <v>30972</v>
      </c>
      <c r="J51502" s="3" t="s">
        <v>30973</v>
      </c>
      <c r="K51502" s="3" t="s">
        <v>28</v>
      </c>
      <c r="L51502" s="5">
        <v>27255.896669415713</v>
      </c>
      <c r="M51502" s="1">
        <v>497</v>
      </c>
      <c r="N51502" s="3" t="s">
        <v>29</v>
      </c>
      <c r="O51502" s="4">
        <v>44201</v>
      </c>
      <c r="P51502" s="3" t="s">
        <v>37</v>
      </c>
      <c r="Q51502" s="3" t="s">
        <v>31</v>
      </c>
    </row>
    <row r="51503" spans="1:17" x14ac:dyDescent="0.3">
      <c r="A51503" s="1">
        <v>51502</v>
      </c>
      <c r="B51503" s="3" t="s">
        <v>104748</v>
      </c>
      <c r="C51503" s="1">
        <v>43</v>
      </c>
      <c r="D51503" s="3" t="s">
        <v>15</v>
      </c>
      <c r="E51503" s="1" t="s">
        <v>24</v>
      </c>
      <c r="F51503" t="s">
        <v>76</v>
      </c>
      <c r="G51503" s="4">
        <v>44088</v>
      </c>
      <c r="H51503" s="1">
        <v>51502</v>
      </c>
      <c r="I51503" s="3" t="s">
        <v>42558</v>
      </c>
      <c r="J51503" s="3" t="s">
        <v>42559</v>
      </c>
      <c r="K51503" s="3" t="s">
        <v>36</v>
      </c>
      <c r="L51503" s="5">
        <v>6212.3210608749805</v>
      </c>
      <c r="M51503" s="1">
        <v>108</v>
      </c>
      <c r="N51503" s="3" t="s">
        <v>29</v>
      </c>
      <c r="O51503" s="4">
        <v>44109</v>
      </c>
      <c r="P51503" s="3" t="s">
        <v>37</v>
      </c>
      <c r="Q51503" s="3" t="s">
        <v>43</v>
      </c>
    </row>
    <row r="51504" spans="1:17" x14ac:dyDescent="0.3">
      <c r="A51504" s="1">
        <v>51503</v>
      </c>
      <c r="B51504" s="3" t="s">
        <v>129316</v>
      </c>
      <c r="C51504" s="1">
        <v>29</v>
      </c>
      <c r="D51504" s="3" t="s">
        <v>15</v>
      </c>
      <c r="E51504" s="1" t="s">
        <v>98</v>
      </c>
      <c r="F51504" t="s">
        <v>17</v>
      </c>
      <c r="G51504" s="4">
        <v>44739</v>
      </c>
      <c r="H51504" s="1">
        <v>51503</v>
      </c>
      <c r="I51504" s="3" t="s">
        <v>78873</v>
      </c>
      <c r="J51504" s="3" t="s">
        <v>8270</v>
      </c>
      <c r="K51504" s="3" t="s">
        <v>36</v>
      </c>
      <c r="L51504" s="5">
        <v>41666.570943366845</v>
      </c>
      <c r="M51504" s="1">
        <v>377</v>
      </c>
      <c r="N51504" s="3" t="s">
        <v>29</v>
      </c>
      <c r="O51504" s="4">
        <v>44764</v>
      </c>
      <c r="P51504" s="3" t="s">
        <v>47</v>
      </c>
      <c r="Q51504" s="3" t="s">
        <v>31</v>
      </c>
    </row>
    <row r="51505" spans="1:17" x14ac:dyDescent="0.3">
      <c r="A51505" s="1">
        <v>51504</v>
      </c>
      <c r="B51505" s="3" t="s">
        <v>102547</v>
      </c>
      <c r="C51505" s="1">
        <v>42</v>
      </c>
      <c r="D51505" s="3" t="s">
        <v>32</v>
      </c>
      <c r="E51505" s="1" t="s">
        <v>83</v>
      </c>
      <c r="F51505" t="s">
        <v>76</v>
      </c>
      <c r="G51505" s="4">
        <v>44689</v>
      </c>
      <c r="H51505" s="1">
        <v>51504</v>
      </c>
      <c r="I51505" s="3" t="s">
        <v>39074</v>
      </c>
      <c r="J51505" s="3" t="s">
        <v>39075</v>
      </c>
      <c r="K51505" s="3" t="s">
        <v>28</v>
      </c>
      <c r="L51505" s="5">
        <v>36129.838291585809</v>
      </c>
      <c r="M51505" s="1">
        <v>269</v>
      </c>
      <c r="N51505" s="3" t="s">
        <v>42</v>
      </c>
      <c r="O51505" s="4">
        <v>44710</v>
      </c>
      <c r="P51505" s="3" t="s">
        <v>67</v>
      </c>
      <c r="Q51505" s="3" t="s">
        <v>31</v>
      </c>
    </row>
    <row r="51506" spans="1:17" x14ac:dyDescent="0.3">
      <c r="A51506" s="1">
        <v>51505</v>
      </c>
      <c r="B51506" s="3" t="s">
        <v>130030</v>
      </c>
      <c r="C51506" s="1">
        <v>24</v>
      </c>
      <c r="D51506" s="3" t="s">
        <v>32</v>
      </c>
      <c r="E51506" s="1" t="s">
        <v>24</v>
      </c>
      <c r="F51506" t="s">
        <v>48</v>
      </c>
      <c r="G51506" s="4">
        <v>43732</v>
      </c>
      <c r="H51506" s="1">
        <v>51505</v>
      </c>
      <c r="I51506" s="3" t="s">
        <v>79896</v>
      </c>
      <c r="J51506" s="3" t="s">
        <v>79897</v>
      </c>
      <c r="K51506" s="3" t="s">
        <v>57</v>
      </c>
      <c r="L51506" s="5">
        <v>36577.336500530131</v>
      </c>
      <c r="M51506" s="1">
        <v>234</v>
      </c>
      <c r="N51506" s="3" t="s">
        <v>42</v>
      </c>
      <c r="O51506" s="4">
        <v>43740</v>
      </c>
      <c r="P51506" s="3" t="s">
        <v>67</v>
      </c>
      <c r="Q51506" s="3" t="s">
        <v>43</v>
      </c>
    </row>
    <row r="51507" spans="1:17" x14ac:dyDescent="0.3">
      <c r="A51507" s="1">
        <v>51506</v>
      </c>
      <c r="B51507" s="3" t="s">
        <v>108016</v>
      </c>
      <c r="C51507" s="1">
        <v>32</v>
      </c>
      <c r="D51507" s="3" t="s">
        <v>32</v>
      </c>
      <c r="E51507" s="1" t="s">
        <v>33</v>
      </c>
      <c r="F51507" t="s">
        <v>64</v>
      </c>
      <c r="G51507" s="4">
        <v>45034</v>
      </c>
      <c r="H51507" s="1">
        <v>51506</v>
      </c>
      <c r="I51507" s="3" t="s">
        <v>325</v>
      </c>
      <c r="J51507" s="3" t="s">
        <v>47641</v>
      </c>
      <c r="K51507" s="3" t="s">
        <v>57</v>
      </c>
      <c r="L51507" s="5">
        <v>20320.826620152427</v>
      </c>
      <c r="M51507" s="1">
        <v>111</v>
      </c>
      <c r="N51507" s="3" t="s">
        <v>29</v>
      </c>
      <c r="O51507" s="4">
        <v>45045</v>
      </c>
      <c r="P51507" s="3" t="s">
        <v>47</v>
      </c>
      <c r="Q51507" s="3" t="s">
        <v>43</v>
      </c>
    </row>
    <row r="51508" spans="1:17" x14ac:dyDescent="0.3">
      <c r="A51508" s="1">
        <v>51507</v>
      </c>
      <c r="B51508" s="3" t="s">
        <v>111330</v>
      </c>
      <c r="C51508" s="1">
        <v>48</v>
      </c>
      <c r="D51508" s="3" t="s">
        <v>32</v>
      </c>
      <c r="E51508" s="1" t="s">
        <v>98</v>
      </c>
      <c r="F51508" t="s">
        <v>17</v>
      </c>
      <c r="G51508" s="4">
        <v>43807</v>
      </c>
      <c r="H51508" s="1">
        <v>51507</v>
      </c>
      <c r="I51508" s="3" t="s">
        <v>52680</v>
      </c>
      <c r="J51508" s="3" t="s">
        <v>52681</v>
      </c>
      <c r="K51508" s="3" t="s">
        <v>20</v>
      </c>
      <c r="L51508" s="5">
        <v>2844.4779087536103</v>
      </c>
      <c r="M51508" s="1">
        <v>138</v>
      </c>
      <c r="N51508" s="3" t="s">
        <v>29</v>
      </c>
      <c r="O51508" s="4">
        <v>43832</v>
      </c>
      <c r="P51508" s="3" t="s">
        <v>47</v>
      </c>
      <c r="Q51508" s="3" t="s">
        <v>43</v>
      </c>
    </row>
    <row r="51509" spans="1:17" x14ac:dyDescent="0.3">
      <c r="A51509" s="1">
        <v>51508</v>
      </c>
      <c r="B51509" s="3" t="s">
        <v>108338</v>
      </c>
      <c r="C51509" s="1">
        <v>53</v>
      </c>
      <c r="D51509" s="3" t="s">
        <v>32</v>
      </c>
      <c r="E51509" s="1" t="s">
        <v>16</v>
      </c>
      <c r="F51509" t="s">
        <v>17</v>
      </c>
      <c r="G51509" s="4">
        <v>44276</v>
      </c>
      <c r="H51509" s="1">
        <v>51508</v>
      </c>
      <c r="I51509" s="3" t="s">
        <v>48126</v>
      </c>
      <c r="J51509" s="3" t="s">
        <v>569</v>
      </c>
      <c r="K51509" s="3" t="s">
        <v>28</v>
      </c>
      <c r="L51509" s="5">
        <v>19300.059467304698</v>
      </c>
      <c r="M51509" s="1">
        <v>488</v>
      </c>
      <c r="N51509" s="3" t="s">
        <v>29</v>
      </c>
      <c r="O51509" s="4">
        <v>44305</v>
      </c>
      <c r="P51509" s="3" t="s">
        <v>37</v>
      </c>
      <c r="Q51509" s="3" t="s">
        <v>31</v>
      </c>
    </row>
    <row r="51510" spans="1:17" x14ac:dyDescent="0.3">
      <c r="A51510" s="1">
        <v>51509</v>
      </c>
      <c r="B51510" s="3" t="s">
        <v>94871</v>
      </c>
      <c r="C51510" s="1">
        <v>43</v>
      </c>
      <c r="D51510" s="3" t="s">
        <v>32</v>
      </c>
      <c r="E51510" s="1" t="s">
        <v>44</v>
      </c>
      <c r="F51510" t="s">
        <v>76</v>
      </c>
      <c r="G51510" s="4">
        <v>44107</v>
      </c>
      <c r="H51510" s="1">
        <v>51509</v>
      </c>
      <c r="I51510" s="3" t="s">
        <v>26411</v>
      </c>
      <c r="J51510" s="3" t="s">
        <v>26412</v>
      </c>
      <c r="K51510" s="3" t="s">
        <v>28</v>
      </c>
      <c r="L51510" s="5">
        <v>49110.125387148568</v>
      </c>
      <c r="M51510" s="1">
        <v>489</v>
      </c>
      <c r="N51510" s="3" t="s">
        <v>21</v>
      </c>
      <c r="O51510" s="4">
        <v>44124</v>
      </c>
      <c r="P51510" s="3" t="s">
        <v>47</v>
      </c>
      <c r="Q51510" s="3" t="s">
        <v>43</v>
      </c>
    </row>
    <row r="51511" spans="1:17" x14ac:dyDescent="0.3">
      <c r="A51511" s="1">
        <v>51510</v>
      </c>
      <c r="B51511" s="3" t="s">
        <v>106592</v>
      </c>
      <c r="C51511" s="1">
        <v>75</v>
      </c>
      <c r="D51511" s="3" t="s">
        <v>15</v>
      </c>
      <c r="E51511" s="1" t="s">
        <v>44</v>
      </c>
      <c r="F51511" t="s">
        <v>17</v>
      </c>
      <c r="G51511" s="4">
        <v>45386</v>
      </c>
      <c r="H51511" s="1">
        <v>51510</v>
      </c>
      <c r="I51511" s="3" t="s">
        <v>45423</v>
      </c>
      <c r="J51511" s="3" t="s">
        <v>45424</v>
      </c>
      <c r="K51511" s="3" t="s">
        <v>57</v>
      </c>
      <c r="L51511" s="5">
        <v>9303.2057482461732</v>
      </c>
      <c r="M51511" s="1">
        <v>311</v>
      </c>
      <c r="N51511" s="3" t="s">
        <v>29</v>
      </c>
      <c r="O51511" s="4">
        <v>45389</v>
      </c>
      <c r="P51511" s="3" t="s">
        <v>22</v>
      </c>
      <c r="Q51511" s="3" t="s">
        <v>31</v>
      </c>
    </row>
    <row r="51512" spans="1:17" x14ac:dyDescent="0.3">
      <c r="A51512" s="1">
        <v>51511</v>
      </c>
      <c r="B51512" s="3" t="s">
        <v>128134</v>
      </c>
      <c r="C51512" s="1">
        <v>76</v>
      </c>
      <c r="D51512" s="3" t="s">
        <v>32</v>
      </c>
      <c r="E51512" s="1" t="s">
        <v>44</v>
      </c>
      <c r="F51512" t="s">
        <v>64</v>
      </c>
      <c r="G51512" s="4">
        <v>44535</v>
      </c>
      <c r="H51512" s="1">
        <v>51511</v>
      </c>
      <c r="I51512" s="3" t="s">
        <v>77214</v>
      </c>
      <c r="J51512" s="3" t="s">
        <v>77215</v>
      </c>
      <c r="K51512" s="3" t="s">
        <v>20</v>
      </c>
      <c r="L51512" s="5">
        <v>45475.349991185052</v>
      </c>
      <c r="M51512" s="1">
        <v>253</v>
      </c>
      <c r="N51512" s="3" t="s">
        <v>21</v>
      </c>
      <c r="O51512" s="4">
        <v>44554</v>
      </c>
      <c r="P51512" s="3" t="s">
        <v>37</v>
      </c>
      <c r="Q51512" s="3" t="s">
        <v>31</v>
      </c>
    </row>
    <row r="51513" spans="1:17" x14ac:dyDescent="0.3">
      <c r="A51513" s="1">
        <v>51512</v>
      </c>
      <c r="B51513" s="3" t="s">
        <v>86750</v>
      </c>
      <c r="C51513" s="1">
        <v>18</v>
      </c>
      <c r="D51513" s="3" t="s">
        <v>32</v>
      </c>
      <c r="E51513" s="1" t="s">
        <v>83</v>
      </c>
      <c r="F51513" t="s">
        <v>64</v>
      </c>
      <c r="G51513" s="4">
        <v>44611</v>
      </c>
      <c r="H51513" s="1">
        <v>51512</v>
      </c>
      <c r="I51513" s="3" t="s">
        <v>12219</v>
      </c>
      <c r="J51513" s="3" t="s">
        <v>12220</v>
      </c>
      <c r="K51513" s="3" t="s">
        <v>20</v>
      </c>
      <c r="L51513" s="5">
        <v>45238.611642249802</v>
      </c>
      <c r="M51513" s="1">
        <v>266</v>
      </c>
      <c r="N51513" s="3" t="s">
        <v>42</v>
      </c>
      <c r="O51513" s="4">
        <v>44628</v>
      </c>
      <c r="P51513" s="3" t="s">
        <v>30</v>
      </c>
      <c r="Q51513" s="3" t="s">
        <v>31</v>
      </c>
    </row>
    <row r="51514" spans="1:17" x14ac:dyDescent="0.3">
      <c r="A51514" s="1">
        <v>51513</v>
      </c>
      <c r="B51514" s="3" t="s">
        <v>95260</v>
      </c>
      <c r="C51514" s="1">
        <v>51</v>
      </c>
      <c r="D51514" s="3" t="s">
        <v>15</v>
      </c>
      <c r="E51514" s="1" t="s">
        <v>24</v>
      </c>
      <c r="F51514" t="s">
        <v>17</v>
      </c>
      <c r="G51514" s="4">
        <v>43732</v>
      </c>
      <c r="H51514" s="1">
        <v>51513</v>
      </c>
      <c r="I51514" s="3" t="s">
        <v>27073</v>
      </c>
      <c r="J51514" s="3" t="s">
        <v>27074</v>
      </c>
      <c r="K51514" s="3" t="s">
        <v>51</v>
      </c>
      <c r="L51514" s="5">
        <v>47054.410026534708</v>
      </c>
      <c r="M51514" s="1">
        <v>283</v>
      </c>
      <c r="N51514" s="3" t="s">
        <v>42</v>
      </c>
      <c r="O51514" s="4">
        <v>43762</v>
      </c>
      <c r="P51514" s="3" t="s">
        <v>22</v>
      </c>
      <c r="Q51514" s="3" t="s">
        <v>31</v>
      </c>
    </row>
    <row r="51515" spans="1:17" x14ac:dyDescent="0.3">
      <c r="A51515" s="1">
        <v>51514</v>
      </c>
      <c r="B51515" s="3" t="s">
        <v>112568</v>
      </c>
      <c r="C51515" s="1">
        <v>53</v>
      </c>
      <c r="D51515" s="3" t="s">
        <v>32</v>
      </c>
      <c r="E51515" s="1" t="s">
        <v>52</v>
      </c>
      <c r="F51515" t="s">
        <v>48</v>
      </c>
      <c r="G51515" s="4">
        <v>45336</v>
      </c>
      <c r="H51515" s="1">
        <v>51514</v>
      </c>
      <c r="I51515" s="3" t="s">
        <v>49374</v>
      </c>
      <c r="J51515" s="3" t="s">
        <v>54551</v>
      </c>
      <c r="K51515" s="3" t="s">
        <v>20</v>
      </c>
      <c r="L51515" s="5">
        <v>22950.197514281565</v>
      </c>
      <c r="M51515" s="1">
        <v>160</v>
      </c>
      <c r="N51515" s="3" t="s">
        <v>42</v>
      </c>
      <c r="O51515" s="4">
        <v>45366</v>
      </c>
      <c r="P51515" s="3" t="s">
        <v>22</v>
      </c>
      <c r="Q51515" s="3" t="s">
        <v>31</v>
      </c>
    </row>
    <row r="51516" spans="1:17" x14ac:dyDescent="0.3">
      <c r="A51516" s="1">
        <v>51515</v>
      </c>
      <c r="B51516" s="3" t="s">
        <v>116270</v>
      </c>
      <c r="C51516" s="1">
        <v>72</v>
      </c>
      <c r="D51516" s="3" t="s">
        <v>32</v>
      </c>
      <c r="E51516" s="1" t="s">
        <v>83</v>
      </c>
      <c r="F51516" t="s">
        <v>17</v>
      </c>
      <c r="G51516" s="4">
        <v>43784</v>
      </c>
      <c r="H51516" s="1">
        <v>51515</v>
      </c>
      <c r="I51516" s="3" t="s">
        <v>60063</v>
      </c>
      <c r="J51516" s="3" t="s">
        <v>60064</v>
      </c>
      <c r="K51516" s="3" t="s">
        <v>36</v>
      </c>
      <c r="L51516" s="5">
        <v>19048.811992434556</v>
      </c>
      <c r="M51516" s="1">
        <v>498</v>
      </c>
      <c r="N51516" s="3" t="s">
        <v>42</v>
      </c>
      <c r="O51516" s="4">
        <v>43787</v>
      </c>
      <c r="P51516" s="3" t="s">
        <v>37</v>
      </c>
      <c r="Q51516" s="3" t="s">
        <v>23</v>
      </c>
    </row>
    <row r="51517" spans="1:17" x14ac:dyDescent="0.3">
      <c r="A51517" s="1">
        <v>51516</v>
      </c>
      <c r="B51517" s="3" t="s">
        <v>100779</v>
      </c>
      <c r="C51517" s="1">
        <v>79</v>
      </c>
      <c r="D51517" s="3" t="s">
        <v>32</v>
      </c>
      <c r="E51517" s="1" t="s">
        <v>52</v>
      </c>
      <c r="F51517" t="s">
        <v>48</v>
      </c>
      <c r="G51517" s="4">
        <v>44792</v>
      </c>
      <c r="H51517" s="1">
        <v>51516</v>
      </c>
      <c r="I51517" s="3" t="s">
        <v>36185</v>
      </c>
      <c r="J51517" s="3" t="s">
        <v>36186</v>
      </c>
      <c r="K51517" s="3" t="s">
        <v>51</v>
      </c>
      <c r="L51517" s="5">
        <v>6137.8566027959523</v>
      </c>
      <c r="M51517" s="1">
        <v>103</v>
      </c>
      <c r="N51517" s="3" t="s">
        <v>29</v>
      </c>
      <c r="O51517" s="4">
        <v>44795</v>
      </c>
      <c r="P51517" s="3" t="s">
        <v>67</v>
      </c>
      <c r="Q51517" s="3" t="s">
        <v>31</v>
      </c>
    </row>
    <row r="51518" spans="1:17" x14ac:dyDescent="0.3">
      <c r="A51518" s="1">
        <v>51517</v>
      </c>
      <c r="B51518" s="3" t="s">
        <v>103549</v>
      </c>
      <c r="C51518" s="1">
        <v>81</v>
      </c>
      <c r="D51518" s="3" t="s">
        <v>15</v>
      </c>
      <c r="E51518" s="1" t="s">
        <v>52</v>
      </c>
      <c r="F51518" t="s">
        <v>64</v>
      </c>
      <c r="G51518" s="4">
        <v>43622</v>
      </c>
      <c r="H51518" s="1">
        <v>51517</v>
      </c>
      <c r="I51518" s="3" t="s">
        <v>40663</v>
      </c>
      <c r="J51518" s="3" t="s">
        <v>9408</v>
      </c>
      <c r="K51518" s="3" t="s">
        <v>57</v>
      </c>
      <c r="L51518" s="5">
        <v>47408.137170036171</v>
      </c>
      <c r="M51518" s="1">
        <v>405</v>
      </c>
      <c r="N51518" s="3" t="s">
        <v>29</v>
      </c>
      <c r="O51518" s="4">
        <v>43626</v>
      </c>
      <c r="P51518" s="3" t="s">
        <v>22</v>
      </c>
      <c r="Q51518" s="3" t="s">
        <v>23</v>
      </c>
    </row>
    <row r="51519" spans="1:17" x14ac:dyDescent="0.3">
      <c r="A51519" s="1">
        <v>51518</v>
      </c>
      <c r="B51519" s="3" t="s">
        <v>90510</v>
      </c>
      <c r="C51519" s="1">
        <v>73</v>
      </c>
      <c r="D51519" s="3" t="s">
        <v>15</v>
      </c>
      <c r="E51519" s="1" t="s">
        <v>38</v>
      </c>
      <c r="F51519" t="s">
        <v>48</v>
      </c>
      <c r="G51519" s="4">
        <v>44232</v>
      </c>
      <c r="H51519" s="1">
        <v>51518</v>
      </c>
      <c r="I51519" s="3" t="s">
        <v>18918</v>
      </c>
      <c r="J51519" s="3" t="s">
        <v>18919</v>
      </c>
      <c r="K51519" s="3" t="s">
        <v>51</v>
      </c>
      <c r="L51519" s="5">
        <v>45620.279744410189</v>
      </c>
      <c r="M51519" s="1">
        <v>379</v>
      </c>
      <c r="N51519" s="3" t="s">
        <v>21</v>
      </c>
      <c r="O51519" s="4">
        <v>44258</v>
      </c>
      <c r="P51519" s="3" t="s">
        <v>37</v>
      </c>
      <c r="Q51519" s="3" t="s">
        <v>43</v>
      </c>
    </row>
    <row r="51520" spans="1:17" x14ac:dyDescent="0.3">
      <c r="A51520" s="1">
        <v>51519</v>
      </c>
      <c r="B51520" s="3" t="s">
        <v>123835</v>
      </c>
      <c r="C51520" s="1">
        <v>38</v>
      </c>
      <c r="D51520" s="3" t="s">
        <v>32</v>
      </c>
      <c r="E51520" s="1" t="s">
        <v>98</v>
      </c>
      <c r="F51520" t="s">
        <v>48</v>
      </c>
      <c r="G51520" s="4">
        <v>43809</v>
      </c>
      <c r="H51520" s="1">
        <v>51519</v>
      </c>
      <c r="I51520" s="3" t="s">
        <v>71076</v>
      </c>
      <c r="J51520" s="3" t="s">
        <v>71077</v>
      </c>
      <c r="K51520" s="3" t="s">
        <v>51</v>
      </c>
      <c r="L51520" s="5">
        <v>48763.502606746581</v>
      </c>
      <c r="M51520" s="1">
        <v>120</v>
      </c>
      <c r="N51520" s="3" t="s">
        <v>29</v>
      </c>
      <c r="O51520" s="4">
        <v>43831</v>
      </c>
      <c r="P51520" s="3" t="s">
        <v>67</v>
      </c>
      <c r="Q51520" s="3" t="s">
        <v>23</v>
      </c>
    </row>
    <row r="51521" spans="1:17" x14ac:dyDescent="0.3">
      <c r="A51521" s="1">
        <v>51520</v>
      </c>
      <c r="B51521" s="3" t="s">
        <v>104164</v>
      </c>
      <c r="C51521" s="1">
        <v>81</v>
      </c>
      <c r="D51521" s="3" t="s">
        <v>15</v>
      </c>
      <c r="E51521" s="1" t="s">
        <v>16</v>
      </c>
      <c r="F51521" t="s">
        <v>48</v>
      </c>
      <c r="G51521" s="4">
        <v>44643</v>
      </c>
      <c r="H51521" s="1">
        <v>51520</v>
      </c>
      <c r="I51521" s="3" t="s">
        <v>41666</v>
      </c>
      <c r="J51521" s="3" t="s">
        <v>41667</v>
      </c>
      <c r="K51521" s="3" t="s">
        <v>51</v>
      </c>
      <c r="L51521" s="5">
        <v>4511.3072752213566</v>
      </c>
      <c r="M51521" s="1">
        <v>116</v>
      </c>
      <c r="N51521" s="3" t="s">
        <v>21</v>
      </c>
      <c r="O51521" s="4">
        <v>44654</v>
      </c>
      <c r="P51521" s="3" t="s">
        <v>67</v>
      </c>
      <c r="Q51521" s="3" t="s">
        <v>23</v>
      </c>
    </row>
    <row r="51522" spans="1:17" x14ac:dyDescent="0.3">
      <c r="A51522" s="1">
        <v>51521</v>
      </c>
      <c r="B51522" s="3" t="s">
        <v>97359</v>
      </c>
      <c r="C51522" s="1">
        <v>84</v>
      </c>
      <c r="D51522" s="3" t="s">
        <v>32</v>
      </c>
      <c r="E51522" s="1" t="s">
        <v>33</v>
      </c>
      <c r="F51522" t="s">
        <v>76</v>
      </c>
      <c r="G51522" s="4">
        <v>44069</v>
      </c>
      <c r="H51522" s="1">
        <v>51521</v>
      </c>
      <c r="I51522" s="3" t="s">
        <v>30560</v>
      </c>
      <c r="J51522" s="3" t="s">
        <v>30561</v>
      </c>
      <c r="K51522" s="3" t="s">
        <v>20</v>
      </c>
      <c r="L51522" s="5">
        <v>37270.536719940035</v>
      </c>
      <c r="M51522" s="1">
        <v>465</v>
      </c>
      <c r="N51522" s="3" t="s">
        <v>29</v>
      </c>
      <c r="O51522" s="4">
        <v>44086</v>
      </c>
      <c r="P51522" s="3" t="s">
        <v>47</v>
      </c>
      <c r="Q51522" s="3" t="s">
        <v>23</v>
      </c>
    </row>
    <row r="51523" spans="1:17" x14ac:dyDescent="0.3">
      <c r="A51523" s="1">
        <v>51522</v>
      </c>
      <c r="B51523" s="3" t="s">
        <v>89006</v>
      </c>
      <c r="C51523" s="1">
        <v>69</v>
      </c>
      <c r="D51523" s="3" t="s">
        <v>15</v>
      </c>
      <c r="E51523" s="1" t="s">
        <v>52</v>
      </c>
      <c r="F51523" t="s">
        <v>25</v>
      </c>
      <c r="G51523" s="4">
        <v>43660</v>
      </c>
      <c r="H51523" s="1">
        <v>51522</v>
      </c>
      <c r="I51523" s="3" t="s">
        <v>16254</v>
      </c>
      <c r="J51523" s="3" t="s">
        <v>16255</v>
      </c>
      <c r="K51523" s="3" t="s">
        <v>51</v>
      </c>
      <c r="L51523" s="5">
        <v>34775.071186772526</v>
      </c>
      <c r="M51523" s="1">
        <v>198</v>
      </c>
      <c r="N51523" s="3" t="s">
        <v>42</v>
      </c>
      <c r="O51523" s="4">
        <v>43688</v>
      </c>
      <c r="P51523" s="3" t="s">
        <v>22</v>
      </c>
      <c r="Q51523" s="3" t="s">
        <v>43</v>
      </c>
    </row>
    <row r="51524" spans="1:17" x14ac:dyDescent="0.3">
      <c r="A51524" s="1">
        <v>51523</v>
      </c>
      <c r="B51524" s="3" t="s">
        <v>101523</v>
      </c>
      <c r="C51524" s="1">
        <v>35</v>
      </c>
      <c r="D51524" s="3" t="s">
        <v>15</v>
      </c>
      <c r="E51524" s="1" t="s">
        <v>83</v>
      </c>
      <c r="F51524" t="s">
        <v>17</v>
      </c>
      <c r="G51524" s="4">
        <v>44109</v>
      </c>
      <c r="H51524" s="1">
        <v>51523</v>
      </c>
      <c r="I51524" s="3" t="s">
        <v>37406</v>
      </c>
      <c r="J51524" s="3" t="s">
        <v>37407</v>
      </c>
      <c r="K51524" s="3" t="s">
        <v>28</v>
      </c>
      <c r="L51524" s="5">
        <v>47822.883028002158</v>
      </c>
      <c r="M51524" s="1">
        <v>169</v>
      </c>
      <c r="N51524" s="3" t="s">
        <v>42</v>
      </c>
      <c r="O51524" s="4">
        <v>44133</v>
      </c>
      <c r="P51524" s="3" t="s">
        <v>30</v>
      </c>
      <c r="Q51524" s="3" t="s">
        <v>43</v>
      </c>
    </row>
    <row r="51525" spans="1:17" x14ac:dyDescent="0.3">
      <c r="A51525" s="1">
        <v>51524</v>
      </c>
      <c r="B51525" s="3" t="s">
        <v>112210</v>
      </c>
      <c r="C51525" s="1">
        <v>21</v>
      </c>
      <c r="D51525" s="3" t="s">
        <v>15</v>
      </c>
      <c r="E51525" s="1" t="s">
        <v>38</v>
      </c>
      <c r="F51525" t="s">
        <v>17</v>
      </c>
      <c r="G51525" s="4">
        <v>43903</v>
      </c>
      <c r="H51525" s="1">
        <v>51524</v>
      </c>
      <c r="I51525" s="3" t="s">
        <v>54013</v>
      </c>
      <c r="J51525" s="3" t="s">
        <v>54014</v>
      </c>
      <c r="K51525" s="3" t="s">
        <v>51</v>
      </c>
      <c r="L51525" s="5">
        <v>33220.900970778457</v>
      </c>
      <c r="M51525" s="1">
        <v>260</v>
      </c>
      <c r="N51525" s="3" t="s">
        <v>42</v>
      </c>
      <c r="O51525" s="4">
        <v>43912</v>
      </c>
      <c r="P51525" s="3" t="s">
        <v>67</v>
      </c>
      <c r="Q51525" s="3" t="s">
        <v>31</v>
      </c>
    </row>
    <row r="51526" spans="1:17" x14ac:dyDescent="0.3">
      <c r="A51526" s="1">
        <v>51525</v>
      </c>
      <c r="B51526" s="3" t="s">
        <v>119598</v>
      </c>
      <c r="C51526" s="1">
        <v>18</v>
      </c>
      <c r="D51526" s="3" t="s">
        <v>32</v>
      </c>
      <c r="E51526" s="1" t="s">
        <v>16</v>
      </c>
      <c r="F51526" t="s">
        <v>17</v>
      </c>
      <c r="G51526" s="4">
        <v>44236</v>
      </c>
      <c r="H51526" s="1">
        <v>51525</v>
      </c>
      <c r="I51526" s="3" t="s">
        <v>64981</v>
      </c>
      <c r="J51526" s="3" t="s">
        <v>9743</v>
      </c>
      <c r="K51526" s="3" t="s">
        <v>36</v>
      </c>
      <c r="L51526" s="5">
        <v>24539.466587873201</v>
      </c>
      <c r="M51526" s="1">
        <v>258</v>
      </c>
      <c r="N51526" s="3" t="s">
        <v>21</v>
      </c>
      <c r="O51526" s="4">
        <v>44258</v>
      </c>
      <c r="P51526" s="3" t="s">
        <v>30</v>
      </c>
      <c r="Q51526" s="3" t="s">
        <v>23</v>
      </c>
    </row>
    <row r="51527" spans="1:17" x14ac:dyDescent="0.3">
      <c r="A51527" s="1">
        <v>51526</v>
      </c>
      <c r="B51527" s="3" t="s">
        <v>96276</v>
      </c>
      <c r="C51527" s="1">
        <v>79</v>
      </c>
      <c r="D51527" s="3" t="s">
        <v>32</v>
      </c>
      <c r="E51527" s="1" t="s">
        <v>38</v>
      </c>
      <c r="F51527" t="s">
        <v>64</v>
      </c>
      <c r="G51527" s="4">
        <v>44343</v>
      </c>
      <c r="H51527" s="1">
        <v>51526</v>
      </c>
      <c r="I51527" s="3" t="s">
        <v>28749</v>
      </c>
      <c r="J51527" s="3" t="s">
        <v>28750</v>
      </c>
      <c r="K51527" s="3" t="s">
        <v>51</v>
      </c>
      <c r="L51527" s="5">
        <v>12529.987289333998</v>
      </c>
      <c r="M51527" s="1">
        <v>475</v>
      </c>
      <c r="N51527" s="3" t="s">
        <v>42</v>
      </c>
      <c r="O51527" s="4">
        <v>44364</v>
      </c>
      <c r="P51527" s="3" t="s">
        <v>30</v>
      </c>
      <c r="Q51527" s="3" t="s">
        <v>43</v>
      </c>
    </row>
    <row r="51528" spans="1:17" x14ac:dyDescent="0.3">
      <c r="A51528" s="1">
        <v>51527</v>
      </c>
      <c r="B51528" s="3" t="s">
        <v>107087</v>
      </c>
      <c r="C51528" s="1">
        <v>56</v>
      </c>
      <c r="D51528" s="3" t="s">
        <v>15</v>
      </c>
      <c r="E51528" s="1" t="s">
        <v>33</v>
      </c>
      <c r="F51528" t="s">
        <v>17</v>
      </c>
      <c r="G51528" s="4">
        <v>44157</v>
      </c>
      <c r="H51528" s="1">
        <v>51527</v>
      </c>
      <c r="I51528" s="3" t="s">
        <v>46209</v>
      </c>
      <c r="J51528" s="3" t="s">
        <v>14223</v>
      </c>
      <c r="K51528" s="3" t="s">
        <v>51</v>
      </c>
      <c r="L51528" s="5">
        <v>26254.517693528542</v>
      </c>
      <c r="M51528" s="1">
        <v>403</v>
      </c>
      <c r="N51528" s="3" t="s">
        <v>21</v>
      </c>
      <c r="O51528" s="4">
        <v>44177</v>
      </c>
      <c r="P51528" s="3" t="s">
        <v>37</v>
      </c>
      <c r="Q51528" s="3" t="s">
        <v>23</v>
      </c>
    </row>
    <row r="51529" spans="1:17" x14ac:dyDescent="0.3">
      <c r="A51529" s="1">
        <v>51528</v>
      </c>
      <c r="B51529" s="3" t="s">
        <v>85675</v>
      </c>
      <c r="C51529" s="1">
        <v>70</v>
      </c>
      <c r="D51529" s="3" t="s">
        <v>32</v>
      </c>
      <c r="E51529" s="1" t="s">
        <v>52</v>
      </c>
      <c r="F51529" t="s">
        <v>39</v>
      </c>
      <c r="G51529" s="4">
        <v>44922</v>
      </c>
      <c r="H51529" s="1">
        <v>51528</v>
      </c>
      <c r="I51529" s="3" t="s">
        <v>10244</v>
      </c>
      <c r="J51529" s="3" t="s">
        <v>10245</v>
      </c>
      <c r="K51529" s="3" t="s">
        <v>51</v>
      </c>
      <c r="L51529" s="5">
        <v>34955.08037880918</v>
      </c>
      <c r="M51529" s="1">
        <v>380</v>
      </c>
      <c r="N51529" s="3" t="s">
        <v>42</v>
      </c>
      <c r="O51529" s="4">
        <v>44931</v>
      </c>
      <c r="P51529" s="3" t="s">
        <v>22</v>
      </c>
      <c r="Q51529" s="3" t="s">
        <v>43</v>
      </c>
    </row>
    <row r="51530" spans="1:17" x14ac:dyDescent="0.3">
      <c r="A51530" s="1">
        <v>51529</v>
      </c>
      <c r="B51530" s="3" t="s">
        <v>113212</v>
      </c>
      <c r="C51530" s="1">
        <v>31</v>
      </c>
      <c r="D51530" s="3" t="s">
        <v>15</v>
      </c>
      <c r="E51530" s="1" t="s">
        <v>44</v>
      </c>
      <c r="F51530" t="s">
        <v>48</v>
      </c>
      <c r="G51530" s="4">
        <v>44805</v>
      </c>
      <c r="H51530" s="1">
        <v>51529</v>
      </c>
      <c r="I51530" s="3" t="s">
        <v>55500</v>
      </c>
      <c r="J51530" s="3" t="s">
        <v>11697</v>
      </c>
      <c r="K51530" s="3" t="s">
        <v>36</v>
      </c>
      <c r="L51530" s="5">
        <v>45538.961491782415</v>
      </c>
      <c r="M51530" s="1">
        <v>200</v>
      </c>
      <c r="N51530" s="3" t="s">
        <v>21</v>
      </c>
      <c r="O51530" s="4">
        <v>44809</v>
      </c>
      <c r="P51530" s="3" t="s">
        <v>22</v>
      </c>
      <c r="Q51530" s="3" t="s">
        <v>31</v>
      </c>
    </row>
    <row r="51531" spans="1:17" x14ac:dyDescent="0.3">
      <c r="A51531" s="1">
        <v>51530</v>
      </c>
      <c r="B51531" s="3" t="s">
        <v>88904</v>
      </c>
      <c r="C51531" s="1">
        <v>25</v>
      </c>
      <c r="D51531" s="3" t="s">
        <v>32</v>
      </c>
      <c r="E51531" s="1" t="s">
        <v>98</v>
      </c>
      <c r="F51531" t="s">
        <v>25</v>
      </c>
      <c r="G51531" s="4">
        <v>44406</v>
      </c>
      <c r="H51531" s="1">
        <v>51530</v>
      </c>
      <c r="I51531" s="3" t="s">
        <v>16078</v>
      </c>
      <c r="J51531" s="3" t="s">
        <v>16079</v>
      </c>
      <c r="K51531" s="3" t="s">
        <v>57</v>
      </c>
      <c r="L51531" s="5">
        <v>21995.666494977017</v>
      </c>
      <c r="M51531" s="1">
        <v>495</v>
      </c>
      <c r="N51531" s="3" t="s">
        <v>21</v>
      </c>
      <c r="O51531" s="4">
        <v>44409</v>
      </c>
      <c r="P51531" s="3" t="s">
        <v>30</v>
      </c>
      <c r="Q51531" s="3" t="s">
        <v>43</v>
      </c>
    </row>
    <row r="51532" spans="1:17" x14ac:dyDescent="0.3">
      <c r="A51532" s="1">
        <v>51531</v>
      </c>
      <c r="B51532" s="3" t="s">
        <v>117066</v>
      </c>
      <c r="C51532" s="1">
        <v>24</v>
      </c>
      <c r="D51532" s="3" t="s">
        <v>15</v>
      </c>
      <c r="E51532" s="1" t="s">
        <v>33</v>
      </c>
      <c r="F51532" t="s">
        <v>64</v>
      </c>
      <c r="G51532" s="4">
        <v>45276</v>
      </c>
      <c r="H51532" s="1">
        <v>51531</v>
      </c>
      <c r="I51532" s="3" t="s">
        <v>61230</v>
      </c>
      <c r="J51532" s="3" t="s">
        <v>35997</v>
      </c>
      <c r="K51532" s="3" t="s">
        <v>51</v>
      </c>
      <c r="L51532" s="5">
        <v>10304.296136483828</v>
      </c>
      <c r="M51532" s="1">
        <v>369</v>
      </c>
      <c r="N51532" s="3" t="s">
        <v>29</v>
      </c>
      <c r="O51532" s="4">
        <v>45285</v>
      </c>
      <c r="P51532" s="3" t="s">
        <v>67</v>
      </c>
      <c r="Q51532" s="3" t="s">
        <v>43</v>
      </c>
    </row>
    <row r="51533" spans="1:17" x14ac:dyDescent="0.3">
      <c r="A51533" s="1">
        <v>51532</v>
      </c>
      <c r="B51533" s="3" t="s">
        <v>113656</v>
      </c>
      <c r="C51533" s="1">
        <v>52</v>
      </c>
      <c r="D51533" s="3" t="s">
        <v>15</v>
      </c>
      <c r="E51533" s="1" t="s">
        <v>44</v>
      </c>
      <c r="F51533" t="s">
        <v>76</v>
      </c>
      <c r="G51533" s="4">
        <v>44439</v>
      </c>
      <c r="H51533" s="1">
        <v>51532</v>
      </c>
      <c r="I51533" s="3" t="s">
        <v>8659</v>
      </c>
      <c r="J51533" s="3" t="s">
        <v>56172</v>
      </c>
      <c r="K51533" s="3" t="s">
        <v>20</v>
      </c>
      <c r="L51533" s="5">
        <v>27343.458832733675</v>
      </c>
      <c r="M51533" s="1">
        <v>318</v>
      </c>
      <c r="N51533" s="3" t="s">
        <v>29</v>
      </c>
      <c r="O51533" s="4">
        <v>44449</v>
      </c>
      <c r="P51533" s="3" t="s">
        <v>22</v>
      </c>
      <c r="Q51533" s="3" t="s">
        <v>43</v>
      </c>
    </row>
    <row r="51534" spans="1:17" x14ac:dyDescent="0.3">
      <c r="A51534" s="1">
        <v>51533</v>
      </c>
      <c r="B51534" s="3" t="s">
        <v>102673</v>
      </c>
      <c r="C51534" s="1">
        <v>56</v>
      </c>
      <c r="D51534" s="3" t="s">
        <v>32</v>
      </c>
      <c r="E51534" s="1" t="s">
        <v>83</v>
      </c>
      <c r="F51534" t="s">
        <v>76</v>
      </c>
      <c r="G51534" s="4">
        <v>44354</v>
      </c>
      <c r="H51534" s="1">
        <v>51533</v>
      </c>
      <c r="I51534" s="3" t="s">
        <v>39268</v>
      </c>
      <c r="J51534" s="3" t="s">
        <v>39269</v>
      </c>
      <c r="K51534" s="3" t="s">
        <v>51</v>
      </c>
      <c r="L51534" s="5">
        <v>40868.613866446751</v>
      </c>
      <c r="M51534" s="1">
        <v>378</v>
      </c>
      <c r="N51534" s="3" t="s">
        <v>42</v>
      </c>
      <c r="O51534" s="4">
        <v>44369</v>
      </c>
      <c r="P51534" s="3" t="s">
        <v>22</v>
      </c>
      <c r="Q51534" s="3" t="s">
        <v>31</v>
      </c>
    </row>
    <row r="51535" spans="1:17" x14ac:dyDescent="0.3">
      <c r="A51535" s="1">
        <v>51534</v>
      </c>
      <c r="B51535" s="3" t="s">
        <v>110812</v>
      </c>
      <c r="C51535" s="1">
        <v>51</v>
      </c>
      <c r="D51535" s="3" t="s">
        <v>32</v>
      </c>
      <c r="E51535" s="1" t="s">
        <v>33</v>
      </c>
      <c r="F51535" t="s">
        <v>39</v>
      </c>
      <c r="G51535" s="4">
        <v>44681</v>
      </c>
      <c r="H51535" s="1">
        <v>51534</v>
      </c>
      <c r="I51535" s="3" t="s">
        <v>51883</v>
      </c>
      <c r="J51535" s="3" t="s">
        <v>47500</v>
      </c>
      <c r="K51535" s="3" t="s">
        <v>36</v>
      </c>
      <c r="L51535" s="5">
        <v>42744.084765191874</v>
      </c>
      <c r="M51535" s="1">
        <v>109</v>
      </c>
      <c r="N51535" s="3" t="s">
        <v>29</v>
      </c>
      <c r="O51535" s="4">
        <v>44693</v>
      </c>
      <c r="P51535" s="3" t="s">
        <v>67</v>
      </c>
      <c r="Q51535" s="3" t="s">
        <v>31</v>
      </c>
    </row>
    <row r="51536" spans="1:17" x14ac:dyDescent="0.3">
      <c r="A51536" s="1">
        <v>51535</v>
      </c>
      <c r="B51536" s="3" t="s">
        <v>127647</v>
      </c>
      <c r="C51536" s="1">
        <v>37</v>
      </c>
      <c r="D51536" s="3" t="s">
        <v>15</v>
      </c>
      <c r="E51536" s="1" t="s">
        <v>98</v>
      </c>
      <c r="F51536" t="s">
        <v>25</v>
      </c>
      <c r="G51536" s="4">
        <v>44758</v>
      </c>
      <c r="H51536" s="1">
        <v>51535</v>
      </c>
      <c r="I51536" s="3" t="s">
        <v>16313</v>
      </c>
      <c r="J51536" s="3" t="s">
        <v>45806</v>
      </c>
      <c r="K51536" s="3" t="s">
        <v>51</v>
      </c>
      <c r="L51536" s="5">
        <v>14030.542784386114</v>
      </c>
      <c r="M51536" s="1">
        <v>443</v>
      </c>
      <c r="N51536" s="3" t="s">
        <v>21</v>
      </c>
      <c r="O51536" s="4">
        <v>44780</v>
      </c>
      <c r="P51536" s="3" t="s">
        <v>37</v>
      </c>
      <c r="Q51536" s="3" t="s">
        <v>23</v>
      </c>
    </row>
    <row r="51537" spans="1:17" x14ac:dyDescent="0.3">
      <c r="A51537" s="1">
        <v>51536</v>
      </c>
      <c r="B51537" s="3" t="s">
        <v>89843</v>
      </c>
      <c r="C51537" s="1">
        <v>70</v>
      </c>
      <c r="D51537" s="3" t="s">
        <v>15</v>
      </c>
      <c r="E51537" s="1" t="s">
        <v>16</v>
      </c>
      <c r="F51537" t="s">
        <v>76</v>
      </c>
      <c r="G51537" s="4">
        <v>45053</v>
      </c>
      <c r="H51537" s="1">
        <v>51536</v>
      </c>
      <c r="I51537" s="3" t="s">
        <v>17744</v>
      </c>
      <c r="J51537" s="3" t="s">
        <v>17745</v>
      </c>
      <c r="K51537" s="3" t="s">
        <v>28</v>
      </c>
      <c r="L51537" s="5">
        <v>28574.787288304287</v>
      </c>
      <c r="M51537" s="1">
        <v>232</v>
      </c>
      <c r="N51537" s="3" t="s">
        <v>29</v>
      </c>
      <c r="O51537" s="4">
        <v>45058</v>
      </c>
      <c r="P51537" s="3" t="s">
        <v>67</v>
      </c>
      <c r="Q51537" s="3" t="s">
        <v>23</v>
      </c>
    </row>
    <row r="51538" spans="1:17" x14ac:dyDescent="0.3">
      <c r="A51538" s="1">
        <v>51537</v>
      </c>
      <c r="B51538" s="3" t="s">
        <v>89496</v>
      </c>
      <c r="C51538" s="1">
        <v>24</v>
      </c>
      <c r="D51538" s="3" t="s">
        <v>32</v>
      </c>
      <c r="E51538" s="1" t="s">
        <v>44</v>
      </c>
      <c r="F51538" t="s">
        <v>48</v>
      </c>
      <c r="G51538" s="4">
        <v>44292</v>
      </c>
      <c r="H51538" s="1">
        <v>51537</v>
      </c>
      <c r="I51538" s="3" t="s">
        <v>17128</v>
      </c>
      <c r="J51538" s="3" t="s">
        <v>17129</v>
      </c>
      <c r="K51538" s="3" t="s">
        <v>51</v>
      </c>
      <c r="L51538" s="5">
        <v>47607.188484133963</v>
      </c>
      <c r="M51538" s="1">
        <v>368</v>
      </c>
      <c r="N51538" s="3" t="s">
        <v>21</v>
      </c>
      <c r="O51538" s="4">
        <v>44315</v>
      </c>
      <c r="P51538" s="3" t="s">
        <v>37</v>
      </c>
      <c r="Q51538" s="3" t="s">
        <v>23</v>
      </c>
    </row>
    <row r="51539" spans="1:17" x14ac:dyDescent="0.3">
      <c r="A51539" s="1">
        <v>51538</v>
      </c>
      <c r="B51539" s="3" t="s">
        <v>92046</v>
      </c>
      <c r="C51539" s="1">
        <v>34</v>
      </c>
      <c r="D51539" s="3" t="s">
        <v>32</v>
      </c>
      <c r="E51539" s="1" t="s">
        <v>33</v>
      </c>
      <c r="F51539" t="s">
        <v>48</v>
      </c>
      <c r="G51539" s="4">
        <v>45082</v>
      </c>
      <c r="H51539" s="1">
        <v>51538</v>
      </c>
      <c r="I51539" s="3" t="s">
        <v>21587</v>
      </c>
      <c r="J51539" s="3" t="s">
        <v>11642</v>
      </c>
      <c r="K51539" s="3" t="s">
        <v>51</v>
      </c>
      <c r="L51539" s="5">
        <v>16090.935625620772</v>
      </c>
      <c r="M51539" s="1">
        <v>475</v>
      </c>
      <c r="N51539" s="3" t="s">
        <v>29</v>
      </c>
      <c r="O51539" s="4">
        <v>45103</v>
      </c>
      <c r="P51539" s="3" t="s">
        <v>47</v>
      </c>
      <c r="Q51539" s="3" t="s">
        <v>31</v>
      </c>
    </row>
    <row r="51540" spans="1:17" x14ac:dyDescent="0.3">
      <c r="A51540" s="1">
        <v>51539</v>
      </c>
      <c r="B51540" s="3" t="s">
        <v>115893</v>
      </c>
      <c r="C51540" s="1">
        <v>87</v>
      </c>
      <c r="D51540" s="3" t="s">
        <v>32</v>
      </c>
      <c r="E51540" s="1" t="s">
        <v>98</v>
      </c>
      <c r="F51540" t="s">
        <v>64</v>
      </c>
      <c r="G51540" s="4">
        <v>44399</v>
      </c>
      <c r="H51540" s="1">
        <v>51539</v>
      </c>
      <c r="I51540" s="3" t="s">
        <v>59507</v>
      </c>
      <c r="J51540" s="3" t="s">
        <v>59508</v>
      </c>
      <c r="K51540" s="3" t="s">
        <v>57</v>
      </c>
      <c r="L51540" s="5">
        <v>24623.153039344648</v>
      </c>
      <c r="M51540" s="1">
        <v>257</v>
      </c>
      <c r="N51540" s="3" t="s">
        <v>42</v>
      </c>
      <c r="O51540" s="4">
        <v>44408</v>
      </c>
      <c r="P51540" s="3" t="s">
        <v>47</v>
      </c>
      <c r="Q51540" s="3" t="s">
        <v>23</v>
      </c>
    </row>
    <row r="51541" spans="1:17" x14ac:dyDescent="0.3">
      <c r="A51541" s="1">
        <v>51540</v>
      </c>
      <c r="B51541" s="3" t="s">
        <v>100123</v>
      </c>
      <c r="C51541" s="1">
        <v>40</v>
      </c>
      <c r="D51541" s="3" t="s">
        <v>15</v>
      </c>
      <c r="E51541" s="1" t="s">
        <v>52</v>
      </c>
      <c r="F51541" t="s">
        <v>25</v>
      </c>
      <c r="G51541" s="4">
        <v>43596</v>
      </c>
      <c r="H51541" s="1">
        <v>51540</v>
      </c>
      <c r="I51541" s="3" t="s">
        <v>35102</v>
      </c>
      <c r="J51541" s="3" t="s">
        <v>35103</v>
      </c>
      <c r="K51541" s="3" t="s">
        <v>36</v>
      </c>
      <c r="L51541" s="5">
        <v>31746.188652526995</v>
      </c>
      <c r="M51541" s="1">
        <v>207</v>
      </c>
      <c r="N51541" s="3" t="s">
        <v>42</v>
      </c>
      <c r="O51541" s="4">
        <v>43603</v>
      </c>
      <c r="P51541" s="3" t="s">
        <v>47</v>
      </c>
      <c r="Q51541" s="3" t="s">
        <v>43</v>
      </c>
    </row>
    <row r="51542" spans="1:17" x14ac:dyDescent="0.3">
      <c r="A51542" s="1">
        <v>51541</v>
      </c>
      <c r="B51542" s="3" t="s">
        <v>92849</v>
      </c>
      <c r="C51542" s="1">
        <v>78</v>
      </c>
      <c r="D51542" s="3" t="s">
        <v>32</v>
      </c>
      <c r="E51542" s="1" t="s">
        <v>33</v>
      </c>
      <c r="F51542" t="s">
        <v>17</v>
      </c>
      <c r="G51542" s="4">
        <v>43989</v>
      </c>
      <c r="H51542" s="1">
        <v>51541</v>
      </c>
      <c r="I51542" s="3" t="s">
        <v>1372</v>
      </c>
      <c r="J51542" s="3" t="s">
        <v>23008</v>
      </c>
      <c r="K51542" s="3" t="s">
        <v>20</v>
      </c>
      <c r="L51542" s="5">
        <v>42126.126349083825</v>
      </c>
      <c r="M51542" s="1">
        <v>201</v>
      </c>
      <c r="N51542" s="3" t="s">
        <v>29</v>
      </c>
      <c r="O51542" s="4">
        <v>44018</v>
      </c>
      <c r="P51542" s="3" t="s">
        <v>47</v>
      </c>
      <c r="Q51542" s="3" t="s">
        <v>23</v>
      </c>
    </row>
    <row r="51543" spans="1:17" x14ac:dyDescent="0.3">
      <c r="A51543" s="1">
        <v>51542</v>
      </c>
      <c r="B51543" s="3" t="s">
        <v>107495</v>
      </c>
      <c r="C51543" s="1">
        <v>27</v>
      </c>
      <c r="D51543" s="3" t="s">
        <v>32</v>
      </c>
      <c r="E51543" s="1" t="s">
        <v>16</v>
      </c>
      <c r="F51543" t="s">
        <v>48</v>
      </c>
      <c r="G51543" s="4">
        <v>45084</v>
      </c>
      <c r="H51543" s="1">
        <v>51542</v>
      </c>
      <c r="I51543" s="3" t="s">
        <v>9056</v>
      </c>
      <c r="J51543" s="3" t="s">
        <v>46848</v>
      </c>
      <c r="K51543" s="3" t="s">
        <v>51</v>
      </c>
      <c r="L51543" s="5">
        <v>19985.773152220427</v>
      </c>
      <c r="M51543" s="1">
        <v>450</v>
      </c>
      <c r="N51543" s="3" t="s">
        <v>21</v>
      </c>
      <c r="O51543" s="4">
        <v>45093</v>
      </c>
      <c r="P51543" s="3" t="s">
        <v>37</v>
      </c>
      <c r="Q51543" s="3" t="s">
        <v>43</v>
      </c>
    </row>
    <row r="51544" spans="1:17" x14ac:dyDescent="0.3">
      <c r="A51544" s="1">
        <v>51543</v>
      </c>
      <c r="B51544" s="3" t="s">
        <v>107746</v>
      </c>
      <c r="C51544" s="1">
        <v>60</v>
      </c>
      <c r="D51544" s="3" t="s">
        <v>15</v>
      </c>
      <c r="E51544" s="1" t="s">
        <v>44</v>
      </c>
      <c r="F51544" t="s">
        <v>76</v>
      </c>
      <c r="G51544" s="4">
        <v>44339</v>
      </c>
      <c r="H51544" s="1">
        <v>51543</v>
      </c>
      <c r="I51544" s="3" t="s">
        <v>47225</v>
      </c>
      <c r="J51544" s="3" t="s">
        <v>47226</v>
      </c>
      <c r="K51544" s="3" t="s">
        <v>36</v>
      </c>
      <c r="L51544" s="5">
        <v>39595.881496399459</v>
      </c>
      <c r="M51544" s="1">
        <v>139</v>
      </c>
      <c r="N51544" s="3" t="s">
        <v>42</v>
      </c>
      <c r="O51544" s="4">
        <v>44350</v>
      </c>
      <c r="P51544" s="3" t="s">
        <v>30</v>
      </c>
      <c r="Q51544" s="3" t="s">
        <v>23</v>
      </c>
    </row>
    <row r="51545" spans="1:17" x14ac:dyDescent="0.3">
      <c r="A51545" s="1">
        <v>51544</v>
      </c>
      <c r="B51545" s="3" t="s">
        <v>92121</v>
      </c>
      <c r="C51545" s="1">
        <v>72</v>
      </c>
      <c r="D51545" s="3" t="s">
        <v>15</v>
      </c>
      <c r="E51545" s="1" t="s">
        <v>83</v>
      </c>
      <c r="F51545" t="s">
        <v>25</v>
      </c>
      <c r="G51545" s="4">
        <v>43669</v>
      </c>
      <c r="H51545" s="1">
        <v>51544</v>
      </c>
      <c r="I51545" s="3" t="s">
        <v>2237</v>
      </c>
      <c r="J51545" s="3" t="s">
        <v>21717</v>
      </c>
      <c r="K51545" s="3" t="s">
        <v>51</v>
      </c>
      <c r="L51545" s="5">
        <v>33067.322634570141</v>
      </c>
      <c r="M51545" s="1">
        <v>386</v>
      </c>
      <c r="N51545" s="3" t="s">
        <v>42</v>
      </c>
      <c r="O51545" s="4">
        <v>43691</v>
      </c>
      <c r="P51545" s="3" t="s">
        <v>67</v>
      </c>
      <c r="Q51545" s="3" t="s">
        <v>23</v>
      </c>
    </row>
    <row r="51546" spans="1:17" x14ac:dyDescent="0.3">
      <c r="A51546" s="1">
        <v>51545</v>
      </c>
      <c r="B51546" s="3" t="s">
        <v>88641</v>
      </c>
      <c r="C51546" s="1">
        <v>59</v>
      </c>
      <c r="D51546" s="3" t="s">
        <v>15</v>
      </c>
      <c r="E51546" s="1" t="s">
        <v>38</v>
      </c>
      <c r="F51546" t="s">
        <v>25</v>
      </c>
      <c r="G51546" s="4">
        <v>44245</v>
      </c>
      <c r="H51546" s="1">
        <v>51545</v>
      </c>
      <c r="I51546" s="3" t="s">
        <v>15625</v>
      </c>
      <c r="J51546" s="3" t="s">
        <v>15626</v>
      </c>
      <c r="K51546" s="3" t="s">
        <v>57</v>
      </c>
      <c r="L51546" s="5">
        <v>27373.180298916701</v>
      </c>
      <c r="M51546" s="1">
        <v>428</v>
      </c>
      <c r="N51546" s="3" t="s">
        <v>42</v>
      </c>
      <c r="O51546" s="4">
        <v>44246</v>
      </c>
      <c r="P51546" s="3" t="s">
        <v>22</v>
      </c>
      <c r="Q51546" s="3" t="s">
        <v>23</v>
      </c>
    </row>
    <row r="51547" spans="1:17" x14ac:dyDescent="0.3">
      <c r="A51547" s="1">
        <v>51546</v>
      </c>
      <c r="B51547" s="3" t="s">
        <v>128007</v>
      </c>
      <c r="C51547" s="1">
        <v>23</v>
      </c>
      <c r="D51547" s="3" t="s">
        <v>15</v>
      </c>
      <c r="E51547" s="1" t="s">
        <v>38</v>
      </c>
      <c r="F51547" t="s">
        <v>39</v>
      </c>
      <c r="G51547" s="4">
        <v>44624</v>
      </c>
      <c r="H51547" s="1">
        <v>51546</v>
      </c>
      <c r="I51547" s="3" t="s">
        <v>38966</v>
      </c>
      <c r="J51547" s="3" t="s">
        <v>77034</v>
      </c>
      <c r="K51547" s="3" t="s">
        <v>36</v>
      </c>
      <c r="L51547" s="5">
        <v>48516.914699488945</v>
      </c>
      <c r="M51547" s="1">
        <v>276</v>
      </c>
      <c r="N51547" s="3" t="s">
        <v>42</v>
      </c>
      <c r="O51547" s="4">
        <v>44644</v>
      </c>
      <c r="P51547" s="3" t="s">
        <v>47</v>
      </c>
      <c r="Q51547" s="3" t="s">
        <v>43</v>
      </c>
    </row>
    <row r="51548" spans="1:17" x14ac:dyDescent="0.3">
      <c r="A51548" s="1">
        <v>51547</v>
      </c>
      <c r="B51548" s="3" t="s">
        <v>82931</v>
      </c>
      <c r="C51548" s="1">
        <v>73</v>
      </c>
      <c r="D51548" s="3" t="s">
        <v>15</v>
      </c>
      <c r="E51548" s="1" t="s">
        <v>33</v>
      </c>
      <c r="F51548" t="s">
        <v>48</v>
      </c>
      <c r="G51548" s="4">
        <v>44853</v>
      </c>
      <c r="H51548" s="1">
        <v>51547</v>
      </c>
      <c r="I51548" s="3" t="s">
        <v>5111</v>
      </c>
      <c r="J51548" s="3" t="s">
        <v>5112</v>
      </c>
      <c r="K51548" s="3" t="s">
        <v>57</v>
      </c>
      <c r="L51548" s="5">
        <v>40928.096730491758</v>
      </c>
      <c r="M51548" s="1">
        <v>419</v>
      </c>
      <c r="N51548" s="3" t="s">
        <v>42</v>
      </c>
      <c r="O51548" s="4">
        <v>44865</v>
      </c>
      <c r="P51548" s="3" t="s">
        <v>30</v>
      </c>
      <c r="Q51548" s="3" t="s">
        <v>31</v>
      </c>
    </row>
    <row r="51549" spans="1:17" x14ac:dyDescent="0.3">
      <c r="A51549" s="1">
        <v>51548</v>
      </c>
      <c r="B51549" s="3" t="s">
        <v>112629</v>
      </c>
      <c r="C51549" s="1">
        <v>37</v>
      </c>
      <c r="D51549" s="3" t="s">
        <v>15</v>
      </c>
      <c r="E51549" s="1" t="s">
        <v>98</v>
      </c>
      <c r="F51549" t="s">
        <v>64</v>
      </c>
      <c r="G51549" s="4">
        <v>44923</v>
      </c>
      <c r="H51549" s="1">
        <v>51548</v>
      </c>
      <c r="I51549" s="3" t="s">
        <v>54641</v>
      </c>
      <c r="J51549" s="3" t="s">
        <v>54642</v>
      </c>
      <c r="K51549" s="3" t="s">
        <v>51</v>
      </c>
      <c r="L51549" s="5">
        <v>37248.369000072438</v>
      </c>
      <c r="M51549" s="1">
        <v>393</v>
      </c>
      <c r="N51549" s="3" t="s">
        <v>42</v>
      </c>
      <c r="O51549" s="4">
        <v>44946</v>
      </c>
      <c r="P51549" s="3" t="s">
        <v>30</v>
      </c>
      <c r="Q51549" s="3" t="s">
        <v>23</v>
      </c>
    </row>
    <row r="51550" spans="1:17" x14ac:dyDescent="0.3">
      <c r="A51550" s="1">
        <v>51549</v>
      </c>
      <c r="B51550" s="3" t="s">
        <v>125597</v>
      </c>
      <c r="C51550" s="1">
        <v>27</v>
      </c>
      <c r="D51550" s="3" t="s">
        <v>32</v>
      </c>
      <c r="E51550" s="1" t="s">
        <v>52</v>
      </c>
      <c r="F51550" t="s">
        <v>17</v>
      </c>
      <c r="G51550" s="4">
        <v>44900</v>
      </c>
      <c r="H51550" s="1">
        <v>51549</v>
      </c>
      <c r="I51550" s="3" t="s">
        <v>73564</v>
      </c>
      <c r="J51550" s="3" t="s">
        <v>73565</v>
      </c>
      <c r="K51550" s="3" t="s">
        <v>51</v>
      </c>
      <c r="L51550" s="5">
        <v>51200.16032086256</v>
      </c>
      <c r="M51550" s="1">
        <v>175</v>
      </c>
      <c r="N51550" s="3" t="s">
        <v>21</v>
      </c>
      <c r="O51550" s="4">
        <v>44920</v>
      </c>
      <c r="P51550" s="3" t="s">
        <v>67</v>
      </c>
      <c r="Q51550" s="3" t="s">
        <v>31</v>
      </c>
    </row>
    <row r="51551" spans="1:17" x14ac:dyDescent="0.3">
      <c r="A51551" s="1">
        <v>51550</v>
      </c>
      <c r="B51551" s="3" t="s">
        <v>86147</v>
      </c>
      <c r="C51551" s="1">
        <v>82</v>
      </c>
      <c r="D51551" s="3" t="s">
        <v>32</v>
      </c>
      <c r="E51551" s="1" t="s">
        <v>98</v>
      </c>
      <c r="F51551" t="s">
        <v>64</v>
      </c>
      <c r="G51551" s="4">
        <v>43929</v>
      </c>
      <c r="H51551" s="1">
        <v>51550</v>
      </c>
      <c r="I51551" s="3" t="s">
        <v>11118</v>
      </c>
      <c r="J51551" s="3" t="s">
        <v>11119</v>
      </c>
      <c r="K51551" s="3" t="s">
        <v>20</v>
      </c>
      <c r="L51551" s="5">
        <v>33988.165231315761</v>
      </c>
      <c r="M51551" s="1">
        <v>273</v>
      </c>
      <c r="N51551" s="3" t="s">
        <v>42</v>
      </c>
      <c r="O51551" s="4">
        <v>43949</v>
      </c>
      <c r="P51551" s="3" t="s">
        <v>30</v>
      </c>
      <c r="Q51551" s="3" t="s">
        <v>43</v>
      </c>
    </row>
    <row r="51552" spans="1:17" x14ac:dyDescent="0.3">
      <c r="A51552" s="1">
        <v>51551</v>
      </c>
      <c r="B51552" s="3" t="s">
        <v>105275</v>
      </c>
      <c r="C51552" s="1">
        <v>25</v>
      </c>
      <c r="D51552" s="3" t="s">
        <v>15</v>
      </c>
      <c r="E51552" s="1" t="s">
        <v>98</v>
      </c>
      <c r="F51552" t="s">
        <v>48</v>
      </c>
      <c r="G51552" s="4">
        <v>45240</v>
      </c>
      <c r="H51552" s="1">
        <v>51551</v>
      </c>
      <c r="I51552" s="3" t="s">
        <v>43384</v>
      </c>
      <c r="J51552" s="3" t="s">
        <v>43385</v>
      </c>
      <c r="K51552" s="3" t="s">
        <v>51</v>
      </c>
      <c r="L51552" s="5">
        <v>38658.574865806724</v>
      </c>
      <c r="M51552" s="1">
        <v>348</v>
      </c>
      <c r="N51552" s="3" t="s">
        <v>29</v>
      </c>
      <c r="O51552" s="4">
        <v>45247</v>
      </c>
      <c r="P51552" s="3" t="s">
        <v>47</v>
      </c>
      <c r="Q51552" s="3" t="s">
        <v>23</v>
      </c>
    </row>
    <row r="51553" spans="1:17" x14ac:dyDescent="0.3">
      <c r="A51553" s="1">
        <v>51552</v>
      </c>
      <c r="B51553" s="3" t="s">
        <v>101996</v>
      </c>
      <c r="C51553" s="1">
        <v>53</v>
      </c>
      <c r="D51553" s="3" t="s">
        <v>32</v>
      </c>
      <c r="E51553" s="1" t="s">
        <v>83</v>
      </c>
      <c r="F51553" t="s">
        <v>17</v>
      </c>
      <c r="G51553" s="4">
        <v>44974</v>
      </c>
      <c r="H51553" s="1">
        <v>51552</v>
      </c>
      <c r="I51553" s="3" t="s">
        <v>38170</v>
      </c>
      <c r="J51553" s="3" t="s">
        <v>38171</v>
      </c>
      <c r="K51553" s="3" t="s">
        <v>28</v>
      </c>
      <c r="L51553" s="5">
        <v>29348.728169154605</v>
      </c>
      <c r="M51553" s="1">
        <v>271</v>
      </c>
      <c r="N51553" s="3" t="s">
        <v>29</v>
      </c>
      <c r="O51553" s="4">
        <v>44992</v>
      </c>
      <c r="P51553" s="3" t="s">
        <v>30</v>
      </c>
      <c r="Q51553" s="3" t="s">
        <v>43</v>
      </c>
    </row>
    <row r="51554" spans="1:17" x14ac:dyDescent="0.3">
      <c r="A51554" s="1">
        <v>51553</v>
      </c>
      <c r="B51554" s="3" t="s">
        <v>97427</v>
      </c>
      <c r="C51554" s="1">
        <v>33</v>
      </c>
      <c r="D51554" s="3" t="s">
        <v>32</v>
      </c>
      <c r="E51554" s="1" t="s">
        <v>52</v>
      </c>
      <c r="F51554" t="s">
        <v>76</v>
      </c>
      <c r="G51554" s="4">
        <v>44556</v>
      </c>
      <c r="H51554" s="1">
        <v>51553</v>
      </c>
      <c r="I51554" s="3" t="s">
        <v>30675</v>
      </c>
      <c r="J51554" s="3" t="s">
        <v>30676</v>
      </c>
      <c r="K51554" s="3" t="s">
        <v>57</v>
      </c>
      <c r="L51554" s="5">
        <v>45924.792929703683</v>
      </c>
      <c r="M51554" s="1">
        <v>173</v>
      </c>
      <c r="N51554" s="3" t="s">
        <v>21</v>
      </c>
      <c r="O51554" s="4">
        <v>44569</v>
      </c>
      <c r="P51554" s="3" t="s">
        <v>67</v>
      </c>
      <c r="Q51554" s="3" t="s">
        <v>43</v>
      </c>
    </row>
    <row r="51555" spans="1:17" x14ac:dyDescent="0.3">
      <c r="A51555" s="1">
        <v>51554</v>
      </c>
      <c r="B51555" s="3" t="s">
        <v>91334</v>
      </c>
      <c r="C51555" s="1">
        <v>56</v>
      </c>
      <c r="D51555" s="3" t="s">
        <v>15</v>
      </c>
      <c r="E51555" s="1" t="s">
        <v>33</v>
      </c>
      <c r="F51555" t="s">
        <v>76</v>
      </c>
      <c r="G51555" s="4">
        <v>45316</v>
      </c>
      <c r="H51555" s="1">
        <v>51554</v>
      </c>
      <c r="I51555" s="3" t="s">
        <v>20347</v>
      </c>
      <c r="J51555" s="3" t="s">
        <v>20348</v>
      </c>
      <c r="K51555" s="3" t="s">
        <v>20</v>
      </c>
      <c r="L51555" s="5">
        <v>48070.185122245712</v>
      </c>
      <c r="M51555" s="1">
        <v>199</v>
      </c>
      <c r="N51555" s="3" t="s">
        <v>42</v>
      </c>
      <c r="O51555" s="4">
        <v>45336</v>
      </c>
      <c r="P51555" s="3" t="s">
        <v>47</v>
      </c>
      <c r="Q51555" s="3" t="s">
        <v>31</v>
      </c>
    </row>
    <row r="51556" spans="1:17" x14ac:dyDescent="0.3">
      <c r="A51556" s="1">
        <v>51555</v>
      </c>
      <c r="B51556" s="3" t="s">
        <v>98836</v>
      </c>
      <c r="C51556" s="1">
        <v>37</v>
      </c>
      <c r="D51556" s="3" t="s">
        <v>15</v>
      </c>
      <c r="E51556" s="1" t="s">
        <v>38</v>
      </c>
      <c r="F51556" t="s">
        <v>76</v>
      </c>
      <c r="G51556" s="4">
        <v>44374</v>
      </c>
      <c r="H51556" s="1">
        <v>51555</v>
      </c>
      <c r="I51556" s="3" t="s">
        <v>32984</v>
      </c>
      <c r="J51556" s="3" t="s">
        <v>32985</v>
      </c>
      <c r="K51556" s="3" t="s">
        <v>57</v>
      </c>
      <c r="L51556" s="5">
        <v>16651.686083613691</v>
      </c>
      <c r="M51556" s="1">
        <v>484</v>
      </c>
      <c r="N51556" s="3" t="s">
        <v>29</v>
      </c>
      <c r="O51556" s="4">
        <v>44395</v>
      </c>
      <c r="P51556" s="3" t="s">
        <v>67</v>
      </c>
      <c r="Q51556" s="3" t="s">
        <v>23</v>
      </c>
    </row>
    <row r="51557" spans="1:17" x14ac:dyDescent="0.3">
      <c r="A51557" s="1">
        <v>51556</v>
      </c>
      <c r="B51557" s="3" t="s">
        <v>126064</v>
      </c>
      <c r="C51557" s="1">
        <v>29</v>
      </c>
      <c r="D51557" s="3" t="s">
        <v>15</v>
      </c>
      <c r="E51557" s="1" t="s">
        <v>38</v>
      </c>
      <c r="F51557" t="s">
        <v>17</v>
      </c>
      <c r="G51557" s="4">
        <v>44874</v>
      </c>
      <c r="H51557" s="1">
        <v>51556</v>
      </c>
      <c r="I51557" s="3" t="s">
        <v>74241</v>
      </c>
      <c r="J51557" s="3" t="s">
        <v>37441</v>
      </c>
      <c r="K51557" s="3" t="s">
        <v>57</v>
      </c>
      <c r="L51557" s="5">
        <v>27345.285169316601</v>
      </c>
      <c r="M51557" s="1">
        <v>343</v>
      </c>
      <c r="N51557" s="3" t="s">
        <v>21</v>
      </c>
      <c r="O51557" s="4">
        <v>44884</v>
      </c>
      <c r="P51557" s="3" t="s">
        <v>67</v>
      </c>
      <c r="Q51557" s="3" t="s">
        <v>23</v>
      </c>
    </row>
    <row r="51558" spans="1:17" x14ac:dyDescent="0.3">
      <c r="A51558" s="1">
        <v>51557</v>
      </c>
      <c r="B51558" s="3" t="s">
        <v>97776</v>
      </c>
      <c r="C51558" s="1">
        <v>51</v>
      </c>
      <c r="D51558" s="3" t="s">
        <v>32</v>
      </c>
      <c r="E51558" s="1" t="s">
        <v>98</v>
      </c>
      <c r="F51558" t="s">
        <v>25</v>
      </c>
      <c r="G51558" s="4">
        <v>44002</v>
      </c>
      <c r="H51558" s="1">
        <v>51557</v>
      </c>
      <c r="I51558" s="3" t="s">
        <v>31246</v>
      </c>
      <c r="J51558" s="3" t="s">
        <v>31247</v>
      </c>
      <c r="K51558" s="3" t="s">
        <v>57</v>
      </c>
      <c r="L51558" s="5">
        <v>19140.952727865399</v>
      </c>
      <c r="M51558" s="1">
        <v>481</v>
      </c>
      <c r="N51558" s="3" t="s">
        <v>29</v>
      </c>
      <c r="O51558" s="4">
        <v>44025</v>
      </c>
      <c r="P51558" s="3" t="s">
        <v>47</v>
      </c>
      <c r="Q51558" s="3" t="s">
        <v>43</v>
      </c>
    </row>
    <row r="51559" spans="1:17" x14ac:dyDescent="0.3">
      <c r="A51559" s="1">
        <v>51558</v>
      </c>
      <c r="B51559" s="3" t="s">
        <v>107483</v>
      </c>
      <c r="C51559" s="1">
        <v>43</v>
      </c>
      <c r="D51559" s="3" t="s">
        <v>15</v>
      </c>
      <c r="E51559" s="1" t="s">
        <v>38</v>
      </c>
      <c r="F51559" t="s">
        <v>25</v>
      </c>
      <c r="G51559" s="4">
        <v>44400</v>
      </c>
      <c r="H51559" s="1">
        <v>51558</v>
      </c>
      <c r="I51559" s="3" t="s">
        <v>46828</v>
      </c>
      <c r="J51559" s="3" t="s">
        <v>46829</v>
      </c>
      <c r="K51559" s="3" t="s">
        <v>20</v>
      </c>
      <c r="L51559" s="5">
        <v>27010.365967686092</v>
      </c>
      <c r="M51559" s="1">
        <v>131</v>
      </c>
      <c r="N51559" s="3" t="s">
        <v>42</v>
      </c>
      <c r="O51559" s="4">
        <v>44430</v>
      </c>
      <c r="P51559" s="3" t="s">
        <v>22</v>
      </c>
      <c r="Q51559" s="3" t="s">
        <v>43</v>
      </c>
    </row>
    <row r="51560" spans="1:17" x14ac:dyDescent="0.3">
      <c r="A51560" s="1">
        <v>51559</v>
      </c>
      <c r="B51560" s="3" t="s">
        <v>97323</v>
      </c>
      <c r="C51560" s="1">
        <v>68</v>
      </c>
      <c r="D51560" s="3" t="s">
        <v>32</v>
      </c>
      <c r="E51560" s="1" t="s">
        <v>38</v>
      </c>
      <c r="F51560" t="s">
        <v>25</v>
      </c>
      <c r="G51560" s="4">
        <v>44588</v>
      </c>
      <c r="H51560" s="1">
        <v>51559</v>
      </c>
      <c r="I51560" s="3" t="s">
        <v>30497</v>
      </c>
      <c r="J51560" s="3" t="s">
        <v>30498</v>
      </c>
      <c r="K51560" s="3" t="s">
        <v>28</v>
      </c>
      <c r="L51560" s="5">
        <v>35424.322124314502</v>
      </c>
      <c r="M51560" s="1">
        <v>192</v>
      </c>
      <c r="N51560" s="3" t="s">
        <v>42</v>
      </c>
      <c r="O51560" s="4">
        <v>44617</v>
      </c>
      <c r="P51560" s="3" t="s">
        <v>67</v>
      </c>
      <c r="Q51560" s="3" t="s">
        <v>43</v>
      </c>
    </row>
    <row r="51561" spans="1:17" x14ac:dyDescent="0.3">
      <c r="A51561" s="1">
        <v>51560</v>
      </c>
      <c r="B51561" s="3" t="s">
        <v>88161</v>
      </c>
      <c r="C51561" s="1">
        <v>62</v>
      </c>
      <c r="D51561" s="3" t="s">
        <v>15</v>
      </c>
      <c r="E51561" s="1" t="s">
        <v>98</v>
      </c>
      <c r="F51561" t="s">
        <v>17</v>
      </c>
      <c r="G51561" s="4">
        <v>44202</v>
      </c>
      <c r="H51561" s="1">
        <v>51560</v>
      </c>
      <c r="I51561" s="3" t="s">
        <v>14764</v>
      </c>
      <c r="J51561" s="3" t="s">
        <v>14765</v>
      </c>
      <c r="K51561" s="3" t="s">
        <v>57</v>
      </c>
      <c r="L51561" s="5">
        <v>23002.63578311538</v>
      </c>
      <c r="M51561" s="1">
        <v>258</v>
      </c>
      <c r="N51561" s="3" t="s">
        <v>42</v>
      </c>
      <c r="O51561" s="4">
        <v>44229</v>
      </c>
      <c r="P51561" s="3" t="s">
        <v>30</v>
      </c>
      <c r="Q51561" s="3" t="s">
        <v>31</v>
      </c>
    </row>
    <row r="51562" spans="1:17" x14ac:dyDescent="0.3">
      <c r="A51562" s="1">
        <v>51561</v>
      </c>
      <c r="B51562" s="3" t="s">
        <v>93458</v>
      </c>
      <c r="C51562" s="1">
        <v>27</v>
      </c>
      <c r="D51562" s="3" t="s">
        <v>32</v>
      </c>
      <c r="E51562" s="1" t="s">
        <v>52</v>
      </c>
      <c r="F51562" t="s">
        <v>76</v>
      </c>
      <c r="G51562" s="4">
        <v>43624</v>
      </c>
      <c r="H51562" s="1">
        <v>51561</v>
      </c>
      <c r="I51562" s="3" t="s">
        <v>24045</v>
      </c>
      <c r="J51562" s="3" t="s">
        <v>24046</v>
      </c>
      <c r="K51562" s="3" t="s">
        <v>51</v>
      </c>
      <c r="L51562" s="5">
        <v>28368.383481529847</v>
      </c>
      <c r="M51562" s="1">
        <v>207</v>
      </c>
      <c r="N51562" s="3" t="s">
        <v>29</v>
      </c>
      <c r="O51562" s="4">
        <v>43632</v>
      </c>
      <c r="P51562" s="3" t="s">
        <v>30</v>
      </c>
      <c r="Q51562" s="3" t="s">
        <v>43</v>
      </c>
    </row>
    <row r="51563" spans="1:17" x14ac:dyDescent="0.3">
      <c r="A51563" s="1">
        <v>51562</v>
      </c>
      <c r="B51563" s="3" t="s">
        <v>83767</v>
      </c>
      <c r="C51563" s="1">
        <v>23</v>
      </c>
      <c r="D51563" s="3" t="s">
        <v>32</v>
      </c>
      <c r="E51563" s="1" t="s">
        <v>52</v>
      </c>
      <c r="F51563" t="s">
        <v>25</v>
      </c>
      <c r="G51563" s="4">
        <v>45009</v>
      </c>
      <c r="H51563" s="1">
        <v>51562</v>
      </c>
      <c r="I51563" s="3" t="s">
        <v>6693</v>
      </c>
      <c r="J51563" s="3" t="s">
        <v>6694</v>
      </c>
      <c r="K51563" s="3" t="s">
        <v>28</v>
      </c>
      <c r="L51563" s="5">
        <v>27225.247256911851</v>
      </c>
      <c r="M51563" s="1">
        <v>386</v>
      </c>
      <c r="N51563" s="3" t="s">
        <v>42</v>
      </c>
      <c r="O51563" s="4">
        <v>45038</v>
      </c>
      <c r="P51563" s="3" t="s">
        <v>47</v>
      </c>
      <c r="Q51563" s="3" t="s">
        <v>23</v>
      </c>
    </row>
    <row r="51564" spans="1:17" x14ac:dyDescent="0.3">
      <c r="A51564" s="1">
        <v>51563</v>
      </c>
      <c r="B51564" s="3" t="s">
        <v>105364</v>
      </c>
      <c r="C51564" s="1">
        <v>75</v>
      </c>
      <c r="D51564" s="3" t="s">
        <v>15</v>
      </c>
      <c r="E51564" s="1" t="s">
        <v>24</v>
      </c>
      <c r="F51564" t="s">
        <v>17</v>
      </c>
      <c r="G51564" s="4">
        <v>44874</v>
      </c>
      <c r="H51564" s="1">
        <v>51563</v>
      </c>
      <c r="I51564" s="3" t="s">
        <v>22276</v>
      </c>
      <c r="J51564" s="3" t="s">
        <v>43525</v>
      </c>
      <c r="K51564" s="3" t="s">
        <v>57</v>
      </c>
      <c r="L51564" s="5">
        <v>35162.756317848303</v>
      </c>
      <c r="M51564" s="1">
        <v>332</v>
      </c>
      <c r="N51564" s="3" t="s">
        <v>21</v>
      </c>
      <c r="O51564" s="4">
        <v>44893</v>
      </c>
      <c r="P51564" s="3" t="s">
        <v>37</v>
      </c>
      <c r="Q51564" s="3" t="s">
        <v>31</v>
      </c>
    </row>
    <row r="51565" spans="1:17" x14ac:dyDescent="0.3">
      <c r="A51565" s="1">
        <v>51564</v>
      </c>
      <c r="B51565" s="3" t="s">
        <v>93619</v>
      </c>
      <c r="C51565" s="1">
        <v>53</v>
      </c>
      <c r="D51565" s="3" t="s">
        <v>32</v>
      </c>
      <c r="E51565" s="1" t="s">
        <v>38</v>
      </c>
      <c r="F51565" t="s">
        <v>76</v>
      </c>
      <c r="G51565" s="4">
        <v>43785</v>
      </c>
      <c r="H51565" s="1">
        <v>51564</v>
      </c>
      <c r="I51565" s="3" t="s">
        <v>24305</v>
      </c>
      <c r="J51565" s="3" t="s">
        <v>3760</v>
      </c>
      <c r="K51565" s="3" t="s">
        <v>20</v>
      </c>
      <c r="L51565" s="5">
        <v>28518.913692902821</v>
      </c>
      <c r="M51565" s="1">
        <v>235</v>
      </c>
      <c r="N51565" s="3" t="s">
        <v>29</v>
      </c>
      <c r="O51565" s="4">
        <v>43805</v>
      </c>
      <c r="P51565" s="3" t="s">
        <v>47</v>
      </c>
      <c r="Q51565" s="3" t="s">
        <v>31</v>
      </c>
    </row>
    <row r="51566" spans="1:17" x14ac:dyDescent="0.3">
      <c r="A51566" s="1">
        <v>51565</v>
      </c>
      <c r="B51566" s="3" t="s">
        <v>95356</v>
      </c>
      <c r="C51566" s="1">
        <v>48</v>
      </c>
      <c r="D51566" s="3" t="s">
        <v>32</v>
      </c>
      <c r="E51566" s="1" t="s">
        <v>44</v>
      </c>
      <c r="F51566" t="s">
        <v>25</v>
      </c>
      <c r="G51566" s="4">
        <v>44130</v>
      </c>
      <c r="H51566" s="1">
        <v>51565</v>
      </c>
      <c r="I51566" s="3" t="s">
        <v>27236</v>
      </c>
      <c r="J51566" s="3" t="s">
        <v>7661</v>
      </c>
      <c r="K51566" s="3" t="s">
        <v>57</v>
      </c>
      <c r="L51566" s="5">
        <v>32640.688687906229</v>
      </c>
      <c r="M51566" s="1">
        <v>330</v>
      </c>
      <c r="N51566" s="3" t="s">
        <v>42</v>
      </c>
      <c r="O51566" s="4">
        <v>44148</v>
      </c>
      <c r="P51566" s="3" t="s">
        <v>37</v>
      </c>
      <c r="Q51566" s="3" t="s">
        <v>31</v>
      </c>
    </row>
    <row r="51567" spans="1:17" x14ac:dyDescent="0.3">
      <c r="A51567" s="1">
        <v>51566</v>
      </c>
      <c r="B51567" s="3" t="s">
        <v>117732</v>
      </c>
      <c r="C51567" s="1">
        <v>52</v>
      </c>
      <c r="D51567" s="3" t="s">
        <v>32</v>
      </c>
      <c r="E51567" s="1" t="s">
        <v>16</v>
      </c>
      <c r="F51567" t="s">
        <v>39</v>
      </c>
      <c r="G51567" s="4">
        <v>44517</v>
      </c>
      <c r="H51567" s="1">
        <v>51566</v>
      </c>
      <c r="I51567" s="3" t="s">
        <v>14814</v>
      </c>
      <c r="J51567" s="3" t="s">
        <v>1832</v>
      </c>
      <c r="K51567" s="3" t="s">
        <v>51</v>
      </c>
      <c r="L51567" s="5">
        <v>2725.3809771642909</v>
      </c>
      <c r="M51567" s="1">
        <v>299</v>
      </c>
      <c r="N51567" s="3" t="s">
        <v>42</v>
      </c>
      <c r="O51567" s="4">
        <v>44539</v>
      </c>
      <c r="P51567" s="3" t="s">
        <v>22</v>
      </c>
      <c r="Q51567" s="3" t="s">
        <v>31</v>
      </c>
    </row>
    <row r="51568" spans="1:17" x14ac:dyDescent="0.3">
      <c r="A51568" s="1">
        <v>51567</v>
      </c>
      <c r="B51568" s="3" t="s">
        <v>96743</v>
      </c>
      <c r="C51568" s="1">
        <v>19</v>
      </c>
      <c r="D51568" s="3" t="s">
        <v>15</v>
      </c>
      <c r="E51568" s="1" t="s">
        <v>44</v>
      </c>
      <c r="F51568" t="s">
        <v>48</v>
      </c>
      <c r="G51568" s="4">
        <v>44771</v>
      </c>
      <c r="H51568" s="1">
        <v>51567</v>
      </c>
      <c r="I51568" s="3" t="s">
        <v>12433</v>
      </c>
      <c r="J51568" s="3" t="s">
        <v>29527</v>
      </c>
      <c r="K51568" s="3" t="s">
        <v>51</v>
      </c>
      <c r="L51568" s="5">
        <v>43254.581915456933</v>
      </c>
      <c r="M51568" s="1">
        <v>194</v>
      </c>
      <c r="N51568" s="3" t="s">
        <v>29</v>
      </c>
      <c r="O51568" s="4">
        <v>44781</v>
      </c>
      <c r="P51568" s="3" t="s">
        <v>67</v>
      </c>
      <c r="Q51568" s="3" t="s">
        <v>23</v>
      </c>
    </row>
    <row r="51569" spans="1:17" x14ac:dyDescent="0.3">
      <c r="A51569" s="1">
        <v>51568</v>
      </c>
      <c r="B51569" s="3" t="s">
        <v>115600</v>
      </c>
      <c r="C51569" s="1">
        <v>72</v>
      </c>
      <c r="D51569" s="3" t="s">
        <v>15</v>
      </c>
      <c r="E51569" s="1" t="s">
        <v>83</v>
      </c>
      <c r="F51569" t="s">
        <v>39</v>
      </c>
      <c r="G51569" s="4">
        <v>44705</v>
      </c>
      <c r="H51569" s="1">
        <v>51568</v>
      </c>
      <c r="I51569" s="3" t="s">
        <v>59082</v>
      </c>
      <c r="J51569" s="3" t="s">
        <v>22855</v>
      </c>
      <c r="K51569" s="3" t="s">
        <v>20</v>
      </c>
      <c r="L51569" s="5">
        <v>30450.551124923488</v>
      </c>
      <c r="M51569" s="1">
        <v>458</v>
      </c>
      <c r="N51569" s="3" t="s">
        <v>21</v>
      </c>
      <c r="O51569" s="4">
        <v>44727</v>
      </c>
      <c r="P51569" s="3" t="s">
        <v>22</v>
      </c>
      <c r="Q51569" s="3" t="s">
        <v>43</v>
      </c>
    </row>
    <row r="51570" spans="1:17" x14ac:dyDescent="0.3">
      <c r="A51570" s="1">
        <v>51569</v>
      </c>
      <c r="B51570" s="3" t="s">
        <v>109347</v>
      </c>
      <c r="C51570" s="1">
        <v>61</v>
      </c>
      <c r="D51570" s="3" t="s">
        <v>15</v>
      </c>
      <c r="E51570" s="1" t="s">
        <v>24</v>
      </c>
      <c r="F51570" t="s">
        <v>48</v>
      </c>
      <c r="G51570" s="4">
        <v>45023</v>
      </c>
      <c r="H51570" s="1">
        <v>51569</v>
      </c>
      <c r="I51570" s="3" t="s">
        <v>14199</v>
      </c>
      <c r="J51570" s="3" t="s">
        <v>49674</v>
      </c>
      <c r="K51570" s="3" t="s">
        <v>51</v>
      </c>
      <c r="L51570" s="5">
        <v>33481.23543029798</v>
      </c>
      <c r="M51570" s="1">
        <v>237</v>
      </c>
      <c r="N51570" s="3" t="s">
        <v>29</v>
      </c>
      <c r="O51570" s="4">
        <v>45026</v>
      </c>
      <c r="P51570" s="3" t="s">
        <v>67</v>
      </c>
      <c r="Q51570" s="3" t="s">
        <v>43</v>
      </c>
    </row>
    <row r="51571" spans="1:17" x14ac:dyDescent="0.3">
      <c r="A51571" s="1">
        <v>51570</v>
      </c>
      <c r="B51571" s="3" t="s">
        <v>104640</v>
      </c>
      <c r="C51571" s="1">
        <v>61</v>
      </c>
      <c r="D51571" s="3" t="s">
        <v>32</v>
      </c>
      <c r="E51571" s="1" t="s">
        <v>44</v>
      </c>
      <c r="F51571" t="s">
        <v>64</v>
      </c>
      <c r="G51571" s="4">
        <v>44683</v>
      </c>
      <c r="H51571" s="1">
        <v>51570</v>
      </c>
      <c r="I51571" s="3" t="s">
        <v>42388</v>
      </c>
      <c r="J51571" s="3" t="s">
        <v>42389</v>
      </c>
      <c r="K51571" s="3" t="s">
        <v>51</v>
      </c>
      <c r="L51571" s="5">
        <v>36755.748841549474</v>
      </c>
      <c r="M51571" s="1">
        <v>302</v>
      </c>
      <c r="N51571" s="3" t="s">
        <v>21</v>
      </c>
      <c r="O51571" s="4">
        <v>44712</v>
      </c>
      <c r="P51571" s="3" t="s">
        <v>30</v>
      </c>
      <c r="Q51571" s="3" t="s">
        <v>43</v>
      </c>
    </row>
    <row r="51572" spans="1:17" x14ac:dyDescent="0.3">
      <c r="A51572" s="1">
        <v>51571</v>
      </c>
      <c r="B51572" s="3" t="s">
        <v>98884</v>
      </c>
      <c r="C51572" s="1">
        <v>59</v>
      </c>
      <c r="D51572" s="3" t="s">
        <v>32</v>
      </c>
      <c r="E51572" s="1" t="s">
        <v>38</v>
      </c>
      <c r="F51572" t="s">
        <v>76</v>
      </c>
      <c r="G51572" s="4">
        <v>44619</v>
      </c>
      <c r="H51572" s="1">
        <v>51571</v>
      </c>
      <c r="I51572" s="3" t="s">
        <v>23449</v>
      </c>
      <c r="J51572" s="3" t="s">
        <v>10472</v>
      </c>
      <c r="K51572" s="3" t="s">
        <v>28</v>
      </c>
      <c r="L51572" s="5">
        <v>4402.956408492736</v>
      </c>
      <c r="M51572" s="1">
        <v>296</v>
      </c>
      <c r="N51572" s="3" t="s">
        <v>21</v>
      </c>
      <c r="O51572" s="4">
        <v>44633</v>
      </c>
      <c r="P51572" s="3" t="s">
        <v>67</v>
      </c>
      <c r="Q51572" s="3" t="s">
        <v>23</v>
      </c>
    </row>
    <row r="51573" spans="1:17" x14ac:dyDescent="0.3">
      <c r="A51573" s="1">
        <v>51572</v>
      </c>
      <c r="B51573" s="3" t="s">
        <v>83536</v>
      </c>
      <c r="C51573" s="1">
        <v>76</v>
      </c>
      <c r="D51573" s="3" t="s">
        <v>32</v>
      </c>
      <c r="E51573" s="1" t="s">
        <v>83</v>
      </c>
      <c r="F51573" t="s">
        <v>17</v>
      </c>
      <c r="G51573" s="4">
        <v>45011</v>
      </c>
      <c r="H51573" s="1">
        <v>51572</v>
      </c>
      <c r="I51573" s="3" t="s">
        <v>6253</v>
      </c>
      <c r="J51573" s="3" t="s">
        <v>6254</v>
      </c>
      <c r="K51573" s="3" t="s">
        <v>51</v>
      </c>
      <c r="L51573" s="5">
        <v>48929.150026123876</v>
      </c>
      <c r="M51573" s="1">
        <v>208</v>
      </c>
      <c r="N51573" s="3" t="s">
        <v>29</v>
      </c>
      <c r="O51573" s="4">
        <v>45015</v>
      </c>
      <c r="P51573" s="3" t="s">
        <v>37</v>
      </c>
      <c r="Q51573" s="3" t="s">
        <v>23</v>
      </c>
    </row>
    <row r="51574" spans="1:17" x14ac:dyDescent="0.3">
      <c r="A51574" s="1">
        <v>51573</v>
      </c>
      <c r="B51574" s="3" t="s">
        <v>122186</v>
      </c>
      <c r="C51574" s="1">
        <v>36</v>
      </c>
      <c r="D51574" s="3" t="s">
        <v>15</v>
      </c>
      <c r="E51574" s="1" t="s">
        <v>24</v>
      </c>
      <c r="F51574" t="s">
        <v>17</v>
      </c>
      <c r="G51574" s="4">
        <v>43646</v>
      </c>
      <c r="H51574" s="1">
        <v>51573</v>
      </c>
      <c r="I51574" s="3" t="s">
        <v>4333</v>
      </c>
      <c r="J51574" s="3" t="s">
        <v>15065</v>
      </c>
      <c r="K51574" s="3" t="s">
        <v>36</v>
      </c>
      <c r="L51574" s="5">
        <v>45153.900698537909</v>
      </c>
      <c r="M51574" s="1">
        <v>222</v>
      </c>
      <c r="N51574" s="3" t="s">
        <v>42</v>
      </c>
      <c r="O51574" s="4">
        <v>43657</v>
      </c>
      <c r="P51574" s="3" t="s">
        <v>30</v>
      </c>
      <c r="Q51574" s="3" t="s">
        <v>23</v>
      </c>
    </row>
    <row r="51575" spans="1:17" x14ac:dyDescent="0.3">
      <c r="A51575" s="1">
        <v>51574</v>
      </c>
      <c r="B51575" s="3" t="s">
        <v>125065</v>
      </c>
      <c r="C51575" s="1">
        <v>66</v>
      </c>
      <c r="D51575" s="3" t="s">
        <v>32</v>
      </c>
      <c r="E51575" s="1" t="s">
        <v>24</v>
      </c>
      <c r="F51575" t="s">
        <v>39</v>
      </c>
      <c r="G51575" s="4">
        <v>44381</v>
      </c>
      <c r="H51575" s="1">
        <v>51574</v>
      </c>
      <c r="I51575" s="3" t="s">
        <v>56992</v>
      </c>
      <c r="J51575" s="3" t="s">
        <v>72818</v>
      </c>
      <c r="K51575" s="3" t="s">
        <v>57</v>
      </c>
      <c r="L51575" s="5">
        <v>20739.693097899486</v>
      </c>
      <c r="M51575" s="1">
        <v>491</v>
      </c>
      <c r="N51575" s="3" t="s">
        <v>29</v>
      </c>
      <c r="O51575" s="4">
        <v>44408</v>
      </c>
      <c r="P51575" s="3" t="s">
        <v>47</v>
      </c>
      <c r="Q51575" s="3" t="s">
        <v>23</v>
      </c>
    </row>
    <row r="51576" spans="1:17" x14ac:dyDescent="0.3">
      <c r="A51576" s="1">
        <v>51575</v>
      </c>
      <c r="B51576" s="3" t="s">
        <v>106646</v>
      </c>
      <c r="C51576" s="1">
        <v>64</v>
      </c>
      <c r="D51576" s="3" t="s">
        <v>15</v>
      </c>
      <c r="E51576" s="1" t="s">
        <v>98</v>
      </c>
      <c r="F51576" t="s">
        <v>64</v>
      </c>
      <c r="G51576" s="4">
        <v>43616</v>
      </c>
      <c r="H51576" s="1">
        <v>51575</v>
      </c>
      <c r="I51576" s="3" t="s">
        <v>45512</v>
      </c>
      <c r="J51576" s="3" t="s">
        <v>45513</v>
      </c>
      <c r="K51576" s="3" t="s">
        <v>57</v>
      </c>
      <c r="L51576" s="5">
        <v>18515.239598540076</v>
      </c>
      <c r="M51576" s="1">
        <v>119</v>
      </c>
      <c r="N51576" s="3" t="s">
        <v>21</v>
      </c>
      <c r="O51576" s="4">
        <v>43637</v>
      </c>
      <c r="P51576" s="3" t="s">
        <v>67</v>
      </c>
      <c r="Q51576" s="3" t="s">
        <v>31</v>
      </c>
    </row>
    <row r="51577" spans="1:17" x14ac:dyDescent="0.3">
      <c r="A51577" s="1">
        <v>51576</v>
      </c>
      <c r="B51577" s="3" t="s">
        <v>113036</v>
      </c>
      <c r="C51577" s="1">
        <v>58</v>
      </c>
      <c r="D51577" s="3" t="s">
        <v>32</v>
      </c>
      <c r="E51577" s="1" t="s">
        <v>44</v>
      </c>
      <c r="F51577" t="s">
        <v>76</v>
      </c>
      <c r="G51577" s="4">
        <v>43789</v>
      </c>
      <c r="H51577" s="1">
        <v>51576</v>
      </c>
      <c r="I51577" s="3" t="s">
        <v>55244</v>
      </c>
      <c r="J51577" s="3" t="s">
        <v>55245</v>
      </c>
      <c r="K51577" s="3" t="s">
        <v>36</v>
      </c>
      <c r="L51577" s="5">
        <v>42386.646422884114</v>
      </c>
      <c r="M51577" s="1">
        <v>351</v>
      </c>
      <c r="N51577" s="3" t="s">
        <v>21</v>
      </c>
      <c r="O51577" s="4">
        <v>43814</v>
      </c>
      <c r="P51577" s="3" t="s">
        <v>22</v>
      </c>
      <c r="Q51577" s="3" t="s">
        <v>31</v>
      </c>
    </row>
    <row r="51578" spans="1:17" x14ac:dyDescent="0.3">
      <c r="A51578" s="1">
        <v>51577</v>
      </c>
      <c r="B51578" s="3" t="s">
        <v>112667</v>
      </c>
      <c r="C51578" s="1">
        <v>51</v>
      </c>
      <c r="D51578" s="3" t="s">
        <v>32</v>
      </c>
      <c r="E51578" s="1" t="s">
        <v>24</v>
      </c>
      <c r="F51578" t="s">
        <v>17</v>
      </c>
      <c r="G51578" s="4">
        <v>43616</v>
      </c>
      <c r="H51578" s="1">
        <v>51577</v>
      </c>
      <c r="I51578" s="3" t="s">
        <v>54703</v>
      </c>
      <c r="J51578" s="3" t="s">
        <v>5312</v>
      </c>
      <c r="K51578" s="3" t="s">
        <v>36</v>
      </c>
      <c r="L51578" s="5">
        <v>6806.7415703531387</v>
      </c>
      <c r="M51578" s="1">
        <v>432</v>
      </c>
      <c r="N51578" s="3" t="s">
        <v>42</v>
      </c>
      <c r="O51578" s="4">
        <v>43638</v>
      </c>
      <c r="P51578" s="3" t="s">
        <v>22</v>
      </c>
      <c r="Q51578" s="3" t="s">
        <v>31</v>
      </c>
    </row>
    <row r="51579" spans="1:17" x14ac:dyDescent="0.3">
      <c r="A51579" s="1">
        <v>51578</v>
      </c>
      <c r="B51579" s="3" t="s">
        <v>120338</v>
      </c>
      <c r="C51579" s="1">
        <v>83</v>
      </c>
      <c r="D51579" s="3" t="s">
        <v>32</v>
      </c>
      <c r="E51579" s="1" t="s">
        <v>44</v>
      </c>
      <c r="F51579" t="s">
        <v>64</v>
      </c>
      <c r="G51579" s="4">
        <v>44675</v>
      </c>
      <c r="H51579" s="1">
        <v>51578</v>
      </c>
      <c r="I51579" s="3" t="s">
        <v>66028</v>
      </c>
      <c r="J51579" s="3" t="s">
        <v>26598</v>
      </c>
      <c r="K51579" s="3" t="s">
        <v>51</v>
      </c>
      <c r="L51579" s="5">
        <v>24327.621154023433</v>
      </c>
      <c r="M51579" s="1">
        <v>163</v>
      </c>
      <c r="N51579" s="3" t="s">
        <v>42</v>
      </c>
      <c r="O51579" s="4">
        <v>44691</v>
      </c>
      <c r="P51579" s="3" t="s">
        <v>37</v>
      </c>
      <c r="Q51579" s="3" t="s">
        <v>43</v>
      </c>
    </row>
    <row r="51580" spans="1:17" x14ac:dyDescent="0.3">
      <c r="A51580" s="1">
        <v>51579</v>
      </c>
      <c r="B51580" s="3" t="s">
        <v>110728</v>
      </c>
      <c r="C51580" s="1">
        <v>31</v>
      </c>
      <c r="D51580" s="3" t="s">
        <v>32</v>
      </c>
      <c r="E51580" s="1" t="s">
        <v>83</v>
      </c>
      <c r="F51580" t="s">
        <v>17</v>
      </c>
      <c r="G51580" s="4">
        <v>44327</v>
      </c>
      <c r="H51580" s="1">
        <v>51579</v>
      </c>
      <c r="I51580" s="3" t="s">
        <v>51753</v>
      </c>
      <c r="J51580" s="3" t="s">
        <v>51754</v>
      </c>
      <c r="K51580" s="3" t="s">
        <v>36</v>
      </c>
      <c r="L51580" s="5">
        <v>22688.338397730888</v>
      </c>
      <c r="M51580" s="1">
        <v>294</v>
      </c>
      <c r="N51580" s="3" t="s">
        <v>29</v>
      </c>
      <c r="O51580" s="4">
        <v>44341</v>
      </c>
      <c r="P51580" s="3" t="s">
        <v>47</v>
      </c>
      <c r="Q51580" s="3" t="s">
        <v>23</v>
      </c>
    </row>
    <row r="51581" spans="1:17" x14ac:dyDescent="0.3">
      <c r="A51581" s="1">
        <v>51580</v>
      </c>
      <c r="B51581" s="3" t="s">
        <v>124719</v>
      </c>
      <c r="C51581" s="1">
        <v>44</v>
      </c>
      <c r="D51581" s="3" t="s">
        <v>32</v>
      </c>
      <c r="E51581" s="1" t="s">
        <v>24</v>
      </c>
      <c r="F51581" t="s">
        <v>25</v>
      </c>
      <c r="G51581" s="4">
        <v>44283</v>
      </c>
      <c r="H51581" s="1">
        <v>51580</v>
      </c>
      <c r="I51581" s="3" t="s">
        <v>72337</v>
      </c>
      <c r="J51581" s="3" t="s">
        <v>72338</v>
      </c>
      <c r="K51581" s="3" t="s">
        <v>57</v>
      </c>
      <c r="L51581" s="5">
        <v>49219.789246564993</v>
      </c>
      <c r="M51581" s="1">
        <v>240</v>
      </c>
      <c r="N51581" s="3" t="s">
        <v>21</v>
      </c>
      <c r="O51581" s="4">
        <v>44302</v>
      </c>
      <c r="P51581" s="3" t="s">
        <v>30</v>
      </c>
      <c r="Q51581" s="3" t="s">
        <v>23</v>
      </c>
    </row>
    <row r="51582" spans="1:17" x14ac:dyDescent="0.3">
      <c r="A51582" s="1">
        <v>51581</v>
      </c>
      <c r="B51582" s="3" t="s">
        <v>110905</v>
      </c>
      <c r="C51582" s="1">
        <v>41</v>
      </c>
      <c r="D51582" s="3" t="s">
        <v>15</v>
      </c>
      <c r="E51582" s="1" t="s">
        <v>24</v>
      </c>
      <c r="F51582" t="s">
        <v>48</v>
      </c>
      <c r="G51582" s="4">
        <v>44970</v>
      </c>
      <c r="H51582" s="1">
        <v>51581</v>
      </c>
      <c r="I51582" s="3" t="s">
        <v>52025</v>
      </c>
      <c r="J51582" s="3" t="s">
        <v>52026</v>
      </c>
      <c r="K51582" s="3" t="s">
        <v>28</v>
      </c>
      <c r="L51582" s="5">
        <v>27186.736012158286</v>
      </c>
      <c r="M51582" s="1">
        <v>403</v>
      </c>
      <c r="N51582" s="3" t="s">
        <v>42</v>
      </c>
      <c r="O51582" s="4">
        <v>44983</v>
      </c>
      <c r="P51582" s="3" t="s">
        <v>67</v>
      </c>
      <c r="Q51582" s="3" t="s">
        <v>43</v>
      </c>
    </row>
    <row r="51583" spans="1:17" x14ac:dyDescent="0.3">
      <c r="A51583" s="1">
        <v>51582</v>
      </c>
      <c r="B51583" s="3" t="s">
        <v>101847</v>
      </c>
      <c r="C51583" s="1">
        <v>28</v>
      </c>
      <c r="D51583" s="3" t="s">
        <v>15</v>
      </c>
      <c r="E51583" s="1" t="s">
        <v>44</v>
      </c>
      <c r="F51583" t="s">
        <v>48</v>
      </c>
      <c r="G51583" s="4">
        <v>44407</v>
      </c>
      <c r="H51583" s="1">
        <v>51582</v>
      </c>
      <c r="I51583" s="3" t="s">
        <v>37935</v>
      </c>
      <c r="J51583" s="3" t="s">
        <v>37936</v>
      </c>
      <c r="K51583" s="3" t="s">
        <v>20</v>
      </c>
      <c r="L51583" s="5">
        <v>15674.204252262052</v>
      </c>
      <c r="M51583" s="1">
        <v>196</v>
      </c>
      <c r="N51583" s="3" t="s">
        <v>29</v>
      </c>
      <c r="O51583" s="4">
        <v>44419</v>
      </c>
      <c r="P51583" s="3" t="s">
        <v>67</v>
      </c>
      <c r="Q51583" s="3" t="s">
        <v>31</v>
      </c>
    </row>
    <row r="51584" spans="1:17" x14ac:dyDescent="0.3">
      <c r="A51584" s="1">
        <v>51583</v>
      </c>
      <c r="B51584" s="3" t="s">
        <v>96539</v>
      </c>
      <c r="C51584" s="1">
        <v>35</v>
      </c>
      <c r="D51584" s="3" t="s">
        <v>15</v>
      </c>
      <c r="E51584" s="1" t="s">
        <v>83</v>
      </c>
      <c r="F51584" t="s">
        <v>48</v>
      </c>
      <c r="G51584" s="4">
        <v>44570</v>
      </c>
      <c r="H51584" s="1">
        <v>51583</v>
      </c>
      <c r="I51584" s="3" t="s">
        <v>29174</v>
      </c>
      <c r="J51584" s="3" t="s">
        <v>398</v>
      </c>
      <c r="K51584" s="3" t="s">
        <v>51</v>
      </c>
      <c r="L51584" s="5">
        <v>27247.767840962137</v>
      </c>
      <c r="M51584" s="1">
        <v>362</v>
      </c>
      <c r="N51584" s="3" t="s">
        <v>42</v>
      </c>
      <c r="O51584" s="4">
        <v>44586</v>
      </c>
      <c r="P51584" s="3" t="s">
        <v>30</v>
      </c>
      <c r="Q51584" s="3" t="s">
        <v>23</v>
      </c>
    </row>
    <row r="51585" spans="1:17" x14ac:dyDescent="0.3">
      <c r="A51585" s="1">
        <v>51584</v>
      </c>
      <c r="B51585" s="3" t="s">
        <v>96944</v>
      </c>
      <c r="C51585" s="1">
        <v>51</v>
      </c>
      <c r="D51585" s="3" t="s">
        <v>15</v>
      </c>
      <c r="E51585" s="1" t="s">
        <v>44</v>
      </c>
      <c r="F51585" t="s">
        <v>39</v>
      </c>
      <c r="G51585" s="4">
        <v>44939</v>
      </c>
      <c r="H51585" s="1">
        <v>51584</v>
      </c>
      <c r="I51585" s="3" t="s">
        <v>29865</v>
      </c>
      <c r="J51585" s="3" t="s">
        <v>29866</v>
      </c>
      <c r="K51585" s="3" t="s">
        <v>28</v>
      </c>
      <c r="L51585" s="5">
        <v>12016.659513404613</v>
      </c>
      <c r="M51585" s="1">
        <v>237</v>
      </c>
      <c r="N51585" s="3" t="s">
        <v>29</v>
      </c>
      <c r="O51585" s="4">
        <v>44960</v>
      </c>
      <c r="P51585" s="3" t="s">
        <v>47</v>
      </c>
      <c r="Q51585" s="3" t="s">
        <v>43</v>
      </c>
    </row>
    <row r="51586" spans="1:17" x14ac:dyDescent="0.3">
      <c r="A51586" s="1">
        <v>51585</v>
      </c>
      <c r="B51586" s="3" t="s">
        <v>102879</v>
      </c>
      <c r="C51586" s="1">
        <v>83</v>
      </c>
      <c r="D51586" s="3" t="s">
        <v>15</v>
      </c>
      <c r="E51586" s="1" t="s">
        <v>33</v>
      </c>
      <c r="F51586" t="s">
        <v>39</v>
      </c>
      <c r="G51586" s="4">
        <v>44645</v>
      </c>
      <c r="H51586" s="1">
        <v>51585</v>
      </c>
      <c r="I51586" s="3" t="s">
        <v>39600</v>
      </c>
      <c r="J51586" s="3" t="s">
        <v>4784</v>
      </c>
      <c r="K51586" s="3" t="s">
        <v>36</v>
      </c>
      <c r="L51586" s="5">
        <v>11206.055875755439</v>
      </c>
      <c r="M51586" s="1">
        <v>480</v>
      </c>
      <c r="N51586" s="3" t="s">
        <v>21</v>
      </c>
      <c r="O51586" s="4">
        <v>44667</v>
      </c>
      <c r="P51586" s="3" t="s">
        <v>37</v>
      </c>
      <c r="Q51586" s="3" t="s">
        <v>23</v>
      </c>
    </row>
    <row r="51587" spans="1:17" x14ac:dyDescent="0.3">
      <c r="A51587" s="1">
        <v>51586</v>
      </c>
      <c r="B51587" s="3" t="s">
        <v>120630</v>
      </c>
      <c r="C51587" s="1">
        <v>80</v>
      </c>
      <c r="D51587" s="3" t="s">
        <v>32</v>
      </c>
      <c r="E51587" s="1" t="s">
        <v>33</v>
      </c>
      <c r="F51587" t="s">
        <v>64</v>
      </c>
      <c r="G51587" s="4">
        <v>45379</v>
      </c>
      <c r="H51587" s="1">
        <v>51586</v>
      </c>
      <c r="I51587" s="3" t="s">
        <v>66444</v>
      </c>
      <c r="J51587" s="3" t="s">
        <v>66445</v>
      </c>
      <c r="K51587" s="3" t="s">
        <v>28</v>
      </c>
      <c r="L51587" s="5">
        <v>2595.742795565985</v>
      </c>
      <c r="M51587" s="1">
        <v>418</v>
      </c>
      <c r="N51587" s="3" t="s">
        <v>21</v>
      </c>
      <c r="O51587" s="4">
        <v>45397</v>
      </c>
      <c r="P51587" s="3" t="s">
        <v>22</v>
      </c>
      <c r="Q51587" s="3" t="s">
        <v>43</v>
      </c>
    </row>
    <row r="51588" spans="1:17" x14ac:dyDescent="0.3">
      <c r="A51588" s="1">
        <v>51587</v>
      </c>
      <c r="B51588" s="3" t="s">
        <v>85816</v>
      </c>
      <c r="C51588" s="1">
        <v>36</v>
      </c>
      <c r="D51588" s="3" t="s">
        <v>32</v>
      </c>
      <c r="E51588" s="1" t="s">
        <v>38</v>
      </c>
      <c r="F51588" t="s">
        <v>25</v>
      </c>
      <c r="G51588" s="4">
        <v>45289</v>
      </c>
      <c r="H51588" s="1">
        <v>51587</v>
      </c>
      <c r="I51588" s="3" t="s">
        <v>10508</v>
      </c>
      <c r="J51588" s="3" t="s">
        <v>7681</v>
      </c>
      <c r="K51588" s="3" t="s">
        <v>20</v>
      </c>
      <c r="L51588" s="5">
        <v>39813.922271790507</v>
      </c>
      <c r="M51588" s="1">
        <v>296</v>
      </c>
      <c r="N51588" s="3" t="s">
        <v>42</v>
      </c>
      <c r="O51588" s="4">
        <v>45313</v>
      </c>
      <c r="P51588" s="3" t="s">
        <v>37</v>
      </c>
      <c r="Q51588" s="3" t="s">
        <v>23</v>
      </c>
    </row>
    <row r="51589" spans="1:17" x14ac:dyDescent="0.3">
      <c r="A51589" s="1">
        <v>51588</v>
      </c>
      <c r="B51589" s="3" t="s">
        <v>88067</v>
      </c>
      <c r="C51589" s="1">
        <v>56</v>
      </c>
      <c r="D51589" s="3" t="s">
        <v>15</v>
      </c>
      <c r="E51589" s="1" t="s">
        <v>24</v>
      </c>
      <c r="F51589" t="s">
        <v>48</v>
      </c>
      <c r="G51589" s="4">
        <v>44890</v>
      </c>
      <c r="H51589" s="1">
        <v>51588</v>
      </c>
      <c r="I51589" s="3" t="s">
        <v>14598</v>
      </c>
      <c r="J51589" s="3" t="s">
        <v>14599</v>
      </c>
      <c r="K51589" s="3" t="s">
        <v>28</v>
      </c>
      <c r="L51589" s="5">
        <v>17970.109032860051</v>
      </c>
      <c r="M51589" s="1">
        <v>455</v>
      </c>
      <c r="N51589" s="3" t="s">
        <v>29</v>
      </c>
      <c r="O51589" s="4">
        <v>44915</v>
      </c>
      <c r="P51589" s="3" t="s">
        <v>30</v>
      </c>
      <c r="Q51589" s="3" t="s">
        <v>43</v>
      </c>
    </row>
    <row r="51590" spans="1:17" x14ac:dyDescent="0.3">
      <c r="A51590" s="1">
        <v>51589</v>
      </c>
      <c r="B51590" s="3" t="s">
        <v>113666</v>
      </c>
      <c r="C51590" s="1">
        <v>40</v>
      </c>
      <c r="D51590" s="3" t="s">
        <v>15</v>
      </c>
      <c r="E51590" s="1" t="s">
        <v>24</v>
      </c>
      <c r="F51590" t="s">
        <v>25</v>
      </c>
      <c r="G51590" s="4">
        <v>44366</v>
      </c>
      <c r="H51590" s="1">
        <v>51589</v>
      </c>
      <c r="I51590" s="3" t="s">
        <v>56187</v>
      </c>
      <c r="J51590" s="3" t="s">
        <v>56188</v>
      </c>
      <c r="K51590" s="3" t="s">
        <v>28</v>
      </c>
      <c r="L51590" s="5">
        <v>39898.399378135698</v>
      </c>
      <c r="M51590" s="1">
        <v>336</v>
      </c>
      <c r="N51590" s="3" t="s">
        <v>29</v>
      </c>
      <c r="O51590" s="4">
        <v>44384</v>
      </c>
      <c r="P51590" s="3" t="s">
        <v>22</v>
      </c>
      <c r="Q51590" s="3" t="s">
        <v>43</v>
      </c>
    </row>
    <row r="51591" spans="1:17" x14ac:dyDescent="0.3">
      <c r="A51591" s="1">
        <v>51590</v>
      </c>
      <c r="B51591" s="3" t="s">
        <v>117552</v>
      </c>
      <c r="C51591" s="1">
        <v>52</v>
      </c>
      <c r="D51591" s="3" t="s">
        <v>15</v>
      </c>
      <c r="E51591" s="1" t="s">
        <v>44</v>
      </c>
      <c r="F51591" t="s">
        <v>48</v>
      </c>
      <c r="G51591" s="4">
        <v>43686</v>
      </c>
      <c r="H51591" s="1">
        <v>51590</v>
      </c>
      <c r="I51591" s="3" t="s">
        <v>61940</v>
      </c>
      <c r="J51591" s="3" t="s">
        <v>61941</v>
      </c>
      <c r="K51591" s="3" t="s">
        <v>20</v>
      </c>
      <c r="L51591" s="5">
        <v>39592.373309389332</v>
      </c>
      <c r="M51591" s="1">
        <v>430</v>
      </c>
      <c r="N51591" s="3" t="s">
        <v>21</v>
      </c>
      <c r="O51591" s="4">
        <v>43710</v>
      </c>
      <c r="P51591" s="3" t="s">
        <v>22</v>
      </c>
      <c r="Q51591" s="3" t="s">
        <v>43</v>
      </c>
    </row>
    <row r="51592" spans="1:17" x14ac:dyDescent="0.3">
      <c r="A51592" s="1">
        <v>51591</v>
      </c>
      <c r="B51592" s="3" t="s">
        <v>116624</v>
      </c>
      <c r="C51592" s="1">
        <v>48</v>
      </c>
      <c r="D51592" s="3" t="s">
        <v>15</v>
      </c>
      <c r="E51592" s="1" t="s">
        <v>16</v>
      </c>
      <c r="F51592" t="s">
        <v>17</v>
      </c>
      <c r="G51592" s="4">
        <v>44957</v>
      </c>
      <c r="H51592" s="1">
        <v>51591</v>
      </c>
      <c r="I51592" s="3" t="s">
        <v>52976</v>
      </c>
      <c r="J51592" s="3" t="s">
        <v>60571</v>
      </c>
      <c r="K51592" s="3" t="s">
        <v>28</v>
      </c>
      <c r="L51592" s="5">
        <v>32108.65277711337</v>
      </c>
      <c r="M51592" s="1">
        <v>349</v>
      </c>
      <c r="N51592" s="3" t="s">
        <v>21</v>
      </c>
      <c r="O51592" s="4">
        <v>44977</v>
      </c>
      <c r="P51592" s="3" t="s">
        <v>67</v>
      </c>
      <c r="Q51592" s="3" t="s">
        <v>31</v>
      </c>
    </row>
    <row r="51593" spans="1:17" x14ac:dyDescent="0.3">
      <c r="A51593" s="1">
        <v>51592</v>
      </c>
      <c r="B51593" s="3" t="s">
        <v>89996</v>
      </c>
      <c r="C51593" s="1">
        <v>31</v>
      </c>
      <c r="D51593" s="3" t="s">
        <v>32</v>
      </c>
      <c r="E51593" s="1" t="s">
        <v>44</v>
      </c>
      <c r="F51593" t="s">
        <v>17</v>
      </c>
      <c r="G51593" s="4">
        <v>44717</v>
      </c>
      <c r="H51593" s="1">
        <v>51592</v>
      </c>
      <c r="I51593" s="3" t="s">
        <v>18008</v>
      </c>
      <c r="J51593" s="3" t="s">
        <v>18009</v>
      </c>
      <c r="K51593" s="3" t="s">
        <v>20</v>
      </c>
      <c r="L51593" s="5">
        <v>3749.7505164867302</v>
      </c>
      <c r="M51593" s="1">
        <v>103</v>
      </c>
      <c r="N51593" s="3" t="s">
        <v>42</v>
      </c>
      <c r="O51593" s="4">
        <v>44719</v>
      </c>
      <c r="P51593" s="3" t="s">
        <v>22</v>
      </c>
      <c r="Q51593" s="3" t="s">
        <v>31</v>
      </c>
    </row>
    <row r="51594" spans="1:17" x14ac:dyDescent="0.3">
      <c r="A51594" s="1">
        <v>51593</v>
      </c>
      <c r="B51594" s="3" t="s">
        <v>95796</v>
      </c>
      <c r="C51594" s="1">
        <v>17</v>
      </c>
      <c r="D51594" s="3" t="s">
        <v>15</v>
      </c>
      <c r="E51594" s="1" t="s">
        <v>44</v>
      </c>
      <c r="F51594" t="s">
        <v>17</v>
      </c>
      <c r="G51594" s="4">
        <v>45169</v>
      </c>
      <c r="H51594" s="1">
        <v>51593</v>
      </c>
      <c r="I51594" s="3" t="s">
        <v>27961</v>
      </c>
      <c r="J51594" s="3" t="s">
        <v>27962</v>
      </c>
      <c r="K51594" s="3" t="s">
        <v>36</v>
      </c>
      <c r="L51594" s="5">
        <v>28752.660519351371</v>
      </c>
      <c r="M51594" s="1">
        <v>307</v>
      </c>
      <c r="N51594" s="3" t="s">
        <v>29</v>
      </c>
      <c r="O51594" s="4">
        <v>45179</v>
      </c>
      <c r="P51594" s="3" t="s">
        <v>30</v>
      </c>
      <c r="Q51594" s="3" t="s">
        <v>31</v>
      </c>
    </row>
    <row r="51595" spans="1:17" x14ac:dyDescent="0.3">
      <c r="A51595" s="1">
        <v>51594</v>
      </c>
      <c r="B51595" s="3" t="s">
        <v>88857</v>
      </c>
      <c r="C51595" s="1">
        <v>72</v>
      </c>
      <c r="D51595" s="3" t="s">
        <v>15</v>
      </c>
      <c r="E51595" s="1" t="s">
        <v>52</v>
      </c>
      <c r="F51595" t="s">
        <v>17</v>
      </c>
      <c r="G51595" s="4">
        <v>44411</v>
      </c>
      <c r="H51595" s="1">
        <v>51594</v>
      </c>
      <c r="I51595" s="3" t="s">
        <v>16001</v>
      </c>
      <c r="J51595" s="3" t="s">
        <v>16002</v>
      </c>
      <c r="K51595" s="3" t="s">
        <v>20</v>
      </c>
      <c r="L51595" s="5">
        <v>23848.267590989806</v>
      </c>
      <c r="M51595" s="1">
        <v>221</v>
      </c>
      <c r="N51595" s="3" t="s">
        <v>21</v>
      </c>
      <c r="O51595" s="4">
        <v>44440</v>
      </c>
      <c r="P51595" s="3" t="s">
        <v>67</v>
      </c>
      <c r="Q51595" s="3" t="s">
        <v>23</v>
      </c>
    </row>
    <row r="51596" spans="1:17" x14ac:dyDescent="0.3">
      <c r="A51596" s="1">
        <v>51595</v>
      </c>
      <c r="B51596" s="3" t="s">
        <v>130059</v>
      </c>
      <c r="C51596" s="1">
        <v>49</v>
      </c>
      <c r="D51596" s="3" t="s">
        <v>15</v>
      </c>
      <c r="E51596" s="1" t="s">
        <v>16</v>
      </c>
      <c r="F51596" t="s">
        <v>48</v>
      </c>
      <c r="G51596" s="4">
        <v>44718</v>
      </c>
      <c r="H51596" s="1">
        <v>51595</v>
      </c>
      <c r="I51596" s="3" t="s">
        <v>23806</v>
      </c>
      <c r="J51596" s="3" t="s">
        <v>79939</v>
      </c>
      <c r="K51596" s="3" t="s">
        <v>36</v>
      </c>
      <c r="L51596" s="5">
        <v>14893.590668615152</v>
      </c>
      <c r="M51596" s="1">
        <v>472</v>
      </c>
      <c r="N51596" s="3" t="s">
        <v>42</v>
      </c>
      <c r="O51596" s="4">
        <v>44726</v>
      </c>
      <c r="P51596" s="3" t="s">
        <v>22</v>
      </c>
      <c r="Q51596" s="3" t="s">
        <v>43</v>
      </c>
    </row>
    <row r="51597" spans="1:17" x14ac:dyDescent="0.3">
      <c r="A51597" s="1">
        <v>51596</v>
      </c>
      <c r="B51597" s="3" t="s">
        <v>83143</v>
      </c>
      <c r="C51597" s="1">
        <v>23</v>
      </c>
      <c r="D51597" s="3" t="s">
        <v>32</v>
      </c>
      <c r="E51597" s="1" t="s">
        <v>98</v>
      </c>
      <c r="F51597" t="s">
        <v>25</v>
      </c>
      <c r="G51597" s="4">
        <v>45217</v>
      </c>
      <c r="H51597" s="1">
        <v>51596</v>
      </c>
      <c r="I51597" s="3" t="s">
        <v>5511</v>
      </c>
      <c r="J51597" s="3" t="s">
        <v>5512</v>
      </c>
      <c r="K51597" s="3" t="s">
        <v>57</v>
      </c>
      <c r="L51597" s="5">
        <v>39341.55906780385</v>
      </c>
      <c r="M51597" s="1">
        <v>497</v>
      </c>
      <c r="N51597" s="3" t="s">
        <v>21</v>
      </c>
      <c r="O51597" s="4">
        <v>45231</v>
      </c>
      <c r="P51597" s="3" t="s">
        <v>37</v>
      </c>
      <c r="Q51597" s="3" t="s">
        <v>43</v>
      </c>
    </row>
    <row r="51598" spans="1:17" x14ac:dyDescent="0.3">
      <c r="A51598" s="1">
        <v>51597</v>
      </c>
      <c r="B51598" s="3" t="s">
        <v>128049</v>
      </c>
      <c r="C51598" s="1">
        <v>83</v>
      </c>
      <c r="D51598" s="3" t="s">
        <v>15</v>
      </c>
      <c r="E51598" s="1" t="s">
        <v>24</v>
      </c>
      <c r="F51598" t="s">
        <v>48</v>
      </c>
      <c r="G51598" s="4">
        <v>44078</v>
      </c>
      <c r="H51598" s="1">
        <v>51597</v>
      </c>
      <c r="I51598" s="3" t="s">
        <v>77097</v>
      </c>
      <c r="J51598" s="3" t="s">
        <v>15351</v>
      </c>
      <c r="K51598" s="3" t="s">
        <v>20</v>
      </c>
      <c r="L51598" s="5">
        <v>6662.7171350337458</v>
      </c>
      <c r="M51598" s="1">
        <v>276</v>
      </c>
      <c r="N51598" s="3" t="s">
        <v>29</v>
      </c>
      <c r="O51598" s="4">
        <v>44100</v>
      </c>
      <c r="P51598" s="3" t="s">
        <v>67</v>
      </c>
      <c r="Q51598" s="3" t="s">
        <v>23</v>
      </c>
    </row>
    <row r="51599" spans="1:17" x14ac:dyDescent="0.3">
      <c r="A51599" s="1">
        <v>51598</v>
      </c>
      <c r="B51599" s="3" t="s">
        <v>119455</v>
      </c>
      <c r="C51599" s="1">
        <v>30</v>
      </c>
      <c r="D51599" s="3" t="s">
        <v>15</v>
      </c>
      <c r="E51599" s="1" t="s">
        <v>16</v>
      </c>
      <c r="F51599" t="s">
        <v>64</v>
      </c>
      <c r="G51599" s="4">
        <v>43904</v>
      </c>
      <c r="H51599" s="1">
        <v>51598</v>
      </c>
      <c r="I51599" s="3" t="s">
        <v>64780</v>
      </c>
      <c r="J51599" s="3" t="s">
        <v>64781</v>
      </c>
      <c r="K51599" s="3" t="s">
        <v>51</v>
      </c>
      <c r="L51599" s="5">
        <v>3912.5840917474966</v>
      </c>
      <c r="M51599" s="1">
        <v>411</v>
      </c>
      <c r="N51599" s="3" t="s">
        <v>29</v>
      </c>
      <c r="O51599" s="4">
        <v>43908</v>
      </c>
      <c r="P51599" s="3" t="s">
        <v>47</v>
      </c>
      <c r="Q51599" s="3" t="s">
        <v>43</v>
      </c>
    </row>
    <row r="51600" spans="1:17" x14ac:dyDescent="0.3">
      <c r="A51600" s="1">
        <v>51599</v>
      </c>
      <c r="B51600" s="3" t="s">
        <v>118823</v>
      </c>
      <c r="C51600" s="1">
        <v>50</v>
      </c>
      <c r="D51600" s="3" t="s">
        <v>15</v>
      </c>
      <c r="E51600" s="1" t="s">
        <v>16</v>
      </c>
      <c r="F51600" t="s">
        <v>64</v>
      </c>
      <c r="G51600" s="4">
        <v>43822</v>
      </c>
      <c r="H51600" s="1">
        <v>51599</v>
      </c>
      <c r="I51600" s="3" t="s">
        <v>63840</v>
      </c>
      <c r="J51600" s="3" t="s">
        <v>63841</v>
      </c>
      <c r="K51600" s="3" t="s">
        <v>28</v>
      </c>
      <c r="L51600" s="5">
        <v>39055.827218006285</v>
      </c>
      <c r="M51600" s="1">
        <v>247</v>
      </c>
      <c r="N51600" s="3" t="s">
        <v>29</v>
      </c>
      <c r="O51600" s="4">
        <v>43831</v>
      </c>
      <c r="P51600" s="3" t="s">
        <v>67</v>
      </c>
      <c r="Q51600" s="3" t="s">
        <v>31</v>
      </c>
    </row>
    <row r="51601" spans="1:17" x14ac:dyDescent="0.3">
      <c r="A51601" s="1">
        <v>51600</v>
      </c>
      <c r="B51601" s="3" t="s">
        <v>107384</v>
      </c>
      <c r="C51601" s="1">
        <v>62</v>
      </c>
      <c r="D51601" s="3" t="s">
        <v>32</v>
      </c>
      <c r="E51601" s="1" t="s">
        <v>38</v>
      </c>
      <c r="F51601" t="s">
        <v>39</v>
      </c>
      <c r="G51601" s="4">
        <v>44404</v>
      </c>
      <c r="H51601" s="1">
        <v>51600</v>
      </c>
      <c r="I51601" s="3" t="s">
        <v>46676</v>
      </c>
      <c r="J51601" s="3" t="s">
        <v>46677</v>
      </c>
      <c r="K51601" s="3" t="s">
        <v>28</v>
      </c>
      <c r="L51601" s="5">
        <v>42321.654409864648</v>
      </c>
      <c r="M51601" s="1">
        <v>438</v>
      </c>
      <c r="N51601" s="3" t="s">
        <v>29</v>
      </c>
      <c r="O51601" s="4">
        <v>44432</v>
      </c>
      <c r="P51601" s="3" t="s">
        <v>47</v>
      </c>
      <c r="Q51601" s="3" t="s">
        <v>43</v>
      </c>
    </row>
    <row r="51602" spans="1:17" x14ac:dyDescent="0.3">
      <c r="A51602" s="1">
        <v>51601</v>
      </c>
      <c r="B51602" s="3" t="s">
        <v>97075</v>
      </c>
      <c r="C51602" s="1">
        <v>57</v>
      </c>
      <c r="D51602" s="3" t="s">
        <v>32</v>
      </c>
      <c r="E51602" s="1" t="s">
        <v>38</v>
      </c>
      <c r="F51602" t="s">
        <v>48</v>
      </c>
      <c r="G51602" s="4">
        <v>43923</v>
      </c>
      <c r="H51602" s="1">
        <v>51601</v>
      </c>
      <c r="I51602" s="3" t="s">
        <v>30085</v>
      </c>
      <c r="J51602" s="3" t="s">
        <v>30086</v>
      </c>
      <c r="K51602" s="3" t="s">
        <v>36</v>
      </c>
      <c r="L51602" s="5">
        <v>46429.313698527236</v>
      </c>
      <c r="M51602" s="1">
        <v>204</v>
      </c>
      <c r="N51602" s="3" t="s">
        <v>21</v>
      </c>
      <c r="O51602" s="4">
        <v>43936</v>
      </c>
      <c r="P51602" s="3" t="s">
        <v>37</v>
      </c>
      <c r="Q51602" s="3" t="s">
        <v>31</v>
      </c>
    </row>
    <row r="51603" spans="1:17" x14ac:dyDescent="0.3">
      <c r="A51603" s="1">
        <v>51602</v>
      </c>
      <c r="B51603" s="3" t="s">
        <v>115892</v>
      </c>
      <c r="C51603" s="1">
        <v>29</v>
      </c>
      <c r="D51603" s="3" t="s">
        <v>32</v>
      </c>
      <c r="E51603" s="1" t="s">
        <v>33</v>
      </c>
      <c r="F51603" t="s">
        <v>25</v>
      </c>
      <c r="G51603" s="4">
        <v>45139</v>
      </c>
      <c r="H51603" s="1">
        <v>51602</v>
      </c>
      <c r="I51603" s="3" t="s">
        <v>59505</v>
      </c>
      <c r="J51603" s="3" t="s">
        <v>59506</v>
      </c>
      <c r="K51603" s="3" t="s">
        <v>36</v>
      </c>
      <c r="L51603" s="5">
        <v>34541.823214405711</v>
      </c>
      <c r="M51603" s="1">
        <v>304</v>
      </c>
      <c r="N51603" s="3" t="s">
        <v>42</v>
      </c>
      <c r="O51603" s="4">
        <v>45147</v>
      </c>
      <c r="P51603" s="3" t="s">
        <v>67</v>
      </c>
      <c r="Q51603" s="3" t="s">
        <v>31</v>
      </c>
    </row>
    <row r="51604" spans="1:17" x14ac:dyDescent="0.3">
      <c r="A51604" s="1">
        <v>51603</v>
      </c>
      <c r="B51604" s="3" t="s">
        <v>115235</v>
      </c>
      <c r="C51604" s="1">
        <v>76</v>
      </c>
      <c r="D51604" s="3" t="s">
        <v>32</v>
      </c>
      <c r="E51604" s="1" t="s">
        <v>98</v>
      </c>
      <c r="F51604" t="s">
        <v>48</v>
      </c>
      <c r="G51604" s="4">
        <v>44683</v>
      </c>
      <c r="H51604" s="1">
        <v>51603</v>
      </c>
      <c r="I51604" s="3" t="s">
        <v>58533</v>
      </c>
      <c r="J51604" s="3" t="s">
        <v>58534</v>
      </c>
      <c r="K51604" s="3" t="s">
        <v>36</v>
      </c>
      <c r="L51604" s="5">
        <v>47894.403634804163</v>
      </c>
      <c r="M51604" s="1">
        <v>461</v>
      </c>
      <c r="N51604" s="3" t="s">
        <v>21</v>
      </c>
      <c r="O51604" s="4">
        <v>44709</v>
      </c>
      <c r="P51604" s="3" t="s">
        <v>37</v>
      </c>
      <c r="Q51604" s="3" t="s">
        <v>43</v>
      </c>
    </row>
    <row r="51605" spans="1:17" x14ac:dyDescent="0.3">
      <c r="A51605" s="1">
        <v>51604</v>
      </c>
      <c r="B51605" s="3" t="s">
        <v>116171</v>
      </c>
      <c r="C51605" s="1">
        <v>26</v>
      </c>
      <c r="D51605" s="3" t="s">
        <v>15</v>
      </c>
      <c r="E51605" s="1" t="s">
        <v>98</v>
      </c>
      <c r="F51605" t="s">
        <v>76</v>
      </c>
      <c r="G51605" s="4">
        <v>44528</v>
      </c>
      <c r="H51605" s="1">
        <v>51604</v>
      </c>
      <c r="I51605" s="3" t="s">
        <v>59923</v>
      </c>
      <c r="J51605" s="3" t="s">
        <v>11012</v>
      </c>
      <c r="K51605" s="3" t="s">
        <v>57</v>
      </c>
      <c r="L51605" s="5">
        <v>46153.9250827047</v>
      </c>
      <c r="M51605" s="1">
        <v>106</v>
      </c>
      <c r="N51605" s="3" t="s">
        <v>29</v>
      </c>
      <c r="O51605" s="4">
        <v>44539</v>
      </c>
      <c r="P51605" s="3" t="s">
        <v>67</v>
      </c>
      <c r="Q51605" s="3" t="s">
        <v>43</v>
      </c>
    </row>
    <row r="51606" spans="1:17" x14ac:dyDescent="0.3">
      <c r="A51606" s="1">
        <v>51605</v>
      </c>
      <c r="B51606" s="3" t="s">
        <v>112587</v>
      </c>
      <c r="C51606" s="1">
        <v>16</v>
      </c>
      <c r="D51606" s="3" t="s">
        <v>15</v>
      </c>
      <c r="E51606" s="1" t="s">
        <v>24</v>
      </c>
      <c r="F51606" t="s">
        <v>39</v>
      </c>
      <c r="G51606" s="4">
        <v>44114</v>
      </c>
      <c r="H51606" s="1">
        <v>51605</v>
      </c>
      <c r="I51606" s="3" t="s">
        <v>39022</v>
      </c>
      <c r="J51606" s="3" t="s">
        <v>54578</v>
      </c>
      <c r="K51606" s="3" t="s">
        <v>57</v>
      </c>
      <c r="L51606" s="5">
        <v>31917.370115190246</v>
      </c>
      <c r="M51606" s="1">
        <v>313</v>
      </c>
      <c r="N51606" s="3" t="s">
        <v>21</v>
      </c>
      <c r="O51606" s="4">
        <v>44144</v>
      </c>
      <c r="P51606" s="3" t="s">
        <v>30</v>
      </c>
      <c r="Q51606" s="3" t="s">
        <v>23</v>
      </c>
    </row>
    <row r="51607" spans="1:17" x14ac:dyDescent="0.3">
      <c r="A51607" s="1">
        <v>51606</v>
      </c>
      <c r="B51607" s="3" t="s">
        <v>82374</v>
      </c>
      <c r="C51607" s="1">
        <v>53</v>
      </c>
      <c r="D51607" s="3" t="s">
        <v>32</v>
      </c>
      <c r="E51607" s="1" t="s">
        <v>98</v>
      </c>
      <c r="F51607" t="s">
        <v>25</v>
      </c>
      <c r="G51607" s="4">
        <v>44066</v>
      </c>
      <c r="H51607" s="1">
        <v>51606</v>
      </c>
      <c r="I51607" s="3" t="s">
        <v>4045</v>
      </c>
      <c r="J51607" s="3" t="s">
        <v>4046</v>
      </c>
      <c r="K51607" s="3" t="s">
        <v>57</v>
      </c>
      <c r="L51607" s="5">
        <v>39188.950321724747</v>
      </c>
      <c r="M51607" s="1">
        <v>272</v>
      </c>
      <c r="N51607" s="3" t="s">
        <v>21</v>
      </c>
      <c r="O51607" s="4">
        <v>44077</v>
      </c>
      <c r="P51607" s="3" t="s">
        <v>37</v>
      </c>
      <c r="Q51607" s="3" t="s">
        <v>23</v>
      </c>
    </row>
    <row r="51608" spans="1:17" x14ac:dyDescent="0.3">
      <c r="A51608" s="1">
        <v>51607</v>
      </c>
      <c r="B51608" s="3" t="s">
        <v>106139</v>
      </c>
      <c r="C51608" s="1">
        <v>80</v>
      </c>
      <c r="D51608" s="3" t="s">
        <v>15</v>
      </c>
      <c r="E51608" s="1" t="s">
        <v>44</v>
      </c>
      <c r="F51608" t="s">
        <v>17</v>
      </c>
      <c r="G51608" s="4">
        <v>44599</v>
      </c>
      <c r="H51608" s="1">
        <v>51607</v>
      </c>
      <c r="I51608" s="3" t="s">
        <v>29217</v>
      </c>
      <c r="J51608" s="3" t="s">
        <v>44726</v>
      </c>
      <c r="K51608" s="3" t="s">
        <v>20</v>
      </c>
      <c r="L51608" s="5">
        <v>34160.601806449311</v>
      </c>
      <c r="M51608" s="1">
        <v>123</v>
      </c>
      <c r="N51608" s="3" t="s">
        <v>42</v>
      </c>
      <c r="O51608" s="4">
        <v>44620</v>
      </c>
      <c r="P51608" s="3" t="s">
        <v>67</v>
      </c>
      <c r="Q51608" s="3" t="s">
        <v>43</v>
      </c>
    </row>
    <row r="51609" spans="1:17" x14ac:dyDescent="0.3">
      <c r="A51609" s="1">
        <v>51608</v>
      </c>
      <c r="B51609" s="3" t="s">
        <v>105841</v>
      </c>
      <c r="C51609" s="1">
        <v>27</v>
      </c>
      <c r="D51609" s="3" t="s">
        <v>32</v>
      </c>
      <c r="E51609" s="1" t="s">
        <v>24</v>
      </c>
      <c r="F51609" t="s">
        <v>17</v>
      </c>
      <c r="G51609" s="4">
        <v>44539</v>
      </c>
      <c r="H51609" s="1">
        <v>51608</v>
      </c>
      <c r="I51609" s="3" t="s">
        <v>44254</v>
      </c>
      <c r="J51609" s="3" t="s">
        <v>44255</v>
      </c>
      <c r="K51609" s="3" t="s">
        <v>36</v>
      </c>
      <c r="L51609" s="5">
        <v>27861.27308376244</v>
      </c>
      <c r="M51609" s="1">
        <v>366</v>
      </c>
      <c r="N51609" s="3" t="s">
        <v>29</v>
      </c>
      <c r="O51609" s="4">
        <v>44552</v>
      </c>
      <c r="P51609" s="3" t="s">
        <v>67</v>
      </c>
      <c r="Q51609" s="3" t="s">
        <v>23</v>
      </c>
    </row>
    <row r="51610" spans="1:17" x14ac:dyDescent="0.3">
      <c r="A51610" s="1">
        <v>51609</v>
      </c>
      <c r="B51610" s="3" t="s">
        <v>84556</v>
      </c>
      <c r="C51610" s="1">
        <v>20</v>
      </c>
      <c r="D51610" s="3" t="s">
        <v>15</v>
      </c>
      <c r="E51610" s="1" t="s">
        <v>33</v>
      </c>
      <c r="F51610" t="s">
        <v>76</v>
      </c>
      <c r="G51610" s="4">
        <v>44308</v>
      </c>
      <c r="H51610" s="1">
        <v>51609</v>
      </c>
      <c r="I51610" s="3" t="s">
        <v>8168</v>
      </c>
      <c r="J51610" s="3" t="s">
        <v>8169</v>
      </c>
      <c r="K51610" s="3" t="s">
        <v>20</v>
      </c>
      <c r="L51610" s="5">
        <v>23550.158576120059</v>
      </c>
      <c r="M51610" s="1">
        <v>279</v>
      </c>
      <c r="N51610" s="3" t="s">
        <v>21</v>
      </c>
      <c r="O51610" s="4">
        <v>44325</v>
      </c>
      <c r="P51610" s="3" t="s">
        <v>30</v>
      </c>
      <c r="Q51610" s="3" t="s">
        <v>31</v>
      </c>
    </row>
    <row r="51611" spans="1:17" x14ac:dyDescent="0.3">
      <c r="A51611" s="1">
        <v>51610</v>
      </c>
      <c r="B51611" s="3" t="s">
        <v>91399</v>
      </c>
      <c r="C51611" s="1">
        <v>58</v>
      </c>
      <c r="D51611" s="3" t="s">
        <v>32</v>
      </c>
      <c r="E51611" s="1" t="s">
        <v>16</v>
      </c>
      <c r="F51611" t="s">
        <v>48</v>
      </c>
      <c r="G51611" s="4">
        <v>45300</v>
      </c>
      <c r="H51611" s="1">
        <v>51610</v>
      </c>
      <c r="I51611" s="3" t="s">
        <v>12462</v>
      </c>
      <c r="J51611" s="3" t="s">
        <v>20468</v>
      </c>
      <c r="K51611" s="3" t="s">
        <v>20</v>
      </c>
      <c r="L51611" s="5">
        <v>5367.7759241176209</v>
      </c>
      <c r="M51611" s="1">
        <v>121</v>
      </c>
      <c r="N51611" s="3" t="s">
        <v>29</v>
      </c>
      <c r="O51611" s="4">
        <v>45303</v>
      </c>
      <c r="P51611" s="3" t="s">
        <v>47</v>
      </c>
      <c r="Q51611" s="3" t="s">
        <v>31</v>
      </c>
    </row>
    <row r="51612" spans="1:17" x14ac:dyDescent="0.3">
      <c r="A51612" s="1">
        <v>51611</v>
      </c>
      <c r="B51612" s="3" t="s">
        <v>109083</v>
      </c>
      <c r="C51612" s="1">
        <v>60</v>
      </c>
      <c r="D51612" s="3" t="s">
        <v>32</v>
      </c>
      <c r="E51612" s="1" t="s">
        <v>98</v>
      </c>
      <c r="F51612" t="s">
        <v>64</v>
      </c>
      <c r="G51612" s="4">
        <v>44257</v>
      </c>
      <c r="H51612" s="1">
        <v>51611</v>
      </c>
      <c r="I51612" s="3" t="s">
        <v>37990</v>
      </c>
      <c r="J51612" s="3" t="s">
        <v>49274</v>
      </c>
      <c r="K51612" s="3" t="s">
        <v>20</v>
      </c>
      <c r="L51612" s="5">
        <v>38728.16410097132</v>
      </c>
      <c r="M51612" s="1">
        <v>182</v>
      </c>
      <c r="N51612" s="3" t="s">
        <v>42</v>
      </c>
      <c r="O51612" s="4">
        <v>44280</v>
      </c>
      <c r="P51612" s="3" t="s">
        <v>30</v>
      </c>
      <c r="Q51612" s="3" t="s">
        <v>23</v>
      </c>
    </row>
    <row r="51613" spans="1:17" x14ac:dyDescent="0.3">
      <c r="A51613" s="1">
        <v>51612</v>
      </c>
      <c r="B51613" s="3" t="s">
        <v>99082</v>
      </c>
      <c r="C51613" s="1">
        <v>59</v>
      </c>
      <c r="D51613" s="3" t="s">
        <v>32</v>
      </c>
      <c r="E51613" s="1" t="s">
        <v>83</v>
      </c>
      <c r="F51613" t="s">
        <v>76</v>
      </c>
      <c r="G51613" s="4">
        <v>44903</v>
      </c>
      <c r="H51613" s="1">
        <v>51612</v>
      </c>
      <c r="I51613" s="3" t="s">
        <v>33382</v>
      </c>
      <c r="J51613" s="3" t="s">
        <v>33383</v>
      </c>
      <c r="K51613" s="3" t="s">
        <v>20</v>
      </c>
      <c r="L51613" s="5">
        <v>49602.383619409142</v>
      </c>
      <c r="M51613" s="1">
        <v>292</v>
      </c>
      <c r="N51613" s="3" t="s">
        <v>29</v>
      </c>
      <c r="O51613" s="4">
        <v>44918</v>
      </c>
      <c r="P51613" s="3" t="s">
        <v>22</v>
      </c>
      <c r="Q51613" s="3" t="s">
        <v>23</v>
      </c>
    </row>
    <row r="51614" spans="1:17" x14ac:dyDescent="0.3">
      <c r="A51614" s="1">
        <v>51613</v>
      </c>
      <c r="B51614" s="3" t="s">
        <v>80852</v>
      </c>
      <c r="C51614" s="1">
        <v>57</v>
      </c>
      <c r="D51614" s="3" t="s">
        <v>32</v>
      </c>
      <c r="E51614" s="1" t="s">
        <v>83</v>
      </c>
      <c r="F51614" t="s">
        <v>76</v>
      </c>
      <c r="G51614" s="4">
        <v>44067</v>
      </c>
      <c r="H51614" s="1">
        <v>51613</v>
      </c>
      <c r="I51614" s="3" t="s">
        <v>1077</v>
      </c>
      <c r="J51614" s="3" t="s">
        <v>1078</v>
      </c>
      <c r="K51614" s="3" t="s">
        <v>36</v>
      </c>
      <c r="L51614" s="5">
        <v>34381.688712175906</v>
      </c>
      <c r="M51614" s="1">
        <v>330</v>
      </c>
      <c r="N51614" s="3" t="s">
        <v>21</v>
      </c>
      <c r="O51614" s="4">
        <v>44080</v>
      </c>
      <c r="P51614" s="3" t="s">
        <v>67</v>
      </c>
      <c r="Q51614" s="3" t="s">
        <v>31</v>
      </c>
    </row>
    <row r="51615" spans="1:17" x14ac:dyDescent="0.3">
      <c r="A51615" s="1">
        <v>51614</v>
      </c>
      <c r="B51615" s="3" t="s">
        <v>83171</v>
      </c>
      <c r="C51615" s="1">
        <v>39</v>
      </c>
      <c r="D51615" s="3" t="s">
        <v>15</v>
      </c>
      <c r="E51615" s="1" t="s">
        <v>44</v>
      </c>
      <c r="F51615" t="s">
        <v>64</v>
      </c>
      <c r="G51615" s="4">
        <v>45170</v>
      </c>
      <c r="H51615" s="1">
        <v>51614</v>
      </c>
      <c r="I51615" s="3" t="s">
        <v>5566</v>
      </c>
      <c r="J51615" s="3" t="s">
        <v>5567</v>
      </c>
      <c r="K51615" s="3" t="s">
        <v>20</v>
      </c>
      <c r="L51615" s="5">
        <v>42799.7762302189</v>
      </c>
      <c r="M51615" s="1">
        <v>321</v>
      </c>
      <c r="N51615" s="3" t="s">
        <v>42</v>
      </c>
      <c r="O51615" s="4">
        <v>45172</v>
      </c>
      <c r="P51615" s="3" t="s">
        <v>67</v>
      </c>
      <c r="Q51615" s="3" t="s">
        <v>23</v>
      </c>
    </row>
    <row r="51616" spans="1:17" x14ac:dyDescent="0.3">
      <c r="A51616" s="1">
        <v>51615</v>
      </c>
      <c r="B51616" s="3" t="s">
        <v>128071</v>
      </c>
      <c r="C51616" s="1">
        <v>21</v>
      </c>
      <c r="D51616" s="3" t="s">
        <v>32</v>
      </c>
      <c r="E51616" s="1" t="s">
        <v>52</v>
      </c>
      <c r="F51616" t="s">
        <v>48</v>
      </c>
      <c r="G51616" s="4">
        <v>43672</v>
      </c>
      <c r="H51616" s="1">
        <v>51615</v>
      </c>
      <c r="I51616" s="3" t="s">
        <v>77127</v>
      </c>
      <c r="J51616" s="3" t="s">
        <v>77128</v>
      </c>
      <c r="K51616" s="3" t="s">
        <v>57</v>
      </c>
      <c r="L51616" s="5">
        <v>30376.028580980139</v>
      </c>
      <c r="M51616" s="1">
        <v>436</v>
      </c>
      <c r="N51616" s="3" t="s">
        <v>21</v>
      </c>
      <c r="O51616" s="4">
        <v>43684</v>
      </c>
      <c r="P51616" s="3" t="s">
        <v>30</v>
      </c>
      <c r="Q51616" s="3" t="s">
        <v>23</v>
      </c>
    </row>
    <row r="51617" spans="1:17" x14ac:dyDescent="0.3">
      <c r="A51617" s="1">
        <v>51616</v>
      </c>
      <c r="B51617" s="3" t="s">
        <v>99755</v>
      </c>
      <c r="C51617" s="1">
        <v>23</v>
      </c>
      <c r="D51617" s="3" t="s">
        <v>32</v>
      </c>
      <c r="E51617" s="1" t="s">
        <v>38</v>
      </c>
      <c r="F51617" t="s">
        <v>48</v>
      </c>
      <c r="G51617" s="4">
        <v>43715</v>
      </c>
      <c r="H51617" s="1">
        <v>51616</v>
      </c>
      <c r="I51617" s="3" t="s">
        <v>34505</v>
      </c>
      <c r="J51617" s="3" t="s">
        <v>34506</v>
      </c>
      <c r="K51617" s="3" t="s">
        <v>20</v>
      </c>
      <c r="L51617" s="5">
        <v>10600.05132034535</v>
      </c>
      <c r="M51617" s="1">
        <v>353</v>
      </c>
      <c r="N51617" s="3" t="s">
        <v>29</v>
      </c>
      <c r="O51617" s="4">
        <v>43744</v>
      </c>
      <c r="P51617" s="3" t="s">
        <v>22</v>
      </c>
      <c r="Q51617" s="3" t="s">
        <v>23</v>
      </c>
    </row>
    <row r="51618" spans="1:17" x14ac:dyDescent="0.3">
      <c r="A51618" s="1">
        <v>51617</v>
      </c>
      <c r="B51618" s="3" t="s">
        <v>84508</v>
      </c>
      <c r="C51618" s="1">
        <v>40</v>
      </c>
      <c r="D51618" s="3" t="s">
        <v>15</v>
      </c>
      <c r="E51618" s="1" t="s">
        <v>83</v>
      </c>
      <c r="F51618" t="s">
        <v>25</v>
      </c>
      <c r="G51618" s="4">
        <v>44008</v>
      </c>
      <c r="H51618" s="1">
        <v>51617</v>
      </c>
      <c r="I51618" s="3" t="s">
        <v>8077</v>
      </c>
      <c r="J51618" s="3" t="s">
        <v>8078</v>
      </c>
      <c r="K51618" s="3" t="s">
        <v>36</v>
      </c>
      <c r="L51618" s="5">
        <v>44605.63566345095</v>
      </c>
      <c r="M51618" s="1">
        <v>115</v>
      </c>
      <c r="N51618" s="3" t="s">
        <v>29</v>
      </c>
      <c r="O51618" s="4">
        <v>44035</v>
      </c>
      <c r="P51618" s="3" t="s">
        <v>22</v>
      </c>
      <c r="Q51618" s="3" t="s">
        <v>43</v>
      </c>
    </row>
    <row r="51619" spans="1:17" x14ac:dyDescent="0.3">
      <c r="A51619" s="1">
        <v>51618</v>
      </c>
      <c r="B51619" s="3" t="s">
        <v>94130</v>
      </c>
      <c r="C51619" s="1">
        <v>33</v>
      </c>
      <c r="D51619" s="3" t="s">
        <v>32</v>
      </c>
      <c r="E51619" s="1" t="s">
        <v>44</v>
      </c>
      <c r="F51619" t="s">
        <v>76</v>
      </c>
      <c r="G51619" s="4">
        <v>43978</v>
      </c>
      <c r="H51619" s="1">
        <v>51618</v>
      </c>
      <c r="I51619" s="3" t="s">
        <v>6240</v>
      </c>
      <c r="J51619" s="3" t="s">
        <v>25147</v>
      </c>
      <c r="K51619" s="3" t="s">
        <v>28</v>
      </c>
      <c r="L51619" s="5">
        <v>25911.74863834084</v>
      </c>
      <c r="M51619" s="1">
        <v>443</v>
      </c>
      <c r="N51619" s="3" t="s">
        <v>21</v>
      </c>
      <c r="O51619" s="4">
        <v>43995</v>
      </c>
      <c r="P51619" s="3" t="s">
        <v>47</v>
      </c>
      <c r="Q51619" s="3" t="s">
        <v>31</v>
      </c>
    </row>
    <row r="51620" spans="1:17" x14ac:dyDescent="0.3">
      <c r="A51620" s="1">
        <v>51619</v>
      </c>
      <c r="B51620" s="3" t="s">
        <v>98121</v>
      </c>
      <c r="C51620" s="1">
        <v>74</v>
      </c>
      <c r="D51620" s="3" t="s">
        <v>32</v>
      </c>
      <c r="E51620" s="1" t="s">
        <v>38</v>
      </c>
      <c r="F51620" t="s">
        <v>17</v>
      </c>
      <c r="G51620" s="4">
        <v>45122</v>
      </c>
      <c r="H51620" s="1">
        <v>51619</v>
      </c>
      <c r="I51620" s="3" t="s">
        <v>31816</v>
      </c>
      <c r="J51620" s="3" t="s">
        <v>31817</v>
      </c>
      <c r="K51620" s="3" t="s">
        <v>51</v>
      </c>
      <c r="L51620" s="5">
        <v>33492.638068444787</v>
      </c>
      <c r="M51620" s="1">
        <v>469</v>
      </c>
      <c r="N51620" s="3" t="s">
        <v>29</v>
      </c>
      <c r="O51620" s="4">
        <v>45145</v>
      </c>
      <c r="P51620" s="3" t="s">
        <v>30</v>
      </c>
      <c r="Q51620" s="3" t="s">
        <v>23</v>
      </c>
    </row>
    <row r="51621" spans="1:17" x14ac:dyDescent="0.3">
      <c r="A51621" s="1">
        <v>51620</v>
      </c>
      <c r="B51621" s="3" t="s">
        <v>111910</v>
      </c>
      <c r="C51621" s="1">
        <v>41</v>
      </c>
      <c r="D51621" s="3" t="s">
        <v>15</v>
      </c>
      <c r="E51621" s="1" t="s">
        <v>52</v>
      </c>
      <c r="F51621" t="s">
        <v>64</v>
      </c>
      <c r="G51621" s="4">
        <v>44742</v>
      </c>
      <c r="H51621" s="1">
        <v>51620</v>
      </c>
      <c r="I51621" s="3" t="s">
        <v>53558</v>
      </c>
      <c r="J51621" s="3" t="s">
        <v>7477</v>
      </c>
      <c r="K51621" s="3" t="s">
        <v>36</v>
      </c>
      <c r="L51621" s="5">
        <v>15261.628658240554</v>
      </c>
      <c r="M51621" s="1">
        <v>284</v>
      </c>
      <c r="N51621" s="3" t="s">
        <v>42</v>
      </c>
      <c r="O51621" s="4">
        <v>44749</v>
      </c>
      <c r="P51621" s="3" t="s">
        <v>22</v>
      </c>
      <c r="Q51621" s="3" t="s">
        <v>23</v>
      </c>
    </row>
    <row r="51622" spans="1:17" x14ac:dyDescent="0.3">
      <c r="A51622" s="1">
        <v>51621</v>
      </c>
      <c r="B51622" s="3" t="s">
        <v>114132</v>
      </c>
      <c r="C51622" s="1">
        <v>45</v>
      </c>
      <c r="D51622" s="3" t="s">
        <v>32</v>
      </c>
      <c r="E51622" s="1" t="s">
        <v>44</v>
      </c>
      <c r="F51622" t="s">
        <v>17</v>
      </c>
      <c r="G51622" s="4">
        <v>44257</v>
      </c>
      <c r="H51622" s="1">
        <v>51621</v>
      </c>
      <c r="I51622" s="3" t="s">
        <v>56889</v>
      </c>
      <c r="J51622" s="3" t="s">
        <v>56890</v>
      </c>
      <c r="K51622" s="3" t="s">
        <v>28</v>
      </c>
      <c r="L51622" s="5">
        <v>27967.014229537177</v>
      </c>
      <c r="M51622" s="1">
        <v>165</v>
      </c>
      <c r="N51622" s="3" t="s">
        <v>29</v>
      </c>
      <c r="O51622" s="4">
        <v>44274</v>
      </c>
      <c r="P51622" s="3" t="s">
        <v>37</v>
      </c>
      <c r="Q51622" s="3" t="s">
        <v>31</v>
      </c>
    </row>
    <row r="51623" spans="1:17" x14ac:dyDescent="0.3">
      <c r="A51623" s="1">
        <v>51622</v>
      </c>
      <c r="B51623" s="3" t="s">
        <v>128290</v>
      </c>
      <c r="C51623" s="1">
        <v>24</v>
      </c>
      <c r="D51623" s="3" t="s">
        <v>15</v>
      </c>
      <c r="E51623" s="1" t="s">
        <v>52</v>
      </c>
      <c r="F51623" t="s">
        <v>64</v>
      </c>
      <c r="G51623" s="4">
        <v>45108</v>
      </c>
      <c r="H51623" s="1">
        <v>51622</v>
      </c>
      <c r="I51623" s="3" t="s">
        <v>74870</v>
      </c>
      <c r="J51623" s="3" t="s">
        <v>2790</v>
      </c>
      <c r="K51623" s="3" t="s">
        <v>57</v>
      </c>
      <c r="L51623" s="5">
        <v>43735.184369034207</v>
      </c>
      <c r="M51623" s="1">
        <v>379</v>
      </c>
      <c r="N51623" s="3" t="s">
        <v>42</v>
      </c>
      <c r="O51623" s="4">
        <v>45138</v>
      </c>
      <c r="P51623" s="3" t="s">
        <v>22</v>
      </c>
      <c r="Q51623" s="3" t="s">
        <v>43</v>
      </c>
    </row>
    <row r="51624" spans="1:17" x14ac:dyDescent="0.3">
      <c r="A51624" s="1">
        <v>51623</v>
      </c>
      <c r="B51624" s="3" t="s">
        <v>90559</v>
      </c>
      <c r="C51624" s="1">
        <v>40</v>
      </c>
      <c r="D51624" s="3" t="s">
        <v>32</v>
      </c>
      <c r="E51624" s="1" t="s">
        <v>38</v>
      </c>
      <c r="F51624" t="s">
        <v>25</v>
      </c>
      <c r="G51624" s="4">
        <v>45060</v>
      </c>
      <c r="H51624" s="1">
        <v>51623</v>
      </c>
      <c r="I51624" s="3" t="s">
        <v>19010</v>
      </c>
      <c r="J51624" s="3" t="s">
        <v>822</v>
      </c>
      <c r="K51624" s="3" t="s">
        <v>28</v>
      </c>
      <c r="L51624" s="5">
        <v>2716.1844220519688</v>
      </c>
      <c r="M51624" s="1">
        <v>329</v>
      </c>
      <c r="N51624" s="3" t="s">
        <v>21</v>
      </c>
      <c r="O51624" s="4">
        <v>45080</v>
      </c>
      <c r="P51624" s="3" t="s">
        <v>22</v>
      </c>
      <c r="Q51624" s="3" t="s">
        <v>31</v>
      </c>
    </row>
    <row r="51625" spans="1:17" x14ac:dyDescent="0.3">
      <c r="A51625" s="1">
        <v>51624</v>
      </c>
      <c r="B51625" s="3" t="s">
        <v>118276</v>
      </c>
      <c r="C51625" s="1">
        <v>65</v>
      </c>
      <c r="D51625" s="3" t="s">
        <v>15</v>
      </c>
      <c r="E51625" s="1" t="s">
        <v>33</v>
      </c>
      <c r="F51625" t="s">
        <v>76</v>
      </c>
      <c r="G51625" s="4">
        <v>43927</v>
      </c>
      <c r="H51625" s="1">
        <v>51624</v>
      </c>
      <c r="I51625" s="3" t="s">
        <v>47119</v>
      </c>
      <c r="J51625" s="3" t="s">
        <v>63028</v>
      </c>
      <c r="K51625" s="3" t="s">
        <v>57</v>
      </c>
      <c r="L51625" s="5">
        <v>23872.860098038924</v>
      </c>
      <c r="M51625" s="1">
        <v>158</v>
      </c>
      <c r="N51625" s="3" t="s">
        <v>42</v>
      </c>
      <c r="O51625" s="4">
        <v>43949</v>
      </c>
      <c r="P51625" s="3" t="s">
        <v>37</v>
      </c>
      <c r="Q51625" s="3" t="s">
        <v>31</v>
      </c>
    </row>
    <row r="51626" spans="1:17" x14ac:dyDescent="0.3">
      <c r="A51626" s="1">
        <v>51625</v>
      </c>
      <c r="B51626" s="3" t="s">
        <v>118218</v>
      </c>
      <c r="C51626" s="1">
        <v>29</v>
      </c>
      <c r="D51626" s="3" t="s">
        <v>15</v>
      </c>
      <c r="E51626" s="1" t="s">
        <v>38</v>
      </c>
      <c r="F51626" t="s">
        <v>25</v>
      </c>
      <c r="G51626" s="4">
        <v>45317</v>
      </c>
      <c r="H51626" s="1">
        <v>51625</v>
      </c>
      <c r="I51626" s="3" t="s">
        <v>62945</v>
      </c>
      <c r="J51626" s="3" t="s">
        <v>62946</v>
      </c>
      <c r="K51626" s="3" t="s">
        <v>28</v>
      </c>
      <c r="L51626" s="5">
        <v>38813.946833457019</v>
      </c>
      <c r="M51626" s="1">
        <v>158</v>
      </c>
      <c r="N51626" s="3" t="s">
        <v>21</v>
      </c>
      <c r="O51626" s="4">
        <v>45346</v>
      </c>
      <c r="P51626" s="3" t="s">
        <v>37</v>
      </c>
      <c r="Q51626" s="3" t="s">
        <v>43</v>
      </c>
    </row>
    <row r="51627" spans="1:17" x14ac:dyDescent="0.3">
      <c r="A51627" s="1">
        <v>51626</v>
      </c>
      <c r="B51627" s="3" t="s">
        <v>109812</v>
      </c>
      <c r="C51627" s="1">
        <v>23</v>
      </c>
      <c r="D51627" s="3" t="s">
        <v>32</v>
      </c>
      <c r="E51627" s="1" t="s">
        <v>24</v>
      </c>
      <c r="F51627" t="s">
        <v>17</v>
      </c>
      <c r="G51627" s="4">
        <v>44931</v>
      </c>
      <c r="H51627" s="1">
        <v>51626</v>
      </c>
      <c r="I51627" s="3" t="s">
        <v>50366</v>
      </c>
      <c r="J51627" s="3" t="s">
        <v>50367</v>
      </c>
      <c r="K51627" s="3" t="s">
        <v>28</v>
      </c>
      <c r="L51627" s="5">
        <v>32449.00714444253</v>
      </c>
      <c r="M51627" s="1">
        <v>128</v>
      </c>
      <c r="N51627" s="3" t="s">
        <v>29</v>
      </c>
      <c r="O51627" s="4">
        <v>44954</v>
      </c>
      <c r="P51627" s="3" t="s">
        <v>67</v>
      </c>
      <c r="Q51627" s="3" t="s">
        <v>23</v>
      </c>
    </row>
    <row r="51628" spans="1:17" x14ac:dyDescent="0.3">
      <c r="A51628" s="1">
        <v>51627</v>
      </c>
      <c r="B51628" s="3" t="s">
        <v>125734</v>
      </c>
      <c r="C51628" s="1">
        <v>21</v>
      </c>
      <c r="D51628" s="3" t="s">
        <v>15</v>
      </c>
      <c r="E51628" s="1" t="s">
        <v>38</v>
      </c>
      <c r="F51628" t="s">
        <v>64</v>
      </c>
      <c r="G51628" s="4">
        <v>44840</v>
      </c>
      <c r="H51628" s="1">
        <v>51627</v>
      </c>
      <c r="I51628" s="3" t="s">
        <v>73767</v>
      </c>
      <c r="J51628" s="3" t="s">
        <v>73768</v>
      </c>
      <c r="K51628" s="3" t="s">
        <v>51</v>
      </c>
      <c r="L51628" s="5">
        <v>13428.292957183137</v>
      </c>
      <c r="M51628" s="1">
        <v>270</v>
      </c>
      <c r="N51628" s="3" t="s">
        <v>29</v>
      </c>
      <c r="O51628" s="4">
        <v>44849</v>
      </c>
      <c r="P51628" s="3" t="s">
        <v>37</v>
      </c>
      <c r="Q51628" s="3" t="s">
        <v>23</v>
      </c>
    </row>
    <row r="51629" spans="1:17" x14ac:dyDescent="0.3">
      <c r="A51629" s="1">
        <v>51628</v>
      </c>
      <c r="B51629" s="3" t="s">
        <v>82620</v>
      </c>
      <c r="C51629" s="1">
        <v>82</v>
      </c>
      <c r="D51629" s="3" t="s">
        <v>32</v>
      </c>
      <c r="E51629" s="1" t="s">
        <v>44</v>
      </c>
      <c r="F51629" t="s">
        <v>76</v>
      </c>
      <c r="G51629" s="4">
        <v>44958</v>
      </c>
      <c r="H51629" s="1">
        <v>51628</v>
      </c>
      <c r="I51629" s="3" t="s">
        <v>4516</v>
      </c>
      <c r="J51629" s="3" t="s">
        <v>4517</v>
      </c>
      <c r="K51629" s="3" t="s">
        <v>28</v>
      </c>
      <c r="L51629" s="5">
        <v>49926.705537127513</v>
      </c>
      <c r="M51629" s="1">
        <v>189</v>
      </c>
      <c r="N51629" s="3" t="s">
        <v>21</v>
      </c>
      <c r="O51629" s="4">
        <v>44981</v>
      </c>
      <c r="P51629" s="3" t="s">
        <v>22</v>
      </c>
      <c r="Q51629" s="3" t="s">
        <v>31</v>
      </c>
    </row>
    <row r="51630" spans="1:17" x14ac:dyDescent="0.3">
      <c r="A51630" s="1">
        <v>51629</v>
      </c>
      <c r="B51630" s="3" t="s">
        <v>108245</v>
      </c>
      <c r="C51630" s="1">
        <v>26</v>
      </c>
      <c r="D51630" s="3" t="s">
        <v>32</v>
      </c>
      <c r="E51630" s="1" t="s">
        <v>24</v>
      </c>
      <c r="F51630" t="s">
        <v>17</v>
      </c>
      <c r="G51630" s="4">
        <v>43817</v>
      </c>
      <c r="H51630" s="1">
        <v>51629</v>
      </c>
      <c r="I51630" s="3" t="s">
        <v>47983</v>
      </c>
      <c r="J51630" s="3" t="s">
        <v>43269</v>
      </c>
      <c r="K51630" s="3" t="s">
        <v>28</v>
      </c>
      <c r="L51630" s="5">
        <v>26660.550442610296</v>
      </c>
      <c r="M51630" s="1">
        <v>304</v>
      </c>
      <c r="N51630" s="3" t="s">
        <v>29</v>
      </c>
      <c r="O51630" s="4">
        <v>43829</v>
      </c>
      <c r="P51630" s="3" t="s">
        <v>67</v>
      </c>
      <c r="Q51630" s="3" t="s">
        <v>43</v>
      </c>
    </row>
    <row r="51631" spans="1:17" x14ac:dyDescent="0.3">
      <c r="A51631" s="1">
        <v>51630</v>
      </c>
      <c r="B51631" s="3" t="s">
        <v>91653</v>
      </c>
      <c r="C51631" s="1">
        <v>36</v>
      </c>
      <c r="D51631" s="3" t="s">
        <v>15</v>
      </c>
      <c r="E51631" s="1" t="s">
        <v>24</v>
      </c>
      <c r="F51631" t="s">
        <v>76</v>
      </c>
      <c r="G51631" s="4">
        <v>44721</v>
      </c>
      <c r="H51631" s="1">
        <v>51630</v>
      </c>
      <c r="I51631" s="3" t="s">
        <v>20897</v>
      </c>
      <c r="J51631" s="3" t="s">
        <v>20898</v>
      </c>
      <c r="K51631" s="3" t="s">
        <v>51</v>
      </c>
      <c r="L51631" s="5">
        <v>20903.097477650277</v>
      </c>
      <c r="M51631" s="1">
        <v>329</v>
      </c>
      <c r="N51631" s="3" t="s">
        <v>21</v>
      </c>
      <c r="O51631" s="4">
        <v>44728</v>
      </c>
      <c r="P51631" s="3" t="s">
        <v>47</v>
      </c>
      <c r="Q51631" s="3" t="s">
        <v>31</v>
      </c>
    </row>
    <row r="51632" spans="1:17" x14ac:dyDescent="0.3">
      <c r="A51632" s="1">
        <v>51631</v>
      </c>
      <c r="B51632" s="3" t="s">
        <v>91904</v>
      </c>
      <c r="C51632" s="1">
        <v>21</v>
      </c>
      <c r="D51632" s="3" t="s">
        <v>32</v>
      </c>
      <c r="E51632" s="1" t="s">
        <v>98</v>
      </c>
      <c r="F51632" t="s">
        <v>17</v>
      </c>
      <c r="G51632" s="4">
        <v>44821</v>
      </c>
      <c r="H51632" s="1">
        <v>51631</v>
      </c>
      <c r="I51632" s="3" t="s">
        <v>21333</v>
      </c>
      <c r="J51632" s="3" t="s">
        <v>21334</v>
      </c>
      <c r="K51632" s="3" t="s">
        <v>51</v>
      </c>
      <c r="L51632" s="5">
        <v>14327.513023739206</v>
      </c>
      <c r="M51632" s="1">
        <v>106</v>
      </c>
      <c r="N51632" s="3" t="s">
        <v>42</v>
      </c>
      <c r="O51632" s="4">
        <v>44843</v>
      </c>
      <c r="P51632" s="3" t="s">
        <v>30</v>
      </c>
      <c r="Q51632" s="3" t="s">
        <v>43</v>
      </c>
    </row>
    <row r="51633" spans="1:17" x14ac:dyDescent="0.3">
      <c r="A51633" s="1">
        <v>51632</v>
      </c>
      <c r="B51633" s="3" t="s">
        <v>94201</v>
      </c>
      <c r="C51633" s="1">
        <v>60</v>
      </c>
      <c r="D51633" s="3" t="s">
        <v>15</v>
      </c>
      <c r="E51633" s="1" t="s">
        <v>33</v>
      </c>
      <c r="F51633" t="s">
        <v>39</v>
      </c>
      <c r="G51633" s="4">
        <v>44566</v>
      </c>
      <c r="H51633" s="1">
        <v>51632</v>
      </c>
      <c r="I51633" s="3" t="s">
        <v>25267</v>
      </c>
      <c r="J51633" s="3" t="s">
        <v>7033</v>
      </c>
      <c r="K51633" s="3" t="s">
        <v>36</v>
      </c>
      <c r="L51633" s="5">
        <v>22862.311344092457</v>
      </c>
      <c r="M51633" s="1">
        <v>484</v>
      </c>
      <c r="N51633" s="3" t="s">
        <v>29</v>
      </c>
      <c r="O51633" s="4">
        <v>44573</v>
      </c>
      <c r="P51633" s="3" t="s">
        <v>22</v>
      </c>
      <c r="Q51633" s="3" t="s">
        <v>23</v>
      </c>
    </row>
    <row r="51634" spans="1:17" x14ac:dyDescent="0.3">
      <c r="A51634" s="1">
        <v>51633</v>
      </c>
      <c r="B51634" s="3" t="s">
        <v>107455</v>
      </c>
      <c r="C51634" s="1">
        <v>38</v>
      </c>
      <c r="D51634" s="3" t="s">
        <v>15</v>
      </c>
      <c r="E51634" s="1" t="s">
        <v>98</v>
      </c>
      <c r="F51634" t="s">
        <v>64</v>
      </c>
      <c r="G51634" s="4">
        <v>44871</v>
      </c>
      <c r="H51634" s="1">
        <v>51633</v>
      </c>
      <c r="I51634" s="3" t="s">
        <v>46782</v>
      </c>
      <c r="J51634" s="3" t="s">
        <v>46783</v>
      </c>
      <c r="K51634" s="3" t="s">
        <v>57</v>
      </c>
      <c r="L51634" s="5">
        <v>24740.449986586336</v>
      </c>
      <c r="M51634" s="1">
        <v>158</v>
      </c>
      <c r="N51634" s="3" t="s">
        <v>21</v>
      </c>
      <c r="O51634" s="4">
        <v>44891</v>
      </c>
      <c r="P51634" s="3" t="s">
        <v>37</v>
      </c>
      <c r="Q51634" s="3" t="s">
        <v>23</v>
      </c>
    </row>
    <row r="51635" spans="1:17" x14ac:dyDescent="0.3">
      <c r="A51635" s="1">
        <v>51634</v>
      </c>
      <c r="B51635" s="3" t="s">
        <v>116152</v>
      </c>
      <c r="C51635" s="1">
        <v>79</v>
      </c>
      <c r="D51635" s="3" t="s">
        <v>32</v>
      </c>
      <c r="E51635" s="1" t="s">
        <v>16</v>
      </c>
      <c r="F51635" t="s">
        <v>64</v>
      </c>
      <c r="G51635" s="4">
        <v>44916</v>
      </c>
      <c r="H51635" s="1">
        <v>51634</v>
      </c>
      <c r="I51635" s="3" t="s">
        <v>50424</v>
      </c>
      <c r="J51635" s="3" t="s">
        <v>59899</v>
      </c>
      <c r="K51635" s="3" t="s">
        <v>28</v>
      </c>
      <c r="L51635" s="5">
        <v>33348.037023468642</v>
      </c>
      <c r="M51635" s="1">
        <v>266</v>
      </c>
      <c r="N51635" s="3" t="s">
        <v>21</v>
      </c>
      <c r="O51635" s="4">
        <v>44937</v>
      </c>
      <c r="P51635" s="3" t="s">
        <v>47</v>
      </c>
      <c r="Q51635" s="3" t="s">
        <v>31</v>
      </c>
    </row>
    <row r="51636" spans="1:17" x14ac:dyDescent="0.3">
      <c r="A51636" s="1">
        <v>51635</v>
      </c>
      <c r="B51636" s="3" t="s">
        <v>88426</v>
      </c>
      <c r="C51636" s="1">
        <v>36</v>
      </c>
      <c r="D51636" s="3" t="s">
        <v>32</v>
      </c>
      <c r="E51636" s="1" t="s">
        <v>98</v>
      </c>
      <c r="F51636" t="s">
        <v>25</v>
      </c>
      <c r="G51636" s="4">
        <v>45177</v>
      </c>
      <c r="H51636" s="1">
        <v>51635</v>
      </c>
      <c r="I51636" s="3" t="s">
        <v>15241</v>
      </c>
      <c r="J51636" s="3" t="s">
        <v>10255</v>
      </c>
      <c r="K51636" s="3" t="s">
        <v>51</v>
      </c>
      <c r="L51636" s="5">
        <v>21876.779192312544</v>
      </c>
      <c r="M51636" s="1">
        <v>328</v>
      </c>
      <c r="N51636" s="3" t="s">
        <v>42</v>
      </c>
      <c r="O51636" s="4">
        <v>45181</v>
      </c>
      <c r="P51636" s="3" t="s">
        <v>22</v>
      </c>
      <c r="Q51636" s="3" t="s">
        <v>43</v>
      </c>
    </row>
    <row r="51637" spans="1:17" x14ac:dyDescent="0.3">
      <c r="A51637" s="1">
        <v>51636</v>
      </c>
      <c r="B51637" s="3" t="s">
        <v>105863</v>
      </c>
      <c r="C51637" s="1">
        <v>19</v>
      </c>
      <c r="D51637" s="3" t="s">
        <v>15</v>
      </c>
      <c r="E51637" s="1" t="s">
        <v>33</v>
      </c>
      <c r="F51637" t="s">
        <v>76</v>
      </c>
      <c r="G51637" s="4">
        <v>43924</v>
      </c>
      <c r="H51637" s="1">
        <v>51636</v>
      </c>
      <c r="I51637" s="3" t="s">
        <v>44289</v>
      </c>
      <c r="J51637" s="3" t="s">
        <v>44290</v>
      </c>
      <c r="K51637" s="3" t="s">
        <v>57</v>
      </c>
      <c r="L51637" s="5">
        <v>45010.825593294343</v>
      </c>
      <c r="M51637" s="1">
        <v>141</v>
      </c>
      <c r="N51637" s="3" t="s">
        <v>42</v>
      </c>
      <c r="O51637" s="4">
        <v>43950</v>
      </c>
      <c r="P51637" s="3" t="s">
        <v>47</v>
      </c>
      <c r="Q51637" s="3" t="s">
        <v>31</v>
      </c>
    </row>
    <row r="51638" spans="1:17" x14ac:dyDescent="0.3">
      <c r="A51638" s="1">
        <v>51637</v>
      </c>
      <c r="B51638" s="3" t="s">
        <v>101195</v>
      </c>
      <c r="C51638" s="1">
        <v>65</v>
      </c>
      <c r="D51638" s="3" t="s">
        <v>15</v>
      </c>
      <c r="E51638" s="1" t="s">
        <v>44</v>
      </c>
      <c r="F51638" t="s">
        <v>39</v>
      </c>
      <c r="G51638" s="4">
        <v>45193</v>
      </c>
      <c r="H51638" s="1">
        <v>51637</v>
      </c>
      <c r="I51638" s="3" t="s">
        <v>36855</v>
      </c>
      <c r="J51638" s="3" t="s">
        <v>36856</v>
      </c>
      <c r="K51638" s="3" t="s">
        <v>28</v>
      </c>
      <c r="L51638" s="5">
        <v>48238.555903930283</v>
      </c>
      <c r="M51638" s="1">
        <v>312</v>
      </c>
      <c r="N51638" s="3" t="s">
        <v>42</v>
      </c>
      <c r="O51638" s="4">
        <v>45213</v>
      </c>
      <c r="P51638" s="3" t="s">
        <v>47</v>
      </c>
      <c r="Q51638" s="3" t="s">
        <v>43</v>
      </c>
    </row>
    <row r="51639" spans="1:17" x14ac:dyDescent="0.3">
      <c r="A51639" s="1">
        <v>51638</v>
      </c>
      <c r="B51639" s="3" t="s">
        <v>108574</v>
      </c>
      <c r="C51639" s="1">
        <v>52</v>
      </c>
      <c r="D51639" s="3" t="s">
        <v>32</v>
      </c>
      <c r="E51639" s="1" t="s">
        <v>38</v>
      </c>
      <c r="F51639" t="s">
        <v>48</v>
      </c>
      <c r="G51639" s="4">
        <v>44604</v>
      </c>
      <c r="H51639" s="1">
        <v>51638</v>
      </c>
      <c r="I51639" s="3" t="s">
        <v>48491</v>
      </c>
      <c r="J51639" s="3" t="s">
        <v>48492</v>
      </c>
      <c r="K51639" s="3" t="s">
        <v>57</v>
      </c>
      <c r="L51639" s="5">
        <v>20149.157000535946</v>
      </c>
      <c r="M51639" s="1">
        <v>438</v>
      </c>
      <c r="N51639" s="3" t="s">
        <v>29</v>
      </c>
      <c r="O51639" s="4">
        <v>44623</v>
      </c>
      <c r="P51639" s="3" t="s">
        <v>47</v>
      </c>
      <c r="Q51639" s="3" t="s">
        <v>31</v>
      </c>
    </row>
    <row r="51640" spans="1:17" x14ac:dyDescent="0.3">
      <c r="A51640" s="1">
        <v>51639</v>
      </c>
      <c r="B51640" s="3" t="s">
        <v>119342</v>
      </c>
      <c r="C51640" s="1">
        <v>88</v>
      </c>
      <c r="D51640" s="3" t="s">
        <v>15</v>
      </c>
      <c r="E51640" s="1" t="s">
        <v>52</v>
      </c>
      <c r="F51640" t="s">
        <v>17</v>
      </c>
      <c r="G51640" s="4">
        <v>43904</v>
      </c>
      <c r="H51640" s="1">
        <v>51639</v>
      </c>
      <c r="I51640" s="3" t="s">
        <v>64619</v>
      </c>
      <c r="J51640" s="3" t="s">
        <v>43672</v>
      </c>
      <c r="K51640" s="3" t="s">
        <v>20</v>
      </c>
      <c r="L51640" s="5">
        <v>45057.768680410532</v>
      </c>
      <c r="M51640" s="1">
        <v>163</v>
      </c>
      <c r="N51640" s="3" t="s">
        <v>21</v>
      </c>
      <c r="O51640" s="4">
        <v>43928</v>
      </c>
      <c r="P51640" s="3" t="s">
        <v>67</v>
      </c>
      <c r="Q51640" s="3" t="s">
        <v>23</v>
      </c>
    </row>
    <row r="51641" spans="1:17" x14ac:dyDescent="0.3">
      <c r="A51641" s="1">
        <v>51640</v>
      </c>
      <c r="B51641" s="3" t="s">
        <v>83561</v>
      </c>
      <c r="C51641" s="1">
        <v>22</v>
      </c>
      <c r="D51641" s="3" t="s">
        <v>15</v>
      </c>
      <c r="E51641" s="1" t="s">
        <v>16</v>
      </c>
      <c r="F51641" t="s">
        <v>48</v>
      </c>
      <c r="G51641" s="4">
        <v>44736</v>
      </c>
      <c r="H51641" s="1">
        <v>51640</v>
      </c>
      <c r="I51641" s="3" t="s">
        <v>6301</v>
      </c>
      <c r="J51641" s="3" t="s">
        <v>6302</v>
      </c>
      <c r="K51641" s="3" t="s">
        <v>51</v>
      </c>
      <c r="L51641" s="5">
        <v>16375.79813324777</v>
      </c>
      <c r="M51641" s="1">
        <v>333</v>
      </c>
      <c r="N51641" s="3" t="s">
        <v>42</v>
      </c>
      <c r="O51641" s="4">
        <v>44755</v>
      </c>
      <c r="P51641" s="3" t="s">
        <v>37</v>
      </c>
      <c r="Q51641" s="3" t="s">
        <v>23</v>
      </c>
    </row>
    <row r="51642" spans="1:17" x14ac:dyDescent="0.3">
      <c r="A51642" s="1">
        <v>51641</v>
      </c>
      <c r="B51642" s="3" t="s">
        <v>96885</v>
      </c>
      <c r="C51642" s="1">
        <v>33</v>
      </c>
      <c r="D51642" s="3" t="s">
        <v>15</v>
      </c>
      <c r="E51642" s="1" t="s">
        <v>44</v>
      </c>
      <c r="F51642" t="s">
        <v>48</v>
      </c>
      <c r="G51642" s="4">
        <v>45255</v>
      </c>
      <c r="H51642" s="1">
        <v>51641</v>
      </c>
      <c r="I51642" s="3" t="s">
        <v>29766</v>
      </c>
      <c r="J51642" s="3" t="s">
        <v>5312</v>
      </c>
      <c r="K51642" s="3" t="s">
        <v>57</v>
      </c>
      <c r="L51642" s="5">
        <v>28990.573014721311</v>
      </c>
      <c r="M51642" s="1">
        <v>286</v>
      </c>
      <c r="N51642" s="3" t="s">
        <v>29</v>
      </c>
      <c r="O51642" s="4">
        <v>45284</v>
      </c>
      <c r="P51642" s="3" t="s">
        <v>37</v>
      </c>
      <c r="Q51642" s="3" t="s">
        <v>23</v>
      </c>
    </row>
    <row r="51643" spans="1:17" x14ac:dyDescent="0.3">
      <c r="A51643" s="1">
        <v>51642</v>
      </c>
      <c r="B51643" s="3" t="s">
        <v>84300</v>
      </c>
      <c r="C51643" s="1">
        <v>50</v>
      </c>
      <c r="D51643" s="3" t="s">
        <v>15</v>
      </c>
      <c r="E51643" s="1" t="s">
        <v>98</v>
      </c>
      <c r="F51643" t="s">
        <v>76</v>
      </c>
      <c r="G51643" s="4">
        <v>44159</v>
      </c>
      <c r="H51643" s="1">
        <v>51642</v>
      </c>
      <c r="I51643" s="3" t="s">
        <v>7685</v>
      </c>
      <c r="J51643" s="3" t="s">
        <v>7686</v>
      </c>
      <c r="K51643" s="3" t="s">
        <v>28</v>
      </c>
      <c r="L51643" s="5">
        <v>13160.549365160474</v>
      </c>
      <c r="M51643" s="1">
        <v>363</v>
      </c>
      <c r="N51643" s="3" t="s">
        <v>42</v>
      </c>
      <c r="O51643" s="4">
        <v>44188</v>
      </c>
      <c r="P51643" s="3" t="s">
        <v>37</v>
      </c>
      <c r="Q51643" s="3" t="s">
        <v>31</v>
      </c>
    </row>
    <row r="51644" spans="1:17" x14ac:dyDescent="0.3">
      <c r="A51644" s="1">
        <v>51643</v>
      </c>
      <c r="B51644" s="3" t="s">
        <v>105070</v>
      </c>
      <c r="C51644" s="1">
        <v>45</v>
      </c>
      <c r="D51644" s="3" t="s">
        <v>32</v>
      </c>
      <c r="E51644" s="1" t="s">
        <v>24</v>
      </c>
      <c r="F51644" t="s">
        <v>76</v>
      </c>
      <c r="G51644" s="4">
        <v>43760</v>
      </c>
      <c r="H51644" s="1">
        <v>51643</v>
      </c>
      <c r="I51644" s="3" t="s">
        <v>43065</v>
      </c>
      <c r="J51644" s="3" t="s">
        <v>43066</v>
      </c>
      <c r="K51644" s="3" t="s">
        <v>51</v>
      </c>
      <c r="L51644" s="5">
        <v>49233.428772882005</v>
      </c>
      <c r="M51644" s="1">
        <v>236</v>
      </c>
      <c r="N51644" s="3" t="s">
        <v>21</v>
      </c>
      <c r="O51644" s="4">
        <v>43787</v>
      </c>
      <c r="P51644" s="3" t="s">
        <v>30</v>
      </c>
      <c r="Q51644" s="3" t="s">
        <v>23</v>
      </c>
    </row>
    <row r="51645" spans="1:17" x14ac:dyDescent="0.3">
      <c r="A51645" s="1">
        <v>51644</v>
      </c>
      <c r="B51645" s="3" t="s">
        <v>123877</v>
      </c>
      <c r="C51645" s="1">
        <v>63</v>
      </c>
      <c r="D51645" s="3" t="s">
        <v>15</v>
      </c>
      <c r="E51645" s="1" t="s">
        <v>52</v>
      </c>
      <c r="F51645" t="s">
        <v>39</v>
      </c>
      <c r="G51645" s="4">
        <v>45409</v>
      </c>
      <c r="H51645" s="1">
        <v>51644</v>
      </c>
      <c r="I51645" s="3" t="s">
        <v>71135</v>
      </c>
      <c r="J51645" s="3" t="s">
        <v>33504</v>
      </c>
      <c r="K51645" s="3" t="s">
        <v>36</v>
      </c>
      <c r="L51645" s="5">
        <v>28814.763196865715</v>
      </c>
      <c r="M51645" s="1">
        <v>229</v>
      </c>
      <c r="N51645" s="3" t="s">
        <v>29</v>
      </c>
      <c r="O51645" s="4">
        <v>45430</v>
      </c>
      <c r="P51645" s="3" t="s">
        <v>30</v>
      </c>
      <c r="Q51645" s="3" t="s">
        <v>31</v>
      </c>
    </row>
    <row r="51646" spans="1:17" x14ac:dyDescent="0.3">
      <c r="A51646" s="1">
        <v>51645</v>
      </c>
      <c r="B51646" s="3" t="s">
        <v>90468</v>
      </c>
      <c r="C51646" s="1">
        <v>52</v>
      </c>
      <c r="D51646" s="3" t="s">
        <v>15</v>
      </c>
      <c r="E51646" s="1" t="s">
        <v>44</v>
      </c>
      <c r="F51646" t="s">
        <v>25</v>
      </c>
      <c r="G51646" s="4">
        <v>43809</v>
      </c>
      <c r="H51646" s="1">
        <v>51645</v>
      </c>
      <c r="I51646" s="3" t="s">
        <v>18840</v>
      </c>
      <c r="J51646" s="3" t="s">
        <v>18841</v>
      </c>
      <c r="K51646" s="3" t="s">
        <v>20</v>
      </c>
      <c r="L51646" s="5">
        <v>20188.110351724434</v>
      </c>
      <c r="M51646" s="1">
        <v>414</v>
      </c>
      <c r="N51646" s="3" t="s">
        <v>29</v>
      </c>
      <c r="O51646" s="4">
        <v>43822</v>
      </c>
      <c r="P51646" s="3" t="s">
        <v>37</v>
      </c>
      <c r="Q51646" s="3" t="s">
        <v>43</v>
      </c>
    </row>
    <row r="51647" spans="1:17" x14ac:dyDescent="0.3">
      <c r="A51647" s="1">
        <v>51646</v>
      </c>
      <c r="B51647" s="3" t="s">
        <v>93317</v>
      </c>
      <c r="C51647" s="1">
        <v>35</v>
      </c>
      <c r="D51647" s="3" t="s">
        <v>15</v>
      </c>
      <c r="E51647" s="1" t="s">
        <v>52</v>
      </c>
      <c r="F51647" t="s">
        <v>39</v>
      </c>
      <c r="G51647" s="4">
        <v>43891</v>
      </c>
      <c r="H51647" s="1">
        <v>51646</v>
      </c>
      <c r="I51647" s="3" t="s">
        <v>23802</v>
      </c>
      <c r="J51647" s="3" t="s">
        <v>23803</v>
      </c>
      <c r="K51647" s="3" t="s">
        <v>57</v>
      </c>
      <c r="L51647" s="5">
        <v>36028.858769094521</v>
      </c>
      <c r="M51647" s="1">
        <v>318</v>
      </c>
      <c r="N51647" s="3" t="s">
        <v>42</v>
      </c>
      <c r="O51647" s="4">
        <v>43912</v>
      </c>
      <c r="P51647" s="3" t="s">
        <v>37</v>
      </c>
      <c r="Q51647" s="3" t="s">
        <v>31</v>
      </c>
    </row>
    <row r="51648" spans="1:17" x14ac:dyDescent="0.3">
      <c r="A51648" s="1">
        <v>51647</v>
      </c>
      <c r="B51648" s="3" t="s">
        <v>81227</v>
      </c>
      <c r="C51648" s="1">
        <v>36</v>
      </c>
      <c r="D51648" s="3" t="s">
        <v>15</v>
      </c>
      <c r="E51648" s="1" t="s">
        <v>16</v>
      </c>
      <c r="F51648" t="s">
        <v>76</v>
      </c>
      <c r="G51648" s="4">
        <v>44321</v>
      </c>
      <c r="H51648" s="1">
        <v>51647</v>
      </c>
      <c r="I51648" s="3" t="s">
        <v>1815</v>
      </c>
      <c r="J51648" s="3" t="s">
        <v>1816</v>
      </c>
      <c r="K51648" s="3" t="s">
        <v>28</v>
      </c>
      <c r="L51648" s="5">
        <v>15072.570926473929</v>
      </c>
      <c r="M51648" s="1">
        <v>321</v>
      </c>
      <c r="N51648" s="3" t="s">
        <v>42</v>
      </c>
      <c r="O51648" s="4">
        <v>44331</v>
      </c>
      <c r="P51648" s="3" t="s">
        <v>47</v>
      </c>
      <c r="Q51648" s="3" t="s">
        <v>43</v>
      </c>
    </row>
    <row r="51649" spans="1:17" x14ac:dyDescent="0.3">
      <c r="A51649" s="1">
        <v>51648</v>
      </c>
      <c r="B51649" s="3" t="s">
        <v>104805</v>
      </c>
      <c r="C51649" s="1">
        <v>86</v>
      </c>
      <c r="D51649" s="3" t="s">
        <v>32</v>
      </c>
      <c r="E51649" s="1" t="s">
        <v>83</v>
      </c>
      <c r="F51649" t="s">
        <v>76</v>
      </c>
      <c r="G51649" s="4">
        <v>44602</v>
      </c>
      <c r="H51649" s="1">
        <v>51648</v>
      </c>
      <c r="I51649" s="3" t="s">
        <v>42654</v>
      </c>
      <c r="J51649" s="3" t="s">
        <v>1461</v>
      </c>
      <c r="K51649" s="3" t="s">
        <v>51</v>
      </c>
      <c r="L51649" s="5">
        <v>3381.1699690813366</v>
      </c>
      <c r="M51649" s="1">
        <v>394</v>
      </c>
      <c r="N51649" s="3" t="s">
        <v>29</v>
      </c>
      <c r="O51649" s="4">
        <v>44613</v>
      </c>
      <c r="P51649" s="3" t="s">
        <v>67</v>
      </c>
      <c r="Q51649" s="3" t="s">
        <v>31</v>
      </c>
    </row>
    <row r="51650" spans="1:17" x14ac:dyDescent="0.3">
      <c r="A51650" s="1">
        <v>51649</v>
      </c>
      <c r="B51650" s="3" t="s">
        <v>102282</v>
      </c>
      <c r="C51650" s="1">
        <v>71</v>
      </c>
      <c r="D51650" s="3" t="s">
        <v>15</v>
      </c>
      <c r="E51650" s="1" t="s">
        <v>38</v>
      </c>
      <c r="F51650" t="s">
        <v>17</v>
      </c>
      <c r="G51650" s="4">
        <v>44792</v>
      </c>
      <c r="H51650" s="1">
        <v>51649</v>
      </c>
      <c r="I51650" s="3" t="s">
        <v>38637</v>
      </c>
      <c r="J51650" s="3" t="s">
        <v>38638</v>
      </c>
      <c r="K51650" s="3" t="s">
        <v>20</v>
      </c>
      <c r="L51650" s="5">
        <v>5751.6306992720738</v>
      </c>
      <c r="M51650" s="1">
        <v>375</v>
      </c>
      <c r="N51650" s="3" t="s">
        <v>42</v>
      </c>
      <c r="O51650" s="4">
        <v>44806</v>
      </c>
      <c r="P51650" s="3" t="s">
        <v>22</v>
      </c>
      <c r="Q51650" s="3" t="s">
        <v>43</v>
      </c>
    </row>
    <row r="51651" spans="1:17" x14ac:dyDescent="0.3">
      <c r="A51651" s="1">
        <v>51650</v>
      </c>
      <c r="B51651" s="3" t="s">
        <v>94132</v>
      </c>
      <c r="C51651" s="1">
        <v>34</v>
      </c>
      <c r="D51651" s="3" t="s">
        <v>32</v>
      </c>
      <c r="E51651" s="1" t="s">
        <v>44</v>
      </c>
      <c r="F51651" t="s">
        <v>17</v>
      </c>
      <c r="G51651" s="4">
        <v>44077</v>
      </c>
      <c r="H51651" s="1">
        <v>51650</v>
      </c>
      <c r="I51651" s="3" t="s">
        <v>25149</v>
      </c>
      <c r="J51651" s="3" t="s">
        <v>19861</v>
      </c>
      <c r="K51651" s="3" t="s">
        <v>57</v>
      </c>
      <c r="L51651" s="5">
        <v>19229.7991819368</v>
      </c>
      <c r="M51651" s="1">
        <v>377</v>
      </c>
      <c r="N51651" s="3" t="s">
        <v>29</v>
      </c>
      <c r="O51651" s="4">
        <v>44098</v>
      </c>
      <c r="P51651" s="3" t="s">
        <v>22</v>
      </c>
      <c r="Q51651" s="3" t="s">
        <v>43</v>
      </c>
    </row>
    <row r="51652" spans="1:17" x14ac:dyDescent="0.3">
      <c r="A51652" s="1">
        <v>51651</v>
      </c>
      <c r="B51652" s="3" t="s">
        <v>119249</v>
      </c>
      <c r="C51652" s="1">
        <v>23</v>
      </c>
      <c r="D51652" s="3" t="s">
        <v>32</v>
      </c>
      <c r="E51652" s="1" t="s">
        <v>33</v>
      </c>
      <c r="F51652" t="s">
        <v>48</v>
      </c>
      <c r="G51652" s="4">
        <v>43989</v>
      </c>
      <c r="H51652" s="1">
        <v>51651</v>
      </c>
      <c r="I51652" s="3" t="s">
        <v>64484</v>
      </c>
      <c r="J51652" s="3" t="s">
        <v>64485</v>
      </c>
      <c r="K51652" s="3" t="s">
        <v>28</v>
      </c>
      <c r="L51652" s="5">
        <v>17531.443402366102</v>
      </c>
      <c r="M51652" s="1">
        <v>479</v>
      </c>
      <c r="N51652" s="3" t="s">
        <v>29</v>
      </c>
      <c r="O51652" s="4">
        <v>43992</v>
      </c>
      <c r="P51652" s="3" t="s">
        <v>22</v>
      </c>
      <c r="Q51652" s="3" t="s">
        <v>23</v>
      </c>
    </row>
    <row r="51653" spans="1:17" x14ac:dyDescent="0.3">
      <c r="A51653" s="1">
        <v>51652</v>
      </c>
      <c r="B51653" s="3" t="s">
        <v>121406</v>
      </c>
      <c r="C51653" s="1">
        <v>74</v>
      </c>
      <c r="D51653" s="3" t="s">
        <v>32</v>
      </c>
      <c r="E51653" s="1" t="s">
        <v>33</v>
      </c>
      <c r="F51653" t="s">
        <v>76</v>
      </c>
      <c r="G51653" s="4">
        <v>44025</v>
      </c>
      <c r="H51653" s="1">
        <v>51652</v>
      </c>
      <c r="I51653" s="3" t="s">
        <v>8415</v>
      </c>
      <c r="J51653" s="3" t="s">
        <v>67570</v>
      </c>
      <c r="K51653" s="3" t="s">
        <v>28</v>
      </c>
      <c r="L51653" s="5">
        <v>24943.250114696664</v>
      </c>
      <c r="M51653" s="1">
        <v>333</v>
      </c>
      <c r="N51653" s="3" t="s">
        <v>21</v>
      </c>
      <c r="O51653" s="4">
        <v>44026</v>
      </c>
      <c r="P51653" s="3" t="s">
        <v>30</v>
      </c>
      <c r="Q51653" s="3" t="s">
        <v>23</v>
      </c>
    </row>
    <row r="51654" spans="1:17" x14ac:dyDescent="0.3">
      <c r="A51654" s="1">
        <v>51653</v>
      </c>
      <c r="B51654" s="3" t="s">
        <v>126828</v>
      </c>
      <c r="C51654" s="1">
        <v>54</v>
      </c>
      <c r="D51654" s="3" t="s">
        <v>15</v>
      </c>
      <c r="E51654" s="1" t="s">
        <v>24</v>
      </c>
      <c r="F51654" t="s">
        <v>25</v>
      </c>
      <c r="G51654" s="4">
        <v>43799</v>
      </c>
      <c r="H51654" s="1">
        <v>51653</v>
      </c>
      <c r="I51654" s="3" t="s">
        <v>75344</v>
      </c>
      <c r="J51654" s="3" t="s">
        <v>75345</v>
      </c>
      <c r="K51654" s="3" t="s">
        <v>36</v>
      </c>
      <c r="L51654" s="5">
        <v>22697.26115615567</v>
      </c>
      <c r="M51654" s="1">
        <v>260</v>
      </c>
      <c r="N51654" s="3" t="s">
        <v>42</v>
      </c>
      <c r="O51654" s="4">
        <v>43828</v>
      </c>
      <c r="P51654" s="3" t="s">
        <v>47</v>
      </c>
      <c r="Q51654" s="3" t="s">
        <v>23</v>
      </c>
    </row>
    <row r="51655" spans="1:17" x14ac:dyDescent="0.3">
      <c r="A51655" s="1">
        <v>51654</v>
      </c>
      <c r="B51655" s="3" t="s">
        <v>106338</v>
      </c>
      <c r="C51655" s="1">
        <v>20</v>
      </c>
      <c r="D51655" s="3" t="s">
        <v>32</v>
      </c>
      <c r="E51655" s="1" t="s">
        <v>33</v>
      </c>
      <c r="F51655" t="s">
        <v>17</v>
      </c>
      <c r="G51655" s="4">
        <v>45253</v>
      </c>
      <c r="H51655" s="1">
        <v>51654</v>
      </c>
      <c r="I51655" s="3" t="s">
        <v>45046</v>
      </c>
      <c r="J51655" s="3" t="s">
        <v>32856</v>
      </c>
      <c r="K51655" s="3" t="s">
        <v>36</v>
      </c>
      <c r="L51655" s="5">
        <v>3421.7639198065754</v>
      </c>
      <c r="M51655" s="1">
        <v>424</v>
      </c>
      <c r="N51655" s="3" t="s">
        <v>29</v>
      </c>
      <c r="O51655" s="4">
        <v>45263</v>
      </c>
      <c r="P51655" s="3" t="s">
        <v>47</v>
      </c>
      <c r="Q51655" s="3" t="s">
        <v>43</v>
      </c>
    </row>
    <row r="51656" spans="1:17" x14ac:dyDescent="0.3">
      <c r="A51656" s="1">
        <v>51655</v>
      </c>
      <c r="B51656" s="3" t="s">
        <v>126633</v>
      </c>
      <c r="C51656" s="1">
        <v>70</v>
      </c>
      <c r="D51656" s="3" t="s">
        <v>32</v>
      </c>
      <c r="E51656" s="1" t="s">
        <v>52</v>
      </c>
      <c r="F51656" t="s">
        <v>39</v>
      </c>
      <c r="G51656" s="4">
        <v>44355</v>
      </c>
      <c r="H51656" s="1">
        <v>51655</v>
      </c>
      <c r="I51656" s="3" t="s">
        <v>75069</v>
      </c>
      <c r="J51656" s="3" t="s">
        <v>75070</v>
      </c>
      <c r="K51656" s="3" t="s">
        <v>57</v>
      </c>
      <c r="L51656" s="5">
        <v>24603.027211434077</v>
      </c>
      <c r="M51656" s="1">
        <v>465</v>
      </c>
      <c r="N51656" s="3" t="s">
        <v>29</v>
      </c>
      <c r="O51656" s="4">
        <v>44376</v>
      </c>
      <c r="P51656" s="3" t="s">
        <v>37</v>
      </c>
      <c r="Q51656" s="3" t="s">
        <v>23</v>
      </c>
    </row>
    <row r="51657" spans="1:17" x14ac:dyDescent="0.3">
      <c r="A51657" s="1">
        <v>51656</v>
      </c>
      <c r="B51657" s="3" t="s">
        <v>85736</v>
      </c>
      <c r="C51657" s="1">
        <v>79</v>
      </c>
      <c r="D51657" s="3" t="s">
        <v>15</v>
      </c>
      <c r="E51657" s="1" t="s">
        <v>24</v>
      </c>
      <c r="F51657" t="s">
        <v>25</v>
      </c>
      <c r="G51657" s="4">
        <v>43677</v>
      </c>
      <c r="H51657" s="1">
        <v>51656</v>
      </c>
      <c r="I51657" s="3" t="s">
        <v>10357</v>
      </c>
      <c r="J51657" s="3" t="s">
        <v>10358</v>
      </c>
      <c r="K51657" s="3" t="s">
        <v>51</v>
      </c>
      <c r="L51657" s="5">
        <v>3726.3456797630733</v>
      </c>
      <c r="M51657" s="1">
        <v>400</v>
      </c>
      <c r="N51657" s="3" t="s">
        <v>29</v>
      </c>
      <c r="O51657" s="4">
        <v>43688</v>
      </c>
      <c r="P51657" s="3" t="s">
        <v>22</v>
      </c>
      <c r="Q51657" s="3" t="s">
        <v>43</v>
      </c>
    </row>
    <row r="51658" spans="1:17" x14ac:dyDescent="0.3">
      <c r="A51658" s="1">
        <v>51657</v>
      </c>
      <c r="B51658" s="3" t="s">
        <v>102203</v>
      </c>
      <c r="C51658" s="1">
        <v>46</v>
      </c>
      <c r="D51658" s="3" t="s">
        <v>32</v>
      </c>
      <c r="E51658" s="1" t="s">
        <v>24</v>
      </c>
      <c r="F51658" t="s">
        <v>48</v>
      </c>
      <c r="G51658" s="4">
        <v>45192</v>
      </c>
      <c r="H51658" s="1">
        <v>51657</v>
      </c>
      <c r="I51658" s="3" t="s">
        <v>38516</v>
      </c>
      <c r="J51658" s="3" t="s">
        <v>38517</v>
      </c>
      <c r="K51658" s="3" t="s">
        <v>28</v>
      </c>
      <c r="L51658" s="5">
        <v>4659.7939744720297</v>
      </c>
      <c r="M51658" s="1">
        <v>305</v>
      </c>
      <c r="N51658" s="3" t="s">
        <v>42</v>
      </c>
      <c r="O51658" s="4">
        <v>45196</v>
      </c>
      <c r="P51658" s="3" t="s">
        <v>30</v>
      </c>
      <c r="Q51658" s="3" t="s">
        <v>23</v>
      </c>
    </row>
    <row r="51659" spans="1:17" x14ac:dyDescent="0.3">
      <c r="A51659" s="1">
        <v>51658</v>
      </c>
      <c r="B51659" s="3" t="s">
        <v>118259</v>
      </c>
      <c r="C51659" s="1">
        <v>82</v>
      </c>
      <c r="D51659" s="3" t="s">
        <v>32</v>
      </c>
      <c r="E51659" s="1" t="s">
        <v>83</v>
      </c>
      <c r="F51659" t="s">
        <v>64</v>
      </c>
      <c r="G51659" s="4">
        <v>44169</v>
      </c>
      <c r="H51659" s="1">
        <v>51658</v>
      </c>
      <c r="I51659" s="3" t="s">
        <v>63004</v>
      </c>
      <c r="J51659" s="3" t="s">
        <v>63005</v>
      </c>
      <c r="K51659" s="3" t="s">
        <v>20</v>
      </c>
      <c r="L51659" s="5">
        <v>26342.723994459117</v>
      </c>
      <c r="M51659" s="1">
        <v>407</v>
      </c>
      <c r="N51659" s="3" t="s">
        <v>29</v>
      </c>
      <c r="O51659" s="4">
        <v>44184</v>
      </c>
      <c r="P51659" s="3" t="s">
        <v>47</v>
      </c>
      <c r="Q51659" s="3" t="s">
        <v>43</v>
      </c>
    </row>
    <row r="51660" spans="1:17" x14ac:dyDescent="0.3">
      <c r="A51660" s="1">
        <v>51659</v>
      </c>
      <c r="B51660" s="3" t="s">
        <v>122742</v>
      </c>
      <c r="C51660" s="1">
        <v>71</v>
      </c>
      <c r="D51660" s="3" t="s">
        <v>15</v>
      </c>
      <c r="E51660" s="1" t="s">
        <v>33</v>
      </c>
      <c r="F51660" t="s">
        <v>64</v>
      </c>
      <c r="G51660" s="4">
        <v>43922</v>
      </c>
      <c r="H51660" s="1">
        <v>51659</v>
      </c>
      <c r="I51660" s="3" t="s">
        <v>69506</v>
      </c>
      <c r="J51660" s="3" t="s">
        <v>15529</v>
      </c>
      <c r="K51660" s="3" t="s">
        <v>20</v>
      </c>
      <c r="L51660" s="5">
        <v>16470.956889179801</v>
      </c>
      <c r="M51660" s="1">
        <v>459</v>
      </c>
      <c r="N51660" s="3" t="s">
        <v>29</v>
      </c>
      <c r="O51660" s="4">
        <v>43935</v>
      </c>
      <c r="P51660" s="3" t="s">
        <v>37</v>
      </c>
      <c r="Q51660" s="3" t="s">
        <v>31</v>
      </c>
    </row>
    <row r="51661" spans="1:17" x14ac:dyDescent="0.3">
      <c r="A51661" s="1">
        <v>51660</v>
      </c>
      <c r="B51661" s="3" t="s">
        <v>121064</v>
      </c>
      <c r="C51661" s="1">
        <v>24</v>
      </c>
      <c r="D51661" s="3" t="s">
        <v>15</v>
      </c>
      <c r="E51661" s="1" t="s">
        <v>52</v>
      </c>
      <c r="F51661" t="s">
        <v>48</v>
      </c>
      <c r="G51661" s="4">
        <v>44828</v>
      </c>
      <c r="H51661" s="1">
        <v>51660</v>
      </c>
      <c r="I51661" s="3" t="s">
        <v>67075</v>
      </c>
      <c r="J51661" s="3" t="s">
        <v>67076</v>
      </c>
      <c r="K51661" s="3" t="s">
        <v>28</v>
      </c>
      <c r="L51661" s="5">
        <v>28559.161643420142</v>
      </c>
      <c r="M51661" s="1">
        <v>294</v>
      </c>
      <c r="N51661" s="3" t="s">
        <v>42</v>
      </c>
      <c r="O51661" s="4">
        <v>44829</v>
      </c>
      <c r="P51661" s="3" t="s">
        <v>37</v>
      </c>
      <c r="Q51661" s="3" t="s">
        <v>43</v>
      </c>
    </row>
    <row r="51662" spans="1:17" x14ac:dyDescent="0.3">
      <c r="A51662" s="1">
        <v>51661</v>
      </c>
      <c r="B51662" s="3" t="s">
        <v>106077</v>
      </c>
      <c r="C51662" s="1">
        <v>29</v>
      </c>
      <c r="D51662" s="3" t="s">
        <v>15</v>
      </c>
      <c r="E51662" s="1" t="s">
        <v>33</v>
      </c>
      <c r="F51662" t="s">
        <v>48</v>
      </c>
      <c r="G51662" s="4">
        <v>44924</v>
      </c>
      <c r="H51662" s="1">
        <v>51661</v>
      </c>
      <c r="I51662" s="3" t="s">
        <v>44629</v>
      </c>
      <c r="J51662" s="3" t="s">
        <v>44630</v>
      </c>
      <c r="K51662" s="3" t="s">
        <v>57</v>
      </c>
      <c r="L51662" s="5">
        <v>37584.84904317405</v>
      </c>
      <c r="M51662" s="1">
        <v>352</v>
      </c>
      <c r="N51662" s="3" t="s">
        <v>29</v>
      </c>
      <c r="O51662" s="4">
        <v>44944</v>
      </c>
      <c r="P51662" s="3" t="s">
        <v>37</v>
      </c>
      <c r="Q51662" s="3" t="s">
        <v>31</v>
      </c>
    </row>
    <row r="51663" spans="1:17" x14ac:dyDescent="0.3">
      <c r="A51663" s="1">
        <v>51662</v>
      </c>
      <c r="B51663" s="3" t="s">
        <v>118957</v>
      </c>
      <c r="C51663" s="1">
        <v>55</v>
      </c>
      <c r="D51663" s="3" t="s">
        <v>15</v>
      </c>
      <c r="E51663" s="1" t="s">
        <v>52</v>
      </c>
      <c r="F51663" t="s">
        <v>25</v>
      </c>
      <c r="G51663" s="4">
        <v>44346</v>
      </c>
      <c r="H51663" s="1">
        <v>51662</v>
      </c>
      <c r="I51663" s="3" t="s">
        <v>64043</v>
      </c>
      <c r="J51663" s="3" t="s">
        <v>64044</v>
      </c>
      <c r="K51663" s="3" t="s">
        <v>28</v>
      </c>
      <c r="L51663" s="5">
        <v>9779.1496592152944</v>
      </c>
      <c r="M51663" s="1">
        <v>224</v>
      </c>
      <c r="N51663" s="3" t="s">
        <v>29</v>
      </c>
      <c r="O51663" s="4">
        <v>44367</v>
      </c>
      <c r="P51663" s="3" t="s">
        <v>67</v>
      </c>
      <c r="Q51663" s="3" t="s">
        <v>43</v>
      </c>
    </row>
    <row r="51664" spans="1:17" x14ac:dyDescent="0.3">
      <c r="A51664" s="1">
        <v>51663</v>
      </c>
      <c r="B51664" s="3" t="s">
        <v>120788</v>
      </c>
      <c r="C51664" s="1">
        <v>44</v>
      </c>
      <c r="D51664" s="3" t="s">
        <v>15</v>
      </c>
      <c r="E51664" s="1" t="s">
        <v>33</v>
      </c>
      <c r="F51664" t="s">
        <v>17</v>
      </c>
      <c r="G51664" s="4">
        <v>44110</v>
      </c>
      <c r="H51664" s="1">
        <v>51663</v>
      </c>
      <c r="I51664" s="3" t="s">
        <v>7070</v>
      </c>
      <c r="J51664" s="3" t="s">
        <v>66669</v>
      </c>
      <c r="K51664" s="3" t="s">
        <v>20</v>
      </c>
      <c r="L51664" s="5">
        <v>48528.254674869459</v>
      </c>
      <c r="M51664" s="1">
        <v>356</v>
      </c>
      <c r="N51664" s="3" t="s">
        <v>21</v>
      </c>
      <c r="O51664" s="4">
        <v>44123</v>
      </c>
      <c r="P51664" s="3" t="s">
        <v>47</v>
      </c>
      <c r="Q51664" s="3" t="s">
        <v>43</v>
      </c>
    </row>
    <row r="51665" spans="1:17" x14ac:dyDescent="0.3">
      <c r="A51665" s="1">
        <v>51664</v>
      </c>
      <c r="B51665" s="3" t="s">
        <v>118690</v>
      </c>
      <c r="C51665" s="1">
        <v>84</v>
      </c>
      <c r="D51665" s="3" t="s">
        <v>15</v>
      </c>
      <c r="E51665" s="1" t="s">
        <v>16</v>
      </c>
      <c r="F51665" t="s">
        <v>48</v>
      </c>
      <c r="G51665" s="4">
        <v>43603</v>
      </c>
      <c r="H51665" s="1">
        <v>51664</v>
      </c>
      <c r="I51665" s="3" t="s">
        <v>62599</v>
      </c>
      <c r="J51665" s="3" t="s">
        <v>63646</v>
      </c>
      <c r="K51665" s="3" t="s">
        <v>36</v>
      </c>
      <c r="L51665" s="5">
        <v>10173.492464919087</v>
      </c>
      <c r="M51665" s="1">
        <v>349</v>
      </c>
      <c r="N51665" s="3" t="s">
        <v>21</v>
      </c>
      <c r="O51665" s="4">
        <v>43613</v>
      </c>
      <c r="P51665" s="3" t="s">
        <v>67</v>
      </c>
      <c r="Q51665" s="3" t="s">
        <v>43</v>
      </c>
    </row>
    <row r="51666" spans="1:17" x14ac:dyDescent="0.3">
      <c r="A51666" s="1">
        <v>51665</v>
      </c>
      <c r="B51666" s="3" t="s">
        <v>115645</v>
      </c>
      <c r="C51666" s="1">
        <v>60</v>
      </c>
      <c r="D51666" s="3" t="s">
        <v>32</v>
      </c>
      <c r="E51666" s="1" t="s">
        <v>33</v>
      </c>
      <c r="F51666" t="s">
        <v>25</v>
      </c>
      <c r="G51666" s="4">
        <v>44873</v>
      </c>
      <c r="H51666" s="1">
        <v>51665</v>
      </c>
      <c r="I51666" s="3" t="s">
        <v>59149</v>
      </c>
      <c r="J51666" s="3" t="s">
        <v>59150</v>
      </c>
      <c r="K51666" s="3" t="s">
        <v>36</v>
      </c>
      <c r="L51666" s="5">
        <v>32445.028458913937</v>
      </c>
      <c r="M51666" s="1">
        <v>196</v>
      </c>
      <c r="N51666" s="3" t="s">
        <v>21</v>
      </c>
      <c r="O51666" s="4">
        <v>44880</v>
      </c>
      <c r="P51666" s="3" t="s">
        <v>22</v>
      </c>
      <c r="Q51666" s="3" t="s">
        <v>31</v>
      </c>
    </row>
    <row r="51667" spans="1:17" x14ac:dyDescent="0.3">
      <c r="A51667" s="1">
        <v>51666</v>
      </c>
      <c r="B51667" s="3" t="s">
        <v>121149</v>
      </c>
      <c r="C51667" s="1">
        <v>40</v>
      </c>
      <c r="D51667" s="3" t="s">
        <v>15</v>
      </c>
      <c r="E51667" s="1" t="s">
        <v>33</v>
      </c>
      <c r="F51667" t="s">
        <v>39</v>
      </c>
      <c r="G51667" s="4">
        <v>43719</v>
      </c>
      <c r="H51667" s="1">
        <v>51666</v>
      </c>
      <c r="I51667" s="3" t="s">
        <v>1227</v>
      </c>
      <c r="J51667" s="3" t="s">
        <v>67198</v>
      </c>
      <c r="K51667" s="3" t="s">
        <v>36</v>
      </c>
      <c r="L51667" s="5">
        <v>20815.837644463834</v>
      </c>
      <c r="M51667" s="1">
        <v>326</v>
      </c>
      <c r="N51667" s="3" t="s">
        <v>21</v>
      </c>
      <c r="O51667" s="4">
        <v>43728</v>
      </c>
      <c r="P51667" s="3" t="s">
        <v>30</v>
      </c>
      <c r="Q51667" s="3" t="s">
        <v>43</v>
      </c>
    </row>
    <row r="51668" spans="1:17" x14ac:dyDescent="0.3">
      <c r="A51668" s="1">
        <v>51667</v>
      </c>
      <c r="B51668" s="3" t="s">
        <v>114528</v>
      </c>
      <c r="C51668" s="1">
        <v>28</v>
      </c>
      <c r="D51668" s="3" t="s">
        <v>32</v>
      </c>
      <c r="E51668" s="1" t="s">
        <v>44</v>
      </c>
      <c r="F51668" t="s">
        <v>64</v>
      </c>
      <c r="G51668" s="4">
        <v>43861</v>
      </c>
      <c r="H51668" s="1">
        <v>51667</v>
      </c>
      <c r="I51668" s="3" t="s">
        <v>57475</v>
      </c>
      <c r="J51668" s="3" t="s">
        <v>57476</v>
      </c>
      <c r="K51668" s="3" t="s">
        <v>28</v>
      </c>
      <c r="L51668" s="5">
        <v>47103.352218501059</v>
      </c>
      <c r="M51668" s="1">
        <v>329</v>
      </c>
      <c r="N51668" s="3" t="s">
        <v>29</v>
      </c>
      <c r="O51668" s="4">
        <v>43887</v>
      </c>
      <c r="P51668" s="3" t="s">
        <v>22</v>
      </c>
      <c r="Q51668" s="3" t="s">
        <v>31</v>
      </c>
    </row>
    <row r="51669" spans="1:17" x14ac:dyDescent="0.3">
      <c r="A51669" s="1">
        <v>51668</v>
      </c>
      <c r="B51669" s="3" t="s">
        <v>103103</v>
      </c>
      <c r="C51669" s="1">
        <v>76</v>
      </c>
      <c r="D51669" s="3" t="s">
        <v>15</v>
      </c>
      <c r="E51669" s="1" t="s">
        <v>44</v>
      </c>
      <c r="F51669" t="s">
        <v>25</v>
      </c>
      <c r="G51669" s="4">
        <v>44661</v>
      </c>
      <c r="H51669" s="1">
        <v>51668</v>
      </c>
      <c r="I51669" s="3" t="s">
        <v>39960</v>
      </c>
      <c r="J51669" s="3" t="s">
        <v>39961</v>
      </c>
      <c r="K51669" s="3" t="s">
        <v>36</v>
      </c>
      <c r="L51669" s="5">
        <v>19527.081301467555</v>
      </c>
      <c r="M51669" s="1">
        <v>415</v>
      </c>
      <c r="N51669" s="3" t="s">
        <v>21</v>
      </c>
      <c r="O51669" s="4">
        <v>44673</v>
      </c>
      <c r="P51669" s="3" t="s">
        <v>47</v>
      </c>
      <c r="Q51669" s="3" t="s">
        <v>43</v>
      </c>
    </row>
    <row r="51670" spans="1:17" x14ac:dyDescent="0.3">
      <c r="A51670" s="1">
        <v>51669</v>
      </c>
      <c r="B51670" s="3" t="s">
        <v>121803</v>
      </c>
      <c r="C51670" s="1">
        <v>23</v>
      </c>
      <c r="D51670" s="3" t="s">
        <v>15</v>
      </c>
      <c r="E51670" s="1" t="s">
        <v>98</v>
      </c>
      <c r="F51670" t="s">
        <v>76</v>
      </c>
      <c r="G51670" s="4">
        <v>44152</v>
      </c>
      <c r="H51670" s="1">
        <v>51669</v>
      </c>
      <c r="I51670" s="3" t="s">
        <v>55439</v>
      </c>
      <c r="J51670" s="3" t="s">
        <v>68128</v>
      </c>
      <c r="K51670" s="3" t="s">
        <v>36</v>
      </c>
      <c r="L51670" s="5">
        <v>21379.174265785081</v>
      </c>
      <c r="M51670" s="1">
        <v>236</v>
      </c>
      <c r="N51670" s="3" t="s">
        <v>29</v>
      </c>
      <c r="O51670" s="4">
        <v>44176</v>
      </c>
      <c r="P51670" s="3" t="s">
        <v>67</v>
      </c>
      <c r="Q51670" s="3" t="s">
        <v>31</v>
      </c>
    </row>
    <row r="51671" spans="1:17" x14ac:dyDescent="0.3">
      <c r="A51671" s="1">
        <v>51670</v>
      </c>
      <c r="B51671" s="3" t="s">
        <v>118101</v>
      </c>
      <c r="C51671" s="1">
        <v>50</v>
      </c>
      <c r="D51671" s="3" t="s">
        <v>32</v>
      </c>
      <c r="E51671" s="1" t="s">
        <v>24</v>
      </c>
      <c r="F51671" t="s">
        <v>39</v>
      </c>
      <c r="G51671" s="4">
        <v>43763</v>
      </c>
      <c r="H51671" s="1">
        <v>51670</v>
      </c>
      <c r="I51671" s="3" t="s">
        <v>62757</v>
      </c>
      <c r="J51671" s="3" t="s">
        <v>62758</v>
      </c>
      <c r="K51671" s="3" t="s">
        <v>51</v>
      </c>
      <c r="L51671" s="5">
        <v>26411.992951278709</v>
      </c>
      <c r="M51671" s="1">
        <v>416</v>
      </c>
      <c r="N51671" s="3" t="s">
        <v>42</v>
      </c>
      <c r="O51671" s="4">
        <v>43777</v>
      </c>
      <c r="P51671" s="3" t="s">
        <v>22</v>
      </c>
      <c r="Q51671" s="3" t="s">
        <v>43</v>
      </c>
    </row>
    <row r="51672" spans="1:17" x14ac:dyDescent="0.3">
      <c r="A51672" s="1">
        <v>51671</v>
      </c>
      <c r="B51672" s="3" t="s">
        <v>118170</v>
      </c>
      <c r="C51672" s="1">
        <v>81</v>
      </c>
      <c r="D51672" s="3" t="s">
        <v>15</v>
      </c>
      <c r="E51672" s="1" t="s">
        <v>16</v>
      </c>
      <c r="F51672" t="s">
        <v>64</v>
      </c>
      <c r="G51672" s="4">
        <v>44992</v>
      </c>
      <c r="H51672" s="1">
        <v>51671</v>
      </c>
      <c r="I51672" s="3" t="s">
        <v>62872</v>
      </c>
      <c r="J51672" s="3" t="s">
        <v>62873</v>
      </c>
      <c r="K51672" s="3" t="s">
        <v>36</v>
      </c>
      <c r="L51672" s="5">
        <v>39234.810918438263</v>
      </c>
      <c r="M51672" s="1">
        <v>344</v>
      </c>
      <c r="N51672" s="3" t="s">
        <v>29</v>
      </c>
      <c r="O51672" s="4">
        <v>44998</v>
      </c>
      <c r="P51672" s="3" t="s">
        <v>37</v>
      </c>
      <c r="Q51672" s="3" t="s">
        <v>23</v>
      </c>
    </row>
    <row r="51673" spans="1:17" x14ac:dyDescent="0.3">
      <c r="A51673" s="1">
        <v>51672</v>
      </c>
      <c r="B51673" s="3" t="s">
        <v>90921</v>
      </c>
      <c r="C51673" s="1">
        <v>86</v>
      </c>
      <c r="D51673" s="3" t="s">
        <v>15</v>
      </c>
      <c r="E51673" s="1" t="s">
        <v>44</v>
      </c>
      <c r="F51673" t="s">
        <v>39</v>
      </c>
      <c r="G51673" s="4">
        <v>44300</v>
      </c>
      <c r="H51673" s="1">
        <v>51672</v>
      </c>
      <c r="I51673" s="3" t="s">
        <v>19633</v>
      </c>
      <c r="J51673" s="3" t="s">
        <v>19634</v>
      </c>
      <c r="K51673" s="3" t="s">
        <v>20</v>
      </c>
      <c r="L51673" s="5">
        <v>41943.401084271201</v>
      </c>
      <c r="M51673" s="1">
        <v>279</v>
      </c>
      <c r="N51673" s="3" t="s">
        <v>21</v>
      </c>
      <c r="O51673" s="4">
        <v>44302</v>
      </c>
      <c r="P51673" s="3" t="s">
        <v>67</v>
      </c>
      <c r="Q51673" s="3" t="s">
        <v>31</v>
      </c>
    </row>
    <row r="51674" spans="1:17" x14ac:dyDescent="0.3">
      <c r="A51674" s="1">
        <v>51673</v>
      </c>
      <c r="B51674" s="3" t="s">
        <v>128045</v>
      </c>
      <c r="C51674" s="1">
        <v>83</v>
      </c>
      <c r="D51674" s="3" t="s">
        <v>32</v>
      </c>
      <c r="E51674" s="1" t="s">
        <v>98</v>
      </c>
      <c r="F51674" t="s">
        <v>64</v>
      </c>
      <c r="G51674" s="4">
        <v>44971</v>
      </c>
      <c r="H51674" s="1">
        <v>51673</v>
      </c>
      <c r="I51674" s="3" t="s">
        <v>16676</v>
      </c>
      <c r="J51674" s="3" t="s">
        <v>77093</v>
      </c>
      <c r="K51674" s="3" t="s">
        <v>57</v>
      </c>
      <c r="L51674" s="5">
        <v>4083.157946510461</v>
      </c>
      <c r="M51674" s="1">
        <v>486</v>
      </c>
      <c r="N51674" s="3" t="s">
        <v>29</v>
      </c>
      <c r="O51674" s="4">
        <v>44984</v>
      </c>
      <c r="P51674" s="3" t="s">
        <v>30</v>
      </c>
      <c r="Q51674" s="3" t="s">
        <v>43</v>
      </c>
    </row>
    <row r="51675" spans="1:17" x14ac:dyDescent="0.3">
      <c r="A51675" s="1">
        <v>51674</v>
      </c>
      <c r="B51675" s="3" t="s">
        <v>107459</v>
      </c>
      <c r="C51675" s="1">
        <v>53</v>
      </c>
      <c r="D51675" s="3" t="s">
        <v>15</v>
      </c>
      <c r="E51675" s="1" t="s">
        <v>83</v>
      </c>
      <c r="F51675" t="s">
        <v>25</v>
      </c>
      <c r="G51675" s="4">
        <v>44149</v>
      </c>
      <c r="H51675" s="1">
        <v>51674</v>
      </c>
      <c r="I51675" s="3" t="s">
        <v>46790</v>
      </c>
      <c r="J51675" s="3" t="s">
        <v>46791</v>
      </c>
      <c r="K51675" s="3" t="s">
        <v>57</v>
      </c>
      <c r="L51675" s="5">
        <v>14754.523709586705</v>
      </c>
      <c r="M51675" s="1">
        <v>196</v>
      </c>
      <c r="N51675" s="3" t="s">
        <v>42</v>
      </c>
      <c r="O51675" s="4">
        <v>44156</v>
      </c>
      <c r="P51675" s="3" t="s">
        <v>47</v>
      </c>
      <c r="Q51675" s="3" t="s">
        <v>43</v>
      </c>
    </row>
    <row r="51676" spans="1:17" x14ac:dyDescent="0.3">
      <c r="A51676" s="1">
        <v>51675</v>
      </c>
      <c r="B51676" s="3" t="s">
        <v>108593</v>
      </c>
      <c r="C51676" s="1">
        <v>28</v>
      </c>
      <c r="D51676" s="3" t="s">
        <v>32</v>
      </c>
      <c r="E51676" s="1" t="s">
        <v>52</v>
      </c>
      <c r="F51676" t="s">
        <v>25</v>
      </c>
      <c r="G51676" s="4">
        <v>44487</v>
      </c>
      <c r="H51676" s="1">
        <v>51675</v>
      </c>
      <c r="I51676" s="3" t="s">
        <v>10197</v>
      </c>
      <c r="J51676" s="3" t="s">
        <v>48524</v>
      </c>
      <c r="K51676" s="3" t="s">
        <v>51</v>
      </c>
      <c r="L51676" s="5">
        <v>43302.012033915104</v>
      </c>
      <c r="M51676" s="1">
        <v>371</v>
      </c>
      <c r="N51676" s="3" t="s">
        <v>29</v>
      </c>
      <c r="O51676" s="4">
        <v>44493</v>
      </c>
      <c r="P51676" s="3" t="s">
        <v>47</v>
      </c>
      <c r="Q51676" s="3" t="s">
        <v>43</v>
      </c>
    </row>
    <row r="51677" spans="1:17" x14ac:dyDescent="0.3">
      <c r="A51677" s="1">
        <v>51676</v>
      </c>
      <c r="B51677" s="3" t="s">
        <v>92231</v>
      </c>
      <c r="C51677" s="1">
        <v>19</v>
      </c>
      <c r="D51677" s="3" t="s">
        <v>32</v>
      </c>
      <c r="E51677" s="1" t="s">
        <v>16</v>
      </c>
      <c r="F51677" t="s">
        <v>39</v>
      </c>
      <c r="G51677" s="4">
        <v>44899</v>
      </c>
      <c r="H51677" s="1">
        <v>51676</v>
      </c>
      <c r="I51677" s="3" t="s">
        <v>21914</v>
      </c>
      <c r="J51677" s="3" t="s">
        <v>6898</v>
      </c>
      <c r="K51677" s="3" t="s">
        <v>20</v>
      </c>
      <c r="L51677" s="5">
        <v>47692.540373095326</v>
      </c>
      <c r="M51677" s="1">
        <v>495</v>
      </c>
      <c r="N51677" s="3" t="s">
        <v>29</v>
      </c>
      <c r="O51677" s="4">
        <v>44922</v>
      </c>
      <c r="P51677" s="3" t="s">
        <v>67</v>
      </c>
      <c r="Q51677" s="3" t="s">
        <v>43</v>
      </c>
    </row>
    <row r="51678" spans="1:17" x14ac:dyDescent="0.3">
      <c r="A51678" s="1">
        <v>51677</v>
      </c>
      <c r="B51678" s="3" t="s">
        <v>104826</v>
      </c>
      <c r="C51678" s="1">
        <v>35</v>
      </c>
      <c r="D51678" s="3" t="s">
        <v>15</v>
      </c>
      <c r="E51678" s="1" t="s">
        <v>52</v>
      </c>
      <c r="F51678" t="s">
        <v>17</v>
      </c>
      <c r="G51678" s="4">
        <v>45121</v>
      </c>
      <c r="H51678" s="1">
        <v>51677</v>
      </c>
      <c r="I51678" s="3" t="s">
        <v>28855</v>
      </c>
      <c r="J51678" s="3" t="s">
        <v>42684</v>
      </c>
      <c r="K51678" s="3" t="s">
        <v>57</v>
      </c>
      <c r="L51678" s="5">
        <v>3837.1094904320203</v>
      </c>
      <c r="M51678" s="1">
        <v>468</v>
      </c>
      <c r="N51678" s="3" t="s">
        <v>42</v>
      </c>
      <c r="O51678" s="4">
        <v>45151</v>
      </c>
      <c r="P51678" s="3" t="s">
        <v>47</v>
      </c>
      <c r="Q51678" s="3" t="s">
        <v>31</v>
      </c>
    </row>
    <row r="51679" spans="1:17" x14ac:dyDescent="0.3">
      <c r="A51679" s="1">
        <v>51678</v>
      </c>
      <c r="B51679" s="3" t="s">
        <v>94641</v>
      </c>
      <c r="C51679" s="1">
        <v>71</v>
      </c>
      <c r="D51679" s="3" t="s">
        <v>15</v>
      </c>
      <c r="E51679" s="1" t="s">
        <v>52</v>
      </c>
      <c r="F51679" t="s">
        <v>25</v>
      </c>
      <c r="G51679" s="4">
        <v>45123</v>
      </c>
      <c r="H51679" s="1">
        <v>51678</v>
      </c>
      <c r="I51679" s="3" t="s">
        <v>26026</v>
      </c>
      <c r="J51679" s="3" t="s">
        <v>26027</v>
      </c>
      <c r="K51679" s="3" t="s">
        <v>51</v>
      </c>
      <c r="L51679" s="5">
        <v>25904.689326922773</v>
      </c>
      <c r="M51679" s="1">
        <v>470</v>
      </c>
      <c r="N51679" s="3" t="s">
        <v>42</v>
      </c>
      <c r="O51679" s="4">
        <v>45146</v>
      </c>
      <c r="P51679" s="3" t="s">
        <v>37</v>
      </c>
      <c r="Q51679" s="3" t="s">
        <v>43</v>
      </c>
    </row>
    <row r="51680" spans="1:17" x14ac:dyDescent="0.3">
      <c r="A51680" s="1">
        <v>51679</v>
      </c>
      <c r="B51680" s="3" t="s">
        <v>125076</v>
      </c>
      <c r="C51680" s="1">
        <v>80</v>
      </c>
      <c r="D51680" s="3" t="s">
        <v>15</v>
      </c>
      <c r="E51680" s="1" t="s">
        <v>16</v>
      </c>
      <c r="F51680" t="s">
        <v>17</v>
      </c>
      <c r="G51680" s="4">
        <v>44104</v>
      </c>
      <c r="H51680" s="1">
        <v>51679</v>
      </c>
      <c r="I51680" s="3" t="s">
        <v>72834</v>
      </c>
      <c r="J51680" s="3" t="s">
        <v>72835</v>
      </c>
      <c r="K51680" s="3" t="s">
        <v>28</v>
      </c>
      <c r="L51680" s="5">
        <v>10926.249218523828</v>
      </c>
      <c r="M51680" s="1">
        <v>273</v>
      </c>
      <c r="N51680" s="3" t="s">
        <v>29</v>
      </c>
      <c r="O51680" s="4">
        <v>44126</v>
      </c>
      <c r="P51680" s="3" t="s">
        <v>37</v>
      </c>
      <c r="Q51680" s="3" t="s">
        <v>31</v>
      </c>
    </row>
    <row r="51681" spans="1:17" x14ac:dyDescent="0.3">
      <c r="A51681" s="1">
        <v>51680</v>
      </c>
      <c r="B51681" s="3" t="s">
        <v>90466</v>
      </c>
      <c r="C51681" s="1">
        <v>52</v>
      </c>
      <c r="D51681" s="3" t="s">
        <v>15</v>
      </c>
      <c r="E51681" s="1" t="s">
        <v>33</v>
      </c>
      <c r="F51681" t="s">
        <v>64</v>
      </c>
      <c r="G51681" s="4">
        <v>43977</v>
      </c>
      <c r="H51681" s="1">
        <v>51680</v>
      </c>
      <c r="I51681" s="3" t="s">
        <v>18836</v>
      </c>
      <c r="J51681" s="3" t="s">
        <v>18837</v>
      </c>
      <c r="K51681" s="3" t="s">
        <v>57</v>
      </c>
      <c r="L51681" s="5">
        <v>7489.7908538589454</v>
      </c>
      <c r="M51681" s="1">
        <v>367</v>
      </c>
      <c r="N51681" s="3" t="s">
        <v>21</v>
      </c>
      <c r="O51681" s="4">
        <v>44003</v>
      </c>
      <c r="P51681" s="3" t="s">
        <v>22</v>
      </c>
      <c r="Q51681" s="3" t="s">
        <v>43</v>
      </c>
    </row>
    <row r="51682" spans="1:17" x14ac:dyDescent="0.3">
      <c r="A51682" s="1">
        <v>51681</v>
      </c>
      <c r="B51682" s="3" t="s">
        <v>111998</v>
      </c>
      <c r="C51682" s="1">
        <v>64</v>
      </c>
      <c r="D51682" s="3" t="s">
        <v>32</v>
      </c>
      <c r="E51682" s="1" t="s">
        <v>83</v>
      </c>
      <c r="F51682" t="s">
        <v>39</v>
      </c>
      <c r="G51682" s="4">
        <v>44377</v>
      </c>
      <c r="H51682" s="1">
        <v>51681</v>
      </c>
      <c r="I51682" s="3" t="s">
        <v>53681</v>
      </c>
      <c r="J51682" s="3" t="s">
        <v>53682</v>
      </c>
      <c r="K51682" s="3" t="s">
        <v>51</v>
      </c>
      <c r="L51682" s="5">
        <v>7695.8576973788058</v>
      </c>
      <c r="M51682" s="1">
        <v>273</v>
      </c>
      <c r="N51682" s="3" t="s">
        <v>21</v>
      </c>
      <c r="O51682" s="4">
        <v>44380</v>
      </c>
      <c r="P51682" s="3" t="s">
        <v>37</v>
      </c>
      <c r="Q51682" s="3" t="s">
        <v>31</v>
      </c>
    </row>
    <row r="51683" spans="1:17" x14ac:dyDescent="0.3">
      <c r="A51683" s="1">
        <v>51682</v>
      </c>
      <c r="B51683" s="3" t="s">
        <v>116576</v>
      </c>
      <c r="C51683" s="1">
        <v>21</v>
      </c>
      <c r="D51683" s="3" t="s">
        <v>15</v>
      </c>
      <c r="E51683" s="1" t="s">
        <v>98</v>
      </c>
      <c r="F51683" t="s">
        <v>25</v>
      </c>
      <c r="G51683" s="4">
        <v>44062</v>
      </c>
      <c r="H51683" s="1">
        <v>51682</v>
      </c>
      <c r="I51683" s="3" t="s">
        <v>60496</v>
      </c>
      <c r="J51683" s="3" t="s">
        <v>60497</v>
      </c>
      <c r="K51683" s="3" t="s">
        <v>36</v>
      </c>
      <c r="L51683" s="5">
        <v>11039.864299042816</v>
      </c>
      <c r="M51683" s="1">
        <v>275</v>
      </c>
      <c r="N51683" s="3" t="s">
        <v>29</v>
      </c>
      <c r="O51683" s="4">
        <v>44063</v>
      </c>
      <c r="P51683" s="3" t="s">
        <v>37</v>
      </c>
      <c r="Q51683" s="3" t="s">
        <v>31</v>
      </c>
    </row>
    <row r="51684" spans="1:17" x14ac:dyDescent="0.3">
      <c r="A51684" s="1">
        <v>51683</v>
      </c>
      <c r="B51684" s="3" t="s">
        <v>99165</v>
      </c>
      <c r="C51684" s="1">
        <v>41</v>
      </c>
      <c r="D51684" s="3" t="s">
        <v>15</v>
      </c>
      <c r="E51684" s="1" t="s">
        <v>16</v>
      </c>
      <c r="F51684" t="s">
        <v>17</v>
      </c>
      <c r="G51684" s="4">
        <v>44314</v>
      </c>
      <c r="H51684" s="1">
        <v>51683</v>
      </c>
      <c r="I51684" s="3" t="s">
        <v>30593</v>
      </c>
      <c r="J51684" s="3" t="s">
        <v>33528</v>
      </c>
      <c r="K51684" s="3" t="s">
        <v>51</v>
      </c>
      <c r="L51684" s="5">
        <v>31177.331826364494</v>
      </c>
      <c r="M51684" s="1">
        <v>266</v>
      </c>
      <c r="N51684" s="3" t="s">
        <v>42</v>
      </c>
      <c r="O51684" s="4">
        <v>44319</v>
      </c>
      <c r="P51684" s="3" t="s">
        <v>47</v>
      </c>
      <c r="Q51684" s="3" t="s">
        <v>43</v>
      </c>
    </row>
    <row r="51685" spans="1:17" x14ac:dyDescent="0.3">
      <c r="A51685" s="1">
        <v>51684</v>
      </c>
      <c r="B51685" s="3" t="s">
        <v>120606</v>
      </c>
      <c r="C51685" s="1">
        <v>21</v>
      </c>
      <c r="D51685" s="3" t="s">
        <v>15</v>
      </c>
      <c r="E51685" s="1" t="s">
        <v>52</v>
      </c>
      <c r="F51685" t="s">
        <v>25</v>
      </c>
      <c r="G51685" s="4">
        <v>45025</v>
      </c>
      <c r="H51685" s="1">
        <v>51684</v>
      </c>
      <c r="I51685" s="3" t="s">
        <v>26729</v>
      </c>
      <c r="J51685" s="3" t="s">
        <v>66412</v>
      </c>
      <c r="K51685" s="3" t="s">
        <v>28</v>
      </c>
      <c r="L51685" s="5">
        <v>4499.9360500011171</v>
      </c>
      <c r="M51685" s="1">
        <v>461</v>
      </c>
      <c r="N51685" s="3" t="s">
        <v>29</v>
      </c>
      <c r="O51685" s="4">
        <v>45037</v>
      </c>
      <c r="P51685" s="3" t="s">
        <v>37</v>
      </c>
      <c r="Q51685" s="3" t="s">
        <v>31</v>
      </c>
    </row>
    <row r="51686" spans="1:17" x14ac:dyDescent="0.3">
      <c r="A51686" s="1">
        <v>51685</v>
      </c>
      <c r="B51686" s="3" t="s">
        <v>83588</v>
      </c>
      <c r="C51686" s="1">
        <v>71</v>
      </c>
      <c r="D51686" s="3" t="s">
        <v>32</v>
      </c>
      <c r="E51686" s="1" t="s">
        <v>24</v>
      </c>
      <c r="F51686" t="s">
        <v>39</v>
      </c>
      <c r="G51686" s="4">
        <v>44656</v>
      </c>
      <c r="H51686" s="1">
        <v>51685</v>
      </c>
      <c r="I51686" s="3" t="s">
        <v>6354</v>
      </c>
      <c r="J51686" s="3" t="s">
        <v>6355</v>
      </c>
      <c r="K51686" s="3" t="s">
        <v>20</v>
      </c>
      <c r="L51686" s="5">
        <v>26432.962529687346</v>
      </c>
      <c r="M51686" s="1">
        <v>464</v>
      </c>
      <c r="N51686" s="3" t="s">
        <v>21</v>
      </c>
      <c r="O51686" s="4">
        <v>44672</v>
      </c>
      <c r="P51686" s="3" t="s">
        <v>30</v>
      </c>
      <c r="Q51686" s="3" t="s">
        <v>43</v>
      </c>
    </row>
    <row r="51687" spans="1:17" x14ac:dyDescent="0.3">
      <c r="A51687" s="1">
        <v>51686</v>
      </c>
      <c r="B51687" s="3" t="s">
        <v>88255</v>
      </c>
      <c r="C51687" s="1">
        <v>18</v>
      </c>
      <c r="D51687" s="3" t="s">
        <v>32</v>
      </c>
      <c r="E51687" s="1" t="s">
        <v>52</v>
      </c>
      <c r="F51687" t="s">
        <v>17</v>
      </c>
      <c r="G51687" s="4">
        <v>43953</v>
      </c>
      <c r="H51687" s="1">
        <v>51686</v>
      </c>
      <c r="I51687" s="3" t="s">
        <v>14933</v>
      </c>
      <c r="J51687" s="3" t="s">
        <v>14934</v>
      </c>
      <c r="K51687" s="3" t="s">
        <v>20</v>
      </c>
      <c r="L51687" s="5">
        <v>21722.182120113215</v>
      </c>
      <c r="M51687" s="1">
        <v>281</v>
      </c>
      <c r="N51687" s="3" t="s">
        <v>42</v>
      </c>
      <c r="O51687" s="4">
        <v>43960</v>
      </c>
      <c r="P51687" s="3" t="s">
        <v>67</v>
      </c>
      <c r="Q51687" s="3" t="s">
        <v>23</v>
      </c>
    </row>
    <row r="51688" spans="1:17" x14ac:dyDescent="0.3">
      <c r="A51688" s="1">
        <v>51687</v>
      </c>
      <c r="B51688" s="3" t="s">
        <v>97206</v>
      </c>
      <c r="C51688" s="1">
        <v>30</v>
      </c>
      <c r="D51688" s="3" t="s">
        <v>32</v>
      </c>
      <c r="E51688" s="1" t="s">
        <v>98</v>
      </c>
      <c r="F51688" t="s">
        <v>48</v>
      </c>
      <c r="G51688" s="4">
        <v>43810</v>
      </c>
      <c r="H51688" s="1">
        <v>51687</v>
      </c>
      <c r="I51688" s="3" t="s">
        <v>3139</v>
      </c>
      <c r="J51688" s="3" t="s">
        <v>30308</v>
      </c>
      <c r="K51688" s="3" t="s">
        <v>28</v>
      </c>
      <c r="L51688" s="5">
        <v>24502.672173254607</v>
      </c>
      <c r="M51688" s="1">
        <v>496</v>
      </c>
      <c r="N51688" s="3" t="s">
        <v>42</v>
      </c>
      <c r="O51688" s="4">
        <v>43811</v>
      </c>
      <c r="P51688" s="3" t="s">
        <v>22</v>
      </c>
      <c r="Q51688" s="3" t="s">
        <v>31</v>
      </c>
    </row>
    <row r="51689" spans="1:17" x14ac:dyDescent="0.3">
      <c r="A51689" s="1">
        <v>51688</v>
      </c>
      <c r="B51689" s="3" t="s">
        <v>81239</v>
      </c>
      <c r="C51689" s="1">
        <v>17</v>
      </c>
      <c r="D51689" s="3" t="s">
        <v>32</v>
      </c>
      <c r="E51689" s="1" t="s">
        <v>24</v>
      </c>
      <c r="F51689" t="s">
        <v>25</v>
      </c>
      <c r="G51689" s="4">
        <v>43976</v>
      </c>
      <c r="H51689" s="1">
        <v>51688</v>
      </c>
      <c r="I51689" s="3" t="s">
        <v>1839</v>
      </c>
      <c r="J51689" s="3" t="s">
        <v>1840</v>
      </c>
      <c r="K51689" s="3" t="s">
        <v>28</v>
      </c>
      <c r="L51689" s="5">
        <v>30718.546280834835</v>
      </c>
      <c r="M51689" s="1">
        <v>226</v>
      </c>
      <c r="N51689" s="3" t="s">
        <v>42</v>
      </c>
      <c r="O51689" s="4">
        <v>43988</v>
      </c>
      <c r="P51689" s="3" t="s">
        <v>30</v>
      </c>
      <c r="Q51689" s="3" t="s">
        <v>23</v>
      </c>
    </row>
    <row r="51690" spans="1:17" x14ac:dyDescent="0.3">
      <c r="A51690" s="1">
        <v>51689</v>
      </c>
      <c r="B51690" s="3" t="s">
        <v>98236</v>
      </c>
      <c r="C51690" s="1">
        <v>71</v>
      </c>
      <c r="D51690" s="3" t="s">
        <v>32</v>
      </c>
      <c r="E51690" s="1" t="s">
        <v>98</v>
      </c>
      <c r="F51690" t="s">
        <v>17</v>
      </c>
      <c r="G51690" s="4">
        <v>44233</v>
      </c>
      <c r="H51690" s="1">
        <v>51689</v>
      </c>
      <c r="I51690" s="3" t="s">
        <v>32008</v>
      </c>
      <c r="J51690" s="3" t="s">
        <v>32009</v>
      </c>
      <c r="K51690" s="3" t="s">
        <v>51</v>
      </c>
      <c r="L51690" s="5">
        <v>47566.507842139574</v>
      </c>
      <c r="M51690" s="1">
        <v>400</v>
      </c>
      <c r="N51690" s="3" t="s">
        <v>29</v>
      </c>
      <c r="O51690" s="4">
        <v>44237</v>
      </c>
      <c r="P51690" s="3" t="s">
        <v>30</v>
      </c>
      <c r="Q51690" s="3" t="s">
        <v>43</v>
      </c>
    </row>
    <row r="51691" spans="1:17" x14ac:dyDescent="0.3">
      <c r="A51691" s="1">
        <v>51690</v>
      </c>
      <c r="B51691" s="3" t="s">
        <v>108393</v>
      </c>
      <c r="C51691" s="1">
        <v>25</v>
      </c>
      <c r="D51691" s="3" t="s">
        <v>32</v>
      </c>
      <c r="E51691" s="1" t="s">
        <v>83</v>
      </c>
      <c r="F51691" t="s">
        <v>48</v>
      </c>
      <c r="G51691" s="4">
        <v>43798</v>
      </c>
      <c r="H51691" s="1">
        <v>51690</v>
      </c>
      <c r="I51691" s="3" t="s">
        <v>48213</v>
      </c>
      <c r="J51691" s="3" t="s">
        <v>48214</v>
      </c>
      <c r="K51691" s="3" t="s">
        <v>20</v>
      </c>
      <c r="L51691" s="5">
        <v>38865.596032456458</v>
      </c>
      <c r="M51691" s="1">
        <v>358</v>
      </c>
      <c r="N51691" s="3" t="s">
        <v>21</v>
      </c>
      <c r="O51691" s="4">
        <v>43827</v>
      </c>
      <c r="P51691" s="3" t="s">
        <v>30</v>
      </c>
      <c r="Q51691" s="3" t="s">
        <v>23</v>
      </c>
    </row>
    <row r="51692" spans="1:17" x14ac:dyDescent="0.3">
      <c r="A51692" s="1">
        <v>51691</v>
      </c>
      <c r="B51692" s="3" t="s">
        <v>81203</v>
      </c>
      <c r="C51692" s="1">
        <v>37</v>
      </c>
      <c r="D51692" s="3" t="s">
        <v>15</v>
      </c>
      <c r="E51692" s="1" t="s">
        <v>24</v>
      </c>
      <c r="F51692" t="s">
        <v>48</v>
      </c>
      <c r="G51692" s="4">
        <v>44081</v>
      </c>
      <c r="H51692" s="1">
        <v>51691</v>
      </c>
      <c r="I51692" s="3" t="s">
        <v>1768</v>
      </c>
      <c r="J51692" s="3" t="s">
        <v>1769</v>
      </c>
      <c r="K51692" s="3" t="s">
        <v>20</v>
      </c>
      <c r="L51692" s="5">
        <v>28974.455326316162</v>
      </c>
      <c r="M51692" s="1">
        <v>377</v>
      </c>
      <c r="N51692" s="3" t="s">
        <v>42</v>
      </c>
      <c r="O51692" s="4">
        <v>44104</v>
      </c>
      <c r="P51692" s="3" t="s">
        <v>22</v>
      </c>
      <c r="Q51692" s="3" t="s">
        <v>23</v>
      </c>
    </row>
    <row r="51693" spans="1:17" x14ac:dyDescent="0.3">
      <c r="A51693" s="1">
        <v>51692</v>
      </c>
      <c r="B51693" s="3" t="s">
        <v>117047</v>
      </c>
      <c r="C51693" s="1">
        <v>67</v>
      </c>
      <c r="D51693" s="3" t="s">
        <v>15</v>
      </c>
      <c r="E51693" s="1" t="s">
        <v>44</v>
      </c>
      <c r="F51693" t="s">
        <v>17</v>
      </c>
      <c r="G51693" s="4">
        <v>44187</v>
      </c>
      <c r="H51693" s="1">
        <v>51692</v>
      </c>
      <c r="I51693" s="3" t="s">
        <v>61198</v>
      </c>
      <c r="J51693" s="3" t="s">
        <v>61199</v>
      </c>
      <c r="K51693" s="3" t="s">
        <v>36</v>
      </c>
      <c r="L51693" s="5">
        <v>20701.269674632807</v>
      </c>
      <c r="M51693" s="1">
        <v>262</v>
      </c>
      <c r="N51693" s="3" t="s">
        <v>29</v>
      </c>
      <c r="O51693" s="4">
        <v>44188</v>
      </c>
      <c r="P51693" s="3" t="s">
        <v>67</v>
      </c>
      <c r="Q51693" s="3" t="s">
        <v>31</v>
      </c>
    </row>
    <row r="51694" spans="1:17" x14ac:dyDescent="0.3">
      <c r="A51694" s="1">
        <v>51693</v>
      </c>
      <c r="B51694" s="3" t="s">
        <v>103120</v>
      </c>
      <c r="C51694" s="1">
        <v>33</v>
      </c>
      <c r="D51694" s="3" t="s">
        <v>32</v>
      </c>
      <c r="E51694" s="1" t="s">
        <v>16</v>
      </c>
      <c r="F51694" t="s">
        <v>25</v>
      </c>
      <c r="G51694" s="4">
        <v>45027</v>
      </c>
      <c r="H51694" s="1">
        <v>51693</v>
      </c>
      <c r="I51694" s="3" t="s">
        <v>39988</v>
      </c>
      <c r="J51694" s="3" t="s">
        <v>87</v>
      </c>
      <c r="K51694" s="3" t="s">
        <v>57</v>
      </c>
      <c r="L51694" s="5">
        <v>38270.31489433883</v>
      </c>
      <c r="M51694" s="1">
        <v>178</v>
      </c>
      <c r="N51694" s="3" t="s">
        <v>42</v>
      </c>
      <c r="O51694" s="4">
        <v>45053</v>
      </c>
      <c r="P51694" s="3" t="s">
        <v>30</v>
      </c>
      <c r="Q51694" s="3" t="s">
        <v>43</v>
      </c>
    </row>
    <row r="51695" spans="1:17" x14ac:dyDescent="0.3">
      <c r="A51695" s="1">
        <v>51694</v>
      </c>
      <c r="B51695" s="3" t="s">
        <v>83270</v>
      </c>
      <c r="C51695" s="1">
        <v>28</v>
      </c>
      <c r="D51695" s="3" t="s">
        <v>32</v>
      </c>
      <c r="E51695" s="1" t="s">
        <v>52</v>
      </c>
      <c r="F51695" t="s">
        <v>48</v>
      </c>
      <c r="G51695" s="4">
        <v>45260</v>
      </c>
      <c r="H51695" s="1">
        <v>51694</v>
      </c>
      <c r="I51695" s="3" t="s">
        <v>5746</v>
      </c>
      <c r="J51695" s="3" t="s">
        <v>5747</v>
      </c>
      <c r="K51695" s="3" t="s">
        <v>36</v>
      </c>
      <c r="L51695" s="5">
        <v>15107.326040309204</v>
      </c>
      <c r="M51695" s="1">
        <v>217</v>
      </c>
      <c r="N51695" s="3" t="s">
        <v>29</v>
      </c>
      <c r="O51695" s="4">
        <v>45282</v>
      </c>
      <c r="P51695" s="3" t="s">
        <v>30</v>
      </c>
      <c r="Q51695" s="3" t="s">
        <v>31</v>
      </c>
    </row>
    <row r="51696" spans="1:17" x14ac:dyDescent="0.3">
      <c r="A51696" s="1">
        <v>51695</v>
      </c>
      <c r="B51696" s="3" t="s">
        <v>107511</v>
      </c>
      <c r="C51696" s="1">
        <v>28</v>
      </c>
      <c r="D51696" s="3" t="s">
        <v>32</v>
      </c>
      <c r="E51696" s="1" t="s">
        <v>16</v>
      </c>
      <c r="F51696" t="s">
        <v>64</v>
      </c>
      <c r="G51696" s="4">
        <v>45236</v>
      </c>
      <c r="H51696" s="1">
        <v>51695</v>
      </c>
      <c r="I51696" s="3" t="s">
        <v>46875</v>
      </c>
      <c r="J51696" s="3" t="s">
        <v>46876</v>
      </c>
      <c r="K51696" s="3" t="s">
        <v>28</v>
      </c>
      <c r="L51696" s="5">
        <v>16508.104092869169</v>
      </c>
      <c r="M51696" s="1">
        <v>358</v>
      </c>
      <c r="N51696" s="3" t="s">
        <v>29</v>
      </c>
      <c r="O51696" s="4">
        <v>45260</v>
      </c>
      <c r="P51696" s="3" t="s">
        <v>67</v>
      </c>
      <c r="Q51696" s="3" t="s">
        <v>23</v>
      </c>
    </row>
    <row r="51697" spans="1:17" x14ac:dyDescent="0.3">
      <c r="A51697" s="1">
        <v>51696</v>
      </c>
      <c r="B51697" s="3" t="s">
        <v>101999</v>
      </c>
      <c r="C51697" s="1">
        <v>61</v>
      </c>
      <c r="D51697" s="3" t="s">
        <v>15</v>
      </c>
      <c r="E51697" s="1" t="s">
        <v>38</v>
      </c>
      <c r="F51697" t="s">
        <v>17</v>
      </c>
      <c r="G51697" s="4">
        <v>44379</v>
      </c>
      <c r="H51697" s="1">
        <v>51696</v>
      </c>
      <c r="I51697" s="3" t="s">
        <v>8069</v>
      </c>
      <c r="J51697" s="3" t="s">
        <v>14311</v>
      </c>
      <c r="K51697" s="3" t="s">
        <v>57</v>
      </c>
      <c r="L51697" s="5">
        <v>40026.763947583822</v>
      </c>
      <c r="M51697" s="1">
        <v>254</v>
      </c>
      <c r="N51697" s="3" t="s">
        <v>42</v>
      </c>
      <c r="O51697" s="4">
        <v>44399</v>
      </c>
      <c r="P51697" s="3" t="s">
        <v>22</v>
      </c>
      <c r="Q51697" s="3" t="s">
        <v>23</v>
      </c>
    </row>
    <row r="51698" spans="1:17" x14ac:dyDescent="0.3">
      <c r="A51698" s="1">
        <v>51697</v>
      </c>
      <c r="B51698" s="3" t="s">
        <v>115369</v>
      </c>
      <c r="C51698" s="1">
        <v>70</v>
      </c>
      <c r="D51698" s="3" t="s">
        <v>15</v>
      </c>
      <c r="E51698" s="1" t="s">
        <v>52</v>
      </c>
      <c r="F51698" t="s">
        <v>64</v>
      </c>
      <c r="G51698" s="4">
        <v>45270</v>
      </c>
      <c r="H51698" s="1">
        <v>51697</v>
      </c>
      <c r="I51698" s="3" t="s">
        <v>58433</v>
      </c>
      <c r="J51698" s="3" t="s">
        <v>58733</v>
      </c>
      <c r="K51698" s="3" t="s">
        <v>20</v>
      </c>
      <c r="L51698" s="5">
        <v>36291.511027793931</v>
      </c>
      <c r="M51698" s="1">
        <v>269</v>
      </c>
      <c r="N51698" s="3" t="s">
        <v>29</v>
      </c>
      <c r="O51698" s="4">
        <v>45297</v>
      </c>
      <c r="P51698" s="3" t="s">
        <v>47</v>
      </c>
      <c r="Q51698" s="3" t="s">
        <v>43</v>
      </c>
    </row>
    <row r="51699" spans="1:17" x14ac:dyDescent="0.3">
      <c r="A51699" s="1">
        <v>51698</v>
      </c>
      <c r="B51699" s="3" t="s">
        <v>96823</v>
      </c>
      <c r="C51699" s="1">
        <v>61</v>
      </c>
      <c r="D51699" s="3" t="s">
        <v>32</v>
      </c>
      <c r="E51699" s="1" t="s">
        <v>38</v>
      </c>
      <c r="F51699" t="s">
        <v>39</v>
      </c>
      <c r="G51699" s="4">
        <v>43834</v>
      </c>
      <c r="H51699" s="1">
        <v>51698</v>
      </c>
      <c r="I51699" s="3" t="s">
        <v>29664</v>
      </c>
      <c r="J51699" s="3" t="s">
        <v>29665</v>
      </c>
      <c r="K51699" s="3" t="s">
        <v>28</v>
      </c>
      <c r="L51699" s="5">
        <v>27695.434851097467</v>
      </c>
      <c r="M51699" s="1">
        <v>347</v>
      </c>
      <c r="N51699" s="3" t="s">
        <v>29</v>
      </c>
      <c r="O51699" s="4">
        <v>43863</v>
      </c>
      <c r="P51699" s="3" t="s">
        <v>67</v>
      </c>
      <c r="Q51699" s="3" t="s">
        <v>43</v>
      </c>
    </row>
    <row r="51700" spans="1:17" x14ac:dyDescent="0.3">
      <c r="A51700" s="1">
        <v>51699</v>
      </c>
      <c r="B51700" s="3" t="s">
        <v>127675</v>
      </c>
      <c r="C51700" s="1">
        <v>76</v>
      </c>
      <c r="D51700" s="3" t="s">
        <v>32</v>
      </c>
      <c r="E51700" s="1" t="s">
        <v>98</v>
      </c>
      <c r="F51700" t="s">
        <v>17</v>
      </c>
      <c r="G51700" s="4">
        <v>45149</v>
      </c>
      <c r="H51700" s="1">
        <v>51699</v>
      </c>
      <c r="I51700" s="3" t="s">
        <v>76551</v>
      </c>
      <c r="J51700" s="3" t="s">
        <v>76552</v>
      </c>
      <c r="K51700" s="3" t="s">
        <v>20</v>
      </c>
      <c r="L51700" s="5">
        <v>41174.313383506546</v>
      </c>
      <c r="M51700" s="1">
        <v>296</v>
      </c>
      <c r="N51700" s="3" t="s">
        <v>29</v>
      </c>
      <c r="O51700" s="4">
        <v>45177</v>
      </c>
      <c r="P51700" s="3" t="s">
        <v>47</v>
      </c>
      <c r="Q51700" s="3" t="s">
        <v>31</v>
      </c>
    </row>
    <row r="51701" spans="1:17" x14ac:dyDescent="0.3">
      <c r="A51701" s="1">
        <v>51700</v>
      </c>
      <c r="B51701" s="3" t="s">
        <v>97071</v>
      </c>
      <c r="C51701" s="1">
        <v>77</v>
      </c>
      <c r="D51701" s="3" t="s">
        <v>15</v>
      </c>
      <c r="E51701" s="1" t="s">
        <v>24</v>
      </c>
      <c r="F51701" t="s">
        <v>17</v>
      </c>
      <c r="G51701" s="4">
        <v>44014</v>
      </c>
      <c r="H51701" s="1">
        <v>51700</v>
      </c>
      <c r="I51701" s="3" t="s">
        <v>30077</v>
      </c>
      <c r="J51701" s="3" t="s">
        <v>30078</v>
      </c>
      <c r="K51701" s="3" t="s">
        <v>36</v>
      </c>
      <c r="L51701" s="5">
        <v>21759.027392878346</v>
      </c>
      <c r="M51701" s="1">
        <v>264</v>
      </c>
      <c r="N51701" s="3" t="s">
        <v>42</v>
      </c>
      <c r="O51701" s="4">
        <v>44022</v>
      </c>
      <c r="P51701" s="3" t="s">
        <v>22</v>
      </c>
      <c r="Q51701" s="3" t="s">
        <v>31</v>
      </c>
    </row>
    <row r="51702" spans="1:17" x14ac:dyDescent="0.3">
      <c r="A51702" s="1">
        <v>51701</v>
      </c>
      <c r="B51702" s="3" t="s">
        <v>89273</v>
      </c>
      <c r="C51702" s="1">
        <v>75</v>
      </c>
      <c r="D51702" s="3" t="s">
        <v>32</v>
      </c>
      <c r="E51702" s="1" t="s">
        <v>24</v>
      </c>
      <c r="F51702" t="s">
        <v>25</v>
      </c>
      <c r="G51702" s="4">
        <v>44405</v>
      </c>
      <c r="H51702" s="1">
        <v>51701</v>
      </c>
      <c r="I51702" s="3" t="s">
        <v>16728</v>
      </c>
      <c r="J51702" s="3" t="s">
        <v>16729</v>
      </c>
      <c r="K51702" s="3" t="s">
        <v>57</v>
      </c>
      <c r="L51702" s="5">
        <v>11590.102259798277</v>
      </c>
      <c r="M51702" s="1">
        <v>145</v>
      </c>
      <c r="N51702" s="3" t="s">
        <v>42</v>
      </c>
      <c r="O51702" s="4">
        <v>44410</v>
      </c>
      <c r="P51702" s="3" t="s">
        <v>37</v>
      </c>
      <c r="Q51702" s="3" t="s">
        <v>43</v>
      </c>
    </row>
    <row r="51703" spans="1:17" x14ac:dyDescent="0.3">
      <c r="A51703" s="1">
        <v>51702</v>
      </c>
      <c r="B51703" s="3" t="s">
        <v>128189</v>
      </c>
      <c r="C51703" s="1">
        <v>28</v>
      </c>
      <c r="D51703" s="3" t="s">
        <v>32</v>
      </c>
      <c r="E51703" s="1" t="s">
        <v>16</v>
      </c>
      <c r="F51703" t="s">
        <v>48</v>
      </c>
      <c r="G51703" s="4">
        <v>43884</v>
      </c>
      <c r="H51703" s="1">
        <v>51702</v>
      </c>
      <c r="I51703" s="3" t="s">
        <v>77290</v>
      </c>
      <c r="J51703" s="3" t="s">
        <v>35770</v>
      </c>
      <c r="K51703" s="3" t="s">
        <v>28</v>
      </c>
      <c r="L51703" s="5">
        <v>25519.972095141231</v>
      </c>
      <c r="M51703" s="1">
        <v>198</v>
      </c>
      <c r="N51703" s="3" t="s">
        <v>21</v>
      </c>
      <c r="O51703" s="4">
        <v>43891</v>
      </c>
      <c r="P51703" s="3" t="s">
        <v>47</v>
      </c>
      <c r="Q51703" s="3" t="s">
        <v>43</v>
      </c>
    </row>
    <row r="51704" spans="1:17" x14ac:dyDescent="0.3">
      <c r="A51704" s="1">
        <v>51703</v>
      </c>
      <c r="B51704" s="3" t="s">
        <v>87708</v>
      </c>
      <c r="C51704" s="1">
        <v>71</v>
      </c>
      <c r="D51704" s="3" t="s">
        <v>32</v>
      </c>
      <c r="E51704" s="1" t="s">
        <v>33</v>
      </c>
      <c r="F51704" t="s">
        <v>64</v>
      </c>
      <c r="G51704" s="4">
        <v>44881</v>
      </c>
      <c r="H51704" s="1">
        <v>51703</v>
      </c>
      <c r="I51704" s="3" t="s">
        <v>13953</v>
      </c>
      <c r="J51704" s="3" t="s">
        <v>13954</v>
      </c>
      <c r="K51704" s="3" t="s">
        <v>36</v>
      </c>
      <c r="L51704" s="5">
        <v>7582.4114179031385</v>
      </c>
      <c r="M51704" s="1">
        <v>161</v>
      </c>
      <c r="N51704" s="3" t="s">
        <v>29</v>
      </c>
      <c r="O51704" s="4">
        <v>44909</v>
      </c>
      <c r="P51704" s="3" t="s">
        <v>30</v>
      </c>
      <c r="Q51704" s="3" t="s">
        <v>31</v>
      </c>
    </row>
    <row r="51705" spans="1:17" x14ac:dyDescent="0.3">
      <c r="A51705" s="1">
        <v>51704</v>
      </c>
      <c r="B51705" s="3" t="s">
        <v>97783</v>
      </c>
      <c r="C51705" s="1">
        <v>79</v>
      </c>
      <c r="D51705" s="3" t="s">
        <v>15</v>
      </c>
      <c r="E51705" s="1" t="s">
        <v>83</v>
      </c>
      <c r="F51705" t="s">
        <v>39</v>
      </c>
      <c r="G51705" s="4">
        <v>43966</v>
      </c>
      <c r="H51705" s="1">
        <v>51704</v>
      </c>
      <c r="I51705" s="3" t="s">
        <v>31259</v>
      </c>
      <c r="J51705" s="3" t="s">
        <v>10585</v>
      </c>
      <c r="K51705" s="3" t="s">
        <v>36</v>
      </c>
      <c r="L51705" s="5">
        <v>46008.213961403671</v>
      </c>
      <c r="M51705" s="1">
        <v>174</v>
      </c>
      <c r="N51705" s="3" t="s">
        <v>21</v>
      </c>
      <c r="O51705" s="4">
        <v>43981</v>
      </c>
      <c r="P51705" s="3" t="s">
        <v>37</v>
      </c>
      <c r="Q51705" s="3" t="s">
        <v>43</v>
      </c>
    </row>
    <row r="51706" spans="1:17" x14ac:dyDescent="0.3">
      <c r="A51706" s="1">
        <v>51705</v>
      </c>
      <c r="B51706" s="3" t="s">
        <v>95332</v>
      </c>
      <c r="C51706" s="1">
        <v>39</v>
      </c>
      <c r="D51706" s="3" t="s">
        <v>32</v>
      </c>
      <c r="E51706" s="1" t="s">
        <v>44</v>
      </c>
      <c r="F51706" t="s">
        <v>48</v>
      </c>
      <c r="G51706" s="4">
        <v>44571</v>
      </c>
      <c r="H51706" s="1">
        <v>51705</v>
      </c>
      <c r="I51706" s="3" t="s">
        <v>27192</v>
      </c>
      <c r="J51706" s="3" t="s">
        <v>27193</v>
      </c>
      <c r="K51706" s="3" t="s">
        <v>28</v>
      </c>
      <c r="L51706" s="5">
        <v>19314.826708536624</v>
      </c>
      <c r="M51706" s="1">
        <v>460</v>
      </c>
      <c r="N51706" s="3" t="s">
        <v>42</v>
      </c>
      <c r="O51706" s="4">
        <v>44583</v>
      </c>
      <c r="P51706" s="3" t="s">
        <v>67</v>
      </c>
      <c r="Q51706" s="3" t="s">
        <v>43</v>
      </c>
    </row>
    <row r="51707" spans="1:17" x14ac:dyDescent="0.3">
      <c r="A51707" s="1">
        <v>51706</v>
      </c>
      <c r="B51707" s="3" t="s">
        <v>94538</v>
      </c>
      <c r="C51707" s="1">
        <v>79</v>
      </c>
      <c r="D51707" s="3" t="s">
        <v>15</v>
      </c>
      <c r="E51707" s="1" t="s">
        <v>33</v>
      </c>
      <c r="F51707" t="s">
        <v>17</v>
      </c>
      <c r="G51707" s="4">
        <v>45416</v>
      </c>
      <c r="H51707" s="1">
        <v>51706</v>
      </c>
      <c r="I51707" s="3" t="s">
        <v>660</v>
      </c>
      <c r="J51707" s="3" t="s">
        <v>25861</v>
      </c>
      <c r="K51707" s="3" t="s">
        <v>51</v>
      </c>
      <c r="L51707" s="5">
        <v>17120.208523610239</v>
      </c>
      <c r="M51707" s="1">
        <v>277</v>
      </c>
      <c r="N51707" s="3" t="s">
        <v>42</v>
      </c>
      <c r="O51707" s="4">
        <v>45420</v>
      </c>
      <c r="P51707" s="3" t="s">
        <v>30</v>
      </c>
      <c r="Q51707" s="3" t="s">
        <v>31</v>
      </c>
    </row>
    <row r="51708" spans="1:17" x14ac:dyDescent="0.3">
      <c r="A51708" s="1">
        <v>51707</v>
      </c>
      <c r="B51708" s="3" t="s">
        <v>102683</v>
      </c>
      <c r="C51708" s="1">
        <v>40</v>
      </c>
      <c r="D51708" s="3" t="s">
        <v>32</v>
      </c>
      <c r="E51708" s="1" t="s">
        <v>44</v>
      </c>
      <c r="F51708" t="s">
        <v>39</v>
      </c>
      <c r="G51708" s="4">
        <v>45159</v>
      </c>
      <c r="H51708" s="1">
        <v>51707</v>
      </c>
      <c r="I51708" s="3" t="s">
        <v>39285</v>
      </c>
      <c r="J51708" s="3" t="s">
        <v>39286</v>
      </c>
      <c r="K51708" s="3" t="s">
        <v>57</v>
      </c>
      <c r="L51708" s="5">
        <v>35190.496657540207</v>
      </c>
      <c r="M51708" s="1">
        <v>115</v>
      </c>
      <c r="N51708" s="3" t="s">
        <v>21</v>
      </c>
      <c r="O51708" s="4">
        <v>45162</v>
      </c>
      <c r="P51708" s="3" t="s">
        <v>67</v>
      </c>
      <c r="Q51708" s="3" t="s">
        <v>43</v>
      </c>
    </row>
    <row r="51709" spans="1:17" x14ac:dyDescent="0.3">
      <c r="A51709" s="1">
        <v>51708</v>
      </c>
      <c r="B51709" s="3" t="s">
        <v>103074</v>
      </c>
      <c r="C51709" s="1">
        <v>19</v>
      </c>
      <c r="D51709" s="3" t="s">
        <v>15</v>
      </c>
      <c r="E51709" s="1" t="s">
        <v>16</v>
      </c>
      <c r="F51709" t="s">
        <v>25</v>
      </c>
      <c r="G51709" s="4">
        <v>44890</v>
      </c>
      <c r="H51709" s="1">
        <v>51708</v>
      </c>
      <c r="I51709" s="3" t="s">
        <v>16168</v>
      </c>
      <c r="J51709" s="3" t="s">
        <v>39911</v>
      </c>
      <c r="K51709" s="3" t="s">
        <v>36</v>
      </c>
      <c r="L51709" s="5">
        <v>35882.820092925482</v>
      </c>
      <c r="M51709" s="1">
        <v>373</v>
      </c>
      <c r="N51709" s="3" t="s">
        <v>29</v>
      </c>
      <c r="O51709" s="4">
        <v>44919</v>
      </c>
      <c r="P51709" s="3" t="s">
        <v>22</v>
      </c>
      <c r="Q51709" s="3" t="s">
        <v>23</v>
      </c>
    </row>
    <row r="51710" spans="1:17" x14ac:dyDescent="0.3">
      <c r="A51710" s="1">
        <v>51709</v>
      </c>
      <c r="B51710" s="3" t="s">
        <v>116683</v>
      </c>
      <c r="C51710" s="1">
        <v>87</v>
      </c>
      <c r="D51710" s="3" t="s">
        <v>32</v>
      </c>
      <c r="E51710" s="1" t="s">
        <v>38</v>
      </c>
      <c r="F51710" t="s">
        <v>25</v>
      </c>
      <c r="G51710" s="4">
        <v>44510</v>
      </c>
      <c r="H51710" s="1">
        <v>51709</v>
      </c>
      <c r="I51710" s="3" t="s">
        <v>60658</v>
      </c>
      <c r="J51710" s="3" t="s">
        <v>60659</v>
      </c>
      <c r="K51710" s="3" t="s">
        <v>20</v>
      </c>
      <c r="L51710" s="5">
        <v>22540.609996760679</v>
      </c>
      <c r="M51710" s="1">
        <v>249</v>
      </c>
      <c r="N51710" s="3" t="s">
        <v>29</v>
      </c>
      <c r="O51710" s="4">
        <v>44526</v>
      </c>
      <c r="P51710" s="3" t="s">
        <v>67</v>
      </c>
      <c r="Q51710" s="3" t="s">
        <v>31</v>
      </c>
    </row>
    <row r="51711" spans="1:17" x14ac:dyDescent="0.3">
      <c r="A51711" s="1">
        <v>51710</v>
      </c>
      <c r="B51711" s="3" t="s">
        <v>126094</v>
      </c>
      <c r="C51711" s="1">
        <v>46</v>
      </c>
      <c r="D51711" s="3" t="s">
        <v>32</v>
      </c>
      <c r="E51711" s="1" t="s">
        <v>98</v>
      </c>
      <c r="F51711" t="s">
        <v>48</v>
      </c>
      <c r="G51711" s="4">
        <v>43774</v>
      </c>
      <c r="H51711" s="1">
        <v>51710</v>
      </c>
      <c r="I51711" s="3" t="s">
        <v>74284</v>
      </c>
      <c r="J51711" s="3" t="s">
        <v>74285</v>
      </c>
      <c r="K51711" s="3" t="s">
        <v>51</v>
      </c>
      <c r="L51711" s="5">
        <v>10400.01852763959</v>
      </c>
      <c r="M51711" s="1">
        <v>187</v>
      </c>
      <c r="N51711" s="3" t="s">
        <v>21</v>
      </c>
      <c r="O51711" s="4">
        <v>43777</v>
      </c>
      <c r="P51711" s="3" t="s">
        <v>22</v>
      </c>
      <c r="Q51711" s="3" t="s">
        <v>31</v>
      </c>
    </row>
    <row r="51712" spans="1:17" x14ac:dyDescent="0.3">
      <c r="A51712" s="1">
        <v>51711</v>
      </c>
      <c r="B51712" s="3" t="s">
        <v>92534</v>
      </c>
      <c r="C51712" s="1">
        <v>85</v>
      </c>
      <c r="D51712" s="3" t="s">
        <v>32</v>
      </c>
      <c r="E51712" s="1" t="s">
        <v>24</v>
      </c>
      <c r="F51712" t="s">
        <v>48</v>
      </c>
      <c r="G51712" s="4">
        <v>45369</v>
      </c>
      <c r="H51712" s="1">
        <v>51711</v>
      </c>
      <c r="I51712" s="3" t="s">
        <v>22449</v>
      </c>
      <c r="J51712" s="3" t="s">
        <v>22450</v>
      </c>
      <c r="K51712" s="3" t="s">
        <v>57</v>
      </c>
      <c r="L51712" s="5">
        <v>35848.388716956448</v>
      </c>
      <c r="M51712" s="1">
        <v>285</v>
      </c>
      <c r="N51712" s="3" t="s">
        <v>21</v>
      </c>
      <c r="O51712" s="4">
        <v>45396</v>
      </c>
      <c r="P51712" s="3" t="s">
        <v>30</v>
      </c>
      <c r="Q51712" s="3" t="s">
        <v>31</v>
      </c>
    </row>
    <row r="51713" spans="1:17" x14ac:dyDescent="0.3">
      <c r="A51713" s="1">
        <v>51712</v>
      </c>
      <c r="B51713" s="3" t="s">
        <v>116199</v>
      </c>
      <c r="C51713" s="1">
        <v>26</v>
      </c>
      <c r="D51713" s="3" t="s">
        <v>32</v>
      </c>
      <c r="E51713" s="1" t="s">
        <v>98</v>
      </c>
      <c r="F51713" t="s">
        <v>39</v>
      </c>
      <c r="G51713" s="4">
        <v>45192</v>
      </c>
      <c r="H51713" s="1">
        <v>51712</v>
      </c>
      <c r="I51713" s="3" t="s">
        <v>7040</v>
      </c>
      <c r="J51713" s="3" t="s">
        <v>59962</v>
      </c>
      <c r="K51713" s="3" t="s">
        <v>51</v>
      </c>
      <c r="L51713" s="5">
        <v>31344.323529095316</v>
      </c>
      <c r="M51713" s="1">
        <v>115</v>
      </c>
      <c r="N51713" s="3" t="s">
        <v>42</v>
      </c>
      <c r="O51713" s="4">
        <v>45210</v>
      </c>
      <c r="P51713" s="3" t="s">
        <v>37</v>
      </c>
      <c r="Q51713" s="3" t="s">
        <v>43</v>
      </c>
    </row>
    <row r="51714" spans="1:17" x14ac:dyDescent="0.3">
      <c r="A51714" s="1">
        <v>51713</v>
      </c>
      <c r="B51714" s="3" t="s">
        <v>89339</v>
      </c>
      <c r="C51714" s="1">
        <v>59</v>
      </c>
      <c r="D51714" s="3" t="s">
        <v>15</v>
      </c>
      <c r="E51714" s="1" t="s">
        <v>52</v>
      </c>
      <c r="F51714" t="s">
        <v>17</v>
      </c>
      <c r="G51714" s="4">
        <v>43631</v>
      </c>
      <c r="H51714" s="1">
        <v>51713</v>
      </c>
      <c r="I51714" s="3" t="s">
        <v>16849</v>
      </c>
      <c r="J51714" s="3" t="s">
        <v>16850</v>
      </c>
      <c r="K51714" s="3" t="s">
        <v>28</v>
      </c>
      <c r="L51714" s="5">
        <v>13345.704725286409</v>
      </c>
      <c r="M51714" s="1">
        <v>225</v>
      </c>
      <c r="N51714" s="3" t="s">
        <v>21</v>
      </c>
      <c r="O51714" s="4">
        <v>43643</v>
      </c>
      <c r="P51714" s="3" t="s">
        <v>67</v>
      </c>
      <c r="Q51714" s="3" t="s">
        <v>23</v>
      </c>
    </row>
    <row r="51715" spans="1:17" x14ac:dyDescent="0.3">
      <c r="A51715" s="1">
        <v>51714</v>
      </c>
      <c r="B51715" s="3" t="s">
        <v>104999</v>
      </c>
      <c r="C51715" s="1">
        <v>52</v>
      </c>
      <c r="D51715" s="3" t="s">
        <v>32</v>
      </c>
      <c r="E51715" s="1" t="s">
        <v>98</v>
      </c>
      <c r="F51715" t="s">
        <v>25</v>
      </c>
      <c r="G51715" s="4">
        <v>43838</v>
      </c>
      <c r="H51715" s="1">
        <v>51714</v>
      </c>
      <c r="I51715" s="3" t="s">
        <v>37204</v>
      </c>
      <c r="J51715" s="3" t="s">
        <v>42955</v>
      </c>
      <c r="K51715" s="3" t="s">
        <v>36</v>
      </c>
      <c r="L51715" s="5">
        <v>44211.48063406047</v>
      </c>
      <c r="M51715" s="1">
        <v>421</v>
      </c>
      <c r="N51715" s="3" t="s">
        <v>21</v>
      </c>
      <c r="O51715" s="4">
        <v>43854</v>
      </c>
      <c r="P51715" s="3" t="s">
        <v>37</v>
      </c>
      <c r="Q51715" s="3" t="s">
        <v>23</v>
      </c>
    </row>
    <row r="51716" spans="1:17" x14ac:dyDescent="0.3">
      <c r="A51716" s="1">
        <v>51715</v>
      </c>
      <c r="B51716" s="3" t="s">
        <v>83163</v>
      </c>
      <c r="C51716" s="1">
        <v>34</v>
      </c>
      <c r="D51716" s="3" t="s">
        <v>32</v>
      </c>
      <c r="E51716" s="1" t="s">
        <v>98</v>
      </c>
      <c r="F51716" t="s">
        <v>48</v>
      </c>
      <c r="G51716" s="4">
        <v>45055</v>
      </c>
      <c r="H51716" s="1">
        <v>51715</v>
      </c>
      <c r="I51716" s="3" t="s">
        <v>5550</v>
      </c>
      <c r="J51716" s="3" t="s">
        <v>5551</v>
      </c>
      <c r="K51716" s="3" t="s">
        <v>28</v>
      </c>
      <c r="L51716" s="5">
        <v>32161.662624098695</v>
      </c>
      <c r="M51716" s="1">
        <v>293</v>
      </c>
      <c r="N51716" s="3" t="s">
        <v>42</v>
      </c>
      <c r="O51716" s="4">
        <v>45081</v>
      </c>
      <c r="P51716" s="3" t="s">
        <v>30</v>
      </c>
      <c r="Q51716" s="3" t="s">
        <v>43</v>
      </c>
    </row>
    <row r="51717" spans="1:17" x14ac:dyDescent="0.3">
      <c r="A51717" s="1">
        <v>51716</v>
      </c>
      <c r="B51717" s="3" t="s">
        <v>116479</v>
      </c>
      <c r="C51717" s="1">
        <v>19</v>
      </c>
      <c r="D51717" s="3" t="s">
        <v>15</v>
      </c>
      <c r="E51717" s="1" t="s">
        <v>98</v>
      </c>
      <c r="F51717" t="s">
        <v>48</v>
      </c>
      <c r="G51717" s="4">
        <v>43993</v>
      </c>
      <c r="H51717" s="1">
        <v>51716</v>
      </c>
      <c r="I51717" s="3" t="s">
        <v>60361</v>
      </c>
      <c r="J51717" s="3" t="s">
        <v>60362</v>
      </c>
      <c r="K51717" s="3" t="s">
        <v>20</v>
      </c>
      <c r="L51717" s="5">
        <v>15832.687557181376</v>
      </c>
      <c r="M51717" s="1">
        <v>121</v>
      </c>
      <c r="N51717" s="3" t="s">
        <v>21</v>
      </c>
      <c r="O51717" s="4">
        <v>44000</v>
      </c>
      <c r="P51717" s="3" t="s">
        <v>47</v>
      </c>
      <c r="Q51717" s="3" t="s">
        <v>43</v>
      </c>
    </row>
    <row r="51718" spans="1:17" x14ac:dyDescent="0.3">
      <c r="A51718" s="1">
        <v>51717</v>
      </c>
      <c r="B51718" s="3" t="s">
        <v>94148</v>
      </c>
      <c r="C51718" s="1">
        <v>55</v>
      </c>
      <c r="D51718" s="3" t="s">
        <v>32</v>
      </c>
      <c r="E51718" s="1" t="s">
        <v>24</v>
      </c>
      <c r="F51718" t="s">
        <v>39</v>
      </c>
      <c r="G51718" s="4">
        <v>44925</v>
      </c>
      <c r="H51718" s="1">
        <v>51717</v>
      </c>
      <c r="I51718" s="3" t="s">
        <v>25176</v>
      </c>
      <c r="J51718" s="3" t="s">
        <v>25177</v>
      </c>
      <c r="K51718" s="3" t="s">
        <v>36</v>
      </c>
      <c r="L51718" s="5">
        <v>7597.9245382654799</v>
      </c>
      <c r="M51718" s="1">
        <v>384</v>
      </c>
      <c r="N51718" s="3" t="s">
        <v>42</v>
      </c>
      <c r="O51718" s="4">
        <v>44949</v>
      </c>
      <c r="P51718" s="3" t="s">
        <v>37</v>
      </c>
      <c r="Q51718" s="3" t="s">
        <v>31</v>
      </c>
    </row>
    <row r="51719" spans="1:17" x14ac:dyDescent="0.3">
      <c r="A51719" s="1">
        <v>51718</v>
      </c>
      <c r="B51719" s="3" t="s">
        <v>86699</v>
      </c>
      <c r="C51719" s="1">
        <v>72</v>
      </c>
      <c r="D51719" s="3" t="s">
        <v>32</v>
      </c>
      <c r="E51719" s="1" t="s">
        <v>52</v>
      </c>
      <c r="F51719" t="s">
        <v>17</v>
      </c>
      <c r="G51719" s="4">
        <v>45134</v>
      </c>
      <c r="H51719" s="1">
        <v>51718</v>
      </c>
      <c r="I51719" s="3" t="s">
        <v>12126</v>
      </c>
      <c r="J51719" s="3" t="s">
        <v>11439</v>
      </c>
      <c r="K51719" s="3" t="s">
        <v>36</v>
      </c>
      <c r="L51719" s="5">
        <v>40932.204413967389</v>
      </c>
      <c r="M51719" s="1">
        <v>484</v>
      </c>
      <c r="N51719" s="3" t="s">
        <v>29</v>
      </c>
      <c r="O51719" s="4">
        <v>45161</v>
      </c>
      <c r="P51719" s="3" t="s">
        <v>47</v>
      </c>
      <c r="Q51719" s="3" t="s">
        <v>31</v>
      </c>
    </row>
    <row r="51720" spans="1:17" x14ac:dyDescent="0.3">
      <c r="A51720" s="1">
        <v>51719</v>
      </c>
      <c r="B51720" s="3" t="s">
        <v>109970</v>
      </c>
      <c r="C51720" s="1">
        <v>53</v>
      </c>
      <c r="D51720" s="3" t="s">
        <v>32</v>
      </c>
      <c r="E51720" s="1" t="s">
        <v>33</v>
      </c>
      <c r="F51720" t="s">
        <v>25</v>
      </c>
      <c r="G51720" s="4">
        <v>43752</v>
      </c>
      <c r="H51720" s="1">
        <v>51719</v>
      </c>
      <c r="I51720" s="3" t="s">
        <v>50603</v>
      </c>
      <c r="J51720" s="3" t="s">
        <v>50604</v>
      </c>
      <c r="K51720" s="3" t="s">
        <v>36</v>
      </c>
      <c r="L51720" s="5">
        <v>9931.2565005937267</v>
      </c>
      <c r="M51720" s="1">
        <v>486</v>
      </c>
      <c r="N51720" s="3" t="s">
        <v>21</v>
      </c>
      <c r="O51720" s="4">
        <v>43778</v>
      </c>
      <c r="P51720" s="3" t="s">
        <v>22</v>
      </c>
      <c r="Q51720" s="3" t="s">
        <v>23</v>
      </c>
    </row>
    <row r="51721" spans="1:17" x14ac:dyDescent="0.3">
      <c r="A51721" s="1">
        <v>51720</v>
      </c>
      <c r="B51721" s="3" t="s">
        <v>123672</v>
      </c>
      <c r="C51721" s="1">
        <v>73</v>
      </c>
      <c r="D51721" s="3" t="s">
        <v>15</v>
      </c>
      <c r="E51721" s="1" t="s">
        <v>98</v>
      </c>
      <c r="F51721" t="s">
        <v>17</v>
      </c>
      <c r="G51721" s="4">
        <v>45375</v>
      </c>
      <c r="H51721" s="1">
        <v>51720</v>
      </c>
      <c r="I51721" s="3" t="s">
        <v>70828</v>
      </c>
      <c r="J51721" s="3" t="s">
        <v>70829</v>
      </c>
      <c r="K51721" s="3" t="s">
        <v>36</v>
      </c>
      <c r="L51721" s="5">
        <v>21751.493772590879</v>
      </c>
      <c r="M51721" s="1">
        <v>231</v>
      </c>
      <c r="N51721" s="3" t="s">
        <v>21</v>
      </c>
      <c r="O51721" s="4">
        <v>45400</v>
      </c>
      <c r="P51721" s="3" t="s">
        <v>22</v>
      </c>
      <c r="Q51721" s="3" t="s">
        <v>43</v>
      </c>
    </row>
    <row r="51722" spans="1:17" x14ac:dyDescent="0.3">
      <c r="A51722" s="1">
        <v>51721</v>
      </c>
      <c r="B51722" s="3" t="s">
        <v>120968</v>
      </c>
      <c r="C51722" s="1">
        <v>30</v>
      </c>
      <c r="D51722" s="3" t="s">
        <v>15</v>
      </c>
      <c r="E51722" s="1" t="s">
        <v>33</v>
      </c>
      <c r="F51722" t="s">
        <v>64</v>
      </c>
      <c r="G51722" s="4">
        <v>44210</v>
      </c>
      <c r="H51722" s="1">
        <v>51721</v>
      </c>
      <c r="I51722" s="3" t="s">
        <v>66940</v>
      </c>
      <c r="J51722" s="3" t="s">
        <v>14734</v>
      </c>
      <c r="K51722" s="3" t="s">
        <v>28</v>
      </c>
      <c r="L51722" s="5">
        <v>44827.979893145501</v>
      </c>
      <c r="M51722" s="1">
        <v>126</v>
      </c>
      <c r="N51722" s="3" t="s">
        <v>21</v>
      </c>
      <c r="O51722" s="4">
        <v>44232</v>
      </c>
      <c r="P51722" s="3" t="s">
        <v>30</v>
      </c>
      <c r="Q51722" s="3" t="s">
        <v>43</v>
      </c>
    </row>
    <row r="51723" spans="1:17" x14ac:dyDescent="0.3">
      <c r="A51723" s="1">
        <v>51722</v>
      </c>
      <c r="B51723" s="3" t="s">
        <v>125423</v>
      </c>
      <c r="C51723" s="1">
        <v>56</v>
      </c>
      <c r="D51723" s="3" t="s">
        <v>15</v>
      </c>
      <c r="E51723" s="1" t="s">
        <v>16</v>
      </c>
      <c r="F51723" t="s">
        <v>17</v>
      </c>
      <c r="G51723" s="4">
        <v>44822</v>
      </c>
      <c r="H51723" s="1">
        <v>51722</v>
      </c>
      <c r="I51723" s="3" t="s">
        <v>9333</v>
      </c>
      <c r="J51723" s="3" t="s">
        <v>73324</v>
      </c>
      <c r="K51723" s="3" t="s">
        <v>20</v>
      </c>
      <c r="L51723" s="5">
        <v>8786.5946705497554</v>
      </c>
      <c r="M51723" s="1">
        <v>407</v>
      </c>
      <c r="N51723" s="3" t="s">
        <v>42</v>
      </c>
      <c r="O51723" s="4">
        <v>44832</v>
      </c>
      <c r="P51723" s="3" t="s">
        <v>37</v>
      </c>
      <c r="Q51723" s="3" t="s">
        <v>43</v>
      </c>
    </row>
    <row r="51724" spans="1:17" x14ac:dyDescent="0.3">
      <c r="A51724" s="1">
        <v>51723</v>
      </c>
      <c r="B51724" s="3" t="s">
        <v>124041</v>
      </c>
      <c r="C51724" s="1">
        <v>36</v>
      </c>
      <c r="D51724" s="3" t="s">
        <v>32</v>
      </c>
      <c r="E51724" s="1" t="s">
        <v>38</v>
      </c>
      <c r="F51724" t="s">
        <v>39</v>
      </c>
      <c r="G51724" s="4">
        <v>44943</v>
      </c>
      <c r="H51724" s="1">
        <v>51723</v>
      </c>
      <c r="I51724" s="3" t="s">
        <v>71359</v>
      </c>
      <c r="J51724" s="3" t="s">
        <v>71360</v>
      </c>
      <c r="K51724" s="3" t="s">
        <v>28</v>
      </c>
      <c r="L51724" s="5">
        <v>6112.0918772826599</v>
      </c>
      <c r="M51724" s="1">
        <v>131</v>
      </c>
      <c r="N51724" s="3" t="s">
        <v>29</v>
      </c>
      <c r="O51724" s="4">
        <v>44963</v>
      </c>
      <c r="P51724" s="3" t="s">
        <v>22</v>
      </c>
      <c r="Q51724" s="3" t="s">
        <v>43</v>
      </c>
    </row>
    <row r="51725" spans="1:17" x14ac:dyDescent="0.3">
      <c r="A51725" s="1">
        <v>51724</v>
      </c>
      <c r="B51725" s="3" t="s">
        <v>114195</v>
      </c>
      <c r="C51725" s="1">
        <v>53</v>
      </c>
      <c r="D51725" s="3" t="s">
        <v>32</v>
      </c>
      <c r="E51725" s="1" t="s">
        <v>16</v>
      </c>
      <c r="F51725" t="s">
        <v>39</v>
      </c>
      <c r="G51725" s="4">
        <v>44850</v>
      </c>
      <c r="H51725" s="1">
        <v>51724</v>
      </c>
      <c r="I51725" s="3" t="s">
        <v>660</v>
      </c>
      <c r="J51725" s="3" t="s">
        <v>56988</v>
      </c>
      <c r="K51725" s="3" t="s">
        <v>20</v>
      </c>
      <c r="L51725" s="5">
        <v>16675.295538164395</v>
      </c>
      <c r="M51725" s="1">
        <v>290</v>
      </c>
      <c r="N51725" s="3" t="s">
        <v>21</v>
      </c>
      <c r="O51725" s="4">
        <v>44879</v>
      </c>
      <c r="P51725" s="3" t="s">
        <v>37</v>
      </c>
      <c r="Q51725" s="3" t="s">
        <v>43</v>
      </c>
    </row>
    <row r="51726" spans="1:17" x14ac:dyDescent="0.3">
      <c r="A51726" s="1">
        <v>51725</v>
      </c>
      <c r="B51726" s="3" t="s">
        <v>113088</v>
      </c>
      <c r="C51726" s="1">
        <v>26</v>
      </c>
      <c r="D51726" s="3" t="s">
        <v>15</v>
      </c>
      <c r="E51726" s="1" t="s">
        <v>83</v>
      </c>
      <c r="F51726" t="s">
        <v>76</v>
      </c>
      <c r="G51726" s="4">
        <v>44208</v>
      </c>
      <c r="H51726" s="1">
        <v>51725</v>
      </c>
      <c r="I51726" s="3" t="s">
        <v>55322</v>
      </c>
      <c r="J51726" s="3" t="s">
        <v>8413</v>
      </c>
      <c r="K51726" s="3" t="s">
        <v>20</v>
      </c>
      <c r="L51726" s="5">
        <v>10532.960582473092</v>
      </c>
      <c r="M51726" s="1">
        <v>242</v>
      </c>
      <c r="N51726" s="3" t="s">
        <v>21</v>
      </c>
      <c r="O51726" s="4">
        <v>44236</v>
      </c>
      <c r="P51726" s="3" t="s">
        <v>37</v>
      </c>
      <c r="Q51726" s="3" t="s">
        <v>31</v>
      </c>
    </row>
    <row r="51727" spans="1:17" x14ac:dyDescent="0.3">
      <c r="A51727" s="1">
        <v>51726</v>
      </c>
      <c r="B51727" s="3" t="s">
        <v>120273</v>
      </c>
      <c r="C51727" s="1">
        <v>59</v>
      </c>
      <c r="D51727" s="3" t="s">
        <v>15</v>
      </c>
      <c r="E51727" s="1" t="s">
        <v>38</v>
      </c>
      <c r="F51727" t="s">
        <v>17</v>
      </c>
      <c r="G51727" s="4">
        <v>43853</v>
      </c>
      <c r="H51727" s="1">
        <v>51726</v>
      </c>
      <c r="I51727" s="3" t="s">
        <v>65943</v>
      </c>
      <c r="J51727" s="3" t="s">
        <v>65944</v>
      </c>
      <c r="K51727" s="3" t="s">
        <v>51</v>
      </c>
      <c r="L51727" s="5">
        <v>11883.830258028709</v>
      </c>
      <c r="M51727" s="1">
        <v>145</v>
      </c>
      <c r="N51727" s="3" t="s">
        <v>42</v>
      </c>
      <c r="O51727" s="4">
        <v>43854</v>
      </c>
      <c r="P51727" s="3" t="s">
        <v>37</v>
      </c>
      <c r="Q51727" s="3" t="s">
        <v>23</v>
      </c>
    </row>
    <row r="51728" spans="1:17" x14ac:dyDescent="0.3">
      <c r="A51728" s="1">
        <v>51727</v>
      </c>
      <c r="B51728" s="3" t="s">
        <v>112490</v>
      </c>
      <c r="C51728" s="1">
        <v>55</v>
      </c>
      <c r="D51728" s="3" t="s">
        <v>15</v>
      </c>
      <c r="E51728" s="1" t="s">
        <v>38</v>
      </c>
      <c r="F51728" t="s">
        <v>17</v>
      </c>
      <c r="G51728" s="4">
        <v>45311</v>
      </c>
      <c r="H51728" s="1">
        <v>51727</v>
      </c>
      <c r="I51728" s="3" t="s">
        <v>54431</v>
      </c>
      <c r="J51728" s="3" t="s">
        <v>20146</v>
      </c>
      <c r="K51728" s="3" t="s">
        <v>20</v>
      </c>
      <c r="L51728" s="5">
        <v>12031.399339472453</v>
      </c>
      <c r="M51728" s="1">
        <v>332</v>
      </c>
      <c r="N51728" s="3" t="s">
        <v>42</v>
      </c>
      <c r="O51728" s="4">
        <v>45331</v>
      </c>
      <c r="P51728" s="3" t="s">
        <v>37</v>
      </c>
      <c r="Q51728" s="3" t="s">
        <v>31</v>
      </c>
    </row>
    <row r="51729" spans="1:17" x14ac:dyDescent="0.3">
      <c r="A51729" s="1">
        <v>51728</v>
      </c>
      <c r="B51729" s="3" t="s">
        <v>88994</v>
      </c>
      <c r="C51729" s="1">
        <v>40</v>
      </c>
      <c r="D51729" s="3" t="s">
        <v>15</v>
      </c>
      <c r="E51729" s="1" t="s">
        <v>38</v>
      </c>
      <c r="F51729" t="s">
        <v>17</v>
      </c>
      <c r="G51729" s="4">
        <v>44524</v>
      </c>
      <c r="H51729" s="1">
        <v>51728</v>
      </c>
      <c r="I51729" s="3" t="s">
        <v>3561</v>
      </c>
      <c r="J51729" s="3" t="s">
        <v>16234</v>
      </c>
      <c r="K51729" s="3" t="s">
        <v>20</v>
      </c>
      <c r="L51729" s="5">
        <v>9317.8099865487347</v>
      </c>
      <c r="M51729" s="1">
        <v>104</v>
      </c>
      <c r="N51729" s="3" t="s">
        <v>21</v>
      </c>
      <c r="O51729" s="4">
        <v>44525</v>
      </c>
      <c r="P51729" s="3" t="s">
        <v>67</v>
      </c>
      <c r="Q51729" s="3" t="s">
        <v>31</v>
      </c>
    </row>
    <row r="51730" spans="1:17" x14ac:dyDescent="0.3">
      <c r="A51730" s="1">
        <v>51729</v>
      </c>
      <c r="B51730" s="3" t="s">
        <v>129067</v>
      </c>
      <c r="C51730" s="1">
        <v>80</v>
      </c>
      <c r="D51730" s="3" t="s">
        <v>32</v>
      </c>
      <c r="E51730" s="1" t="s">
        <v>24</v>
      </c>
      <c r="F51730" t="s">
        <v>76</v>
      </c>
      <c r="G51730" s="4">
        <v>44654</v>
      </c>
      <c r="H51730" s="1">
        <v>51729</v>
      </c>
      <c r="I51730" s="3" t="s">
        <v>78526</v>
      </c>
      <c r="J51730" s="3" t="s">
        <v>78527</v>
      </c>
      <c r="K51730" s="3" t="s">
        <v>20</v>
      </c>
      <c r="L51730" s="5">
        <v>46062.314366802304</v>
      </c>
      <c r="M51730" s="1">
        <v>284</v>
      </c>
      <c r="N51730" s="3" t="s">
        <v>21</v>
      </c>
      <c r="O51730" s="4">
        <v>44663</v>
      </c>
      <c r="P51730" s="3" t="s">
        <v>47</v>
      </c>
      <c r="Q51730" s="3" t="s">
        <v>31</v>
      </c>
    </row>
    <row r="51731" spans="1:17" x14ac:dyDescent="0.3">
      <c r="A51731" s="1">
        <v>51730</v>
      </c>
      <c r="B51731" s="3" t="s">
        <v>101691</v>
      </c>
      <c r="C51731" s="1">
        <v>35</v>
      </c>
      <c r="D51731" s="3" t="s">
        <v>32</v>
      </c>
      <c r="E51731" s="1" t="s">
        <v>83</v>
      </c>
      <c r="F51731" t="s">
        <v>39</v>
      </c>
      <c r="G51731" s="4">
        <v>44877</v>
      </c>
      <c r="H51731" s="1">
        <v>51730</v>
      </c>
      <c r="I51731" s="3" t="s">
        <v>37683</v>
      </c>
      <c r="J51731" s="3" t="s">
        <v>37684</v>
      </c>
      <c r="K51731" s="3" t="s">
        <v>51</v>
      </c>
      <c r="L51731" s="5">
        <v>25169.060604322556</v>
      </c>
      <c r="M51731" s="1">
        <v>148</v>
      </c>
      <c r="N51731" s="3" t="s">
        <v>29</v>
      </c>
      <c r="O51731" s="4">
        <v>44904</v>
      </c>
      <c r="P51731" s="3" t="s">
        <v>30</v>
      </c>
      <c r="Q51731" s="3" t="s">
        <v>31</v>
      </c>
    </row>
    <row r="51732" spans="1:17" x14ac:dyDescent="0.3">
      <c r="A51732" s="1">
        <v>51731</v>
      </c>
      <c r="B51732" s="3" t="s">
        <v>81109</v>
      </c>
      <c r="C51732" s="1">
        <v>57</v>
      </c>
      <c r="D51732" s="3" t="s">
        <v>32</v>
      </c>
      <c r="E51732" s="1" t="s">
        <v>52</v>
      </c>
      <c r="F51732" t="s">
        <v>25</v>
      </c>
      <c r="G51732" s="4">
        <v>43764</v>
      </c>
      <c r="H51732" s="1">
        <v>51731</v>
      </c>
      <c r="I51732" s="3" t="s">
        <v>1582</v>
      </c>
      <c r="J51732" s="3" t="s">
        <v>1583</v>
      </c>
      <c r="K51732" s="3" t="s">
        <v>36</v>
      </c>
      <c r="L51732" s="5">
        <v>21125.321978632219</v>
      </c>
      <c r="M51732" s="1">
        <v>264</v>
      </c>
      <c r="N51732" s="3" t="s">
        <v>42</v>
      </c>
      <c r="O51732" s="4">
        <v>43767</v>
      </c>
      <c r="P51732" s="3" t="s">
        <v>67</v>
      </c>
      <c r="Q51732" s="3" t="s">
        <v>23</v>
      </c>
    </row>
    <row r="51733" spans="1:17" x14ac:dyDescent="0.3">
      <c r="A51733" s="1">
        <v>51732</v>
      </c>
      <c r="B51733" s="3" t="s">
        <v>123220</v>
      </c>
      <c r="C51733" s="1">
        <v>29</v>
      </c>
      <c r="D51733" s="3" t="s">
        <v>15</v>
      </c>
      <c r="E51733" s="1" t="s">
        <v>38</v>
      </c>
      <c r="F51733" t="s">
        <v>17</v>
      </c>
      <c r="G51733" s="4">
        <v>45386</v>
      </c>
      <c r="H51733" s="1">
        <v>51732</v>
      </c>
      <c r="I51733" s="3" t="s">
        <v>753</v>
      </c>
      <c r="J51733" s="3" t="s">
        <v>70192</v>
      </c>
      <c r="K51733" s="3" t="s">
        <v>51</v>
      </c>
      <c r="L51733" s="5">
        <v>49621.825175347454</v>
      </c>
      <c r="M51733" s="1">
        <v>166</v>
      </c>
      <c r="N51733" s="3" t="s">
        <v>29</v>
      </c>
      <c r="O51733" s="4">
        <v>45394</v>
      </c>
      <c r="P51733" s="3" t="s">
        <v>37</v>
      </c>
      <c r="Q51733" s="3" t="s">
        <v>31</v>
      </c>
    </row>
    <row r="51734" spans="1:17" x14ac:dyDescent="0.3">
      <c r="A51734" s="1">
        <v>51733</v>
      </c>
      <c r="B51734" s="3" t="s">
        <v>120890</v>
      </c>
      <c r="C51734" s="1">
        <v>26</v>
      </c>
      <c r="D51734" s="3" t="s">
        <v>32</v>
      </c>
      <c r="E51734" s="1" t="s">
        <v>98</v>
      </c>
      <c r="F51734" t="s">
        <v>25</v>
      </c>
      <c r="G51734" s="4">
        <v>44147</v>
      </c>
      <c r="H51734" s="1">
        <v>51733</v>
      </c>
      <c r="I51734" s="3" t="s">
        <v>66820</v>
      </c>
      <c r="J51734" s="3" t="s">
        <v>66821</v>
      </c>
      <c r="K51734" s="3" t="s">
        <v>28</v>
      </c>
      <c r="L51734" s="5">
        <v>47156.455779272816</v>
      </c>
      <c r="M51734" s="1">
        <v>337</v>
      </c>
      <c r="N51734" s="3" t="s">
        <v>21</v>
      </c>
      <c r="O51734" s="4">
        <v>44172</v>
      </c>
      <c r="P51734" s="3" t="s">
        <v>47</v>
      </c>
      <c r="Q51734" s="3" t="s">
        <v>23</v>
      </c>
    </row>
    <row r="51735" spans="1:17" x14ac:dyDescent="0.3">
      <c r="A51735" s="1">
        <v>51734</v>
      </c>
      <c r="B51735" s="3" t="s">
        <v>105522</v>
      </c>
      <c r="C51735" s="1">
        <v>73</v>
      </c>
      <c r="D51735" s="3" t="s">
        <v>32</v>
      </c>
      <c r="E51735" s="1" t="s">
        <v>33</v>
      </c>
      <c r="F51735" t="s">
        <v>48</v>
      </c>
      <c r="G51735" s="4">
        <v>43638</v>
      </c>
      <c r="H51735" s="1">
        <v>51734</v>
      </c>
      <c r="I51735" s="3" t="s">
        <v>4349</v>
      </c>
      <c r="J51735" s="3" t="s">
        <v>43764</v>
      </c>
      <c r="K51735" s="3" t="s">
        <v>57</v>
      </c>
      <c r="L51735" s="5">
        <v>34771.612399968748</v>
      </c>
      <c r="M51735" s="1">
        <v>432</v>
      </c>
      <c r="N51735" s="3" t="s">
        <v>21</v>
      </c>
      <c r="O51735" s="4">
        <v>43655</v>
      </c>
      <c r="P51735" s="3" t="s">
        <v>67</v>
      </c>
      <c r="Q51735" s="3" t="s">
        <v>23</v>
      </c>
    </row>
    <row r="51736" spans="1:17" x14ac:dyDescent="0.3">
      <c r="A51736" s="1">
        <v>51735</v>
      </c>
      <c r="B51736" s="3" t="s">
        <v>90694</v>
      </c>
      <c r="C51736" s="1">
        <v>20</v>
      </c>
      <c r="D51736" s="3" t="s">
        <v>15</v>
      </c>
      <c r="E51736" s="1" t="s">
        <v>24</v>
      </c>
      <c r="F51736" t="s">
        <v>48</v>
      </c>
      <c r="G51736" s="4">
        <v>44450</v>
      </c>
      <c r="H51736" s="1">
        <v>51735</v>
      </c>
      <c r="I51736" s="3" t="s">
        <v>19238</v>
      </c>
      <c r="J51736" s="3" t="s">
        <v>19239</v>
      </c>
      <c r="K51736" s="3" t="s">
        <v>51</v>
      </c>
      <c r="L51736" s="5">
        <v>40610.12453731124</v>
      </c>
      <c r="M51736" s="1">
        <v>430</v>
      </c>
      <c r="N51736" s="3" t="s">
        <v>21</v>
      </c>
      <c r="O51736" s="4">
        <v>44460</v>
      </c>
      <c r="P51736" s="3" t="s">
        <v>30</v>
      </c>
      <c r="Q51736" s="3" t="s">
        <v>31</v>
      </c>
    </row>
    <row r="51737" spans="1:17" x14ac:dyDescent="0.3">
      <c r="A51737" s="1">
        <v>51736</v>
      </c>
      <c r="B51737" s="3" t="s">
        <v>109468</v>
      </c>
      <c r="C51737" s="1">
        <v>65</v>
      </c>
      <c r="D51737" s="3" t="s">
        <v>32</v>
      </c>
      <c r="E51737" s="1" t="s">
        <v>24</v>
      </c>
      <c r="F51737" t="s">
        <v>39</v>
      </c>
      <c r="G51737" s="4">
        <v>45405</v>
      </c>
      <c r="H51737" s="1">
        <v>51736</v>
      </c>
      <c r="I51737" s="3" t="s">
        <v>20171</v>
      </c>
      <c r="J51737" s="3" t="s">
        <v>49852</v>
      </c>
      <c r="K51737" s="3" t="s">
        <v>20</v>
      </c>
      <c r="L51737" s="5">
        <v>31842.072333097451</v>
      </c>
      <c r="M51737" s="1">
        <v>340</v>
      </c>
      <c r="N51737" s="3" t="s">
        <v>42</v>
      </c>
      <c r="O51737" s="4">
        <v>45412</v>
      </c>
      <c r="P51737" s="3" t="s">
        <v>47</v>
      </c>
      <c r="Q51737" s="3" t="s">
        <v>23</v>
      </c>
    </row>
    <row r="51738" spans="1:17" x14ac:dyDescent="0.3">
      <c r="A51738" s="1">
        <v>51737</v>
      </c>
      <c r="B51738" s="3" t="s">
        <v>99733</v>
      </c>
      <c r="C51738" s="1">
        <v>38</v>
      </c>
      <c r="D51738" s="3" t="s">
        <v>15</v>
      </c>
      <c r="E51738" s="1" t="s">
        <v>52</v>
      </c>
      <c r="F51738" t="s">
        <v>25</v>
      </c>
      <c r="G51738" s="4">
        <v>44551</v>
      </c>
      <c r="H51738" s="1">
        <v>51737</v>
      </c>
      <c r="I51738" s="3" t="s">
        <v>34471</v>
      </c>
      <c r="J51738" s="3" t="s">
        <v>34472</v>
      </c>
      <c r="K51738" s="3" t="s">
        <v>36</v>
      </c>
      <c r="L51738" s="5">
        <v>10656.136050870575</v>
      </c>
      <c r="M51738" s="1">
        <v>491</v>
      </c>
      <c r="N51738" s="3" t="s">
        <v>42</v>
      </c>
      <c r="O51738" s="4">
        <v>44557</v>
      </c>
      <c r="P51738" s="3" t="s">
        <v>47</v>
      </c>
      <c r="Q51738" s="3" t="s">
        <v>23</v>
      </c>
    </row>
    <row r="51739" spans="1:17" x14ac:dyDescent="0.3">
      <c r="A51739" s="1">
        <v>51738</v>
      </c>
      <c r="B51739" s="3" t="s">
        <v>85198</v>
      </c>
      <c r="C51739" s="1">
        <v>42</v>
      </c>
      <c r="D51739" s="3" t="s">
        <v>15</v>
      </c>
      <c r="E51739" s="1" t="s">
        <v>44</v>
      </c>
      <c r="F51739" t="s">
        <v>17</v>
      </c>
      <c r="G51739" s="4">
        <v>44264</v>
      </c>
      <c r="H51739" s="1">
        <v>51738</v>
      </c>
      <c r="I51739" s="3" t="s">
        <v>9358</v>
      </c>
      <c r="J51739" s="3" t="s">
        <v>9359</v>
      </c>
      <c r="K51739" s="3" t="s">
        <v>57</v>
      </c>
      <c r="L51739" s="5">
        <v>14198.831474502913</v>
      </c>
      <c r="M51739" s="1">
        <v>179</v>
      </c>
      <c r="N51739" s="3" t="s">
        <v>42</v>
      </c>
      <c r="O51739" s="4">
        <v>44290</v>
      </c>
      <c r="P51739" s="3" t="s">
        <v>22</v>
      </c>
      <c r="Q51739" s="3" t="s">
        <v>31</v>
      </c>
    </row>
    <row r="51740" spans="1:17" x14ac:dyDescent="0.3">
      <c r="A51740" s="1">
        <v>51739</v>
      </c>
      <c r="B51740" s="3" t="s">
        <v>84897</v>
      </c>
      <c r="C51740" s="1">
        <v>66</v>
      </c>
      <c r="D51740" s="3" t="s">
        <v>15</v>
      </c>
      <c r="E51740" s="1" t="s">
        <v>16</v>
      </c>
      <c r="F51740" t="s">
        <v>64</v>
      </c>
      <c r="G51740" s="4">
        <v>44762</v>
      </c>
      <c r="H51740" s="1">
        <v>51739</v>
      </c>
      <c r="I51740" s="3" t="s">
        <v>8805</v>
      </c>
      <c r="J51740" s="3" t="s">
        <v>1414</v>
      </c>
      <c r="K51740" s="3" t="s">
        <v>28</v>
      </c>
      <c r="L51740" s="5">
        <v>41492.700414954568</v>
      </c>
      <c r="M51740" s="1">
        <v>113</v>
      </c>
      <c r="N51740" s="3" t="s">
        <v>29</v>
      </c>
      <c r="O51740" s="4">
        <v>44770</v>
      </c>
      <c r="P51740" s="3" t="s">
        <v>22</v>
      </c>
      <c r="Q51740" s="3" t="s">
        <v>43</v>
      </c>
    </row>
    <row r="51741" spans="1:17" x14ac:dyDescent="0.3">
      <c r="A51741" s="1">
        <v>51740</v>
      </c>
      <c r="B51741" s="3" t="s">
        <v>97338</v>
      </c>
      <c r="C51741" s="1">
        <v>46</v>
      </c>
      <c r="D51741" s="3" t="s">
        <v>15</v>
      </c>
      <c r="E51741" s="1" t="s">
        <v>33</v>
      </c>
      <c r="F51741" t="s">
        <v>64</v>
      </c>
      <c r="G51741" s="4">
        <v>44835</v>
      </c>
      <c r="H51741" s="1">
        <v>51740</v>
      </c>
      <c r="I51741" s="3" t="s">
        <v>30522</v>
      </c>
      <c r="J51741" s="3" t="s">
        <v>30523</v>
      </c>
      <c r="K51741" s="3" t="s">
        <v>20</v>
      </c>
      <c r="L51741" s="5">
        <v>36719.915927925693</v>
      </c>
      <c r="M51741" s="1">
        <v>267</v>
      </c>
      <c r="N51741" s="3" t="s">
        <v>42</v>
      </c>
      <c r="O51741" s="4">
        <v>44861</v>
      </c>
      <c r="P51741" s="3" t="s">
        <v>67</v>
      </c>
      <c r="Q51741" s="3" t="s">
        <v>23</v>
      </c>
    </row>
    <row r="51742" spans="1:17" x14ac:dyDescent="0.3">
      <c r="A51742" s="1">
        <v>51741</v>
      </c>
      <c r="B51742" s="3" t="s">
        <v>71093</v>
      </c>
      <c r="C51742" s="1">
        <v>72</v>
      </c>
      <c r="D51742" s="3" t="s">
        <v>32</v>
      </c>
      <c r="E51742" s="1" t="s">
        <v>52</v>
      </c>
      <c r="F51742" t="s">
        <v>64</v>
      </c>
      <c r="G51742" s="4">
        <v>44253</v>
      </c>
      <c r="H51742" s="1">
        <v>51741</v>
      </c>
      <c r="I51742" s="3" t="s">
        <v>71094</v>
      </c>
      <c r="J51742" s="3" t="s">
        <v>13983</v>
      </c>
      <c r="K51742" s="3" t="s">
        <v>20</v>
      </c>
      <c r="L51742" s="5">
        <v>47372.796713348907</v>
      </c>
      <c r="M51742" s="1">
        <v>373</v>
      </c>
      <c r="N51742" s="3" t="s">
        <v>42</v>
      </c>
      <c r="O51742" s="4">
        <v>44259</v>
      </c>
      <c r="P51742" s="3" t="s">
        <v>67</v>
      </c>
      <c r="Q51742" s="3" t="s">
        <v>23</v>
      </c>
    </row>
    <row r="51743" spans="1:17" x14ac:dyDescent="0.3">
      <c r="A51743" s="1">
        <v>51742</v>
      </c>
      <c r="B51743" s="3" t="s">
        <v>116977</v>
      </c>
      <c r="C51743" s="1">
        <v>61</v>
      </c>
      <c r="D51743" s="3" t="s">
        <v>32</v>
      </c>
      <c r="E51743" s="1" t="s">
        <v>24</v>
      </c>
      <c r="F51743" t="s">
        <v>25</v>
      </c>
      <c r="G51743" s="4">
        <v>44469</v>
      </c>
      <c r="H51743" s="1">
        <v>51742</v>
      </c>
      <c r="I51743" s="3" t="s">
        <v>24771</v>
      </c>
      <c r="J51743" s="3" t="s">
        <v>61089</v>
      </c>
      <c r="K51743" s="3" t="s">
        <v>57</v>
      </c>
      <c r="L51743" s="5">
        <v>19014.973391683925</v>
      </c>
      <c r="M51743" s="1">
        <v>283</v>
      </c>
      <c r="N51743" s="3" t="s">
        <v>21</v>
      </c>
      <c r="O51743" s="4">
        <v>44480</v>
      </c>
      <c r="P51743" s="3" t="s">
        <v>37</v>
      </c>
      <c r="Q51743" s="3" t="s">
        <v>23</v>
      </c>
    </row>
    <row r="51744" spans="1:17" x14ac:dyDescent="0.3">
      <c r="A51744" s="1">
        <v>51743</v>
      </c>
      <c r="B51744" s="3" t="s">
        <v>110127</v>
      </c>
      <c r="C51744" s="1">
        <v>75</v>
      </c>
      <c r="D51744" s="3" t="s">
        <v>32</v>
      </c>
      <c r="E51744" s="1" t="s">
        <v>44</v>
      </c>
      <c r="F51744" t="s">
        <v>48</v>
      </c>
      <c r="G51744" s="4">
        <v>44219</v>
      </c>
      <c r="H51744" s="1">
        <v>51743</v>
      </c>
      <c r="I51744" s="3" t="s">
        <v>50848</v>
      </c>
      <c r="J51744" s="3" t="s">
        <v>50849</v>
      </c>
      <c r="K51744" s="3" t="s">
        <v>28</v>
      </c>
      <c r="L51744" s="5">
        <v>44665.863926718965</v>
      </c>
      <c r="M51744" s="1">
        <v>408</v>
      </c>
      <c r="N51744" s="3" t="s">
        <v>29</v>
      </c>
      <c r="O51744" s="4">
        <v>44224</v>
      </c>
      <c r="P51744" s="3" t="s">
        <v>67</v>
      </c>
      <c r="Q51744" s="3" t="s">
        <v>23</v>
      </c>
    </row>
    <row r="51745" spans="1:17" x14ac:dyDescent="0.3">
      <c r="A51745" s="1">
        <v>51744</v>
      </c>
      <c r="B51745" s="3" t="s">
        <v>119702</v>
      </c>
      <c r="C51745" s="1">
        <v>19</v>
      </c>
      <c r="D51745" s="3" t="s">
        <v>15</v>
      </c>
      <c r="E51745" s="1" t="s">
        <v>98</v>
      </c>
      <c r="F51745" t="s">
        <v>64</v>
      </c>
      <c r="G51745" s="4">
        <v>44092</v>
      </c>
      <c r="H51745" s="1">
        <v>51744</v>
      </c>
      <c r="I51745" s="3" t="s">
        <v>27746</v>
      </c>
      <c r="J51745" s="3" t="s">
        <v>65122</v>
      </c>
      <c r="K51745" s="3" t="s">
        <v>28</v>
      </c>
      <c r="L51745" s="5">
        <v>39582.623730705178</v>
      </c>
      <c r="M51745" s="1">
        <v>331</v>
      </c>
      <c r="N51745" s="3" t="s">
        <v>21</v>
      </c>
      <c r="O51745" s="4">
        <v>44113</v>
      </c>
      <c r="P51745" s="3" t="s">
        <v>47</v>
      </c>
      <c r="Q51745" s="3" t="s">
        <v>23</v>
      </c>
    </row>
    <row r="51746" spans="1:17" x14ac:dyDescent="0.3">
      <c r="A51746" s="1">
        <v>51745</v>
      </c>
      <c r="B51746" s="3" t="s">
        <v>120884</v>
      </c>
      <c r="C51746" s="1">
        <v>27</v>
      </c>
      <c r="D51746" s="3" t="s">
        <v>15</v>
      </c>
      <c r="E51746" s="1" t="s">
        <v>83</v>
      </c>
      <c r="F51746" t="s">
        <v>64</v>
      </c>
      <c r="G51746" s="4">
        <v>44604</v>
      </c>
      <c r="H51746" s="1">
        <v>51745</v>
      </c>
      <c r="I51746" s="3" t="s">
        <v>21033</v>
      </c>
      <c r="J51746" s="3" t="s">
        <v>792</v>
      </c>
      <c r="K51746" s="3" t="s">
        <v>20</v>
      </c>
      <c r="L51746" s="5">
        <v>26625.215209758117</v>
      </c>
      <c r="M51746" s="1">
        <v>419</v>
      </c>
      <c r="N51746" s="3" t="s">
        <v>21</v>
      </c>
      <c r="O51746" s="4">
        <v>44620</v>
      </c>
      <c r="P51746" s="3" t="s">
        <v>47</v>
      </c>
      <c r="Q51746" s="3" t="s">
        <v>23</v>
      </c>
    </row>
    <row r="51747" spans="1:17" x14ac:dyDescent="0.3">
      <c r="A51747" s="1">
        <v>51746</v>
      </c>
      <c r="B51747" s="3" t="s">
        <v>84297</v>
      </c>
      <c r="C51747" s="1">
        <v>33</v>
      </c>
      <c r="D51747" s="3" t="s">
        <v>32</v>
      </c>
      <c r="E51747" s="1" t="s">
        <v>52</v>
      </c>
      <c r="F51747" t="s">
        <v>76</v>
      </c>
      <c r="G51747" s="4">
        <v>44341</v>
      </c>
      <c r="H51747" s="1">
        <v>51746</v>
      </c>
      <c r="I51747" s="3" t="s">
        <v>7680</v>
      </c>
      <c r="J51747" s="3" t="s">
        <v>7681</v>
      </c>
      <c r="K51747" s="3" t="s">
        <v>51</v>
      </c>
      <c r="L51747" s="5">
        <v>8315.3345023976708</v>
      </c>
      <c r="M51747" s="1">
        <v>480</v>
      </c>
      <c r="N51747" s="3" t="s">
        <v>42</v>
      </c>
      <c r="O51747" s="4">
        <v>44360</v>
      </c>
      <c r="P51747" s="3" t="s">
        <v>22</v>
      </c>
      <c r="Q51747" s="3" t="s">
        <v>23</v>
      </c>
    </row>
    <row r="51748" spans="1:17" x14ac:dyDescent="0.3">
      <c r="A51748" s="1">
        <v>51747</v>
      </c>
      <c r="B51748" s="3" t="s">
        <v>85600</v>
      </c>
      <c r="C51748" s="1">
        <v>58</v>
      </c>
      <c r="D51748" s="3" t="s">
        <v>32</v>
      </c>
      <c r="E51748" s="1" t="s">
        <v>38</v>
      </c>
      <c r="F51748" t="s">
        <v>64</v>
      </c>
      <c r="G51748" s="4">
        <v>44674</v>
      </c>
      <c r="H51748" s="1">
        <v>51747</v>
      </c>
      <c r="I51748" s="3" t="s">
        <v>4616</v>
      </c>
      <c r="J51748" s="3" t="s">
        <v>10107</v>
      </c>
      <c r="K51748" s="3" t="s">
        <v>28</v>
      </c>
      <c r="L51748" s="5">
        <v>42747.225363541722</v>
      </c>
      <c r="M51748" s="1">
        <v>422</v>
      </c>
      <c r="N51748" s="3" t="s">
        <v>42</v>
      </c>
      <c r="O51748" s="4">
        <v>44686</v>
      </c>
      <c r="P51748" s="3" t="s">
        <v>30</v>
      </c>
      <c r="Q51748" s="3" t="s">
        <v>23</v>
      </c>
    </row>
    <row r="51749" spans="1:17" x14ac:dyDescent="0.3">
      <c r="A51749" s="1">
        <v>51748</v>
      </c>
      <c r="B51749" s="3" t="s">
        <v>107644</v>
      </c>
      <c r="C51749" s="1">
        <v>84</v>
      </c>
      <c r="D51749" s="3" t="s">
        <v>32</v>
      </c>
      <c r="E51749" s="1" t="s">
        <v>52</v>
      </c>
      <c r="F51749" t="s">
        <v>48</v>
      </c>
      <c r="G51749" s="4">
        <v>44664</v>
      </c>
      <c r="H51749" s="1">
        <v>51748</v>
      </c>
      <c r="I51749" s="3" t="s">
        <v>47079</v>
      </c>
      <c r="J51749" s="3" t="s">
        <v>47080</v>
      </c>
      <c r="K51749" s="3" t="s">
        <v>51</v>
      </c>
      <c r="L51749" s="5">
        <v>36114.782339955673</v>
      </c>
      <c r="M51749" s="1">
        <v>349</v>
      </c>
      <c r="N51749" s="3" t="s">
        <v>21</v>
      </c>
      <c r="O51749" s="4">
        <v>44693</v>
      </c>
      <c r="P51749" s="3" t="s">
        <v>30</v>
      </c>
      <c r="Q51749" s="3" t="s">
        <v>31</v>
      </c>
    </row>
    <row r="51750" spans="1:17" x14ac:dyDescent="0.3">
      <c r="A51750" s="1">
        <v>51749</v>
      </c>
      <c r="B51750" s="3" t="s">
        <v>102084</v>
      </c>
      <c r="C51750" s="1">
        <v>32</v>
      </c>
      <c r="D51750" s="3" t="s">
        <v>32</v>
      </c>
      <c r="E51750" s="1" t="s">
        <v>44</v>
      </c>
      <c r="F51750" t="s">
        <v>76</v>
      </c>
      <c r="G51750" s="4">
        <v>44548</v>
      </c>
      <c r="H51750" s="1">
        <v>51749</v>
      </c>
      <c r="I51750" s="3" t="s">
        <v>38318</v>
      </c>
      <c r="J51750" s="3" t="s">
        <v>38319</v>
      </c>
      <c r="K51750" s="3" t="s">
        <v>57</v>
      </c>
      <c r="L51750" s="5">
        <v>8692.8290962323972</v>
      </c>
      <c r="M51750" s="1">
        <v>450</v>
      </c>
      <c r="N51750" s="3" t="s">
        <v>21</v>
      </c>
      <c r="O51750" s="4">
        <v>44570</v>
      </c>
      <c r="P51750" s="3" t="s">
        <v>30</v>
      </c>
      <c r="Q51750" s="3" t="s">
        <v>23</v>
      </c>
    </row>
    <row r="51751" spans="1:17" x14ac:dyDescent="0.3">
      <c r="A51751" s="1">
        <v>51750</v>
      </c>
      <c r="B51751" s="3" t="s">
        <v>85952</v>
      </c>
      <c r="C51751" s="1">
        <v>55</v>
      </c>
      <c r="D51751" s="3" t="s">
        <v>15</v>
      </c>
      <c r="E51751" s="1" t="s">
        <v>38</v>
      </c>
      <c r="F51751" t="s">
        <v>25</v>
      </c>
      <c r="G51751" s="4">
        <v>45114</v>
      </c>
      <c r="H51751" s="1">
        <v>51750</v>
      </c>
      <c r="I51751" s="3" t="s">
        <v>10763</v>
      </c>
      <c r="J51751" s="3" t="s">
        <v>10764</v>
      </c>
      <c r="K51751" s="3" t="s">
        <v>20</v>
      </c>
      <c r="L51751" s="5">
        <v>2766.7930293817453</v>
      </c>
      <c r="M51751" s="1">
        <v>286</v>
      </c>
      <c r="N51751" s="3" t="s">
        <v>21</v>
      </c>
      <c r="O51751" s="4">
        <v>45116</v>
      </c>
      <c r="P51751" s="3" t="s">
        <v>30</v>
      </c>
      <c r="Q51751" s="3" t="s">
        <v>23</v>
      </c>
    </row>
    <row r="51752" spans="1:17" x14ac:dyDescent="0.3">
      <c r="A51752" s="1">
        <v>51751</v>
      </c>
      <c r="B51752" s="3" t="s">
        <v>118517</v>
      </c>
      <c r="C51752" s="1">
        <v>26</v>
      </c>
      <c r="D51752" s="3" t="s">
        <v>32</v>
      </c>
      <c r="E51752" s="1" t="s">
        <v>38</v>
      </c>
      <c r="F51752" t="s">
        <v>64</v>
      </c>
      <c r="G51752" s="4">
        <v>45074</v>
      </c>
      <c r="H51752" s="1">
        <v>51751</v>
      </c>
      <c r="I51752" s="3" t="s">
        <v>49722</v>
      </c>
      <c r="J51752" s="3" t="s">
        <v>63390</v>
      </c>
      <c r="K51752" s="3" t="s">
        <v>51</v>
      </c>
      <c r="L51752" s="5">
        <v>40005.140937833145</v>
      </c>
      <c r="M51752" s="1">
        <v>343</v>
      </c>
      <c r="N51752" s="3" t="s">
        <v>29</v>
      </c>
      <c r="O51752" s="4">
        <v>45086</v>
      </c>
      <c r="P51752" s="3" t="s">
        <v>22</v>
      </c>
      <c r="Q51752" s="3" t="s">
        <v>23</v>
      </c>
    </row>
    <row r="51753" spans="1:17" x14ac:dyDescent="0.3">
      <c r="A51753" s="1">
        <v>51752</v>
      </c>
      <c r="B51753" s="3" t="s">
        <v>113502</v>
      </c>
      <c r="C51753" s="1">
        <v>61</v>
      </c>
      <c r="D51753" s="3" t="s">
        <v>15</v>
      </c>
      <c r="E51753" s="1" t="s">
        <v>44</v>
      </c>
      <c r="F51753" t="s">
        <v>39</v>
      </c>
      <c r="G51753" s="4">
        <v>44362</v>
      </c>
      <c r="H51753" s="1">
        <v>51752</v>
      </c>
      <c r="I51753" s="3" t="s">
        <v>19636</v>
      </c>
      <c r="J51753" s="3" t="s">
        <v>55940</v>
      </c>
      <c r="K51753" s="3" t="s">
        <v>28</v>
      </c>
      <c r="L51753" s="5">
        <v>44187.65250845714</v>
      </c>
      <c r="M51753" s="1">
        <v>396</v>
      </c>
      <c r="N51753" s="3" t="s">
        <v>42</v>
      </c>
      <c r="O51753" s="4">
        <v>44392</v>
      </c>
      <c r="P51753" s="3" t="s">
        <v>30</v>
      </c>
      <c r="Q51753" s="3" t="s">
        <v>31</v>
      </c>
    </row>
    <row r="51754" spans="1:17" x14ac:dyDescent="0.3">
      <c r="A51754" s="1">
        <v>51753</v>
      </c>
      <c r="B51754" s="3" t="s">
        <v>126043</v>
      </c>
      <c r="C51754" s="1">
        <v>44</v>
      </c>
      <c r="D51754" s="3" t="s">
        <v>15</v>
      </c>
      <c r="E51754" s="1" t="s">
        <v>24</v>
      </c>
      <c r="F51754" t="s">
        <v>48</v>
      </c>
      <c r="G51754" s="4">
        <v>43779</v>
      </c>
      <c r="H51754" s="1">
        <v>51753</v>
      </c>
      <c r="I51754" s="3" t="s">
        <v>26778</v>
      </c>
      <c r="J51754" s="3" t="s">
        <v>74212</v>
      </c>
      <c r="K51754" s="3" t="s">
        <v>20</v>
      </c>
      <c r="L51754" s="5">
        <v>39540.039631625623</v>
      </c>
      <c r="M51754" s="1">
        <v>461</v>
      </c>
      <c r="N51754" s="3" t="s">
        <v>42</v>
      </c>
      <c r="O51754" s="4">
        <v>43796</v>
      </c>
      <c r="P51754" s="3" t="s">
        <v>67</v>
      </c>
      <c r="Q51754" s="3" t="s">
        <v>23</v>
      </c>
    </row>
    <row r="51755" spans="1:17" x14ac:dyDescent="0.3">
      <c r="A51755" s="1">
        <v>51754</v>
      </c>
      <c r="B51755" s="3" t="s">
        <v>100260</v>
      </c>
      <c r="C51755" s="1">
        <v>17</v>
      </c>
      <c r="D51755" s="3" t="s">
        <v>32</v>
      </c>
      <c r="E51755" s="1" t="s">
        <v>98</v>
      </c>
      <c r="F51755" t="s">
        <v>39</v>
      </c>
      <c r="G51755" s="4">
        <v>44180</v>
      </c>
      <c r="H51755" s="1">
        <v>51754</v>
      </c>
      <c r="I51755" s="3" t="s">
        <v>35329</v>
      </c>
      <c r="J51755" s="3" t="s">
        <v>35330</v>
      </c>
      <c r="K51755" s="3" t="s">
        <v>28</v>
      </c>
      <c r="L51755" s="5">
        <v>36538.283152358519</v>
      </c>
      <c r="M51755" s="1">
        <v>144</v>
      </c>
      <c r="N51755" s="3" t="s">
        <v>29</v>
      </c>
      <c r="O51755" s="4">
        <v>44207</v>
      </c>
      <c r="P51755" s="3" t="s">
        <v>47</v>
      </c>
      <c r="Q51755" s="3" t="s">
        <v>23</v>
      </c>
    </row>
    <row r="51756" spans="1:17" x14ac:dyDescent="0.3">
      <c r="A51756" s="1">
        <v>51755</v>
      </c>
      <c r="B51756" s="3" t="s">
        <v>126213</v>
      </c>
      <c r="C51756" s="1">
        <v>25</v>
      </c>
      <c r="D51756" s="3" t="s">
        <v>32</v>
      </c>
      <c r="E51756" s="1" t="s">
        <v>52</v>
      </c>
      <c r="F51756" t="s">
        <v>48</v>
      </c>
      <c r="G51756" s="4">
        <v>43656</v>
      </c>
      <c r="H51756" s="1">
        <v>51755</v>
      </c>
      <c r="I51756" s="3" t="s">
        <v>72369</v>
      </c>
      <c r="J51756" s="3" t="s">
        <v>34359</v>
      </c>
      <c r="K51756" s="3" t="s">
        <v>57</v>
      </c>
      <c r="L51756" s="5">
        <v>20866.223903646875</v>
      </c>
      <c r="M51756" s="1">
        <v>419</v>
      </c>
      <c r="N51756" s="3" t="s">
        <v>29</v>
      </c>
      <c r="O51756" s="4">
        <v>43681</v>
      </c>
      <c r="P51756" s="3" t="s">
        <v>22</v>
      </c>
      <c r="Q51756" s="3" t="s">
        <v>31</v>
      </c>
    </row>
    <row r="51757" spans="1:17" x14ac:dyDescent="0.3">
      <c r="A51757" s="1">
        <v>51756</v>
      </c>
      <c r="B51757" s="3" t="s">
        <v>122180</v>
      </c>
      <c r="C51757" s="1">
        <v>39</v>
      </c>
      <c r="D51757" s="3" t="s">
        <v>32</v>
      </c>
      <c r="E51757" s="1" t="s">
        <v>16</v>
      </c>
      <c r="F51757" t="s">
        <v>25</v>
      </c>
      <c r="G51757" s="4">
        <v>44625</v>
      </c>
      <c r="H51757" s="1">
        <v>51756</v>
      </c>
      <c r="I51757" s="3" t="s">
        <v>68677</v>
      </c>
      <c r="J51757" s="3" t="s">
        <v>43180</v>
      </c>
      <c r="K51757" s="3" t="s">
        <v>28</v>
      </c>
      <c r="L51757" s="5">
        <v>8025.1085420117424</v>
      </c>
      <c r="M51757" s="1">
        <v>453</v>
      </c>
      <c r="N51757" s="3" t="s">
        <v>21</v>
      </c>
      <c r="O51757" s="4">
        <v>44639</v>
      </c>
      <c r="P51757" s="3" t="s">
        <v>30</v>
      </c>
      <c r="Q51757" s="3" t="s">
        <v>43</v>
      </c>
    </row>
    <row r="51758" spans="1:17" x14ac:dyDescent="0.3">
      <c r="A51758" s="1">
        <v>51757</v>
      </c>
      <c r="B51758" s="3" t="s">
        <v>96538</v>
      </c>
      <c r="C51758" s="1">
        <v>33</v>
      </c>
      <c r="D51758" s="3" t="s">
        <v>15</v>
      </c>
      <c r="E51758" s="1" t="s">
        <v>83</v>
      </c>
      <c r="F51758" t="s">
        <v>64</v>
      </c>
      <c r="G51758" s="4">
        <v>43966</v>
      </c>
      <c r="H51758" s="1">
        <v>51757</v>
      </c>
      <c r="I51758" s="3" t="s">
        <v>29173</v>
      </c>
      <c r="J51758" s="3" t="s">
        <v>4999</v>
      </c>
      <c r="K51758" s="3" t="s">
        <v>28</v>
      </c>
      <c r="L51758" s="5">
        <v>36455.737490200256</v>
      </c>
      <c r="M51758" s="1">
        <v>411</v>
      </c>
      <c r="N51758" s="3" t="s">
        <v>29</v>
      </c>
      <c r="O51758" s="4">
        <v>43979</v>
      </c>
      <c r="P51758" s="3" t="s">
        <v>37</v>
      </c>
      <c r="Q51758" s="3" t="s">
        <v>23</v>
      </c>
    </row>
    <row r="51759" spans="1:17" x14ac:dyDescent="0.3">
      <c r="A51759" s="1">
        <v>51758</v>
      </c>
      <c r="B51759" s="3" t="s">
        <v>98907</v>
      </c>
      <c r="C51759" s="1">
        <v>26</v>
      </c>
      <c r="D51759" s="3" t="s">
        <v>15</v>
      </c>
      <c r="E51759" s="1" t="s">
        <v>16</v>
      </c>
      <c r="F51759" t="s">
        <v>17</v>
      </c>
      <c r="G51759" s="4">
        <v>44035</v>
      </c>
      <c r="H51759" s="1">
        <v>51758</v>
      </c>
      <c r="I51759" s="3" t="s">
        <v>33103</v>
      </c>
      <c r="J51759" s="3" t="s">
        <v>33104</v>
      </c>
      <c r="K51759" s="3" t="s">
        <v>20</v>
      </c>
      <c r="L51759" s="5">
        <v>20618.627720326389</v>
      </c>
      <c r="M51759" s="1">
        <v>203</v>
      </c>
      <c r="N51759" s="3" t="s">
        <v>29</v>
      </c>
      <c r="O51759" s="4">
        <v>44045</v>
      </c>
      <c r="P51759" s="3" t="s">
        <v>22</v>
      </c>
      <c r="Q51759" s="3" t="s">
        <v>31</v>
      </c>
    </row>
    <row r="51760" spans="1:17" x14ac:dyDescent="0.3">
      <c r="A51760" s="1">
        <v>51759</v>
      </c>
      <c r="B51760" s="3" t="s">
        <v>96318</v>
      </c>
      <c r="C51760" s="1">
        <v>63</v>
      </c>
      <c r="D51760" s="3" t="s">
        <v>32</v>
      </c>
      <c r="E51760" s="1" t="s">
        <v>44</v>
      </c>
      <c r="F51760" t="s">
        <v>25</v>
      </c>
      <c r="G51760" s="4">
        <v>43894</v>
      </c>
      <c r="H51760" s="1">
        <v>51759</v>
      </c>
      <c r="I51760" s="3" t="s">
        <v>28818</v>
      </c>
      <c r="J51760" s="3" t="s">
        <v>28819</v>
      </c>
      <c r="K51760" s="3" t="s">
        <v>28</v>
      </c>
      <c r="L51760" s="5">
        <v>17826.670979318973</v>
      </c>
      <c r="M51760" s="1">
        <v>334</v>
      </c>
      <c r="N51760" s="3" t="s">
        <v>42</v>
      </c>
      <c r="O51760" s="4">
        <v>43905</v>
      </c>
      <c r="P51760" s="3" t="s">
        <v>67</v>
      </c>
      <c r="Q51760" s="3" t="s">
        <v>23</v>
      </c>
    </row>
    <row r="51761" spans="1:17" x14ac:dyDescent="0.3">
      <c r="A51761" s="1">
        <v>51760</v>
      </c>
      <c r="B51761" s="3" t="s">
        <v>89396</v>
      </c>
      <c r="C51761" s="1">
        <v>48</v>
      </c>
      <c r="D51761" s="3" t="s">
        <v>15</v>
      </c>
      <c r="E51761" s="1" t="s">
        <v>44</v>
      </c>
      <c r="F51761" t="s">
        <v>17</v>
      </c>
      <c r="G51761" s="4">
        <v>44487</v>
      </c>
      <c r="H51761" s="1">
        <v>51760</v>
      </c>
      <c r="I51761" s="3" t="s">
        <v>16950</v>
      </c>
      <c r="J51761" s="3" t="s">
        <v>16951</v>
      </c>
      <c r="K51761" s="3" t="s">
        <v>20</v>
      </c>
      <c r="L51761" s="5">
        <v>49269.31660676645</v>
      </c>
      <c r="M51761" s="1">
        <v>474</v>
      </c>
      <c r="N51761" s="3" t="s">
        <v>42</v>
      </c>
      <c r="O51761" s="4">
        <v>44502</v>
      </c>
      <c r="P51761" s="3" t="s">
        <v>47</v>
      </c>
      <c r="Q51761" s="3" t="s">
        <v>31</v>
      </c>
    </row>
    <row r="51762" spans="1:17" x14ac:dyDescent="0.3">
      <c r="A51762" s="1">
        <v>51761</v>
      </c>
      <c r="B51762" s="3" t="s">
        <v>98426</v>
      </c>
      <c r="C51762" s="1">
        <v>39</v>
      </c>
      <c r="D51762" s="3" t="s">
        <v>32</v>
      </c>
      <c r="E51762" s="1" t="s">
        <v>52</v>
      </c>
      <c r="F51762" t="s">
        <v>64</v>
      </c>
      <c r="G51762" s="4">
        <v>44221</v>
      </c>
      <c r="H51762" s="1">
        <v>51761</v>
      </c>
      <c r="I51762" s="3" t="s">
        <v>32319</v>
      </c>
      <c r="J51762" s="3" t="s">
        <v>32320</v>
      </c>
      <c r="K51762" s="3" t="s">
        <v>51</v>
      </c>
      <c r="L51762" s="5">
        <v>24704.372997364084</v>
      </c>
      <c r="M51762" s="1">
        <v>126</v>
      </c>
      <c r="N51762" s="3" t="s">
        <v>29</v>
      </c>
      <c r="O51762" s="4">
        <v>44240</v>
      </c>
      <c r="P51762" s="3" t="s">
        <v>37</v>
      </c>
      <c r="Q51762" s="3" t="s">
        <v>31</v>
      </c>
    </row>
    <row r="51763" spans="1:17" x14ac:dyDescent="0.3">
      <c r="A51763" s="1">
        <v>51762</v>
      </c>
      <c r="B51763" s="3" t="s">
        <v>97448</v>
      </c>
      <c r="C51763" s="1">
        <v>52</v>
      </c>
      <c r="D51763" s="3" t="s">
        <v>32</v>
      </c>
      <c r="E51763" s="1" t="s">
        <v>33</v>
      </c>
      <c r="F51763" t="s">
        <v>48</v>
      </c>
      <c r="G51763" s="4">
        <v>44510</v>
      </c>
      <c r="H51763" s="1">
        <v>51762</v>
      </c>
      <c r="I51763" s="3" t="s">
        <v>30710</v>
      </c>
      <c r="J51763" s="3" t="s">
        <v>30711</v>
      </c>
      <c r="K51763" s="3" t="s">
        <v>51</v>
      </c>
      <c r="L51763" s="5">
        <v>15227.821377740622</v>
      </c>
      <c r="M51763" s="1">
        <v>385</v>
      </c>
      <c r="N51763" s="3" t="s">
        <v>42</v>
      </c>
      <c r="O51763" s="4">
        <v>44528</v>
      </c>
      <c r="P51763" s="3" t="s">
        <v>22</v>
      </c>
      <c r="Q51763" s="3" t="s">
        <v>43</v>
      </c>
    </row>
    <row r="51764" spans="1:17" x14ac:dyDescent="0.3">
      <c r="A51764" s="1">
        <v>51763</v>
      </c>
      <c r="B51764" s="3" t="s">
        <v>124894</v>
      </c>
      <c r="C51764" s="1">
        <v>67</v>
      </c>
      <c r="D51764" s="3" t="s">
        <v>32</v>
      </c>
      <c r="E51764" s="1" t="s">
        <v>16</v>
      </c>
      <c r="F51764" t="s">
        <v>39</v>
      </c>
      <c r="G51764" s="4">
        <v>44747</v>
      </c>
      <c r="H51764" s="1">
        <v>51763</v>
      </c>
      <c r="I51764" s="3" t="s">
        <v>62115</v>
      </c>
      <c r="J51764" s="3" t="s">
        <v>10078</v>
      </c>
      <c r="K51764" s="3" t="s">
        <v>57</v>
      </c>
      <c r="L51764" s="5">
        <v>4452.3620563193672</v>
      </c>
      <c r="M51764" s="1">
        <v>333</v>
      </c>
      <c r="N51764" s="3" t="s">
        <v>42</v>
      </c>
      <c r="O51764" s="4">
        <v>44770</v>
      </c>
      <c r="P51764" s="3" t="s">
        <v>67</v>
      </c>
      <c r="Q51764" s="3" t="s">
        <v>31</v>
      </c>
    </row>
    <row r="51765" spans="1:17" x14ac:dyDescent="0.3">
      <c r="A51765" s="1">
        <v>51764</v>
      </c>
      <c r="B51765" s="3" t="s">
        <v>112079</v>
      </c>
      <c r="C51765" s="1">
        <v>48</v>
      </c>
      <c r="D51765" s="3" t="s">
        <v>15</v>
      </c>
      <c r="E51765" s="1" t="s">
        <v>52</v>
      </c>
      <c r="F51765" t="s">
        <v>76</v>
      </c>
      <c r="G51765" s="4">
        <v>43793</v>
      </c>
      <c r="H51765" s="1">
        <v>51764</v>
      </c>
      <c r="I51765" s="3" t="s">
        <v>53812</v>
      </c>
      <c r="J51765" s="3" t="s">
        <v>49599</v>
      </c>
      <c r="K51765" s="3" t="s">
        <v>36</v>
      </c>
      <c r="L51765" s="5">
        <v>23220.361220556508</v>
      </c>
      <c r="M51765" s="1">
        <v>212</v>
      </c>
      <c r="N51765" s="3" t="s">
        <v>29</v>
      </c>
      <c r="O51765" s="4">
        <v>43795</v>
      </c>
      <c r="P51765" s="3" t="s">
        <v>22</v>
      </c>
      <c r="Q51765" s="3" t="s">
        <v>43</v>
      </c>
    </row>
    <row r="51766" spans="1:17" x14ac:dyDescent="0.3">
      <c r="A51766" s="1">
        <v>51765</v>
      </c>
      <c r="B51766" s="3" t="s">
        <v>101262</v>
      </c>
      <c r="C51766" s="1">
        <v>34</v>
      </c>
      <c r="D51766" s="3" t="s">
        <v>15</v>
      </c>
      <c r="E51766" s="1" t="s">
        <v>83</v>
      </c>
      <c r="F51766" t="s">
        <v>64</v>
      </c>
      <c r="G51766" s="4">
        <v>44522</v>
      </c>
      <c r="H51766" s="1">
        <v>51765</v>
      </c>
      <c r="I51766" s="3" t="s">
        <v>36959</v>
      </c>
      <c r="J51766" s="3" t="s">
        <v>36960</v>
      </c>
      <c r="K51766" s="3" t="s">
        <v>57</v>
      </c>
      <c r="L51766" s="5">
        <v>32458.059049338175</v>
      </c>
      <c r="M51766" s="1">
        <v>281</v>
      </c>
      <c r="N51766" s="3" t="s">
        <v>21</v>
      </c>
      <c r="O51766" s="4">
        <v>44523</v>
      </c>
      <c r="P51766" s="3" t="s">
        <v>47</v>
      </c>
      <c r="Q51766" s="3" t="s">
        <v>23</v>
      </c>
    </row>
    <row r="51767" spans="1:17" x14ac:dyDescent="0.3">
      <c r="A51767" s="1">
        <v>51766</v>
      </c>
      <c r="B51767" s="3" t="s">
        <v>81198</v>
      </c>
      <c r="C51767" s="1">
        <v>53</v>
      </c>
      <c r="D51767" s="3" t="s">
        <v>15</v>
      </c>
      <c r="E51767" s="1" t="s">
        <v>38</v>
      </c>
      <c r="F51767" t="s">
        <v>25</v>
      </c>
      <c r="G51767" s="4">
        <v>43963</v>
      </c>
      <c r="H51767" s="1">
        <v>51766</v>
      </c>
      <c r="I51767" s="3" t="s">
        <v>1758</v>
      </c>
      <c r="J51767" s="3" t="s">
        <v>1759</v>
      </c>
      <c r="K51767" s="3" t="s">
        <v>28</v>
      </c>
      <c r="L51767" s="5">
        <v>41307.895829138375</v>
      </c>
      <c r="M51767" s="1">
        <v>141</v>
      </c>
      <c r="N51767" s="3" t="s">
        <v>42</v>
      </c>
      <c r="O51767" s="4">
        <v>43968</v>
      </c>
      <c r="P51767" s="3" t="s">
        <v>47</v>
      </c>
      <c r="Q51767" s="3" t="s">
        <v>23</v>
      </c>
    </row>
    <row r="51768" spans="1:17" x14ac:dyDescent="0.3">
      <c r="A51768" s="1">
        <v>51767</v>
      </c>
      <c r="B51768" s="3" t="s">
        <v>117445</v>
      </c>
      <c r="C51768" s="1">
        <v>38</v>
      </c>
      <c r="D51768" s="3" t="s">
        <v>15</v>
      </c>
      <c r="E51768" s="1" t="s">
        <v>44</v>
      </c>
      <c r="F51768" t="s">
        <v>64</v>
      </c>
      <c r="G51768" s="4">
        <v>43884</v>
      </c>
      <c r="H51768" s="1">
        <v>51767</v>
      </c>
      <c r="I51768" s="3" t="s">
        <v>61789</v>
      </c>
      <c r="J51768" s="3" t="s">
        <v>61790</v>
      </c>
      <c r="K51768" s="3" t="s">
        <v>20</v>
      </c>
      <c r="L51768" s="5">
        <v>44877.108035296595</v>
      </c>
      <c r="M51768" s="1">
        <v>418</v>
      </c>
      <c r="N51768" s="3" t="s">
        <v>29</v>
      </c>
      <c r="O51768" s="4">
        <v>43906</v>
      </c>
      <c r="P51768" s="3" t="s">
        <v>22</v>
      </c>
      <c r="Q51768" s="3" t="s">
        <v>31</v>
      </c>
    </row>
    <row r="51769" spans="1:17" x14ac:dyDescent="0.3">
      <c r="A51769" s="1">
        <v>51768</v>
      </c>
      <c r="B51769" s="3" t="s">
        <v>94583</v>
      </c>
      <c r="C51769" s="1">
        <v>24</v>
      </c>
      <c r="D51769" s="3" t="s">
        <v>32</v>
      </c>
      <c r="E51769" s="1" t="s">
        <v>24</v>
      </c>
      <c r="F51769" t="s">
        <v>39</v>
      </c>
      <c r="G51769" s="4">
        <v>43624</v>
      </c>
      <c r="H51769" s="1">
        <v>51768</v>
      </c>
      <c r="I51769" s="3" t="s">
        <v>13940</v>
      </c>
      <c r="J51769" s="3" t="s">
        <v>5374</v>
      </c>
      <c r="K51769" s="3" t="s">
        <v>36</v>
      </c>
      <c r="L51769" s="5">
        <v>7297.4709818187785</v>
      </c>
      <c r="M51769" s="1">
        <v>442</v>
      </c>
      <c r="N51769" s="3" t="s">
        <v>29</v>
      </c>
      <c r="O51769" s="4">
        <v>43629</v>
      </c>
      <c r="P51769" s="3" t="s">
        <v>30</v>
      </c>
      <c r="Q51769" s="3" t="s">
        <v>31</v>
      </c>
    </row>
    <row r="51770" spans="1:17" x14ac:dyDescent="0.3">
      <c r="A51770" s="1">
        <v>51769</v>
      </c>
      <c r="B51770" s="3" t="s">
        <v>98514</v>
      </c>
      <c r="C51770" s="1">
        <v>35</v>
      </c>
      <c r="D51770" s="3" t="s">
        <v>32</v>
      </c>
      <c r="E51770" s="1" t="s">
        <v>38</v>
      </c>
      <c r="F51770" t="s">
        <v>76</v>
      </c>
      <c r="G51770" s="4">
        <v>45210</v>
      </c>
      <c r="H51770" s="1">
        <v>51769</v>
      </c>
      <c r="I51770" s="3" t="s">
        <v>32467</v>
      </c>
      <c r="J51770" s="3" t="s">
        <v>32468</v>
      </c>
      <c r="K51770" s="3" t="s">
        <v>36</v>
      </c>
      <c r="L51770" s="5">
        <v>46230.128150205921</v>
      </c>
      <c r="M51770" s="1">
        <v>279</v>
      </c>
      <c r="N51770" s="3" t="s">
        <v>21</v>
      </c>
      <c r="O51770" s="4">
        <v>45214</v>
      </c>
      <c r="P51770" s="3" t="s">
        <v>47</v>
      </c>
      <c r="Q51770" s="3" t="s">
        <v>43</v>
      </c>
    </row>
    <row r="51771" spans="1:17" x14ac:dyDescent="0.3">
      <c r="A51771" s="1">
        <v>51770</v>
      </c>
      <c r="B51771" s="3" t="s">
        <v>81373</v>
      </c>
      <c r="C51771" s="1">
        <v>30</v>
      </c>
      <c r="D51771" s="3" t="s">
        <v>15</v>
      </c>
      <c r="E51771" s="1" t="s">
        <v>83</v>
      </c>
      <c r="F51771" t="s">
        <v>25</v>
      </c>
      <c r="G51771" s="4">
        <v>44130</v>
      </c>
      <c r="H51771" s="1">
        <v>51770</v>
      </c>
      <c r="I51771" s="3" t="s">
        <v>2103</v>
      </c>
      <c r="J51771" s="3" t="s">
        <v>2104</v>
      </c>
      <c r="K51771" s="3" t="s">
        <v>28</v>
      </c>
      <c r="L51771" s="5">
        <v>28978.374000624382</v>
      </c>
      <c r="M51771" s="1">
        <v>143</v>
      </c>
      <c r="N51771" s="3" t="s">
        <v>29</v>
      </c>
      <c r="O51771" s="4">
        <v>44135</v>
      </c>
      <c r="P51771" s="3" t="s">
        <v>30</v>
      </c>
      <c r="Q51771" s="3" t="s">
        <v>23</v>
      </c>
    </row>
    <row r="51772" spans="1:17" x14ac:dyDescent="0.3">
      <c r="A51772" s="1">
        <v>51771</v>
      </c>
      <c r="B51772" s="3" t="s">
        <v>90985</v>
      </c>
      <c r="C51772" s="1">
        <v>57</v>
      </c>
      <c r="D51772" s="3" t="s">
        <v>15</v>
      </c>
      <c r="E51772" s="1" t="s">
        <v>33</v>
      </c>
      <c r="F51772" t="s">
        <v>25</v>
      </c>
      <c r="G51772" s="4">
        <v>44415</v>
      </c>
      <c r="H51772" s="1">
        <v>51771</v>
      </c>
      <c r="I51772" s="3" t="s">
        <v>19748</v>
      </c>
      <c r="J51772" s="3" t="s">
        <v>19749</v>
      </c>
      <c r="K51772" s="3" t="s">
        <v>36</v>
      </c>
      <c r="L51772" s="5">
        <v>10785.263758175312</v>
      </c>
      <c r="M51772" s="1">
        <v>171</v>
      </c>
      <c r="N51772" s="3" t="s">
        <v>29</v>
      </c>
      <c r="O51772" s="4">
        <v>44438</v>
      </c>
      <c r="P51772" s="3" t="s">
        <v>22</v>
      </c>
      <c r="Q51772" s="3" t="s">
        <v>23</v>
      </c>
    </row>
    <row r="51773" spans="1:17" x14ac:dyDescent="0.3">
      <c r="A51773" s="1">
        <v>51772</v>
      </c>
      <c r="B51773" s="3" t="s">
        <v>125394</v>
      </c>
      <c r="C51773" s="1">
        <v>23</v>
      </c>
      <c r="D51773" s="3" t="s">
        <v>15</v>
      </c>
      <c r="E51773" s="1" t="s">
        <v>98</v>
      </c>
      <c r="F51773" t="s">
        <v>48</v>
      </c>
      <c r="G51773" s="4">
        <v>45412</v>
      </c>
      <c r="H51773" s="1">
        <v>51772</v>
      </c>
      <c r="I51773" s="3" t="s">
        <v>73284</v>
      </c>
      <c r="J51773" s="3" t="s">
        <v>4467</v>
      </c>
      <c r="K51773" s="3" t="s">
        <v>20</v>
      </c>
      <c r="L51773" s="5">
        <v>24024.33100766164</v>
      </c>
      <c r="M51773" s="1">
        <v>364</v>
      </c>
      <c r="N51773" s="3" t="s">
        <v>29</v>
      </c>
      <c r="O51773" s="4">
        <v>45434</v>
      </c>
      <c r="P51773" s="3" t="s">
        <v>37</v>
      </c>
      <c r="Q51773" s="3" t="s">
        <v>31</v>
      </c>
    </row>
    <row r="51774" spans="1:17" x14ac:dyDescent="0.3">
      <c r="A51774" s="1">
        <v>51773</v>
      </c>
      <c r="B51774" s="3" t="s">
        <v>100574</v>
      </c>
      <c r="C51774" s="1">
        <v>22</v>
      </c>
      <c r="D51774" s="3" t="s">
        <v>15</v>
      </c>
      <c r="E51774" s="1" t="s">
        <v>52</v>
      </c>
      <c r="F51774" t="s">
        <v>17</v>
      </c>
      <c r="G51774" s="4">
        <v>45367</v>
      </c>
      <c r="H51774" s="1">
        <v>51773</v>
      </c>
      <c r="I51774" s="3" t="s">
        <v>35839</v>
      </c>
      <c r="J51774" s="3" t="s">
        <v>35840</v>
      </c>
      <c r="K51774" s="3" t="s">
        <v>57</v>
      </c>
      <c r="L51774" s="5">
        <v>2352.1180012535606</v>
      </c>
      <c r="M51774" s="1">
        <v>146</v>
      </c>
      <c r="N51774" s="3" t="s">
        <v>21</v>
      </c>
      <c r="O51774" s="4">
        <v>45396</v>
      </c>
      <c r="P51774" s="3" t="s">
        <v>37</v>
      </c>
      <c r="Q51774" s="3" t="s">
        <v>23</v>
      </c>
    </row>
    <row r="51775" spans="1:17" x14ac:dyDescent="0.3">
      <c r="A51775" s="1">
        <v>51774</v>
      </c>
      <c r="B51775" s="3" t="s">
        <v>117344</v>
      </c>
      <c r="C51775" s="1">
        <v>27</v>
      </c>
      <c r="D51775" s="3" t="s">
        <v>15</v>
      </c>
      <c r="E51775" s="1" t="s">
        <v>33</v>
      </c>
      <c r="F51775" t="s">
        <v>76</v>
      </c>
      <c r="G51775" s="4">
        <v>44533</v>
      </c>
      <c r="H51775" s="1">
        <v>51774</v>
      </c>
      <c r="I51775" s="3" t="s">
        <v>44618</v>
      </c>
      <c r="J51775" s="3" t="s">
        <v>61643</v>
      </c>
      <c r="K51775" s="3" t="s">
        <v>36</v>
      </c>
      <c r="L51775" s="5">
        <v>27042.720393714779</v>
      </c>
      <c r="M51775" s="1">
        <v>233</v>
      </c>
      <c r="N51775" s="3" t="s">
        <v>21</v>
      </c>
      <c r="O51775" s="4">
        <v>44534</v>
      </c>
      <c r="P51775" s="3" t="s">
        <v>37</v>
      </c>
      <c r="Q51775" s="3" t="s">
        <v>43</v>
      </c>
    </row>
    <row r="51776" spans="1:17" x14ac:dyDescent="0.3">
      <c r="A51776" s="1">
        <v>51775</v>
      </c>
      <c r="B51776" s="3" t="s">
        <v>85663</v>
      </c>
      <c r="C51776" s="1">
        <v>37</v>
      </c>
      <c r="D51776" s="3" t="s">
        <v>15</v>
      </c>
      <c r="E51776" s="1" t="s">
        <v>83</v>
      </c>
      <c r="F51776" t="s">
        <v>17</v>
      </c>
      <c r="G51776" s="4">
        <v>44602</v>
      </c>
      <c r="H51776" s="1">
        <v>51775</v>
      </c>
      <c r="I51776" s="3" t="s">
        <v>10222</v>
      </c>
      <c r="J51776" s="3" t="s">
        <v>10223</v>
      </c>
      <c r="K51776" s="3" t="s">
        <v>28</v>
      </c>
      <c r="L51776" s="5">
        <v>1121.8857376652218</v>
      </c>
      <c r="M51776" s="1">
        <v>159</v>
      </c>
      <c r="N51776" s="3" t="s">
        <v>42</v>
      </c>
      <c r="O51776" s="4">
        <v>44632</v>
      </c>
      <c r="P51776" s="3" t="s">
        <v>47</v>
      </c>
      <c r="Q51776" s="3" t="s">
        <v>23</v>
      </c>
    </row>
    <row r="51777" spans="1:17" x14ac:dyDescent="0.3">
      <c r="A51777" s="1">
        <v>51776</v>
      </c>
      <c r="B51777" s="3" t="s">
        <v>81670</v>
      </c>
      <c r="C51777" s="1">
        <v>75</v>
      </c>
      <c r="D51777" s="3" t="s">
        <v>15</v>
      </c>
      <c r="E51777" s="1" t="s">
        <v>52</v>
      </c>
      <c r="F51777" t="s">
        <v>76</v>
      </c>
      <c r="G51777" s="4">
        <v>44838</v>
      </c>
      <c r="H51777" s="1">
        <v>51776</v>
      </c>
      <c r="I51777" s="3" t="s">
        <v>2682</v>
      </c>
      <c r="J51777" s="3" t="s">
        <v>2683</v>
      </c>
      <c r="K51777" s="3" t="s">
        <v>51</v>
      </c>
      <c r="L51777" s="5">
        <v>26434.271210819643</v>
      </c>
      <c r="M51777" s="1">
        <v>354</v>
      </c>
      <c r="N51777" s="3" t="s">
        <v>21</v>
      </c>
      <c r="O51777" s="4">
        <v>44841</v>
      </c>
      <c r="P51777" s="3" t="s">
        <v>67</v>
      </c>
      <c r="Q51777" s="3" t="s">
        <v>23</v>
      </c>
    </row>
    <row r="51778" spans="1:17" x14ac:dyDescent="0.3">
      <c r="A51778" s="1">
        <v>51777</v>
      </c>
      <c r="B51778" s="3" t="s">
        <v>116151</v>
      </c>
      <c r="C51778" s="1">
        <v>77</v>
      </c>
      <c r="D51778" s="3" t="s">
        <v>32</v>
      </c>
      <c r="E51778" s="1" t="s">
        <v>16</v>
      </c>
      <c r="F51778" t="s">
        <v>64</v>
      </c>
      <c r="G51778" s="4">
        <v>44945</v>
      </c>
      <c r="H51778" s="1">
        <v>51777</v>
      </c>
      <c r="I51778" s="3" t="s">
        <v>11315</v>
      </c>
      <c r="J51778" s="3" t="s">
        <v>59898</v>
      </c>
      <c r="K51778" s="3" t="s">
        <v>28</v>
      </c>
      <c r="L51778" s="5">
        <v>20255.536364442603</v>
      </c>
      <c r="M51778" s="1">
        <v>231</v>
      </c>
      <c r="N51778" s="3" t="s">
        <v>29</v>
      </c>
      <c r="O51778" s="4">
        <v>44969</v>
      </c>
      <c r="P51778" s="3" t="s">
        <v>22</v>
      </c>
      <c r="Q51778" s="3" t="s">
        <v>23</v>
      </c>
    </row>
    <row r="51779" spans="1:17" x14ac:dyDescent="0.3">
      <c r="A51779" s="1">
        <v>51778</v>
      </c>
      <c r="B51779" s="3" t="s">
        <v>98756</v>
      </c>
      <c r="C51779" s="1">
        <v>22</v>
      </c>
      <c r="D51779" s="3" t="s">
        <v>15</v>
      </c>
      <c r="E51779" s="1" t="s">
        <v>16</v>
      </c>
      <c r="F51779" t="s">
        <v>64</v>
      </c>
      <c r="G51779" s="4">
        <v>45372</v>
      </c>
      <c r="H51779" s="1">
        <v>51778</v>
      </c>
      <c r="I51779" s="3" t="s">
        <v>8161</v>
      </c>
      <c r="J51779" s="3" t="s">
        <v>32859</v>
      </c>
      <c r="K51779" s="3" t="s">
        <v>20</v>
      </c>
      <c r="L51779" s="5">
        <v>15209.641959617988</v>
      </c>
      <c r="M51779" s="1">
        <v>139</v>
      </c>
      <c r="N51779" s="3" t="s">
        <v>29</v>
      </c>
      <c r="O51779" s="4">
        <v>45375</v>
      </c>
      <c r="P51779" s="3" t="s">
        <v>22</v>
      </c>
      <c r="Q51779" s="3" t="s">
        <v>23</v>
      </c>
    </row>
    <row r="51780" spans="1:17" x14ac:dyDescent="0.3">
      <c r="A51780" s="1">
        <v>51779</v>
      </c>
      <c r="B51780" s="3" t="s">
        <v>111647</v>
      </c>
      <c r="C51780" s="1">
        <v>77</v>
      </c>
      <c r="D51780" s="3" t="s">
        <v>15</v>
      </c>
      <c r="E51780" s="1" t="s">
        <v>44</v>
      </c>
      <c r="F51780" t="s">
        <v>76</v>
      </c>
      <c r="G51780" s="4">
        <v>44900</v>
      </c>
      <c r="H51780" s="1">
        <v>51779</v>
      </c>
      <c r="I51780" s="3" t="s">
        <v>24092</v>
      </c>
      <c r="J51780" s="3" t="s">
        <v>53155</v>
      </c>
      <c r="K51780" s="3" t="s">
        <v>20</v>
      </c>
      <c r="L51780" s="5">
        <v>13364.72564755569</v>
      </c>
      <c r="M51780" s="1">
        <v>258</v>
      </c>
      <c r="N51780" s="3" t="s">
        <v>42</v>
      </c>
      <c r="O51780" s="4">
        <v>44929</v>
      </c>
      <c r="P51780" s="3" t="s">
        <v>47</v>
      </c>
      <c r="Q51780" s="3" t="s">
        <v>23</v>
      </c>
    </row>
    <row r="51781" spans="1:17" x14ac:dyDescent="0.3">
      <c r="A51781" s="1">
        <v>51780</v>
      </c>
      <c r="B51781" s="3" t="s">
        <v>113309</v>
      </c>
      <c r="C51781" s="1">
        <v>37</v>
      </c>
      <c r="D51781" s="3" t="s">
        <v>15</v>
      </c>
      <c r="E51781" s="1" t="s">
        <v>24</v>
      </c>
      <c r="F51781" t="s">
        <v>39</v>
      </c>
      <c r="G51781" s="4">
        <v>44351</v>
      </c>
      <c r="H51781" s="1">
        <v>51780</v>
      </c>
      <c r="I51781" s="3" t="s">
        <v>55639</v>
      </c>
      <c r="J51781" s="3" t="s">
        <v>55640</v>
      </c>
      <c r="K51781" s="3" t="s">
        <v>36</v>
      </c>
      <c r="L51781" s="5">
        <v>19400.300860085819</v>
      </c>
      <c r="M51781" s="1">
        <v>476</v>
      </c>
      <c r="N51781" s="3" t="s">
        <v>21</v>
      </c>
      <c r="O51781" s="4">
        <v>44370</v>
      </c>
      <c r="P51781" s="3" t="s">
        <v>67</v>
      </c>
      <c r="Q51781" s="3" t="s">
        <v>31</v>
      </c>
    </row>
    <row r="51782" spans="1:17" x14ac:dyDescent="0.3">
      <c r="A51782" s="1">
        <v>51781</v>
      </c>
      <c r="B51782" s="3" t="s">
        <v>119286</v>
      </c>
      <c r="C51782" s="1">
        <v>54</v>
      </c>
      <c r="D51782" s="3" t="s">
        <v>15</v>
      </c>
      <c r="E51782" s="1" t="s">
        <v>98</v>
      </c>
      <c r="F51782" t="s">
        <v>17</v>
      </c>
      <c r="G51782" s="4">
        <v>44329</v>
      </c>
      <c r="H51782" s="1">
        <v>51781</v>
      </c>
      <c r="I51782" s="3" t="s">
        <v>64535</v>
      </c>
      <c r="J51782" s="3" t="s">
        <v>64536</v>
      </c>
      <c r="K51782" s="3" t="s">
        <v>20</v>
      </c>
      <c r="L51782" s="5">
        <v>25483.014574216682</v>
      </c>
      <c r="M51782" s="1">
        <v>125</v>
      </c>
      <c r="N51782" s="3" t="s">
        <v>29</v>
      </c>
      <c r="O51782" s="4">
        <v>44347</v>
      </c>
      <c r="P51782" s="3" t="s">
        <v>37</v>
      </c>
      <c r="Q51782" s="3" t="s">
        <v>23</v>
      </c>
    </row>
    <row r="51783" spans="1:17" x14ac:dyDescent="0.3">
      <c r="A51783" s="1">
        <v>51782</v>
      </c>
      <c r="B51783" s="3" t="s">
        <v>115401</v>
      </c>
      <c r="C51783" s="1">
        <v>30</v>
      </c>
      <c r="D51783" s="3" t="s">
        <v>32</v>
      </c>
      <c r="E51783" s="1" t="s">
        <v>33</v>
      </c>
      <c r="F51783" t="s">
        <v>76</v>
      </c>
      <c r="G51783" s="4">
        <v>44229</v>
      </c>
      <c r="H51783" s="1">
        <v>51782</v>
      </c>
      <c r="I51783" s="3" t="s">
        <v>6902</v>
      </c>
      <c r="J51783" s="3" t="s">
        <v>58783</v>
      </c>
      <c r="K51783" s="3" t="s">
        <v>51</v>
      </c>
      <c r="L51783" s="5">
        <v>42128.303764723627</v>
      </c>
      <c r="M51783" s="1">
        <v>159</v>
      </c>
      <c r="N51783" s="3" t="s">
        <v>42</v>
      </c>
      <c r="O51783" s="4">
        <v>44249</v>
      </c>
      <c r="P51783" s="3" t="s">
        <v>67</v>
      </c>
      <c r="Q51783" s="3" t="s">
        <v>23</v>
      </c>
    </row>
    <row r="51784" spans="1:17" x14ac:dyDescent="0.3">
      <c r="A51784" s="1">
        <v>51783</v>
      </c>
      <c r="B51784" s="3" t="s">
        <v>111483</v>
      </c>
      <c r="C51784" s="1">
        <v>29</v>
      </c>
      <c r="D51784" s="3" t="s">
        <v>32</v>
      </c>
      <c r="E51784" s="1" t="s">
        <v>83</v>
      </c>
      <c r="F51784" t="s">
        <v>17</v>
      </c>
      <c r="G51784" s="4">
        <v>44813</v>
      </c>
      <c r="H51784" s="1">
        <v>51783</v>
      </c>
      <c r="I51784" s="3" t="s">
        <v>52907</v>
      </c>
      <c r="J51784" s="3" t="s">
        <v>52908</v>
      </c>
      <c r="K51784" s="3" t="s">
        <v>36</v>
      </c>
      <c r="L51784" s="5">
        <v>6606.0862164157979</v>
      </c>
      <c r="M51784" s="1">
        <v>413</v>
      </c>
      <c r="N51784" s="3" t="s">
        <v>42</v>
      </c>
      <c r="O51784" s="4">
        <v>44843</v>
      </c>
      <c r="P51784" s="3" t="s">
        <v>67</v>
      </c>
      <c r="Q51784" s="3" t="s">
        <v>31</v>
      </c>
    </row>
    <row r="51785" spans="1:17" x14ac:dyDescent="0.3">
      <c r="A51785" s="1">
        <v>51784</v>
      </c>
      <c r="B51785" s="3" t="s">
        <v>91104</v>
      </c>
      <c r="C51785" s="1">
        <v>70</v>
      </c>
      <c r="D51785" s="3" t="s">
        <v>15</v>
      </c>
      <c r="E51785" s="1" t="s">
        <v>38</v>
      </c>
      <c r="F51785" t="s">
        <v>17</v>
      </c>
      <c r="G51785" s="4">
        <v>44688</v>
      </c>
      <c r="H51785" s="1">
        <v>51784</v>
      </c>
      <c r="I51785" s="3" t="s">
        <v>19371</v>
      </c>
      <c r="J51785" s="3" t="s">
        <v>19956</v>
      </c>
      <c r="K51785" s="3" t="s">
        <v>36</v>
      </c>
      <c r="L51785" s="5">
        <v>47142.180262478985</v>
      </c>
      <c r="M51785" s="1">
        <v>188</v>
      </c>
      <c r="N51785" s="3" t="s">
        <v>42</v>
      </c>
      <c r="O51785" s="4">
        <v>44708</v>
      </c>
      <c r="P51785" s="3" t="s">
        <v>22</v>
      </c>
      <c r="Q51785" s="3" t="s">
        <v>31</v>
      </c>
    </row>
    <row r="51786" spans="1:17" x14ac:dyDescent="0.3">
      <c r="A51786" s="1">
        <v>51785</v>
      </c>
      <c r="B51786" s="3" t="s">
        <v>92851</v>
      </c>
      <c r="C51786" s="1">
        <v>67</v>
      </c>
      <c r="D51786" s="3" t="s">
        <v>15</v>
      </c>
      <c r="E51786" s="1" t="s">
        <v>33</v>
      </c>
      <c r="F51786" t="s">
        <v>48</v>
      </c>
      <c r="G51786" s="4">
        <v>44111</v>
      </c>
      <c r="H51786" s="1">
        <v>51785</v>
      </c>
      <c r="I51786" s="3" t="s">
        <v>23010</v>
      </c>
      <c r="J51786" s="3" t="s">
        <v>23011</v>
      </c>
      <c r="K51786" s="3" t="s">
        <v>57</v>
      </c>
      <c r="L51786" s="5">
        <v>19661.151989355974</v>
      </c>
      <c r="M51786" s="1">
        <v>246</v>
      </c>
      <c r="N51786" s="3" t="s">
        <v>42</v>
      </c>
      <c r="O51786" s="4">
        <v>44119</v>
      </c>
      <c r="P51786" s="3" t="s">
        <v>30</v>
      </c>
      <c r="Q51786" s="3" t="s">
        <v>43</v>
      </c>
    </row>
    <row r="51787" spans="1:17" x14ac:dyDescent="0.3">
      <c r="A51787" s="1">
        <v>51786</v>
      </c>
      <c r="B51787" s="3" t="s">
        <v>128852</v>
      </c>
      <c r="C51787" s="1">
        <v>37</v>
      </c>
      <c r="D51787" s="3" t="s">
        <v>32</v>
      </c>
      <c r="E51787" s="1" t="s">
        <v>16</v>
      </c>
      <c r="F51787" t="s">
        <v>17</v>
      </c>
      <c r="G51787" s="4">
        <v>44266</v>
      </c>
      <c r="H51787" s="1">
        <v>51786</v>
      </c>
      <c r="I51787" s="3" t="s">
        <v>78227</v>
      </c>
      <c r="J51787" s="3" t="s">
        <v>5312</v>
      </c>
      <c r="K51787" s="3" t="s">
        <v>20</v>
      </c>
      <c r="L51787" s="5">
        <v>22754.692130789746</v>
      </c>
      <c r="M51787" s="1">
        <v>247</v>
      </c>
      <c r="N51787" s="3" t="s">
        <v>42</v>
      </c>
      <c r="O51787" s="4">
        <v>44272</v>
      </c>
      <c r="P51787" s="3" t="s">
        <v>30</v>
      </c>
      <c r="Q51787" s="3" t="s">
        <v>43</v>
      </c>
    </row>
    <row r="51788" spans="1:17" x14ac:dyDescent="0.3">
      <c r="A51788" s="1">
        <v>51787</v>
      </c>
      <c r="B51788" s="3" t="s">
        <v>81720</v>
      </c>
      <c r="C51788" s="1">
        <v>54</v>
      </c>
      <c r="D51788" s="3" t="s">
        <v>32</v>
      </c>
      <c r="E51788" s="1" t="s">
        <v>24</v>
      </c>
      <c r="F51788" t="s">
        <v>76</v>
      </c>
      <c r="G51788" s="4">
        <v>44664</v>
      </c>
      <c r="H51788" s="1">
        <v>51787</v>
      </c>
      <c r="I51788" s="3" t="s">
        <v>2776</v>
      </c>
      <c r="J51788" s="3" t="s">
        <v>2777</v>
      </c>
      <c r="K51788" s="3" t="s">
        <v>36</v>
      </c>
      <c r="L51788" s="5">
        <v>27100.222471486784</v>
      </c>
      <c r="M51788" s="1">
        <v>397</v>
      </c>
      <c r="N51788" s="3" t="s">
        <v>42</v>
      </c>
      <c r="O51788" s="4">
        <v>44673</v>
      </c>
      <c r="P51788" s="3" t="s">
        <v>30</v>
      </c>
      <c r="Q51788" s="3" t="s">
        <v>31</v>
      </c>
    </row>
    <row r="51789" spans="1:17" x14ac:dyDescent="0.3">
      <c r="A51789" s="1">
        <v>51788</v>
      </c>
      <c r="B51789" s="3" t="s">
        <v>98092</v>
      </c>
      <c r="C51789" s="1">
        <v>25</v>
      </c>
      <c r="D51789" s="3" t="s">
        <v>15</v>
      </c>
      <c r="E51789" s="1" t="s">
        <v>16</v>
      </c>
      <c r="F51789" t="s">
        <v>76</v>
      </c>
      <c r="G51789" s="4">
        <v>44272</v>
      </c>
      <c r="H51789" s="1">
        <v>51788</v>
      </c>
      <c r="I51789" s="3" t="s">
        <v>13456</v>
      </c>
      <c r="J51789" s="3" t="s">
        <v>31769</v>
      </c>
      <c r="K51789" s="3" t="s">
        <v>57</v>
      </c>
      <c r="L51789" s="5">
        <v>30396.497723148983</v>
      </c>
      <c r="M51789" s="1">
        <v>102</v>
      </c>
      <c r="N51789" s="3" t="s">
        <v>29</v>
      </c>
      <c r="O51789" s="4">
        <v>44294</v>
      </c>
      <c r="P51789" s="3" t="s">
        <v>67</v>
      </c>
      <c r="Q51789" s="3" t="s">
        <v>23</v>
      </c>
    </row>
    <row r="51790" spans="1:17" x14ac:dyDescent="0.3">
      <c r="A51790" s="1">
        <v>51789</v>
      </c>
      <c r="B51790" s="3" t="s">
        <v>116840</v>
      </c>
      <c r="C51790" s="1">
        <v>87</v>
      </c>
      <c r="D51790" s="3" t="s">
        <v>32</v>
      </c>
      <c r="E51790" s="1" t="s">
        <v>38</v>
      </c>
      <c r="F51790" t="s">
        <v>25</v>
      </c>
      <c r="G51790" s="4">
        <v>43600</v>
      </c>
      <c r="H51790" s="1">
        <v>51789</v>
      </c>
      <c r="I51790" s="3" t="s">
        <v>60884</v>
      </c>
      <c r="J51790" s="3" t="s">
        <v>60885</v>
      </c>
      <c r="K51790" s="3" t="s">
        <v>51</v>
      </c>
      <c r="L51790" s="5">
        <v>4909.5686818839486</v>
      </c>
      <c r="M51790" s="1">
        <v>374</v>
      </c>
      <c r="N51790" s="3" t="s">
        <v>29</v>
      </c>
      <c r="O51790" s="4">
        <v>43611</v>
      </c>
      <c r="P51790" s="3" t="s">
        <v>30</v>
      </c>
      <c r="Q51790" s="3" t="s">
        <v>31</v>
      </c>
    </row>
    <row r="51791" spans="1:17" x14ac:dyDescent="0.3">
      <c r="A51791" s="1">
        <v>51790</v>
      </c>
      <c r="B51791" s="3" t="s">
        <v>95189</v>
      </c>
      <c r="C51791" s="1">
        <v>60</v>
      </c>
      <c r="D51791" s="3" t="s">
        <v>15</v>
      </c>
      <c r="E51791" s="1" t="s">
        <v>52</v>
      </c>
      <c r="F51791" t="s">
        <v>25</v>
      </c>
      <c r="G51791" s="4">
        <v>43966</v>
      </c>
      <c r="H51791" s="1">
        <v>51790</v>
      </c>
      <c r="I51791" s="3" t="s">
        <v>26953</v>
      </c>
      <c r="J51791" s="3" t="s">
        <v>26954</v>
      </c>
      <c r="K51791" s="3" t="s">
        <v>20</v>
      </c>
      <c r="L51791" s="5">
        <v>49864.695686099149</v>
      </c>
      <c r="M51791" s="1">
        <v>476</v>
      </c>
      <c r="N51791" s="3" t="s">
        <v>42</v>
      </c>
      <c r="O51791" s="4">
        <v>43976</v>
      </c>
      <c r="P51791" s="3" t="s">
        <v>67</v>
      </c>
      <c r="Q51791" s="3" t="s">
        <v>23</v>
      </c>
    </row>
    <row r="51792" spans="1:17" x14ac:dyDescent="0.3">
      <c r="A51792" s="1">
        <v>51791</v>
      </c>
      <c r="B51792" s="3" t="s">
        <v>83499</v>
      </c>
      <c r="C51792" s="1">
        <v>27</v>
      </c>
      <c r="D51792" s="3" t="s">
        <v>32</v>
      </c>
      <c r="E51792" s="1" t="s">
        <v>52</v>
      </c>
      <c r="F51792" t="s">
        <v>48</v>
      </c>
      <c r="G51792" s="4">
        <v>43746</v>
      </c>
      <c r="H51792" s="1">
        <v>51791</v>
      </c>
      <c r="I51792" s="3" t="s">
        <v>6183</v>
      </c>
      <c r="J51792" s="3" t="s">
        <v>6184</v>
      </c>
      <c r="K51792" s="3" t="s">
        <v>28</v>
      </c>
      <c r="L51792" s="5">
        <v>6768.1624991054823</v>
      </c>
      <c r="M51792" s="1">
        <v>475</v>
      </c>
      <c r="N51792" s="3" t="s">
        <v>21</v>
      </c>
      <c r="O51792" s="4">
        <v>43771</v>
      </c>
      <c r="P51792" s="3" t="s">
        <v>67</v>
      </c>
      <c r="Q51792" s="3" t="s">
        <v>31</v>
      </c>
    </row>
    <row r="51793" spans="1:17" x14ac:dyDescent="0.3">
      <c r="A51793" s="1">
        <v>51792</v>
      </c>
      <c r="B51793" s="3" t="s">
        <v>127334</v>
      </c>
      <c r="C51793" s="1">
        <v>51</v>
      </c>
      <c r="D51793" s="3" t="s">
        <v>32</v>
      </c>
      <c r="E51793" s="1" t="s">
        <v>24</v>
      </c>
      <c r="F51793" t="s">
        <v>48</v>
      </c>
      <c r="G51793" s="4">
        <v>44380</v>
      </c>
      <c r="H51793" s="1">
        <v>51792</v>
      </c>
      <c r="I51793" s="3" t="s">
        <v>76066</v>
      </c>
      <c r="J51793" s="3" t="s">
        <v>25071</v>
      </c>
      <c r="K51793" s="3" t="s">
        <v>57</v>
      </c>
      <c r="L51793" s="5">
        <v>38130.938241486474</v>
      </c>
      <c r="M51793" s="1">
        <v>133</v>
      </c>
      <c r="N51793" s="3" t="s">
        <v>29</v>
      </c>
      <c r="O51793" s="4">
        <v>44394</v>
      </c>
      <c r="P51793" s="3" t="s">
        <v>30</v>
      </c>
      <c r="Q51793" s="3" t="s">
        <v>31</v>
      </c>
    </row>
    <row r="51794" spans="1:17" x14ac:dyDescent="0.3">
      <c r="A51794" s="1">
        <v>51793</v>
      </c>
      <c r="B51794" s="3" t="s">
        <v>127553</v>
      </c>
      <c r="C51794" s="1">
        <v>44</v>
      </c>
      <c r="D51794" s="3" t="s">
        <v>15</v>
      </c>
      <c r="E51794" s="1" t="s">
        <v>38</v>
      </c>
      <c r="F51794" t="s">
        <v>64</v>
      </c>
      <c r="G51794" s="4">
        <v>44281</v>
      </c>
      <c r="H51794" s="1">
        <v>51793</v>
      </c>
      <c r="I51794" s="3" t="s">
        <v>31461</v>
      </c>
      <c r="J51794" s="3" t="s">
        <v>76378</v>
      </c>
      <c r="K51794" s="3" t="s">
        <v>20</v>
      </c>
      <c r="L51794" s="5">
        <v>15042.482548776197</v>
      </c>
      <c r="M51794" s="1">
        <v>195</v>
      </c>
      <c r="N51794" s="3" t="s">
        <v>42</v>
      </c>
      <c r="O51794" s="4">
        <v>44287</v>
      </c>
      <c r="P51794" s="3" t="s">
        <v>37</v>
      </c>
      <c r="Q51794" s="3" t="s">
        <v>43</v>
      </c>
    </row>
    <row r="51795" spans="1:17" x14ac:dyDescent="0.3">
      <c r="A51795" s="1">
        <v>51794</v>
      </c>
      <c r="B51795" s="3" t="s">
        <v>91701</v>
      </c>
      <c r="C51795" s="1">
        <v>49</v>
      </c>
      <c r="D51795" s="3" t="s">
        <v>32</v>
      </c>
      <c r="E51795" s="1" t="s">
        <v>16</v>
      </c>
      <c r="F51795" t="s">
        <v>39</v>
      </c>
      <c r="G51795" s="4">
        <v>43683</v>
      </c>
      <c r="H51795" s="1">
        <v>51794</v>
      </c>
      <c r="I51795" s="3" t="s">
        <v>20984</v>
      </c>
      <c r="J51795" s="3" t="s">
        <v>14071</v>
      </c>
      <c r="K51795" s="3" t="s">
        <v>20</v>
      </c>
      <c r="L51795" s="5">
        <v>39092.072511007187</v>
      </c>
      <c r="M51795" s="1">
        <v>330</v>
      </c>
      <c r="N51795" s="3" t="s">
        <v>21</v>
      </c>
      <c r="O51795" s="4">
        <v>43702</v>
      </c>
      <c r="P51795" s="3" t="s">
        <v>22</v>
      </c>
      <c r="Q51795" s="3" t="s">
        <v>43</v>
      </c>
    </row>
    <row r="51796" spans="1:17" x14ac:dyDescent="0.3">
      <c r="A51796" s="1">
        <v>51795</v>
      </c>
      <c r="B51796" s="3" t="s">
        <v>117931</v>
      </c>
      <c r="C51796" s="1">
        <v>58</v>
      </c>
      <c r="D51796" s="3" t="s">
        <v>15</v>
      </c>
      <c r="E51796" s="1" t="s">
        <v>38</v>
      </c>
      <c r="F51796" t="s">
        <v>39</v>
      </c>
      <c r="G51796" s="4">
        <v>44985</v>
      </c>
      <c r="H51796" s="1">
        <v>51795</v>
      </c>
      <c r="I51796" s="3" t="s">
        <v>62508</v>
      </c>
      <c r="J51796" s="3" t="s">
        <v>62509</v>
      </c>
      <c r="K51796" s="3" t="s">
        <v>57</v>
      </c>
      <c r="L51796" s="5">
        <v>39546.755418273693</v>
      </c>
      <c r="M51796" s="1">
        <v>427</v>
      </c>
      <c r="N51796" s="3" t="s">
        <v>42</v>
      </c>
      <c r="O51796" s="4">
        <v>45004</v>
      </c>
      <c r="P51796" s="3" t="s">
        <v>47</v>
      </c>
      <c r="Q51796" s="3" t="s">
        <v>23</v>
      </c>
    </row>
    <row r="51797" spans="1:17" x14ac:dyDescent="0.3">
      <c r="A51797" s="1">
        <v>51796</v>
      </c>
      <c r="B51797" s="3" t="s">
        <v>102304</v>
      </c>
      <c r="C51797" s="1">
        <v>65</v>
      </c>
      <c r="D51797" s="3" t="s">
        <v>32</v>
      </c>
      <c r="E51797" s="1" t="s">
        <v>16</v>
      </c>
      <c r="F51797" t="s">
        <v>17</v>
      </c>
      <c r="G51797" s="4">
        <v>45073</v>
      </c>
      <c r="H51797" s="1">
        <v>51796</v>
      </c>
      <c r="I51797" s="3" t="s">
        <v>38678</v>
      </c>
      <c r="J51797" s="3" t="s">
        <v>38679</v>
      </c>
      <c r="K51797" s="3" t="s">
        <v>57</v>
      </c>
      <c r="L51797" s="5">
        <v>26458.861165446106</v>
      </c>
      <c r="M51797" s="1">
        <v>154</v>
      </c>
      <c r="N51797" s="3" t="s">
        <v>29</v>
      </c>
      <c r="O51797" s="4">
        <v>45099</v>
      </c>
      <c r="P51797" s="3" t="s">
        <v>47</v>
      </c>
      <c r="Q51797" s="3" t="s">
        <v>43</v>
      </c>
    </row>
    <row r="51798" spans="1:17" x14ac:dyDescent="0.3">
      <c r="A51798" s="1">
        <v>51797</v>
      </c>
      <c r="B51798" s="3" t="s">
        <v>102911</v>
      </c>
      <c r="C51798" s="1">
        <v>27</v>
      </c>
      <c r="D51798" s="3" t="s">
        <v>32</v>
      </c>
      <c r="E51798" s="1" t="s">
        <v>24</v>
      </c>
      <c r="F51798" t="s">
        <v>25</v>
      </c>
      <c r="G51798" s="4">
        <v>43841</v>
      </c>
      <c r="H51798" s="1">
        <v>51797</v>
      </c>
      <c r="I51798" s="3" t="s">
        <v>39660</v>
      </c>
      <c r="J51798" s="3" t="s">
        <v>39661</v>
      </c>
      <c r="K51798" s="3" t="s">
        <v>28</v>
      </c>
      <c r="L51798" s="5">
        <v>19046.428303964498</v>
      </c>
      <c r="M51798" s="1">
        <v>307</v>
      </c>
      <c r="N51798" s="3" t="s">
        <v>29</v>
      </c>
      <c r="O51798" s="4">
        <v>43855</v>
      </c>
      <c r="P51798" s="3" t="s">
        <v>30</v>
      </c>
      <c r="Q51798" s="3" t="s">
        <v>23</v>
      </c>
    </row>
    <row r="51799" spans="1:17" x14ac:dyDescent="0.3">
      <c r="A51799" s="1">
        <v>51798</v>
      </c>
      <c r="B51799" s="3" t="s">
        <v>126727</v>
      </c>
      <c r="C51799" s="1">
        <v>54</v>
      </c>
      <c r="D51799" s="3" t="s">
        <v>15</v>
      </c>
      <c r="E51799" s="1" t="s">
        <v>83</v>
      </c>
      <c r="F51799" t="s">
        <v>48</v>
      </c>
      <c r="G51799" s="4">
        <v>44128</v>
      </c>
      <c r="H51799" s="1">
        <v>51798</v>
      </c>
      <c r="I51799" s="3" t="s">
        <v>26355</v>
      </c>
      <c r="J51799" s="3" t="s">
        <v>75200</v>
      </c>
      <c r="K51799" s="3" t="s">
        <v>20</v>
      </c>
      <c r="L51799" s="5">
        <v>5054.7161464261198</v>
      </c>
      <c r="M51799" s="1">
        <v>244</v>
      </c>
      <c r="N51799" s="3" t="s">
        <v>29</v>
      </c>
      <c r="O51799" s="4">
        <v>44141</v>
      </c>
      <c r="P51799" s="3" t="s">
        <v>30</v>
      </c>
      <c r="Q51799" s="3" t="s">
        <v>23</v>
      </c>
    </row>
    <row r="51800" spans="1:17" x14ac:dyDescent="0.3">
      <c r="A51800" s="1">
        <v>51799</v>
      </c>
      <c r="B51800" s="3" t="s">
        <v>112295</v>
      </c>
      <c r="C51800" s="1">
        <v>71</v>
      </c>
      <c r="D51800" s="3" t="s">
        <v>15</v>
      </c>
      <c r="E51800" s="1" t="s">
        <v>38</v>
      </c>
      <c r="F51800" t="s">
        <v>48</v>
      </c>
      <c r="G51800" s="4">
        <v>45041</v>
      </c>
      <c r="H51800" s="1">
        <v>51799</v>
      </c>
      <c r="I51800" s="3" t="s">
        <v>19764</v>
      </c>
      <c r="J51800" s="3" t="s">
        <v>54137</v>
      </c>
      <c r="K51800" s="3" t="s">
        <v>57</v>
      </c>
      <c r="L51800" s="5">
        <v>8756.2767295335871</v>
      </c>
      <c r="M51800" s="1">
        <v>378</v>
      </c>
      <c r="N51800" s="3" t="s">
        <v>21</v>
      </c>
      <c r="O51800" s="4">
        <v>45042</v>
      </c>
      <c r="P51800" s="3" t="s">
        <v>67</v>
      </c>
      <c r="Q51800" s="3" t="s">
        <v>43</v>
      </c>
    </row>
    <row r="51801" spans="1:17" x14ac:dyDescent="0.3">
      <c r="A51801" s="1">
        <v>51800</v>
      </c>
      <c r="B51801" s="3" t="s">
        <v>125555</v>
      </c>
      <c r="C51801" s="1">
        <v>79</v>
      </c>
      <c r="D51801" s="3" t="s">
        <v>15</v>
      </c>
      <c r="E51801" s="1" t="s">
        <v>83</v>
      </c>
      <c r="F51801" t="s">
        <v>48</v>
      </c>
      <c r="G51801" s="4">
        <v>43774</v>
      </c>
      <c r="H51801" s="1">
        <v>51800</v>
      </c>
      <c r="I51801" s="3" t="s">
        <v>73510</v>
      </c>
      <c r="J51801" s="3" t="s">
        <v>73511</v>
      </c>
      <c r="K51801" s="3" t="s">
        <v>20</v>
      </c>
      <c r="L51801" s="5">
        <v>14379.183023747799</v>
      </c>
      <c r="M51801" s="1">
        <v>248</v>
      </c>
      <c r="N51801" s="3" t="s">
        <v>29</v>
      </c>
      <c r="O51801" s="4">
        <v>43803</v>
      </c>
      <c r="P51801" s="3" t="s">
        <v>37</v>
      </c>
      <c r="Q51801" s="3" t="s">
        <v>23</v>
      </c>
    </row>
    <row r="51802" spans="1:17" x14ac:dyDescent="0.3">
      <c r="A51802" s="1">
        <v>51801</v>
      </c>
      <c r="B51802" s="3" t="s">
        <v>103601</v>
      </c>
      <c r="C51802" s="1">
        <v>70</v>
      </c>
      <c r="D51802" s="3" t="s">
        <v>15</v>
      </c>
      <c r="E51802" s="1" t="s">
        <v>24</v>
      </c>
      <c r="F51802" t="s">
        <v>64</v>
      </c>
      <c r="G51802" s="4">
        <v>44249</v>
      </c>
      <c r="H51802" s="1">
        <v>51801</v>
      </c>
      <c r="I51802" s="3" t="s">
        <v>33495</v>
      </c>
      <c r="J51802" s="3" t="s">
        <v>23923</v>
      </c>
      <c r="K51802" s="3" t="s">
        <v>51</v>
      </c>
      <c r="L51802" s="5">
        <v>46234.516128621857</v>
      </c>
      <c r="M51802" s="1">
        <v>391</v>
      </c>
      <c r="N51802" s="3" t="s">
        <v>29</v>
      </c>
      <c r="O51802" s="4">
        <v>44261</v>
      </c>
      <c r="P51802" s="3" t="s">
        <v>22</v>
      </c>
      <c r="Q51802" s="3" t="s">
        <v>23</v>
      </c>
    </row>
    <row r="51803" spans="1:17" x14ac:dyDescent="0.3">
      <c r="A51803" s="1">
        <v>51802</v>
      </c>
      <c r="B51803" s="3" t="s">
        <v>102528</v>
      </c>
      <c r="C51803" s="1">
        <v>61</v>
      </c>
      <c r="D51803" s="3" t="s">
        <v>32</v>
      </c>
      <c r="E51803" s="1" t="s">
        <v>52</v>
      </c>
      <c r="F51803" t="s">
        <v>17</v>
      </c>
      <c r="G51803" s="4">
        <v>44245</v>
      </c>
      <c r="H51803" s="1">
        <v>51802</v>
      </c>
      <c r="I51803" s="3" t="s">
        <v>39044</v>
      </c>
      <c r="J51803" s="3" t="s">
        <v>39045</v>
      </c>
      <c r="K51803" s="3" t="s">
        <v>28</v>
      </c>
      <c r="L51803" s="5">
        <v>32386.938809834603</v>
      </c>
      <c r="M51803" s="1">
        <v>164</v>
      </c>
      <c r="N51803" s="3" t="s">
        <v>21</v>
      </c>
      <c r="O51803" s="4">
        <v>44261</v>
      </c>
      <c r="P51803" s="3" t="s">
        <v>37</v>
      </c>
      <c r="Q51803" s="3" t="s">
        <v>23</v>
      </c>
    </row>
    <row r="51804" spans="1:17" x14ac:dyDescent="0.3">
      <c r="A51804" s="1">
        <v>51803</v>
      </c>
      <c r="B51804" s="3" t="s">
        <v>112962</v>
      </c>
      <c r="C51804" s="1">
        <v>19</v>
      </c>
      <c r="D51804" s="3" t="s">
        <v>15</v>
      </c>
      <c r="E51804" s="1" t="s">
        <v>83</v>
      </c>
      <c r="F51804" t="s">
        <v>25</v>
      </c>
      <c r="G51804" s="4">
        <v>45205</v>
      </c>
      <c r="H51804" s="1">
        <v>51803</v>
      </c>
      <c r="I51804" s="3" t="s">
        <v>55129</v>
      </c>
      <c r="J51804" s="3" t="s">
        <v>55130</v>
      </c>
      <c r="K51804" s="3" t="s">
        <v>36</v>
      </c>
      <c r="L51804" s="5">
        <v>22333.845089499908</v>
      </c>
      <c r="M51804" s="1">
        <v>312</v>
      </c>
      <c r="N51804" s="3" t="s">
        <v>29</v>
      </c>
      <c r="O51804" s="4">
        <v>45210</v>
      </c>
      <c r="P51804" s="3" t="s">
        <v>47</v>
      </c>
      <c r="Q51804" s="3" t="s">
        <v>23</v>
      </c>
    </row>
    <row r="51805" spans="1:17" x14ac:dyDescent="0.3">
      <c r="A51805" s="1">
        <v>51804</v>
      </c>
      <c r="B51805" s="3" t="s">
        <v>110887</v>
      </c>
      <c r="C51805" s="1">
        <v>58</v>
      </c>
      <c r="D51805" s="3" t="s">
        <v>15</v>
      </c>
      <c r="E51805" s="1" t="s">
        <v>44</v>
      </c>
      <c r="F51805" t="s">
        <v>64</v>
      </c>
      <c r="G51805" s="4">
        <v>43736</v>
      </c>
      <c r="H51805" s="1">
        <v>51804</v>
      </c>
      <c r="I51805" s="3" t="s">
        <v>51998</v>
      </c>
      <c r="J51805" s="3" t="s">
        <v>51999</v>
      </c>
      <c r="K51805" s="3" t="s">
        <v>51</v>
      </c>
      <c r="L51805" s="5">
        <v>2084.6151313509458</v>
      </c>
      <c r="M51805" s="1">
        <v>116</v>
      </c>
      <c r="N51805" s="3" t="s">
        <v>29</v>
      </c>
      <c r="O51805" s="4">
        <v>43762</v>
      </c>
      <c r="P51805" s="3" t="s">
        <v>37</v>
      </c>
      <c r="Q51805" s="3" t="s">
        <v>23</v>
      </c>
    </row>
    <row r="51806" spans="1:17" x14ac:dyDescent="0.3">
      <c r="A51806" s="1">
        <v>51805</v>
      </c>
      <c r="B51806" s="3" t="s">
        <v>125664</v>
      </c>
      <c r="C51806" s="1">
        <v>33</v>
      </c>
      <c r="D51806" s="3" t="s">
        <v>32</v>
      </c>
      <c r="E51806" s="1" t="s">
        <v>38</v>
      </c>
      <c r="F51806" t="s">
        <v>39</v>
      </c>
      <c r="G51806" s="4">
        <v>43626</v>
      </c>
      <c r="H51806" s="1">
        <v>51805</v>
      </c>
      <c r="I51806" s="3" t="s">
        <v>73671</v>
      </c>
      <c r="J51806" s="3" t="s">
        <v>73672</v>
      </c>
      <c r="K51806" s="3" t="s">
        <v>20</v>
      </c>
      <c r="L51806" s="5">
        <v>29620.413800087823</v>
      </c>
      <c r="M51806" s="1">
        <v>417</v>
      </c>
      <c r="N51806" s="3" t="s">
        <v>42</v>
      </c>
      <c r="O51806" s="4">
        <v>43649</v>
      </c>
      <c r="P51806" s="3" t="s">
        <v>37</v>
      </c>
      <c r="Q51806" s="3" t="s">
        <v>43</v>
      </c>
    </row>
    <row r="51807" spans="1:17" x14ac:dyDescent="0.3">
      <c r="A51807" s="1">
        <v>51806</v>
      </c>
      <c r="B51807" s="3" t="s">
        <v>95552</v>
      </c>
      <c r="C51807" s="1">
        <v>39</v>
      </c>
      <c r="D51807" s="3" t="s">
        <v>15</v>
      </c>
      <c r="E51807" s="1" t="s">
        <v>33</v>
      </c>
      <c r="F51807" t="s">
        <v>76</v>
      </c>
      <c r="G51807" s="4">
        <v>45327</v>
      </c>
      <c r="H51807" s="1">
        <v>51806</v>
      </c>
      <c r="I51807" s="3" t="s">
        <v>27559</v>
      </c>
      <c r="J51807" s="3" t="s">
        <v>27560</v>
      </c>
      <c r="K51807" s="3" t="s">
        <v>20</v>
      </c>
      <c r="L51807" s="5">
        <v>19327.212879691782</v>
      </c>
      <c r="M51807" s="1">
        <v>397</v>
      </c>
      <c r="N51807" s="3" t="s">
        <v>21</v>
      </c>
      <c r="O51807" s="4">
        <v>45348</v>
      </c>
      <c r="P51807" s="3" t="s">
        <v>22</v>
      </c>
      <c r="Q51807" s="3" t="s">
        <v>43</v>
      </c>
    </row>
    <row r="51808" spans="1:17" x14ac:dyDescent="0.3">
      <c r="A51808" s="1">
        <v>51807</v>
      </c>
      <c r="B51808" s="3" t="s">
        <v>110027</v>
      </c>
      <c r="C51808" s="1">
        <v>70</v>
      </c>
      <c r="D51808" s="3" t="s">
        <v>15</v>
      </c>
      <c r="E51808" s="1" t="s">
        <v>16</v>
      </c>
      <c r="F51808" t="s">
        <v>25</v>
      </c>
      <c r="G51808" s="4">
        <v>44468</v>
      </c>
      <c r="H51808" s="1">
        <v>51807</v>
      </c>
      <c r="I51808" s="3" t="s">
        <v>50692</v>
      </c>
      <c r="J51808" s="3" t="s">
        <v>50693</v>
      </c>
      <c r="K51808" s="3" t="s">
        <v>20</v>
      </c>
      <c r="L51808" s="5">
        <v>41682.661681658043</v>
      </c>
      <c r="M51808" s="1">
        <v>319</v>
      </c>
      <c r="N51808" s="3" t="s">
        <v>21</v>
      </c>
      <c r="O51808" s="4">
        <v>44472</v>
      </c>
      <c r="P51808" s="3" t="s">
        <v>47</v>
      </c>
      <c r="Q51808" s="3" t="s">
        <v>43</v>
      </c>
    </row>
    <row r="51809" spans="1:17" x14ac:dyDescent="0.3">
      <c r="A51809" s="1">
        <v>51808</v>
      </c>
      <c r="B51809" s="3" t="s">
        <v>83578</v>
      </c>
      <c r="C51809" s="1">
        <v>80</v>
      </c>
      <c r="D51809" s="3" t="s">
        <v>15</v>
      </c>
      <c r="E51809" s="1" t="s">
        <v>98</v>
      </c>
      <c r="F51809" t="s">
        <v>48</v>
      </c>
      <c r="G51809" s="4">
        <v>44415</v>
      </c>
      <c r="H51809" s="1">
        <v>51808</v>
      </c>
      <c r="I51809" s="3" t="s">
        <v>6334</v>
      </c>
      <c r="J51809" s="3" t="s">
        <v>6335</v>
      </c>
      <c r="K51809" s="3" t="s">
        <v>57</v>
      </c>
      <c r="L51809" s="5">
        <v>44682.94052453203</v>
      </c>
      <c r="M51809" s="1">
        <v>348</v>
      </c>
      <c r="N51809" s="3" t="s">
        <v>42</v>
      </c>
      <c r="O51809" s="4">
        <v>44418</v>
      </c>
      <c r="P51809" s="3" t="s">
        <v>37</v>
      </c>
      <c r="Q51809" s="3" t="s">
        <v>23</v>
      </c>
    </row>
    <row r="51810" spans="1:17" x14ac:dyDescent="0.3">
      <c r="A51810" s="1">
        <v>51809</v>
      </c>
      <c r="B51810" s="3" t="s">
        <v>103782</v>
      </c>
      <c r="C51810" s="1">
        <v>34</v>
      </c>
      <c r="D51810" s="3" t="s">
        <v>15</v>
      </c>
      <c r="E51810" s="1" t="s">
        <v>44</v>
      </c>
      <c r="F51810" t="s">
        <v>76</v>
      </c>
      <c r="G51810" s="4">
        <v>45202</v>
      </c>
      <c r="H51810" s="1">
        <v>51809</v>
      </c>
      <c r="I51810" s="3" t="s">
        <v>41047</v>
      </c>
      <c r="J51810" s="3" t="s">
        <v>41048</v>
      </c>
      <c r="K51810" s="3" t="s">
        <v>51</v>
      </c>
      <c r="L51810" s="5">
        <v>43356.501337977228</v>
      </c>
      <c r="M51810" s="1">
        <v>292</v>
      </c>
      <c r="N51810" s="3" t="s">
        <v>42</v>
      </c>
      <c r="O51810" s="4">
        <v>45213</v>
      </c>
      <c r="P51810" s="3" t="s">
        <v>67</v>
      </c>
      <c r="Q51810" s="3" t="s">
        <v>31</v>
      </c>
    </row>
    <row r="51811" spans="1:17" x14ac:dyDescent="0.3">
      <c r="A51811" s="1">
        <v>51810</v>
      </c>
      <c r="B51811" s="3" t="s">
        <v>123193</v>
      </c>
      <c r="C51811" s="1">
        <v>63</v>
      </c>
      <c r="D51811" s="3" t="s">
        <v>15</v>
      </c>
      <c r="E51811" s="1" t="s">
        <v>16</v>
      </c>
      <c r="F51811" t="s">
        <v>17</v>
      </c>
      <c r="G51811" s="4">
        <v>44804</v>
      </c>
      <c r="H51811" s="1">
        <v>51810</v>
      </c>
      <c r="I51811" s="3" t="s">
        <v>70153</v>
      </c>
      <c r="J51811" s="3" t="s">
        <v>70154</v>
      </c>
      <c r="K51811" s="3" t="s">
        <v>51</v>
      </c>
      <c r="L51811" s="5">
        <v>25702.876328384064</v>
      </c>
      <c r="M51811" s="1">
        <v>300</v>
      </c>
      <c r="N51811" s="3" t="s">
        <v>29</v>
      </c>
      <c r="O51811" s="4">
        <v>44818</v>
      </c>
      <c r="P51811" s="3" t="s">
        <v>47</v>
      </c>
      <c r="Q51811" s="3" t="s">
        <v>43</v>
      </c>
    </row>
    <row r="51812" spans="1:17" x14ac:dyDescent="0.3">
      <c r="A51812" s="1">
        <v>51811</v>
      </c>
      <c r="B51812" s="3" t="s">
        <v>128426</v>
      </c>
      <c r="C51812" s="1">
        <v>69</v>
      </c>
      <c r="D51812" s="3" t="s">
        <v>32</v>
      </c>
      <c r="E51812" s="1" t="s">
        <v>33</v>
      </c>
      <c r="F51812" t="s">
        <v>39</v>
      </c>
      <c r="G51812" s="4">
        <v>44344</v>
      </c>
      <c r="H51812" s="1">
        <v>51811</v>
      </c>
      <c r="I51812" s="3" t="s">
        <v>77621</v>
      </c>
      <c r="J51812" s="3" t="s">
        <v>77622</v>
      </c>
      <c r="K51812" s="3" t="s">
        <v>36</v>
      </c>
      <c r="L51812" s="5">
        <v>19013.436529150764</v>
      </c>
      <c r="M51812" s="1">
        <v>325</v>
      </c>
      <c r="N51812" s="3" t="s">
        <v>42</v>
      </c>
      <c r="O51812" s="4">
        <v>44358</v>
      </c>
      <c r="P51812" s="3" t="s">
        <v>30</v>
      </c>
      <c r="Q51812" s="3" t="s">
        <v>23</v>
      </c>
    </row>
    <row r="51813" spans="1:17" x14ac:dyDescent="0.3">
      <c r="A51813" s="1">
        <v>51812</v>
      </c>
      <c r="B51813" s="3" t="s">
        <v>83330</v>
      </c>
      <c r="C51813" s="1">
        <v>25</v>
      </c>
      <c r="D51813" s="3" t="s">
        <v>32</v>
      </c>
      <c r="E51813" s="1" t="s">
        <v>83</v>
      </c>
      <c r="F51813" t="s">
        <v>76</v>
      </c>
      <c r="G51813" s="4">
        <v>43703</v>
      </c>
      <c r="H51813" s="1">
        <v>51812</v>
      </c>
      <c r="I51813" s="3" t="s">
        <v>5860</v>
      </c>
      <c r="J51813" s="3" t="s">
        <v>5861</v>
      </c>
      <c r="K51813" s="3" t="s">
        <v>51</v>
      </c>
      <c r="L51813" s="5">
        <v>19100.410920953356</v>
      </c>
      <c r="M51813" s="1">
        <v>278</v>
      </c>
      <c r="N51813" s="3" t="s">
        <v>42</v>
      </c>
      <c r="O51813" s="4">
        <v>43720</v>
      </c>
      <c r="P51813" s="3" t="s">
        <v>37</v>
      </c>
      <c r="Q51813" s="3" t="s">
        <v>23</v>
      </c>
    </row>
    <row r="51814" spans="1:17" x14ac:dyDescent="0.3">
      <c r="A51814" s="1">
        <v>51813</v>
      </c>
      <c r="B51814" s="3" t="s">
        <v>124308</v>
      </c>
      <c r="C51814" s="1">
        <v>71</v>
      </c>
      <c r="D51814" s="3" t="s">
        <v>32</v>
      </c>
      <c r="E51814" s="1" t="s">
        <v>38</v>
      </c>
      <c r="F51814" t="s">
        <v>25</v>
      </c>
      <c r="G51814" s="4">
        <v>45195</v>
      </c>
      <c r="H51814" s="1">
        <v>51813</v>
      </c>
      <c r="I51814" s="3" t="s">
        <v>71740</v>
      </c>
      <c r="J51814" s="3" t="s">
        <v>71741</v>
      </c>
      <c r="K51814" s="3" t="s">
        <v>20</v>
      </c>
      <c r="L51814" s="5">
        <v>20777.281881445015</v>
      </c>
      <c r="M51814" s="1">
        <v>146</v>
      </c>
      <c r="N51814" s="3" t="s">
        <v>21</v>
      </c>
      <c r="O51814" s="4">
        <v>45212</v>
      </c>
      <c r="P51814" s="3" t="s">
        <v>30</v>
      </c>
      <c r="Q51814" s="3" t="s">
        <v>43</v>
      </c>
    </row>
    <row r="51815" spans="1:17" x14ac:dyDescent="0.3">
      <c r="A51815" s="1">
        <v>51814</v>
      </c>
      <c r="B51815" s="3" t="s">
        <v>126292</v>
      </c>
      <c r="C51815" s="1">
        <v>76</v>
      </c>
      <c r="D51815" s="3" t="s">
        <v>32</v>
      </c>
      <c r="E51815" s="1" t="s">
        <v>16</v>
      </c>
      <c r="F51815" t="s">
        <v>39</v>
      </c>
      <c r="G51815" s="4">
        <v>45315</v>
      </c>
      <c r="H51815" s="1">
        <v>51814</v>
      </c>
      <c r="I51815" s="3" t="s">
        <v>74552</v>
      </c>
      <c r="J51815" s="3" t="s">
        <v>74553</v>
      </c>
      <c r="K51815" s="3" t="s">
        <v>51</v>
      </c>
      <c r="L51815" s="5">
        <v>992.95907466842414</v>
      </c>
      <c r="M51815" s="1">
        <v>498</v>
      </c>
      <c r="N51815" s="3" t="s">
        <v>29</v>
      </c>
      <c r="O51815" s="4">
        <v>45321</v>
      </c>
      <c r="P51815" s="3" t="s">
        <v>37</v>
      </c>
      <c r="Q51815" s="3" t="s">
        <v>23</v>
      </c>
    </row>
    <row r="51816" spans="1:17" x14ac:dyDescent="0.3">
      <c r="A51816" s="1">
        <v>51815</v>
      </c>
      <c r="B51816" s="3" t="s">
        <v>104163</v>
      </c>
      <c r="C51816" s="1">
        <v>71</v>
      </c>
      <c r="D51816" s="3" t="s">
        <v>32</v>
      </c>
      <c r="E51816" s="1" t="s">
        <v>83</v>
      </c>
      <c r="F51816" t="s">
        <v>76</v>
      </c>
      <c r="G51816" s="4">
        <v>44970</v>
      </c>
      <c r="H51816" s="1">
        <v>51815</v>
      </c>
      <c r="I51816" s="3" t="s">
        <v>36174</v>
      </c>
      <c r="J51816" s="3" t="s">
        <v>15529</v>
      </c>
      <c r="K51816" s="3" t="s">
        <v>57</v>
      </c>
      <c r="L51816" s="5">
        <v>4846.3770212317304</v>
      </c>
      <c r="M51816" s="1">
        <v>274</v>
      </c>
      <c r="N51816" s="3" t="s">
        <v>42</v>
      </c>
      <c r="O51816" s="4">
        <v>44993</v>
      </c>
      <c r="P51816" s="3" t="s">
        <v>22</v>
      </c>
      <c r="Q51816" s="3" t="s">
        <v>31</v>
      </c>
    </row>
    <row r="51817" spans="1:17" x14ac:dyDescent="0.3">
      <c r="A51817" s="1">
        <v>51816</v>
      </c>
      <c r="B51817" s="3" t="s">
        <v>119593</v>
      </c>
      <c r="C51817" s="1">
        <v>34</v>
      </c>
      <c r="D51817" s="3" t="s">
        <v>15</v>
      </c>
      <c r="E51817" s="1" t="s">
        <v>38</v>
      </c>
      <c r="F51817" t="s">
        <v>48</v>
      </c>
      <c r="G51817" s="4">
        <v>43793</v>
      </c>
      <c r="H51817" s="1">
        <v>51816</v>
      </c>
      <c r="I51817" s="3" t="s">
        <v>64976</v>
      </c>
      <c r="J51817" s="3" t="s">
        <v>2649</v>
      </c>
      <c r="K51817" s="3" t="s">
        <v>57</v>
      </c>
      <c r="L51817" s="5">
        <v>50762.528342244201</v>
      </c>
      <c r="M51817" s="1">
        <v>180</v>
      </c>
      <c r="N51817" s="3" t="s">
        <v>21</v>
      </c>
      <c r="O51817" s="4">
        <v>43799</v>
      </c>
      <c r="P51817" s="3" t="s">
        <v>30</v>
      </c>
      <c r="Q51817" s="3" t="s">
        <v>23</v>
      </c>
    </row>
    <row r="51818" spans="1:17" x14ac:dyDescent="0.3">
      <c r="A51818" s="1">
        <v>51817</v>
      </c>
      <c r="B51818" s="3" t="s">
        <v>115125</v>
      </c>
      <c r="C51818" s="1">
        <v>48</v>
      </c>
      <c r="D51818" s="3" t="s">
        <v>32</v>
      </c>
      <c r="E51818" s="1" t="s">
        <v>24</v>
      </c>
      <c r="F51818" t="s">
        <v>48</v>
      </c>
      <c r="G51818" s="4">
        <v>43709</v>
      </c>
      <c r="H51818" s="1">
        <v>51817</v>
      </c>
      <c r="I51818" s="3" t="s">
        <v>58363</v>
      </c>
      <c r="J51818" s="3" t="s">
        <v>58364</v>
      </c>
      <c r="K51818" s="3" t="s">
        <v>36</v>
      </c>
      <c r="L51818" s="5">
        <v>46598.178491434512</v>
      </c>
      <c r="M51818" s="1">
        <v>411</v>
      </c>
      <c r="N51818" s="3" t="s">
        <v>29</v>
      </c>
      <c r="O51818" s="4">
        <v>43733</v>
      </c>
      <c r="P51818" s="3" t="s">
        <v>30</v>
      </c>
      <c r="Q51818" s="3" t="s">
        <v>31</v>
      </c>
    </row>
    <row r="51819" spans="1:17" x14ac:dyDescent="0.3">
      <c r="A51819" s="1">
        <v>51818</v>
      </c>
      <c r="B51819" s="3" t="s">
        <v>114699</v>
      </c>
      <c r="C51819" s="1">
        <v>22</v>
      </c>
      <c r="D51819" s="3" t="s">
        <v>15</v>
      </c>
      <c r="E51819" s="1" t="s">
        <v>44</v>
      </c>
      <c r="F51819" t="s">
        <v>25</v>
      </c>
      <c r="G51819" s="4">
        <v>45139</v>
      </c>
      <c r="H51819" s="1">
        <v>51818</v>
      </c>
      <c r="I51819" s="3" t="s">
        <v>57729</v>
      </c>
      <c r="J51819" s="3" t="s">
        <v>4580</v>
      </c>
      <c r="K51819" s="3" t="s">
        <v>20</v>
      </c>
      <c r="L51819" s="5">
        <v>5352.9348044107683</v>
      </c>
      <c r="M51819" s="1">
        <v>218</v>
      </c>
      <c r="N51819" s="3" t="s">
        <v>29</v>
      </c>
      <c r="O51819" s="4">
        <v>45148</v>
      </c>
      <c r="P51819" s="3" t="s">
        <v>22</v>
      </c>
      <c r="Q51819" s="3" t="s">
        <v>43</v>
      </c>
    </row>
    <row r="51820" spans="1:17" x14ac:dyDescent="0.3">
      <c r="A51820" s="1">
        <v>51819</v>
      </c>
      <c r="B51820" s="3" t="s">
        <v>81935</v>
      </c>
      <c r="C51820" s="1">
        <v>88</v>
      </c>
      <c r="D51820" s="3" t="s">
        <v>15</v>
      </c>
      <c r="E51820" s="1" t="s">
        <v>24</v>
      </c>
      <c r="F51820" t="s">
        <v>76</v>
      </c>
      <c r="G51820" s="4">
        <v>44417</v>
      </c>
      <c r="H51820" s="1">
        <v>51819</v>
      </c>
      <c r="I51820" s="3" t="s">
        <v>3196</v>
      </c>
      <c r="J51820" s="3" t="s">
        <v>3197</v>
      </c>
      <c r="K51820" s="3" t="s">
        <v>28</v>
      </c>
      <c r="L51820" s="5">
        <v>18189.853945399835</v>
      </c>
      <c r="M51820" s="1">
        <v>312</v>
      </c>
      <c r="N51820" s="3" t="s">
        <v>42</v>
      </c>
      <c r="O51820" s="4">
        <v>44447</v>
      </c>
      <c r="P51820" s="3" t="s">
        <v>37</v>
      </c>
      <c r="Q51820" s="3" t="s">
        <v>43</v>
      </c>
    </row>
    <row r="51821" spans="1:17" x14ac:dyDescent="0.3">
      <c r="A51821" s="1">
        <v>51820</v>
      </c>
      <c r="B51821" s="3" t="s">
        <v>106058</v>
      </c>
      <c r="C51821" s="1">
        <v>30</v>
      </c>
      <c r="D51821" s="3" t="s">
        <v>15</v>
      </c>
      <c r="E51821" s="1" t="s">
        <v>83</v>
      </c>
      <c r="F51821" t="s">
        <v>48</v>
      </c>
      <c r="G51821" s="4">
        <v>43861</v>
      </c>
      <c r="H51821" s="1">
        <v>51820</v>
      </c>
      <c r="I51821" s="3" t="s">
        <v>44602</v>
      </c>
      <c r="J51821" s="3" t="s">
        <v>3311</v>
      </c>
      <c r="K51821" s="3" t="s">
        <v>28</v>
      </c>
      <c r="L51821" s="5">
        <v>20728.016479088757</v>
      </c>
      <c r="M51821" s="1">
        <v>436</v>
      </c>
      <c r="N51821" s="3" t="s">
        <v>29</v>
      </c>
      <c r="O51821" s="4">
        <v>43868</v>
      </c>
      <c r="P51821" s="3" t="s">
        <v>37</v>
      </c>
      <c r="Q51821" s="3" t="s">
        <v>31</v>
      </c>
    </row>
    <row r="51822" spans="1:17" x14ac:dyDescent="0.3">
      <c r="A51822" s="1">
        <v>51821</v>
      </c>
      <c r="B51822" s="3" t="s">
        <v>107779</v>
      </c>
      <c r="C51822" s="1">
        <v>20</v>
      </c>
      <c r="D51822" s="3" t="s">
        <v>32</v>
      </c>
      <c r="E51822" s="1" t="s">
        <v>38</v>
      </c>
      <c r="F51822" t="s">
        <v>48</v>
      </c>
      <c r="G51822" s="4">
        <v>44119</v>
      </c>
      <c r="H51822" s="1">
        <v>51821</v>
      </c>
      <c r="I51822" s="3" t="s">
        <v>47277</v>
      </c>
      <c r="J51822" s="3" t="s">
        <v>47278</v>
      </c>
      <c r="K51822" s="3" t="s">
        <v>36</v>
      </c>
      <c r="L51822" s="5">
        <v>46898.793444396979</v>
      </c>
      <c r="M51822" s="1">
        <v>450</v>
      </c>
      <c r="N51822" s="3" t="s">
        <v>29</v>
      </c>
      <c r="O51822" s="4">
        <v>44129</v>
      </c>
      <c r="P51822" s="3" t="s">
        <v>22</v>
      </c>
      <c r="Q51822" s="3" t="s">
        <v>43</v>
      </c>
    </row>
    <row r="51823" spans="1:17" x14ac:dyDescent="0.3">
      <c r="A51823" s="1">
        <v>51822</v>
      </c>
      <c r="B51823" s="3" t="s">
        <v>91687</v>
      </c>
      <c r="C51823" s="1">
        <v>70</v>
      </c>
      <c r="D51823" s="3" t="s">
        <v>15</v>
      </c>
      <c r="E51823" s="1" t="s">
        <v>38</v>
      </c>
      <c r="F51823" t="s">
        <v>76</v>
      </c>
      <c r="G51823" s="4">
        <v>45109</v>
      </c>
      <c r="H51823" s="1">
        <v>51822</v>
      </c>
      <c r="I51823" s="3" t="s">
        <v>20958</v>
      </c>
      <c r="J51823" s="3" t="s">
        <v>20959</v>
      </c>
      <c r="K51823" s="3" t="s">
        <v>28</v>
      </c>
      <c r="L51823" s="5">
        <v>44233.888253179284</v>
      </c>
      <c r="M51823" s="1">
        <v>213</v>
      </c>
      <c r="N51823" s="3" t="s">
        <v>21</v>
      </c>
      <c r="O51823" s="4">
        <v>45120</v>
      </c>
      <c r="P51823" s="3" t="s">
        <v>30</v>
      </c>
      <c r="Q51823" s="3" t="s">
        <v>23</v>
      </c>
    </row>
    <row r="51824" spans="1:17" x14ac:dyDescent="0.3">
      <c r="A51824" s="1">
        <v>51823</v>
      </c>
      <c r="B51824" s="3" t="s">
        <v>115590</v>
      </c>
      <c r="C51824" s="1">
        <v>49</v>
      </c>
      <c r="D51824" s="3" t="s">
        <v>32</v>
      </c>
      <c r="E51824" s="1" t="s">
        <v>98</v>
      </c>
      <c r="F51824" t="s">
        <v>64</v>
      </c>
      <c r="G51824" s="4">
        <v>44338</v>
      </c>
      <c r="H51824" s="1">
        <v>51823</v>
      </c>
      <c r="I51824" s="3" t="s">
        <v>59065</v>
      </c>
      <c r="J51824" s="3" t="s">
        <v>59066</v>
      </c>
      <c r="K51824" s="3" t="s">
        <v>20</v>
      </c>
      <c r="L51824" s="5">
        <v>9236.9951319496395</v>
      </c>
      <c r="M51824" s="1">
        <v>328</v>
      </c>
      <c r="N51824" s="3" t="s">
        <v>29</v>
      </c>
      <c r="O51824" s="4">
        <v>44353</v>
      </c>
      <c r="P51824" s="3" t="s">
        <v>37</v>
      </c>
      <c r="Q51824" s="3" t="s">
        <v>43</v>
      </c>
    </row>
    <row r="51825" spans="1:17" x14ac:dyDescent="0.3">
      <c r="A51825" s="1">
        <v>51824</v>
      </c>
      <c r="B51825" s="3" t="s">
        <v>82619</v>
      </c>
      <c r="C51825" s="1">
        <v>69</v>
      </c>
      <c r="D51825" s="3" t="s">
        <v>32</v>
      </c>
      <c r="E51825" s="1" t="s">
        <v>98</v>
      </c>
      <c r="F51825" t="s">
        <v>76</v>
      </c>
      <c r="G51825" s="4">
        <v>43728</v>
      </c>
      <c r="H51825" s="1">
        <v>51824</v>
      </c>
      <c r="I51825" s="3" t="s">
        <v>4514</v>
      </c>
      <c r="J51825" s="3" t="s">
        <v>4515</v>
      </c>
      <c r="K51825" s="3" t="s">
        <v>20</v>
      </c>
      <c r="L51825" s="5">
        <v>48327.04928277107</v>
      </c>
      <c r="M51825" s="1">
        <v>216</v>
      </c>
      <c r="N51825" s="3" t="s">
        <v>21</v>
      </c>
      <c r="O51825" s="4">
        <v>43752</v>
      </c>
      <c r="P51825" s="3" t="s">
        <v>22</v>
      </c>
      <c r="Q51825" s="3" t="s">
        <v>23</v>
      </c>
    </row>
    <row r="51826" spans="1:17" x14ac:dyDescent="0.3">
      <c r="A51826" s="1">
        <v>51825</v>
      </c>
      <c r="B51826" s="3" t="s">
        <v>86320</v>
      </c>
      <c r="C51826" s="1">
        <v>13</v>
      </c>
      <c r="D51826" s="3" t="s">
        <v>32</v>
      </c>
      <c r="E51826" s="1" t="s">
        <v>44</v>
      </c>
      <c r="F51826" t="s">
        <v>76</v>
      </c>
      <c r="G51826" s="4">
        <v>43954</v>
      </c>
      <c r="H51826" s="1">
        <v>51825</v>
      </c>
      <c r="I51826" s="3" t="s">
        <v>11430</v>
      </c>
      <c r="J51826" s="3" t="s">
        <v>11431</v>
      </c>
      <c r="K51826" s="3" t="s">
        <v>28</v>
      </c>
      <c r="L51826" s="5">
        <v>30506.935723741139</v>
      </c>
      <c r="M51826" s="1">
        <v>459</v>
      </c>
      <c r="N51826" s="3" t="s">
        <v>29</v>
      </c>
      <c r="O51826" s="4">
        <v>43980</v>
      </c>
      <c r="P51826" s="3" t="s">
        <v>37</v>
      </c>
      <c r="Q51826" s="3" t="s">
        <v>43</v>
      </c>
    </row>
    <row r="51827" spans="1:17" x14ac:dyDescent="0.3">
      <c r="A51827" s="1">
        <v>51826</v>
      </c>
      <c r="B51827" s="3" t="s">
        <v>88983</v>
      </c>
      <c r="C51827" s="1">
        <v>26</v>
      </c>
      <c r="D51827" s="3" t="s">
        <v>32</v>
      </c>
      <c r="E51827" s="1" t="s">
        <v>83</v>
      </c>
      <c r="F51827" t="s">
        <v>76</v>
      </c>
      <c r="G51827" s="4">
        <v>44808</v>
      </c>
      <c r="H51827" s="1">
        <v>51826</v>
      </c>
      <c r="I51827" s="3" t="s">
        <v>8618</v>
      </c>
      <c r="J51827" s="3" t="s">
        <v>16213</v>
      </c>
      <c r="K51827" s="3" t="s">
        <v>51</v>
      </c>
      <c r="L51827" s="5">
        <v>32279.739557022051</v>
      </c>
      <c r="M51827" s="1">
        <v>496</v>
      </c>
      <c r="N51827" s="3" t="s">
        <v>21</v>
      </c>
      <c r="O51827" s="4">
        <v>44815</v>
      </c>
      <c r="P51827" s="3" t="s">
        <v>37</v>
      </c>
      <c r="Q51827" s="3" t="s">
        <v>31</v>
      </c>
    </row>
    <row r="51828" spans="1:17" x14ac:dyDescent="0.3">
      <c r="A51828" s="1">
        <v>51827</v>
      </c>
      <c r="B51828" s="3" t="s">
        <v>95644</v>
      </c>
      <c r="C51828" s="1">
        <v>63</v>
      </c>
      <c r="D51828" s="3" t="s">
        <v>15</v>
      </c>
      <c r="E51828" s="1" t="s">
        <v>16</v>
      </c>
      <c r="F51828" t="s">
        <v>64</v>
      </c>
      <c r="G51828" s="4">
        <v>44397</v>
      </c>
      <c r="H51828" s="1">
        <v>51827</v>
      </c>
      <c r="I51828" s="3" t="s">
        <v>27713</v>
      </c>
      <c r="J51828" s="3" t="s">
        <v>27714</v>
      </c>
      <c r="K51828" s="3" t="s">
        <v>20</v>
      </c>
      <c r="L51828" s="5">
        <v>20211.545543462722</v>
      </c>
      <c r="M51828" s="1">
        <v>468</v>
      </c>
      <c r="N51828" s="3" t="s">
        <v>42</v>
      </c>
      <c r="O51828" s="4">
        <v>44401</v>
      </c>
      <c r="P51828" s="3" t="s">
        <v>37</v>
      </c>
      <c r="Q51828" s="3" t="s">
        <v>23</v>
      </c>
    </row>
    <row r="51829" spans="1:17" x14ac:dyDescent="0.3">
      <c r="A51829" s="1">
        <v>51828</v>
      </c>
      <c r="B51829" s="3" t="s">
        <v>100767</v>
      </c>
      <c r="C51829" s="1">
        <v>27</v>
      </c>
      <c r="D51829" s="3" t="s">
        <v>32</v>
      </c>
      <c r="E51829" s="1" t="s">
        <v>98</v>
      </c>
      <c r="F51829" t="s">
        <v>48</v>
      </c>
      <c r="G51829" s="4">
        <v>44367</v>
      </c>
      <c r="H51829" s="1">
        <v>51828</v>
      </c>
      <c r="I51829" s="3" t="s">
        <v>36163</v>
      </c>
      <c r="J51829" s="3" t="s">
        <v>36164</v>
      </c>
      <c r="K51829" s="3" t="s">
        <v>20</v>
      </c>
      <c r="L51829" s="5">
        <v>44647.322933830772</v>
      </c>
      <c r="M51829" s="1">
        <v>309</v>
      </c>
      <c r="N51829" s="3" t="s">
        <v>29</v>
      </c>
      <c r="O51829" s="4">
        <v>44376</v>
      </c>
      <c r="P51829" s="3" t="s">
        <v>37</v>
      </c>
      <c r="Q51829" s="3" t="s">
        <v>31</v>
      </c>
    </row>
    <row r="51830" spans="1:17" x14ac:dyDescent="0.3">
      <c r="A51830" s="1">
        <v>51829</v>
      </c>
      <c r="B51830" s="3" t="s">
        <v>100299</v>
      </c>
      <c r="C51830" s="1">
        <v>30</v>
      </c>
      <c r="D51830" s="3" t="s">
        <v>15</v>
      </c>
      <c r="E51830" s="1" t="s">
        <v>16</v>
      </c>
      <c r="F51830" t="s">
        <v>64</v>
      </c>
      <c r="G51830" s="4">
        <v>43827</v>
      </c>
      <c r="H51830" s="1">
        <v>51829</v>
      </c>
      <c r="I51830" s="3" t="s">
        <v>35396</v>
      </c>
      <c r="J51830" s="3" t="s">
        <v>35397</v>
      </c>
      <c r="K51830" s="3" t="s">
        <v>51</v>
      </c>
      <c r="L51830" s="5">
        <v>23454.932936879875</v>
      </c>
      <c r="M51830" s="1">
        <v>334</v>
      </c>
      <c r="N51830" s="3" t="s">
        <v>29</v>
      </c>
      <c r="O51830" s="4">
        <v>43833</v>
      </c>
      <c r="P51830" s="3" t="s">
        <v>67</v>
      </c>
      <c r="Q51830" s="3" t="s">
        <v>43</v>
      </c>
    </row>
    <row r="51831" spans="1:17" x14ac:dyDescent="0.3">
      <c r="A51831" s="1">
        <v>51830</v>
      </c>
      <c r="B51831" s="3" t="s">
        <v>111621</v>
      </c>
      <c r="C51831" s="1">
        <v>34</v>
      </c>
      <c r="D51831" s="3" t="s">
        <v>32</v>
      </c>
      <c r="E51831" s="1" t="s">
        <v>44</v>
      </c>
      <c r="F51831" t="s">
        <v>17</v>
      </c>
      <c r="G51831" s="4">
        <v>45276</v>
      </c>
      <c r="H51831" s="1">
        <v>51830</v>
      </c>
      <c r="I51831" s="3" t="s">
        <v>53120</v>
      </c>
      <c r="J51831" s="3" t="s">
        <v>20313</v>
      </c>
      <c r="K51831" s="3" t="s">
        <v>36</v>
      </c>
      <c r="L51831" s="5">
        <v>11929.288032393786</v>
      </c>
      <c r="M51831" s="1">
        <v>213</v>
      </c>
      <c r="N51831" s="3" t="s">
        <v>42</v>
      </c>
      <c r="O51831" s="4">
        <v>45294</v>
      </c>
      <c r="P51831" s="3" t="s">
        <v>37</v>
      </c>
      <c r="Q51831" s="3" t="s">
        <v>43</v>
      </c>
    </row>
    <row r="51832" spans="1:17" x14ac:dyDescent="0.3">
      <c r="A51832" s="1">
        <v>51831</v>
      </c>
      <c r="B51832" s="3" t="s">
        <v>121288</v>
      </c>
      <c r="C51832" s="1">
        <v>66</v>
      </c>
      <c r="D51832" s="3" t="s">
        <v>32</v>
      </c>
      <c r="E51832" s="1" t="s">
        <v>33</v>
      </c>
      <c r="F51832" t="s">
        <v>48</v>
      </c>
      <c r="G51832" s="4">
        <v>44303</v>
      </c>
      <c r="H51832" s="1">
        <v>51831</v>
      </c>
      <c r="I51832" s="3" t="s">
        <v>67400</v>
      </c>
      <c r="J51832" s="3" t="s">
        <v>67401</v>
      </c>
      <c r="K51832" s="3" t="s">
        <v>20</v>
      </c>
      <c r="L51832" s="5">
        <v>29212.695081603353</v>
      </c>
      <c r="M51832" s="1">
        <v>474</v>
      </c>
      <c r="N51832" s="3" t="s">
        <v>42</v>
      </c>
      <c r="O51832" s="4">
        <v>44305</v>
      </c>
      <c r="P51832" s="3" t="s">
        <v>22</v>
      </c>
      <c r="Q51832" s="3" t="s">
        <v>43</v>
      </c>
    </row>
    <row r="51833" spans="1:17" x14ac:dyDescent="0.3">
      <c r="A51833" s="1">
        <v>51832</v>
      </c>
      <c r="B51833" s="3" t="s">
        <v>124249</v>
      </c>
      <c r="C51833" s="1">
        <v>52</v>
      </c>
      <c r="D51833" s="3" t="s">
        <v>32</v>
      </c>
      <c r="E51833" s="1" t="s">
        <v>83</v>
      </c>
      <c r="F51833" t="s">
        <v>17</v>
      </c>
      <c r="G51833" s="4">
        <v>45179</v>
      </c>
      <c r="H51833" s="1">
        <v>51832</v>
      </c>
      <c r="I51833" s="3" t="s">
        <v>71658</v>
      </c>
      <c r="J51833" s="3" t="s">
        <v>51332</v>
      </c>
      <c r="K51833" s="3" t="s">
        <v>20</v>
      </c>
      <c r="L51833" s="5">
        <v>37988.234436410159</v>
      </c>
      <c r="M51833" s="1">
        <v>197</v>
      </c>
      <c r="N51833" s="3" t="s">
        <v>42</v>
      </c>
      <c r="O51833" s="4">
        <v>45209</v>
      </c>
      <c r="P51833" s="3" t="s">
        <v>37</v>
      </c>
      <c r="Q51833" s="3" t="s">
        <v>23</v>
      </c>
    </row>
    <row r="51834" spans="1:17" x14ac:dyDescent="0.3">
      <c r="A51834" s="1">
        <v>51833</v>
      </c>
      <c r="B51834" s="3" t="s">
        <v>121933</v>
      </c>
      <c r="C51834" s="1">
        <v>20</v>
      </c>
      <c r="D51834" s="3" t="s">
        <v>32</v>
      </c>
      <c r="E51834" s="1" t="s">
        <v>44</v>
      </c>
      <c r="F51834" t="s">
        <v>48</v>
      </c>
      <c r="G51834" s="4">
        <v>44186</v>
      </c>
      <c r="H51834" s="1">
        <v>51833</v>
      </c>
      <c r="I51834" s="3" t="s">
        <v>36728</v>
      </c>
      <c r="J51834" s="3" t="s">
        <v>68308</v>
      </c>
      <c r="K51834" s="3" t="s">
        <v>36</v>
      </c>
      <c r="L51834" s="5">
        <v>44094.489671304538</v>
      </c>
      <c r="M51834" s="1">
        <v>499</v>
      </c>
      <c r="N51834" s="3" t="s">
        <v>29</v>
      </c>
      <c r="O51834" s="4">
        <v>44213</v>
      </c>
      <c r="P51834" s="3" t="s">
        <v>37</v>
      </c>
      <c r="Q51834" s="3" t="s">
        <v>43</v>
      </c>
    </row>
    <row r="51835" spans="1:17" x14ac:dyDescent="0.3">
      <c r="A51835" s="1">
        <v>51834</v>
      </c>
      <c r="B51835" s="3" t="s">
        <v>120090</v>
      </c>
      <c r="C51835" s="1">
        <v>13</v>
      </c>
      <c r="D51835" s="3" t="s">
        <v>32</v>
      </c>
      <c r="E51835" s="1" t="s">
        <v>16</v>
      </c>
      <c r="F51835" t="s">
        <v>25</v>
      </c>
      <c r="G51835" s="4">
        <v>43868</v>
      </c>
      <c r="H51835" s="1">
        <v>51834</v>
      </c>
      <c r="I51835" s="3" t="s">
        <v>50797</v>
      </c>
      <c r="J51835" s="3" t="s">
        <v>65677</v>
      </c>
      <c r="K51835" s="3" t="s">
        <v>28</v>
      </c>
      <c r="L51835" s="5">
        <v>30075.230980681066</v>
      </c>
      <c r="M51835" s="1">
        <v>472</v>
      </c>
      <c r="N51835" s="3" t="s">
        <v>21</v>
      </c>
      <c r="O51835" s="4">
        <v>43885</v>
      </c>
      <c r="P51835" s="3" t="s">
        <v>37</v>
      </c>
      <c r="Q51835" s="3" t="s">
        <v>31</v>
      </c>
    </row>
    <row r="51836" spans="1:17" x14ac:dyDescent="0.3">
      <c r="A51836" s="1">
        <v>51835</v>
      </c>
      <c r="B51836" s="3" t="s">
        <v>119854</v>
      </c>
      <c r="C51836" s="1">
        <v>26</v>
      </c>
      <c r="D51836" s="3" t="s">
        <v>15</v>
      </c>
      <c r="E51836" s="1" t="s">
        <v>38</v>
      </c>
      <c r="F51836" t="s">
        <v>17</v>
      </c>
      <c r="G51836" s="4">
        <v>45125</v>
      </c>
      <c r="H51836" s="1">
        <v>51835</v>
      </c>
      <c r="I51836" s="3" t="s">
        <v>21977</v>
      </c>
      <c r="J51836" s="3" t="s">
        <v>65346</v>
      </c>
      <c r="K51836" s="3" t="s">
        <v>28</v>
      </c>
      <c r="L51836" s="5">
        <v>30567.61329909927</v>
      </c>
      <c r="M51836" s="1">
        <v>388</v>
      </c>
      <c r="N51836" s="3" t="s">
        <v>21</v>
      </c>
      <c r="O51836" s="4">
        <v>45141</v>
      </c>
      <c r="P51836" s="3" t="s">
        <v>37</v>
      </c>
      <c r="Q51836" s="3" t="s">
        <v>31</v>
      </c>
    </row>
    <row r="51837" spans="1:17" x14ac:dyDescent="0.3">
      <c r="A51837" s="1">
        <v>51836</v>
      </c>
      <c r="B51837" s="3" t="s">
        <v>80703</v>
      </c>
      <c r="C51837" s="1">
        <v>56</v>
      </c>
      <c r="D51837" s="3" t="s">
        <v>32</v>
      </c>
      <c r="E51837" s="1" t="s">
        <v>98</v>
      </c>
      <c r="F51837" t="s">
        <v>64</v>
      </c>
      <c r="G51837" s="4">
        <v>44023</v>
      </c>
      <c r="H51837" s="1">
        <v>51836</v>
      </c>
      <c r="I51837" s="3" t="s">
        <v>781</v>
      </c>
      <c r="J51837" s="3" t="s">
        <v>782</v>
      </c>
      <c r="K51837" s="3" t="s">
        <v>51</v>
      </c>
      <c r="L51837" s="5">
        <v>5226.0012971346323</v>
      </c>
      <c r="M51837" s="1">
        <v>437</v>
      </c>
      <c r="N51837" s="3" t="s">
        <v>21</v>
      </c>
      <c r="O51837" s="4">
        <v>44043</v>
      </c>
      <c r="P51837" s="3" t="s">
        <v>47</v>
      </c>
      <c r="Q51837" s="3" t="s">
        <v>23</v>
      </c>
    </row>
    <row r="51838" spans="1:17" x14ac:dyDescent="0.3">
      <c r="A51838" s="1">
        <v>51837</v>
      </c>
      <c r="B51838" s="3" t="s">
        <v>128659</v>
      </c>
      <c r="C51838" s="1">
        <v>35</v>
      </c>
      <c r="D51838" s="3" t="s">
        <v>15</v>
      </c>
      <c r="E51838" s="1" t="s">
        <v>52</v>
      </c>
      <c r="F51838" t="s">
        <v>25</v>
      </c>
      <c r="G51838" s="4">
        <v>45168</v>
      </c>
      <c r="H51838" s="1">
        <v>51837</v>
      </c>
      <c r="I51838" s="3" t="s">
        <v>77946</v>
      </c>
      <c r="J51838" s="3" t="s">
        <v>77947</v>
      </c>
      <c r="K51838" s="3" t="s">
        <v>57</v>
      </c>
      <c r="L51838" s="5">
        <v>35475.308544303349</v>
      </c>
      <c r="M51838" s="1">
        <v>249</v>
      </c>
      <c r="N51838" s="3" t="s">
        <v>42</v>
      </c>
      <c r="O51838" s="4">
        <v>45183</v>
      </c>
      <c r="P51838" s="3" t="s">
        <v>30</v>
      </c>
      <c r="Q51838" s="3" t="s">
        <v>43</v>
      </c>
    </row>
    <row r="51839" spans="1:17" x14ac:dyDescent="0.3">
      <c r="A51839" s="1">
        <v>51838</v>
      </c>
      <c r="B51839" s="3" t="s">
        <v>105102</v>
      </c>
      <c r="C51839" s="1">
        <v>70</v>
      </c>
      <c r="D51839" s="3" t="s">
        <v>32</v>
      </c>
      <c r="E51839" s="1" t="s">
        <v>33</v>
      </c>
      <c r="F51839" t="s">
        <v>25</v>
      </c>
      <c r="G51839" s="4">
        <v>44841</v>
      </c>
      <c r="H51839" s="1">
        <v>51838</v>
      </c>
      <c r="I51839" s="3" t="s">
        <v>43115</v>
      </c>
      <c r="J51839" s="3" t="s">
        <v>43116</v>
      </c>
      <c r="K51839" s="3" t="s">
        <v>28</v>
      </c>
      <c r="L51839" s="5">
        <v>39778.622863580262</v>
      </c>
      <c r="M51839" s="1">
        <v>107</v>
      </c>
      <c r="N51839" s="3" t="s">
        <v>21</v>
      </c>
      <c r="O51839" s="4">
        <v>44852</v>
      </c>
      <c r="P51839" s="3" t="s">
        <v>67</v>
      </c>
      <c r="Q51839" s="3" t="s">
        <v>31</v>
      </c>
    </row>
    <row r="51840" spans="1:17" x14ac:dyDescent="0.3">
      <c r="A51840" s="1">
        <v>51839</v>
      </c>
      <c r="B51840" s="3" t="s">
        <v>127729</v>
      </c>
      <c r="C51840" s="1">
        <v>23</v>
      </c>
      <c r="D51840" s="3" t="s">
        <v>15</v>
      </c>
      <c r="E51840" s="1" t="s">
        <v>52</v>
      </c>
      <c r="F51840" t="s">
        <v>64</v>
      </c>
      <c r="G51840" s="4">
        <v>44101</v>
      </c>
      <c r="H51840" s="1">
        <v>51839</v>
      </c>
      <c r="I51840" s="3" t="s">
        <v>50646</v>
      </c>
      <c r="J51840" s="3" t="s">
        <v>76630</v>
      </c>
      <c r="K51840" s="3" t="s">
        <v>57</v>
      </c>
      <c r="L51840" s="5">
        <v>3936.9017793201165</v>
      </c>
      <c r="M51840" s="1">
        <v>180</v>
      </c>
      <c r="N51840" s="3" t="s">
        <v>21</v>
      </c>
      <c r="O51840" s="4">
        <v>44128</v>
      </c>
      <c r="P51840" s="3" t="s">
        <v>30</v>
      </c>
      <c r="Q51840" s="3" t="s">
        <v>23</v>
      </c>
    </row>
    <row r="51841" spans="1:17" x14ac:dyDescent="0.3">
      <c r="A51841" s="1">
        <v>51840</v>
      </c>
      <c r="B51841" s="3" t="s">
        <v>95653</v>
      </c>
      <c r="C51841" s="1">
        <v>51</v>
      </c>
      <c r="D51841" s="3" t="s">
        <v>15</v>
      </c>
      <c r="E51841" s="1" t="s">
        <v>16</v>
      </c>
      <c r="F51841" t="s">
        <v>17</v>
      </c>
      <c r="G51841" s="4">
        <v>44049</v>
      </c>
      <c r="H51841" s="1">
        <v>51840</v>
      </c>
      <c r="I51841" s="3" t="s">
        <v>27729</v>
      </c>
      <c r="J51841" s="3" t="s">
        <v>27730</v>
      </c>
      <c r="K51841" s="3" t="s">
        <v>20</v>
      </c>
      <c r="L51841" s="5">
        <v>40227.508479116739</v>
      </c>
      <c r="M51841" s="1">
        <v>147</v>
      </c>
      <c r="N51841" s="3" t="s">
        <v>42</v>
      </c>
      <c r="O51841" s="4">
        <v>44063</v>
      </c>
      <c r="P51841" s="3" t="s">
        <v>30</v>
      </c>
      <c r="Q51841" s="3" t="s">
        <v>43</v>
      </c>
    </row>
    <row r="51842" spans="1:17" x14ac:dyDescent="0.3">
      <c r="A51842" s="1">
        <v>51841</v>
      </c>
      <c r="B51842" s="3" t="s">
        <v>107610</v>
      </c>
      <c r="C51842" s="1">
        <v>76</v>
      </c>
      <c r="D51842" s="3" t="s">
        <v>15</v>
      </c>
      <c r="E51842" s="1" t="s">
        <v>52</v>
      </c>
      <c r="F51842" t="s">
        <v>64</v>
      </c>
      <c r="G51842" s="4">
        <v>43908</v>
      </c>
      <c r="H51842" s="1">
        <v>51841</v>
      </c>
      <c r="I51842" s="3" t="s">
        <v>47034</v>
      </c>
      <c r="J51842" s="3" t="s">
        <v>47035</v>
      </c>
      <c r="K51842" s="3" t="s">
        <v>28</v>
      </c>
      <c r="L51842" s="5">
        <v>21735.586402943591</v>
      </c>
      <c r="M51842" s="1">
        <v>333</v>
      </c>
      <c r="N51842" s="3" t="s">
        <v>42</v>
      </c>
      <c r="O51842" s="4">
        <v>43922</v>
      </c>
      <c r="P51842" s="3" t="s">
        <v>37</v>
      </c>
      <c r="Q51842" s="3" t="s">
        <v>23</v>
      </c>
    </row>
    <row r="51843" spans="1:17" x14ac:dyDescent="0.3">
      <c r="A51843" s="1">
        <v>51842</v>
      </c>
      <c r="B51843" s="3" t="s">
        <v>93500</v>
      </c>
      <c r="C51843" s="1">
        <v>82</v>
      </c>
      <c r="D51843" s="3" t="s">
        <v>32</v>
      </c>
      <c r="E51843" s="1" t="s">
        <v>83</v>
      </c>
      <c r="F51843" t="s">
        <v>17</v>
      </c>
      <c r="G51843" s="4">
        <v>45169</v>
      </c>
      <c r="H51843" s="1">
        <v>51842</v>
      </c>
      <c r="I51843" s="3" t="s">
        <v>24110</v>
      </c>
      <c r="J51843" s="3" t="s">
        <v>3901</v>
      </c>
      <c r="K51843" s="3" t="s">
        <v>57</v>
      </c>
      <c r="L51843" s="5">
        <v>22784.134768700642</v>
      </c>
      <c r="M51843" s="1">
        <v>475</v>
      </c>
      <c r="N51843" s="3" t="s">
        <v>29</v>
      </c>
      <c r="O51843" s="4">
        <v>45176</v>
      </c>
      <c r="P51843" s="3" t="s">
        <v>30</v>
      </c>
      <c r="Q51843" s="3" t="s">
        <v>43</v>
      </c>
    </row>
    <row r="51844" spans="1:17" x14ac:dyDescent="0.3">
      <c r="A51844" s="1">
        <v>51843</v>
      </c>
      <c r="B51844" s="3" t="s">
        <v>94610</v>
      </c>
      <c r="C51844" s="1">
        <v>67</v>
      </c>
      <c r="D51844" s="3" t="s">
        <v>15</v>
      </c>
      <c r="E51844" s="1" t="s">
        <v>52</v>
      </c>
      <c r="F51844" t="s">
        <v>64</v>
      </c>
      <c r="G51844" s="4">
        <v>44752</v>
      </c>
      <c r="H51844" s="1">
        <v>51843</v>
      </c>
      <c r="I51844" s="3" t="s">
        <v>13886</v>
      </c>
      <c r="J51844" s="3" t="s">
        <v>25981</v>
      </c>
      <c r="K51844" s="3" t="s">
        <v>28</v>
      </c>
      <c r="L51844" s="5">
        <v>41161.842359016911</v>
      </c>
      <c r="M51844" s="1">
        <v>156</v>
      </c>
      <c r="N51844" s="3" t="s">
        <v>21</v>
      </c>
      <c r="O51844" s="4">
        <v>44768</v>
      </c>
      <c r="P51844" s="3" t="s">
        <v>37</v>
      </c>
      <c r="Q51844" s="3" t="s">
        <v>23</v>
      </c>
    </row>
    <row r="51845" spans="1:17" x14ac:dyDescent="0.3">
      <c r="A51845" s="1">
        <v>51844</v>
      </c>
      <c r="B51845" s="3" t="s">
        <v>81269</v>
      </c>
      <c r="C51845" s="1">
        <v>66</v>
      </c>
      <c r="D51845" s="3" t="s">
        <v>15</v>
      </c>
      <c r="E51845" s="1" t="s">
        <v>98</v>
      </c>
      <c r="F51845" t="s">
        <v>25</v>
      </c>
      <c r="G51845" s="4">
        <v>44050</v>
      </c>
      <c r="H51845" s="1">
        <v>51844</v>
      </c>
      <c r="I51845" s="3" t="s">
        <v>1897</v>
      </c>
      <c r="J51845" s="3" t="s">
        <v>1898</v>
      </c>
      <c r="K51845" s="3" t="s">
        <v>36</v>
      </c>
      <c r="L51845" s="5">
        <v>39570.068961535289</v>
      </c>
      <c r="M51845" s="1">
        <v>161</v>
      </c>
      <c r="N51845" s="3" t="s">
        <v>21</v>
      </c>
      <c r="O51845" s="4">
        <v>44052</v>
      </c>
      <c r="P51845" s="3" t="s">
        <v>37</v>
      </c>
      <c r="Q51845" s="3" t="s">
        <v>31</v>
      </c>
    </row>
    <row r="51846" spans="1:17" x14ac:dyDescent="0.3">
      <c r="A51846" s="1">
        <v>51845</v>
      </c>
      <c r="B51846" s="3" t="s">
        <v>80596</v>
      </c>
      <c r="C51846" s="1">
        <v>20</v>
      </c>
      <c r="D51846" s="3" t="s">
        <v>32</v>
      </c>
      <c r="E51846" s="1" t="s">
        <v>24</v>
      </c>
      <c r="F51846" t="s">
        <v>64</v>
      </c>
      <c r="G51846" s="4">
        <v>45286</v>
      </c>
      <c r="H51846" s="1">
        <v>51845</v>
      </c>
      <c r="I51846" s="3" t="s">
        <v>566</v>
      </c>
      <c r="J51846" s="3" t="s">
        <v>567</v>
      </c>
      <c r="K51846" s="3" t="s">
        <v>28</v>
      </c>
      <c r="L51846" s="5">
        <v>17012.507402227209</v>
      </c>
      <c r="M51846" s="1">
        <v>121</v>
      </c>
      <c r="N51846" s="3" t="s">
        <v>42</v>
      </c>
      <c r="O51846" s="4">
        <v>45313</v>
      </c>
      <c r="P51846" s="3" t="s">
        <v>47</v>
      </c>
      <c r="Q51846" s="3" t="s">
        <v>23</v>
      </c>
    </row>
    <row r="51847" spans="1:17" x14ac:dyDescent="0.3">
      <c r="A51847" s="1">
        <v>51846</v>
      </c>
      <c r="B51847" s="3" t="s">
        <v>91387</v>
      </c>
      <c r="C51847" s="1">
        <v>42</v>
      </c>
      <c r="D51847" s="3" t="s">
        <v>32</v>
      </c>
      <c r="E51847" s="1" t="s">
        <v>16</v>
      </c>
      <c r="F51847" t="s">
        <v>48</v>
      </c>
      <c r="G51847" s="4">
        <v>43882</v>
      </c>
      <c r="H51847" s="1">
        <v>51846</v>
      </c>
      <c r="I51847" s="3" t="s">
        <v>20445</v>
      </c>
      <c r="J51847" s="3" t="s">
        <v>20446</v>
      </c>
      <c r="K51847" s="3" t="s">
        <v>57</v>
      </c>
      <c r="L51847" s="5">
        <v>29288.524838878904</v>
      </c>
      <c r="M51847" s="1">
        <v>200</v>
      </c>
      <c r="N51847" s="3" t="s">
        <v>42</v>
      </c>
      <c r="O51847" s="4">
        <v>43900</v>
      </c>
      <c r="P51847" s="3" t="s">
        <v>30</v>
      </c>
      <c r="Q51847" s="3" t="s">
        <v>23</v>
      </c>
    </row>
    <row r="51848" spans="1:17" x14ac:dyDescent="0.3">
      <c r="A51848" s="1">
        <v>51847</v>
      </c>
      <c r="B51848" s="3" t="s">
        <v>85368</v>
      </c>
      <c r="C51848" s="1">
        <v>85</v>
      </c>
      <c r="D51848" s="3" t="s">
        <v>32</v>
      </c>
      <c r="E51848" s="1" t="s">
        <v>83</v>
      </c>
      <c r="F51848" t="s">
        <v>25</v>
      </c>
      <c r="G51848" s="4">
        <v>44123</v>
      </c>
      <c r="H51848" s="1">
        <v>51847</v>
      </c>
      <c r="I51848" s="3" t="s">
        <v>9671</v>
      </c>
      <c r="J51848" s="3" t="s">
        <v>9672</v>
      </c>
      <c r="K51848" s="3" t="s">
        <v>51</v>
      </c>
      <c r="L51848" s="5">
        <v>37426.448798363148</v>
      </c>
      <c r="M51848" s="1">
        <v>206</v>
      </c>
      <c r="N51848" s="3" t="s">
        <v>29</v>
      </c>
      <c r="O51848" s="4">
        <v>44139</v>
      </c>
      <c r="P51848" s="3" t="s">
        <v>37</v>
      </c>
      <c r="Q51848" s="3" t="s">
        <v>31</v>
      </c>
    </row>
    <row r="51849" spans="1:17" x14ac:dyDescent="0.3">
      <c r="A51849" s="1">
        <v>51848</v>
      </c>
      <c r="B51849" s="3" t="s">
        <v>128860</v>
      </c>
      <c r="C51849" s="1">
        <v>72</v>
      </c>
      <c r="D51849" s="3" t="s">
        <v>32</v>
      </c>
      <c r="E51849" s="1" t="s">
        <v>83</v>
      </c>
      <c r="F51849" t="s">
        <v>64</v>
      </c>
      <c r="G51849" s="4">
        <v>45115</v>
      </c>
      <c r="H51849" s="1">
        <v>51848</v>
      </c>
      <c r="I51849" s="3" t="s">
        <v>1445</v>
      </c>
      <c r="J51849" s="3" t="s">
        <v>78239</v>
      </c>
      <c r="K51849" s="3" t="s">
        <v>51</v>
      </c>
      <c r="L51849" s="5">
        <v>24433.910067144865</v>
      </c>
      <c r="M51849" s="1">
        <v>298</v>
      </c>
      <c r="N51849" s="3" t="s">
        <v>21</v>
      </c>
      <c r="O51849" s="4">
        <v>45138</v>
      </c>
      <c r="P51849" s="3" t="s">
        <v>30</v>
      </c>
      <c r="Q51849" s="3" t="s">
        <v>43</v>
      </c>
    </row>
    <row r="51850" spans="1:17" x14ac:dyDescent="0.3">
      <c r="A51850" s="1">
        <v>51849</v>
      </c>
      <c r="B51850" s="3" t="s">
        <v>122834</v>
      </c>
      <c r="C51850" s="1">
        <v>76</v>
      </c>
      <c r="D51850" s="3" t="s">
        <v>15</v>
      </c>
      <c r="E51850" s="1" t="s">
        <v>44</v>
      </c>
      <c r="F51850" t="s">
        <v>48</v>
      </c>
      <c r="G51850" s="4">
        <v>44241</v>
      </c>
      <c r="H51850" s="1">
        <v>51849</v>
      </c>
      <c r="I51850" s="3" t="s">
        <v>69638</v>
      </c>
      <c r="J51850" s="3" t="s">
        <v>69639</v>
      </c>
      <c r="K51850" s="3" t="s">
        <v>51</v>
      </c>
      <c r="L51850" s="5">
        <v>14880.230171238603</v>
      </c>
      <c r="M51850" s="1">
        <v>479</v>
      </c>
      <c r="N51850" s="3" t="s">
        <v>42</v>
      </c>
      <c r="O51850" s="4">
        <v>44250</v>
      </c>
      <c r="P51850" s="3" t="s">
        <v>30</v>
      </c>
      <c r="Q51850" s="3" t="s">
        <v>31</v>
      </c>
    </row>
    <row r="51851" spans="1:17" x14ac:dyDescent="0.3">
      <c r="A51851" s="1">
        <v>51850</v>
      </c>
      <c r="B51851" s="3" t="s">
        <v>113640</v>
      </c>
      <c r="C51851" s="1">
        <v>17</v>
      </c>
      <c r="D51851" s="3" t="s">
        <v>32</v>
      </c>
      <c r="E51851" s="1" t="s">
        <v>33</v>
      </c>
      <c r="F51851" t="s">
        <v>76</v>
      </c>
      <c r="G51851" s="4">
        <v>44800</v>
      </c>
      <c r="H51851" s="1">
        <v>51850</v>
      </c>
      <c r="I51851" s="3" t="s">
        <v>56148</v>
      </c>
      <c r="J51851" s="3" t="s">
        <v>3332</v>
      </c>
      <c r="K51851" s="3" t="s">
        <v>57</v>
      </c>
      <c r="L51851" s="5">
        <v>37591.085670777444</v>
      </c>
      <c r="M51851" s="1">
        <v>336</v>
      </c>
      <c r="N51851" s="3" t="s">
        <v>42</v>
      </c>
      <c r="O51851" s="4">
        <v>44826</v>
      </c>
      <c r="P51851" s="3" t="s">
        <v>37</v>
      </c>
      <c r="Q51851" s="3" t="s">
        <v>43</v>
      </c>
    </row>
    <row r="51852" spans="1:17" x14ac:dyDescent="0.3">
      <c r="A51852" s="1">
        <v>51851</v>
      </c>
      <c r="B51852" s="3" t="s">
        <v>85521</v>
      </c>
      <c r="C51852" s="1">
        <v>52</v>
      </c>
      <c r="D51852" s="3" t="s">
        <v>32</v>
      </c>
      <c r="E51852" s="1" t="s">
        <v>24</v>
      </c>
      <c r="F51852" t="s">
        <v>25</v>
      </c>
      <c r="G51852" s="4">
        <v>44661</v>
      </c>
      <c r="H51852" s="1">
        <v>51851</v>
      </c>
      <c r="I51852" s="3" t="s">
        <v>9957</v>
      </c>
      <c r="J51852" s="3" t="s">
        <v>9958</v>
      </c>
      <c r="K51852" s="3" t="s">
        <v>28</v>
      </c>
      <c r="L51852" s="5">
        <v>31952.448815857548</v>
      </c>
      <c r="M51852" s="1">
        <v>315</v>
      </c>
      <c r="N51852" s="3" t="s">
        <v>21</v>
      </c>
      <c r="O51852" s="4">
        <v>44678</v>
      </c>
      <c r="P51852" s="3" t="s">
        <v>30</v>
      </c>
      <c r="Q51852" s="3" t="s">
        <v>43</v>
      </c>
    </row>
    <row r="51853" spans="1:17" x14ac:dyDescent="0.3">
      <c r="A51853" s="1">
        <v>51852</v>
      </c>
      <c r="B51853" s="3" t="s">
        <v>107972</v>
      </c>
      <c r="C51853" s="1">
        <v>33</v>
      </c>
      <c r="D51853" s="3" t="s">
        <v>32</v>
      </c>
      <c r="E51853" s="1" t="s">
        <v>38</v>
      </c>
      <c r="F51853" t="s">
        <v>64</v>
      </c>
      <c r="G51853" s="4">
        <v>44172</v>
      </c>
      <c r="H51853" s="1">
        <v>51852</v>
      </c>
      <c r="I51853" s="3" t="s">
        <v>34091</v>
      </c>
      <c r="J51853" s="3" t="s">
        <v>47576</v>
      </c>
      <c r="K51853" s="3" t="s">
        <v>36</v>
      </c>
      <c r="L51853" s="5">
        <v>17580.812079513926</v>
      </c>
      <c r="M51853" s="1">
        <v>112</v>
      </c>
      <c r="N51853" s="3" t="s">
        <v>29</v>
      </c>
      <c r="O51853" s="4">
        <v>44190</v>
      </c>
      <c r="P51853" s="3" t="s">
        <v>67</v>
      </c>
      <c r="Q51853" s="3" t="s">
        <v>23</v>
      </c>
    </row>
    <row r="51854" spans="1:17" x14ac:dyDescent="0.3">
      <c r="A51854" s="1">
        <v>51853</v>
      </c>
      <c r="B51854" s="3" t="s">
        <v>117849</v>
      </c>
      <c r="C51854" s="1">
        <v>59</v>
      </c>
      <c r="D51854" s="3" t="s">
        <v>32</v>
      </c>
      <c r="E51854" s="1" t="s">
        <v>52</v>
      </c>
      <c r="F51854" t="s">
        <v>76</v>
      </c>
      <c r="G51854" s="4">
        <v>45304</v>
      </c>
      <c r="H51854" s="1">
        <v>51853</v>
      </c>
      <c r="I51854" s="3" t="s">
        <v>62385</v>
      </c>
      <c r="J51854" s="3" t="s">
        <v>8467</v>
      </c>
      <c r="K51854" s="3" t="s">
        <v>28</v>
      </c>
      <c r="L51854" s="5">
        <v>33140.904710067494</v>
      </c>
      <c r="M51854" s="1">
        <v>285</v>
      </c>
      <c r="N51854" s="3" t="s">
        <v>42</v>
      </c>
      <c r="O51854" s="4">
        <v>45306</v>
      </c>
      <c r="P51854" s="3" t="s">
        <v>47</v>
      </c>
      <c r="Q51854" s="3" t="s">
        <v>43</v>
      </c>
    </row>
    <row r="51855" spans="1:17" x14ac:dyDescent="0.3">
      <c r="A51855" s="1">
        <v>51854</v>
      </c>
      <c r="B51855" s="3" t="s">
        <v>102251</v>
      </c>
      <c r="C51855" s="1">
        <v>51</v>
      </c>
      <c r="D51855" s="3" t="s">
        <v>32</v>
      </c>
      <c r="E51855" s="1" t="s">
        <v>38</v>
      </c>
      <c r="F51855" t="s">
        <v>39</v>
      </c>
      <c r="G51855" s="4">
        <v>45152</v>
      </c>
      <c r="H51855" s="1">
        <v>51854</v>
      </c>
      <c r="I51855" s="3" t="s">
        <v>38589</v>
      </c>
      <c r="J51855" s="3" t="s">
        <v>38590</v>
      </c>
      <c r="K51855" s="3" t="s">
        <v>51</v>
      </c>
      <c r="L51855" s="5">
        <v>27452.615519335577</v>
      </c>
      <c r="M51855" s="1">
        <v>277</v>
      </c>
      <c r="N51855" s="3" t="s">
        <v>42</v>
      </c>
      <c r="O51855" s="4">
        <v>45155</v>
      </c>
      <c r="P51855" s="3" t="s">
        <v>22</v>
      </c>
      <c r="Q51855" s="3" t="s">
        <v>23</v>
      </c>
    </row>
    <row r="51856" spans="1:17" x14ac:dyDescent="0.3">
      <c r="A51856" s="1">
        <v>51855</v>
      </c>
      <c r="B51856" s="3" t="s">
        <v>127325</v>
      </c>
      <c r="C51856" s="1">
        <v>70</v>
      </c>
      <c r="D51856" s="3" t="s">
        <v>32</v>
      </c>
      <c r="E51856" s="1" t="s">
        <v>83</v>
      </c>
      <c r="F51856" t="s">
        <v>39</v>
      </c>
      <c r="G51856" s="4">
        <v>44671</v>
      </c>
      <c r="H51856" s="1">
        <v>51855</v>
      </c>
      <c r="I51856" s="3" t="s">
        <v>76053</v>
      </c>
      <c r="J51856" s="3" t="s">
        <v>76054</v>
      </c>
      <c r="K51856" s="3" t="s">
        <v>20</v>
      </c>
      <c r="L51856" s="5">
        <v>25252.778826031492</v>
      </c>
      <c r="M51856" s="1">
        <v>143</v>
      </c>
      <c r="N51856" s="3" t="s">
        <v>21</v>
      </c>
      <c r="O51856" s="4">
        <v>44682</v>
      </c>
      <c r="P51856" s="3" t="s">
        <v>47</v>
      </c>
      <c r="Q51856" s="3" t="s">
        <v>31</v>
      </c>
    </row>
    <row r="51857" spans="1:17" x14ac:dyDescent="0.3">
      <c r="A51857" s="1">
        <v>51856</v>
      </c>
      <c r="B51857" s="3" t="s">
        <v>84591</v>
      </c>
      <c r="C51857" s="1">
        <v>76</v>
      </c>
      <c r="D51857" s="3" t="s">
        <v>15</v>
      </c>
      <c r="E51857" s="1" t="s">
        <v>83</v>
      </c>
      <c r="F51857" t="s">
        <v>76</v>
      </c>
      <c r="G51857" s="4">
        <v>44675</v>
      </c>
      <c r="H51857" s="1">
        <v>51856</v>
      </c>
      <c r="I51857" s="3" t="s">
        <v>8234</v>
      </c>
      <c r="J51857" s="3" t="s">
        <v>8235</v>
      </c>
      <c r="K51857" s="3" t="s">
        <v>28</v>
      </c>
      <c r="L51857" s="5">
        <v>35264.698967153163</v>
      </c>
      <c r="M51857" s="1">
        <v>272</v>
      </c>
      <c r="N51857" s="3" t="s">
        <v>21</v>
      </c>
      <c r="O51857" s="4">
        <v>44688</v>
      </c>
      <c r="P51857" s="3" t="s">
        <v>37</v>
      </c>
      <c r="Q51857" s="3" t="s">
        <v>31</v>
      </c>
    </row>
    <row r="51858" spans="1:17" x14ac:dyDescent="0.3">
      <c r="A51858" s="1">
        <v>51857</v>
      </c>
      <c r="B51858" s="3" t="s">
        <v>104715</v>
      </c>
      <c r="C51858" s="1">
        <v>42</v>
      </c>
      <c r="D51858" s="3" t="s">
        <v>15</v>
      </c>
      <c r="E51858" s="1" t="s">
        <v>52</v>
      </c>
      <c r="F51858" t="s">
        <v>64</v>
      </c>
      <c r="G51858" s="4">
        <v>44616</v>
      </c>
      <c r="H51858" s="1">
        <v>51857</v>
      </c>
      <c r="I51858" s="3" t="s">
        <v>42503</v>
      </c>
      <c r="J51858" s="3" t="s">
        <v>42504</v>
      </c>
      <c r="K51858" s="3" t="s">
        <v>57</v>
      </c>
      <c r="L51858" s="5">
        <v>2289.6742842516087</v>
      </c>
      <c r="M51858" s="1">
        <v>456</v>
      </c>
      <c r="N51858" s="3" t="s">
        <v>42</v>
      </c>
      <c r="O51858" s="4">
        <v>44619</v>
      </c>
      <c r="P51858" s="3" t="s">
        <v>37</v>
      </c>
      <c r="Q51858" s="3" t="s">
        <v>31</v>
      </c>
    </row>
    <row r="51859" spans="1:17" x14ac:dyDescent="0.3">
      <c r="A51859" s="1">
        <v>51858</v>
      </c>
      <c r="B51859" s="3" t="s">
        <v>130129</v>
      </c>
      <c r="C51859" s="1">
        <v>20</v>
      </c>
      <c r="D51859" s="3" t="s">
        <v>15</v>
      </c>
      <c r="E51859" s="1" t="s">
        <v>33</v>
      </c>
      <c r="F51859" t="s">
        <v>39</v>
      </c>
      <c r="G51859" s="4">
        <v>43740</v>
      </c>
      <c r="H51859" s="1">
        <v>51858</v>
      </c>
      <c r="I51859" s="3" t="s">
        <v>80041</v>
      </c>
      <c r="J51859" s="3" t="s">
        <v>80042</v>
      </c>
      <c r="K51859" s="3" t="s">
        <v>51</v>
      </c>
      <c r="L51859" s="5">
        <v>49222.832211504458</v>
      </c>
      <c r="M51859" s="1">
        <v>258</v>
      </c>
      <c r="N51859" s="3" t="s">
        <v>42</v>
      </c>
      <c r="O51859" s="4">
        <v>43769</v>
      </c>
      <c r="P51859" s="3" t="s">
        <v>37</v>
      </c>
      <c r="Q51859" s="3" t="s">
        <v>31</v>
      </c>
    </row>
    <row r="51860" spans="1:17" x14ac:dyDescent="0.3">
      <c r="A51860" s="1">
        <v>51859</v>
      </c>
      <c r="B51860" s="3" t="s">
        <v>102586</v>
      </c>
      <c r="C51860" s="1">
        <v>72</v>
      </c>
      <c r="D51860" s="3" t="s">
        <v>15</v>
      </c>
      <c r="E51860" s="1" t="s">
        <v>24</v>
      </c>
      <c r="F51860" t="s">
        <v>25</v>
      </c>
      <c r="G51860" s="4">
        <v>44509</v>
      </c>
      <c r="H51860" s="1">
        <v>51859</v>
      </c>
      <c r="I51860" s="3" t="s">
        <v>39134</v>
      </c>
      <c r="J51860" s="3" t="s">
        <v>36735</v>
      </c>
      <c r="K51860" s="3" t="s">
        <v>36</v>
      </c>
      <c r="L51860" s="5">
        <v>39645.323588011415</v>
      </c>
      <c r="M51860" s="1">
        <v>358</v>
      </c>
      <c r="N51860" s="3" t="s">
        <v>21</v>
      </c>
      <c r="O51860" s="4">
        <v>44521</v>
      </c>
      <c r="P51860" s="3" t="s">
        <v>67</v>
      </c>
      <c r="Q51860" s="3" t="s">
        <v>31</v>
      </c>
    </row>
    <row r="51861" spans="1:17" x14ac:dyDescent="0.3">
      <c r="A51861" s="1">
        <v>51860</v>
      </c>
      <c r="B51861" s="3" t="s">
        <v>102225</v>
      </c>
      <c r="C51861" s="1">
        <v>15</v>
      </c>
      <c r="D51861" s="3" t="s">
        <v>15</v>
      </c>
      <c r="E51861" s="1" t="s">
        <v>98</v>
      </c>
      <c r="F51861" t="s">
        <v>48</v>
      </c>
      <c r="G51861" s="4">
        <v>44458</v>
      </c>
      <c r="H51861" s="1">
        <v>51860</v>
      </c>
      <c r="I51861" s="3" t="s">
        <v>8928</v>
      </c>
      <c r="J51861" s="3" t="s">
        <v>38546</v>
      </c>
      <c r="K51861" s="3" t="s">
        <v>28</v>
      </c>
      <c r="L51861" s="5">
        <v>34099.346316993513</v>
      </c>
      <c r="M51861" s="1">
        <v>242</v>
      </c>
      <c r="N51861" s="3" t="s">
        <v>29</v>
      </c>
      <c r="O51861" s="4">
        <v>44473</v>
      </c>
      <c r="P51861" s="3" t="s">
        <v>30</v>
      </c>
      <c r="Q51861" s="3" t="s">
        <v>43</v>
      </c>
    </row>
    <row r="51862" spans="1:17" x14ac:dyDescent="0.3">
      <c r="A51862" s="1">
        <v>51861</v>
      </c>
      <c r="B51862" s="3" t="s">
        <v>116899</v>
      </c>
      <c r="C51862" s="1">
        <v>83</v>
      </c>
      <c r="D51862" s="3" t="s">
        <v>15</v>
      </c>
      <c r="E51862" s="1" t="s">
        <v>44</v>
      </c>
      <c r="F51862" t="s">
        <v>17</v>
      </c>
      <c r="G51862" s="4">
        <v>45216</v>
      </c>
      <c r="H51862" s="1">
        <v>51861</v>
      </c>
      <c r="I51862" s="3" t="s">
        <v>60973</v>
      </c>
      <c r="J51862" s="3" t="s">
        <v>60974</v>
      </c>
      <c r="K51862" s="3" t="s">
        <v>57</v>
      </c>
      <c r="L51862" s="5">
        <v>26345.999448811843</v>
      </c>
      <c r="M51862" s="1">
        <v>337</v>
      </c>
      <c r="N51862" s="3" t="s">
        <v>21</v>
      </c>
      <c r="O51862" s="4">
        <v>45224</v>
      </c>
      <c r="P51862" s="3" t="s">
        <v>37</v>
      </c>
      <c r="Q51862" s="3" t="s">
        <v>43</v>
      </c>
    </row>
    <row r="51863" spans="1:17" x14ac:dyDescent="0.3">
      <c r="A51863" s="1">
        <v>51862</v>
      </c>
      <c r="B51863" s="3" t="s">
        <v>122668</v>
      </c>
      <c r="C51863" s="1">
        <v>76</v>
      </c>
      <c r="D51863" s="3" t="s">
        <v>32</v>
      </c>
      <c r="E51863" s="1" t="s">
        <v>33</v>
      </c>
      <c r="F51863" t="s">
        <v>25</v>
      </c>
      <c r="G51863" s="4">
        <v>44821</v>
      </c>
      <c r="H51863" s="1">
        <v>51862</v>
      </c>
      <c r="I51863" s="3" t="s">
        <v>69393</v>
      </c>
      <c r="J51863" s="3" t="s">
        <v>69394</v>
      </c>
      <c r="K51863" s="3" t="s">
        <v>57</v>
      </c>
      <c r="L51863" s="5">
        <v>7090.166763245632</v>
      </c>
      <c r="M51863" s="1">
        <v>407</v>
      </c>
      <c r="N51863" s="3" t="s">
        <v>42</v>
      </c>
      <c r="O51863" s="4">
        <v>44836</v>
      </c>
      <c r="P51863" s="3" t="s">
        <v>67</v>
      </c>
      <c r="Q51863" s="3" t="s">
        <v>43</v>
      </c>
    </row>
    <row r="51864" spans="1:17" x14ac:dyDescent="0.3">
      <c r="A51864" s="1">
        <v>51863</v>
      </c>
      <c r="B51864" s="3" t="s">
        <v>104175</v>
      </c>
      <c r="C51864" s="1">
        <v>53</v>
      </c>
      <c r="D51864" s="3" t="s">
        <v>15</v>
      </c>
      <c r="E51864" s="1" t="s">
        <v>83</v>
      </c>
      <c r="F51864" t="s">
        <v>17</v>
      </c>
      <c r="G51864" s="4">
        <v>44051</v>
      </c>
      <c r="H51864" s="1">
        <v>51863</v>
      </c>
      <c r="I51864" s="3" t="s">
        <v>41680</v>
      </c>
      <c r="J51864" s="3" t="s">
        <v>41681</v>
      </c>
      <c r="K51864" s="3" t="s">
        <v>28</v>
      </c>
      <c r="L51864" s="5">
        <v>14902.947026197908</v>
      </c>
      <c r="M51864" s="1">
        <v>235</v>
      </c>
      <c r="N51864" s="3" t="s">
        <v>42</v>
      </c>
      <c r="O51864" s="4">
        <v>44080</v>
      </c>
      <c r="P51864" s="3" t="s">
        <v>30</v>
      </c>
      <c r="Q51864" s="3" t="s">
        <v>23</v>
      </c>
    </row>
    <row r="51865" spans="1:17" x14ac:dyDescent="0.3">
      <c r="A51865" s="1">
        <v>51864</v>
      </c>
      <c r="B51865" s="3" t="s">
        <v>90522</v>
      </c>
      <c r="C51865" s="1">
        <v>41</v>
      </c>
      <c r="D51865" s="3" t="s">
        <v>32</v>
      </c>
      <c r="E51865" s="1" t="s">
        <v>98</v>
      </c>
      <c r="F51865" t="s">
        <v>76</v>
      </c>
      <c r="G51865" s="4">
        <v>44371</v>
      </c>
      <c r="H51865" s="1">
        <v>51864</v>
      </c>
      <c r="I51865" s="3" t="s">
        <v>18941</v>
      </c>
      <c r="J51865" s="3" t="s">
        <v>18942</v>
      </c>
      <c r="K51865" s="3" t="s">
        <v>36</v>
      </c>
      <c r="L51865" s="5">
        <v>27401.841645252614</v>
      </c>
      <c r="M51865" s="1">
        <v>212</v>
      </c>
      <c r="N51865" s="3" t="s">
        <v>21</v>
      </c>
      <c r="O51865" s="4">
        <v>44383</v>
      </c>
      <c r="P51865" s="3" t="s">
        <v>67</v>
      </c>
      <c r="Q51865" s="3" t="s">
        <v>23</v>
      </c>
    </row>
    <row r="51866" spans="1:17" x14ac:dyDescent="0.3">
      <c r="A51866" s="1">
        <v>51865</v>
      </c>
      <c r="B51866" s="3" t="s">
        <v>86953</v>
      </c>
      <c r="C51866" s="1">
        <v>20</v>
      </c>
      <c r="D51866" s="3" t="s">
        <v>15</v>
      </c>
      <c r="E51866" s="1" t="s">
        <v>52</v>
      </c>
      <c r="F51866" t="s">
        <v>17</v>
      </c>
      <c r="G51866" s="4">
        <v>44413</v>
      </c>
      <c r="H51866" s="1">
        <v>51865</v>
      </c>
      <c r="I51866" s="3" t="s">
        <v>12593</v>
      </c>
      <c r="J51866" s="3" t="s">
        <v>12594</v>
      </c>
      <c r="K51866" s="3" t="s">
        <v>57</v>
      </c>
      <c r="L51866" s="5">
        <v>32302.447474314933</v>
      </c>
      <c r="M51866" s="1">
        <v>350</v>
      </c>
      <c r="N51866" s="3" t="s">
        <v>42</v>
      </c>
      <c r="O51866" s="4">
        <v>44439</v>
      </c>
      <c r="P51866" s="3" t="s">
        <v>22</v>
      </c>
      <c r="Q51866" s="3" t="s">
        <v>31</v>
      </c>
    </row>
    <row r="51867" spans="1:17" x14ac:dyDescent="0.3">
      <c r="A51867" s="1">
        <v>51866</v>
      </c>
      <c r="B51867" s="3" t="s">
        <v>125234</v>
      </c>
      <c r="C51867" s="1">
        <v>81</v>
      </c>
      <c r="D51867" s="3" t="s">
        <v>15</v>
      </c>
      <c r="E51867" s="1" t="s">
        <v>38</v>
      </c>
      <c r="F51867" t="s">
        <v>48</v>
      </c>
      <c r="G51867" s="4">
        <v>44480</v>
      </c>
      <c r="H51867" s="1">
        <v>51866</v>
      </c>
      <c r="I51867" s="3" t="s">
        <v>73062</v>
      </c>
      <c r="J51867" s="3" t="s">
        <v>40711</v>
      </c>
      <c r="K51867" s="3" t="s">
        <v>57</v>
      </c>
      <c r="L51867" s="5">
        <v>16070.427774539943</v>
      </c>
      <c r="M51867" s="1">
        <v>415</v>
      </c>
      <c r="N51867" s="3" t="s">
        <v>42</v>
      </c>
      <c r="O51867" s="4">
        <v>44496</v>
      </c>
      <c r="P51867" s="3" t="s">
        <v>37</v>
      </c>
      <c r="Q51867" s="3" t="s">
        <v>23</v>
      </c>
    </row>
    <row r="51868" spans="1:17" x14ac:dyDescent="0.3">
      <c r="A51868" s="1">
        <v>51867</v>
      </c>
      <c r="B51868" s="3" t="s">
        <v>100366</v>
      </c>
      <c r="C51868" s="1">
        <v>29</v>
      </c>
      <c r="D51868" s="3" t="s">
        <v>32</v>
      </c>
      <c r="E51868" s="1" t="s">
        <v>44</v>
      </c>
      <c r="F51868" t="s">
        <v>17</v>
      </c>
      <c r="G51868" s="4">
        <v>45346</v>
      </c>
      <c r="H51868" s="1">
        <v>51867</v>
      </c>
      <c r="I51868" s="3" t="s">
        <v>35507</v>
      </c>
      <c r="J51868" s="3" t="s">
        <v>35508</v>
      </c>
      <c r="K51868" s="3" t="s">
        <v>28</v>
      </c>
      <c r="L51868" s="5">
        <v>25615.886666396971</v>
      </c>
      <c r="M51868" s="1">
        <v>344</v>
      </c>
      <c r="N51868" s="3" t="s">
        <v>29</v>
      </c>
      <c r="O51868" s="4">
        <v>45353</v>
      </c>
      <c r="P51868" s="3" t="s">
        <v>37</v>
      </c>
      <c r="Q51868" s="3" t="s">
        <v>43</v>
      </c>
    </row>
    <row r="51869" spans="1:17" x14ac:dyDescent="0.3">
      <c r="A51869" s="1">
        <v>51868</v>
      </c>
      <c r="B51869" s="3" t="s">
        <v>116022</v>
      </c>
      <c r="C51869" s="1">
        <v>46</v>
      </c>
      <c r="D51869" s="3" t="s">
        <v>15</v>
      </c>
      <c r="E51869" s="1" t="s">
        <v>98</v>
      </c>
      <c r="F51869" t="s">
        <v>25</v>
      </c>
      <c r="G51869" s="4">
        <v>43636</v>
      </c>
      <c r="H51869" s="1">
        <v>51868</v>
      </c>
      <c r="I51869" s="3" t="s">
        <v>59697</v>
      </c>
      <c r="J51869" s="3" t="s">
        <v>59698</v>
      </c>
      <c r="K51869" s="3" t="s">
        <v>20</v>
      </c>
      <c r="L51869" s="5">
        <v>32019.843613124514</v>
      </c>
      <c r="M51869" s="1">
        <v>460</v>
      </c>
      <c r="N51869" s="3" t="s">
        <v>42</v>
      </c>
      <c r="O51869" s="4">
        <v>43649</v>
      </c>
      <c r="P51869" s="3" t="s">
        <v>22</v>
      </c>
      <c r="Q51869" s="3" t="s">
        <v>43</v>
      </c>
    </row>
    <row r="51870" spans="1:17" x14ac:dyDescent="0.3">
      <c r="A51870" s="1">
        <v>51869</v>
      </c>
      <c r="B51870" s="3" t="s">
        <v>125568</v>
      </c>
      <c r="C51870" s="1">
        <v>69</v>
      </c>
      <c r="D51870" s="3" t="s">
        <v>15</v>
      </c>
      <c r="E51870" s="1" t="s">
        <v>33</v>
      </c>
      <c r="F51870" t="s">
        <v>25</v>
      </c>
      <c r="G51870" s="4">
        <v>43684</v>
      </c>
      <c r="H51870" s="1">
        <v>51869</v>
      </c>
      <c r="I51870" s="3" t="s">
        <v>73524</v>
      </c>
      <c r="J51870" s="3" t="s">
        <v>73525</v>
      </c>
      <c r="K51870" s="3" t="s">
        <v>20</v>
      </c>
      <c r="L51870" s="5">
        <v>26092.303280873344</v>
      </c>
      <c r="M51870" s="1">
        <v>369</v>
      </c>
      <c r="N51870" s="3" t="s">
        <v>29</v>
      </c>
      <c r="O51870" s="4">
        <v>43696</v>
      </c>
      <c r="P51870" s="3" t="s">
        <v>37</v>
      </c>
      <c r="Q51870" s="3" t="s">
        <v>43</v>
      </c>
    </row>
    <row r="51871" spans="1:17" x14ac:dyDescent="0.3">
      <c r="A51871" s="1">
        <v>51870</v>
      </c>
      <c r="B51871" s="3" t="s">
        <v>115957</v>
      </c>
      <c r="C51871" s="1">
        <v>26</v>
      </c>
      <c r="D51871" s="3" t="s">
        <v>15</v>
      </c>
      <c r="E51871" s="1" t="s">
        <v>52</v>
      </c>
      <c r="F51871" t="s">
        <v>48</v>
      </c>
      <c r="G51871" s="4">
        <v>44364</v>
      </c>
      <c r="H51871" s="1">
        <v>51870</v>
      </c>
      <c r="I51871" s="3" t="s">
        <v>17473</v>
      </c>
      <c r="J51871" s="3" t="s">
        <v>59597</v>
      </c>
      <c r="K51871" s="3" t="s">
        <v>20</v>
      </c>
      <c r="L51871" s="5">
        <v>48037.240747628442</v>
      </c>
      <c r="M51871" s="1">
        <v>221</v>
      </c>
      <c r="N51871" s="3" t="s">
        <v>29</v>
      </c>
      <c r="O51871" s="4">
        <v>44385</v>
      </c>
      <c r="P51871" s="3" t="s">
        <v>37</v>
      </c>
      <c r="Q51871" s="3" t="s">
        <v>23</v>
      </c>
    </row>
    <row r="51872" spans="1:17" x14ac:dyDescent="0.3">
      <c r="A51872" s="1">
        <v>51871</v>
      </c>
      <c r="B51872" s="3" t="s">
        <v>83482</v>
      </c>
      <c r="C51872" s="1">
        <v>24</v>
      </c>
      <c r="D51872" s="3" t="s">
        <v>15</v>
      </c>
      <c r="E51872" s="1" t="s">
        <v>24</v>
      </c>
      <c r="F51872" t="s">
        <v>48</v>
      </c>
      <c r="G51872" s="4">
        <v>45308</v>
      </c>
      <c r="H51872" s="1">
        <v>51871</v>
      </c>
      <c r="I51872" s="3" t="s">
        <v>6151</v>
      </c>
      <c r="J51872" s="3" t="s">
        <v>6152</v>
      </c>
      <c r="K51872" s="3" t="s">
        <v>28</v>
      </c>
      <c r="L51872" s="5">
        <v>35845.829018398275</v>
      </c>
      <c r="M51872" s="1">
        <v>270</v>
      </c>
      <c r="N51872" s="3" t="s">
        <v>42</v>
      </c>
      <c r="O51872" s="4">
        <v>45313</v>
      </c>
      <c r="P51872" s="3" t="s">
        <v>30</v>
      </c>
      <c r="Q51872" s="3" t="s">
        <v>23</v>
      </c>
    </row>
    <row r="51873" spans="1:17" x14ac:dyDescent="0.3">
      <c r="A51873" s="1">
        <v>51872</v>
      </c>
      <c r="B51873" s="3" t="s">
        <v>109344</v>
      </c>
      <c r="C51873" s="1">
        <v>58</v>
      </c>
      <c r="D51873" s="3" t="s">
        <v>15</v>
      </c>
      <c r="E51873" s="1" t="s">
        <v>52</v>
      </c>
      <c r="F51873" t="s">
        <v>76</v>
      </c>
      <c r="G51873" s="4">
        <v>44838</v>
      </c>
      <c r="H51873" s="1">
        <v>51872</v>
      </c>
      <c r="I51873" s="3" t="s">
        <v>49670</v>
      </c>
      <c r="J51873" s="3" t="s">
        <v>39630</v>
      </c>
      <c r="K51873" s="3" t="s">
        <v>57</v>
      </c>
      <c r="L51873" s="5">
        <v>20084.623802751579</v>
      </c>
      <c r="M51873" s="1">
        <v>421</v>
      </c>
      <c r="N51873" s="3" t="s">
        <v>21</v>
      </c>
      <c r="O51873" s="4">
        <v>44865</v>
      </c>
      <c r="P51873" s="3" t="s">
        <v>67</v>
      </c>
      <c r="Q51873" s="3" t="s">
        <v>43</v>
      </c>
    </row>
    <row r="51874" spans="1:17" x14ac:dyDescent="0.3">
      <c r="A51874" s="1">
        <v>51873</v>
      </c>
      <c r="B51874" s="3" t="s">
        <v>122415</v>
      </c>
      <c r="C51874" s="1">
        <v>25</v>
      </c>
      <c r="D51874" s="3" t="s">
        <v>15</v>
      </c>
      <c r="E51874" s="1" t="s">
        <v>24</v>
      </c>
      <c r="F51874" t="s">
        <v>64</v>
      </c>
      <c r="G51874" s="4">
        <v>44576</v>
      </c>
      <c r="H51874" s="1">
        <v>51873</v>
      </c>
      <c r="I51874" s="3" t="s">
        <v>3059</v>
      </c>
      <c r="J51874" s="3" t="s">
        <v>69031</v>
      </c>
      <c r="K51874" s="3" t="s">
        <v>28</v>
      </c>
      <c r="L51874" s="5">
        <v>43982.657404827922</v>
      </c>
      <c r="M51874" s="1">
        <v>417</v>
      </c>
      <c r="N51874" s="3" t="s">
        <v>42</v>
      </c>
      <c r="O51874" s="4">
        <v>44586</v>
      </c>
      <c r="P51874" s="3" t="s">
        <v>47</v>
      </c>
      <c r="Q51874" s="3" t="s">
        <v>23</v>
      </c>
    </row>
    <row r="51875" spans="1:17" x14ac:dyDescent="0.3">
      <c r="A51875" s="1">
        <v>51874</v>
      </c>
      <c r="B51875" s="3" t="s">
        <v>86753</v>
      </c>
      <c r="C51875" s="1">
        <v>13</v>
      </c>
      <c r="D51875" s="3" t="s">
        <v>32</v>
      </c>
      <c r="E51875" s="1" t="s">
        <v>98</v>
      </c>
      <c r="F51875" t="s">
        <v>17</v>
      </c>
      <c r="G51875" s="4">
        <v>44030</v>
      </c>
      <c r="H51875" s="1">
        <v>51874</v>
      </c>
      <c r="I51875" s="3" t="s">
        <v>12224</v>
      </c>
      <c r="J51875" s="3" t="s">
        <v>12225</v>
      </c>
      <c r="K51875" s="3" t="s">
        <v>57</v>
      </c>
      <c r="L51875" s="5">
        <v>22316.169322526406</v>
      </c>
      <c r="M51875" s="1">
        <v>379</v>
      </c>
      <c r="N51875" s="3" t="s">
        <v>42</v>
      </c>
      <c r="O51875" s="4">
        <v>44053</v>
      </c>
      <c r="P51875" s="3" t="s">
        <v>30</v>
      </c>
      <c r="Q51875" s="3" t="s">
        <v>43</v>
      </c>
    </row>
    <row r="51876" spans="1:17" x14ac:dyDescent="0.3">
      <c r="A51876" s="1">
        <v>51875</v>
      </c>
      <c r="B51876" s="3" t="s">
        <v>106382</v>
      </c>
      <c r="C51876" s="1">
        <v>55</v>
      </c>
      <c r="D51876" s="3" t="s">
        <v>32</v>
      </c>
      <c r="E51876" s="1" t="s">
        <v>44</v>
      </c>
      <c r="F51876" t="s">
        <v>48</v>
      </c>
      <c r="G51876" s="4">
        <v>45330</v>
      </c>
      <c r="H51876" s="1">
        <v>51875</v>
      </c>
      <c r="I51876" s="3" t="s">
        <v>45112</v>
      </c>
      <c r="J51876" s="3" t="s">
        <v>4150</v>
      </c>
      <c r="K51876" s="3" t="s">
        <v>28</v>
      </c>
      <c r="L51876" s="5">
        <v>44415.218284627997</v>
      </c>
      <c r="M51876" s="1">
        <v>136</v>
      </c>
      <c r="N51876" s="3" t="s">
        <v>29</v>
      </c>
      <c r="O51876" s="4">
        <v>45339</v>
      </c>
      <c r="P51876" s="3" t="s">
        <v>67</v>
      </c>
      <c r="Q51876" s="3" t="s">
        <v>43</v>
      </c>
    </row>
    <row r="51877" spans="1:17" x14ac:dyDescent="0.3">
      <c r="A51877" s="1">
        <v>51876</v>
      </c>
      <c r="B51877" s="3" t="s">
        <v>97905</v>
      </c>
      <c r="C51877" s="1">
        <v>43</v>
      </c>
      <c r="D51877" s="3" t="s">
        <v>15</v>
      </c>
      <c r="E51877" s="1" t="s">
        <v>52</v>
      </c>
      <c r="F51877" t="s">
        <v>25</v>
      </c>
      <c r="G51877" s="4">
        <v>43904</v>
      </c>
      <c r="H51877" s="1">
        <v>51876</v>
      </c>
      <c r="I51877" s="3" t="s">
        <v>31465</v>
      </c>
      <c r="J51877" s="3" t="s">
        <v>4548</v>
      </c>
      <c r="K51877" s="3" t="s">
        <v>36</v>
      </c>
      <c r="L51877" s="5">
        <v>48475.825082507079</v>
      </c>
      <c r="M51877" s="1">
        <v>238</v>
      </c>
      <c r="N51877" s="3" t="s">
        <v>21</v>
      </c>
      <c r="O51877" s="4">
        <v>43908</v>
      </c>
      <c r="P51877" s="3" t="s">
        <v>30</v>
      </c>
      <c r="Q51877" s="3" t="s">
        <v>31</v>
      </c>
    </row>
    <row r="51878" spans="1:17" x14ac:dyDescent="0.3">
      <c r="A51878" s="1">
        <v>51877</v>
      </c>
      <c r="B51878" s="3" t="s">
        <v>127881</v>
      </c>
      <c r="C51878" s="1">
        <v>49</v>
      </c>
      <c r="D51878" s="3" t="s">
        <v>15</v>
      </c>
      <c r="E51878" s="1" t="s">
        <v>24</v>
      </c>
      <c r="F51878" t="s">
        <v>25</v>
      </c>
      <c r="G51878" s="4">
        <v>45093</v>
      </c>
      <c r="H51878" s="1">
        <v>51877</v>
      </c>
      <c r="I51878" s="3" t="s">
        <v>33076</v>
      </c>
      <c r="J51878" s="3" t="s">
        <v>76851</v>
      </c>
      <c r="K51878" s="3" t="s">
        <v>20</v>
      </c>
      <c r="L51878" s="5">
        <v>15206.294927120658</v>
      </c>
      <c r="M51878" s="1">
        <v>133</v>
      </c>
      <c r="N51878" s="3" t="s">
        <v>21</v>
      </c>
      <c r="O51878" s="4">
        <v>45094</v>
      </c>
      <c r="P51878" s="3" t="s">
        <v>47</v>
      </c>
      <c r="Q51878" s="3" t="s">
        <v>43</v>
      </c>
    </row>
    <row r="51879" spans="1:17" x14ac:dyDescent="0.3">
      <c r="A51879" s="1">
        <v>51878</v>
      </c>
      <c r="B51879" s="3" t="s">
        <v>112903</v>
      </c>
      <c r="C51879" s="1">
        <v>49</v>
      </c>
      <c r="D51879" s="3" t="s">
        <v>15</v>
      </c>
      <c r="E51879" s="1" t="s">
        <v>83</v>
      </c>
      <c r="F51879" t="s">
        <v>76</v>
      </c>
      <c r="G51879" s="4">
        <v>44064</v>
      </c>
      <c r="H51879" s="1">
        <v>51878</v>
      </c>
      <c r="I51879" s="3" t="s">
        <v>55040</v>
      </c>
      <c r="J51879" s="3" t="s">
        <v>55041</v>
      </c>
      <c r="K51879" s="3" t="s">
        <v>20</v>
      </c>
      <c r="L51879" s="5">
        <v>13341.007408424397</v>
      </c>
      <c r="M51879" s="1">
        <v>324</v>
      </c>
      <c r="N51879" s="3" t="s">
        <v>29</v>
      </c>
      <c r="O51879" s="4">
        <v>44089</v>
      </c>
      <c r="P51879" s="3" t="s">
        <v>37</v>
      </c>
      <c r="Q51879" s="3" t="s">
        <v>31</v>
      </c>
    </row>
    <row r="51880" spans="1:17" x14ac:dyDescent="0.3">
      <c r="A51880" s="1">
        <v>51879</v>
      </c>
      <c r="B51880" s="3" t="s">
        <v>111190</v>
      </c>
      <c r="C51880" s="1">
        <v>37</v>
      </c>
      <c r="D51880" s="3" t="s">
        <v>15</v>
      </c>
      <c r="E51880" s="1" t="s">
        <v>44</v>
      </c>
      <c r="F51880" t="s">
        <v>76</v>
      </c>
      <c r="G51880" s="4">
        <v>44838</v>
      </c>
      <c r="H51880" s="1">
        <v>51879</v>
      </c>
      <c r="I51880" s="3" t="s">
        <v>52472</v>
      </c>
      <c r="J51880" s="3" t="s">
        <v>51332</v>
      </c>
      <c r="K51880" s="3" t="s">
        <v>20</v>
      </c>
      <c r="L51880" s="5">
        <v>41511.13789747643</v>
      </c>
      <c r="M51880" s="1">
        <v>236</v>
      </c>
      <c r="N51880" s="3" t="s">
        <v>29</v>
      </c>
      <c r="O51880" s="4">
        <v>44850</v>
      </c>
      <c r="P51880" s="3" t="s">
        <v>37</v>
      </c>
      <c r="Q51880" s="3" t="s">
        <v>23</v>
      </c>
    </row>
    <row r="51881" spans="1:17" x14ac:dyDescent="0.3">
      <c r="A51881" s="1">
        <v>51880</v>
      </c>
      <c r="B51881" s="3" t="s">
        <v>103016</v>
      </c>
      <c r="C51881" s="1">
        <v>56</v>
      </c>
      <c r="D51881" s="3" t="s">
        <v>15</v>
      </c>
      <c r="E51881" s="1" t="s">
        <v>52</v>
      </c>
      <c r="F51881" t="s">
        <v>17</v>
      </c>
      <c r="G51881" s="4">
        <v>44297</v>
      </c>
      <c r="H51881" s="1">
        <v>51880</v>
      </c>
      <c r="I51881" s="3" t="s">
        <v>39819</v>
      </c>
      <c r="J51881" s="3" t="s">
        <v>39820</v>
      </c>
      <c r="K51881" s="3" t="s">
        <v>20</v>
      </c>
      <c r="L51881" s="5">
        <v>3978.3762254483781</v>
      </c>
      <c r="M51881" s="1">
        <v>450</v>
      </c>
      <c r="N51881" s="3" t="s">
        <v>42</v>
      </c>
      <c r="O51881" s="4">
        <v>44299</v>
      </c>
      <c r="P51881" s="3" t="s">
        <v>67</v>
      </c>
      <c r="Q51881" s="3" t="s">
        <v>23</v>
      </c>
    </row>
    <row r="51882" spans="1:17" x14ac:dyDescent="0.3">
      <c r="A51882" s="1">
        <v>51881</v>
      </c>
      <c r="B51882" s="3" t="s">
        <v>103717</v>
      </c>
      <c r="C51882" s="1">
        <v>40</v>
      </c>
      <c r="D51882" s="3" t="s">
        <v>32</v>
      </c>
      <c r="E51882" s="1" t="s">
        <v>98</v>
      </c>
      <c r="F51882" t="s">
        <v>48</v>
      </c>
      <c r="G51882" s="4">
        <v>44671</v>
      </c>
      <c r="H51882" s="1">
        <v>51881</v>
      </c>
      <c r="I51882" s="3" t="s">
        <v>40952</v>
      </c>
      <c r="J51882" s="3" t="s">
        <v>40953</v>
      </c>
      <c r="K51882" s="3" t="s">
        <v>28</v>
      </c>
      <c r="L51882" s="5">
        <v>18845.054279096061</v>
      </c>
      <c r="M51882" s="1">
        <v>284</v>
      </c>
      <c r="N51882" s="3" t="s">
        <v>42</v>
      </c>
      <c r="O51882" s="4">
        <v>44691</v>
      </c>
      <c r="P51882" s="3" t="s">
        <v>37</v>
      </c>
      <c r="Q51882" s="3" t="s">
        <v>43</v>
      </c>
    </row>
    <row r="51883" spans="1:17" x14ac:dyDescent="0.3">
      <c r="A51883" s="1">
        <v>51882</v>
      </c>
      <c r="B51883" s="3" t="s">
        <v>112998</v>
      </c>
      <c r="C51883" s="1">
        <v>82</v>
      </c>
      <c r="D51883" s="3" t="s">
        <v>15</v>
      </c>
      <c r="E51883" s="1" t="s">
        <v>44</v>
      </c>
      <c r="F51883" t="s">
        <v>64</v>
      </c>
      <c r="G51883" s="4">
        <v>44585</v>
      </c>
      <c r="H51883" s="1">
        <v>51882</v>
      </c>
      <c r="I51883" s="3" t="s">
        <v>12511</v>
      </c>
      <c r="J51883" s="3" t="s">
        <v>55187</v>
      </c>
      <c r="K51883" s="3" t="s">
        <v>51</v>
      </c>
      <c r="L51883" s="5">
        <v>14003.250384804314</v>
      </c>
      <c r="M51883" s="1">
        <v>439</v>
      </c>
      <c r="N51883" s="3" t="s">
        <v>21</v>
      </c>
      <c r="O51883" s="4">
        <v>44593</v>
      </c>
      <c r="P51883" s="3" t="s">
        <v>67</v>
      </c>
      <c r="Q51883" s="3" t="s">
        <v>43</v>
      </c>
    </row>
    <row r="51884" spans="1:17" x14ac:dyDescent="0.3">
      <c r="A51884" s="1">
        <v>51883</v>
      </c>
      <c r="B51884" s="3" t="s">
        <v>105910</v>
      </c>
      <c r="C51884" s="1">
        <v>66</v>
      </c>
      <c r="D51884" s="3" t="s">
        <v>15</v>
      </c>
      <c r="E51884" s="1" t="s">
        <v>16</v>
      </c>
      <c r="F51884" t="s">
        <v>39</v>
      </c>
      <c r="G51884" s="4">
        <v>44446</v>
      </c>
      <c r="H51884" s="1">
        <v>51883</v>
      </c>
      <c r="I51884" s="3" t="s">
        <v>44364</v>
      </c>
      <c r="J51884" s="3" t="s">
        <v>41929</v>
      </c>
      <c r="K51884" s="3" t="s">
        <v>28</v>
      </c>
      <c r="L51884" s="5">
        <v>33014.975298653291</v>
      </c>
      <c r="M51884" s="1">
        <v>290</v>
      </c>
      <c r="N51884" s="3" t="s">
        <v>21</v>
      </c>
      <c r="O51884" s="4">
        <v>44466</v>
      </c>
      <c r="P51884" s="3" t="s">
        <v>22</v>
      </c>
      <c r="Q51884" s="3" t="s">
        <v>43</v>
      </c>
    </row>
    <row r="51885" spans="1:17" x14ac:dyDescent="0.3">
      <c r="A51885" s="1">
        <v>51884</v>
      </c>
      <c r="B51885" s="3" t="s">
        <v>129800</v>
      </c>
      <c r="C51885" s="1">
        <v>82</v>
      </c>
      <c r="D51885" s="3" t="s">
        <v>15</v>
      </c>
      <c r="E51885" s="1" t="s">
        <v>83</v>
      </c>
      <c r="F51885" t="s">
        <v>64</v>
      </c>
      <c r="G51885" s="4">
        <v>44664</v>
      </c>
      <c r="H51885" s="1">
        <v>51884</v>
      </c>
      <c r="I51885" s="3" t="s">
        <v>79574</v>
      </c>
      <c r="J51885" s="3" t="s">
        <v>79575</v>
      </c>
      <c r="K51885" s="3" t="s">
        <v>57</v>
      </c>
      <c r="L51885" s="5">
        <v>26526.7303764594</v>
      </c>
      <c r="M51885" s="1">
        <v>480</v>
      </c>
      <c r="N51885" s="3" t="s">
        <v>21</v>
      </c>
      <c r="O51885" s="4">
        <v>44681</v>
      </c>
      <c r="P51885" s="3" t="s">
        <v>47</v>
      </c>
      <c r="Q51885" s="3" t="s">
        <v>23</v>
      </c>
    </row>
    <row r="51886" spans="1:17" x14ac:dyDescent="0.3">
      <c r="A51886" s="1">
        <v>51885</v>
      </c>
      <c r="B51886" s="3" t="s">
        <v>82612</v>
      </c>
      <c r="C51886" s="1">
        <v>59</v>
      </c>
      <c r="D51886" s="3" t="s">
        <v>32</v>
      </c>
      <c r="E51886" s="1" t="s">
        <v>52</v>
      </c>
      <c r="F51886" t="s">
        <v>76</v>
      </c>
      <c r="G51886" s="4">
        <v>43708</v>
      </c>
      <c r="H51886" s="1">
        <v>51885</v>
      </c>
      <c r="I51886" s="3" t="s">
        <v>4501</v>
      </c>
      <c r="J51886" s="3" t="s">
        <v>4502</v>
      </c>
      <c r="K51886" s="3" t="s">
        <v>57</v>
      </c>
      <c r="L51886" s="5">
        <v>24838.277260286264</v>
      </c>
      <c r="M51886" s="1">
        <v>169</v>
      </c>
      <c r="N51886" s="3" t="s">
        <v>29</v>
      </c>
      <c r="O51886" s="4">
        <v>43717</v>
      </c>
      <c r="P51886" s="3" t="s">
        <v>30</v>
      </c>
      <c r="Q51886" s="3" t="s">
        <v>23</v>
      </c>
    </row>
    <row r="51887" spans="1:17" x14ac:dyDescent="0.3">
      <c r="A51887" s="1">
        <v>51886</v>
      </c>
      <c r="B51887" s="3" t="s">
        <v>96339</v>
      </c>
      <c r="C51887" s="1">
        <v>73</v>
      </c>
      <c r="D51887" s="3" t="s">
        <v>32</v>
      </c>
      <c r="E51887" s="1" t="s">
        <v>52</v>
      </c>
      <c r="F51887" t="s">
        <v>76</v>
      </c>
      <c r="G51887" s="4">
        <v>45316</v>
      </c>
      <c r="H51887" s="1">
        <v>51886</v>
      </c>
      <c r="I51887" s="3" t="s">
        <v>28855</v>
      </c>
      <c r="J51887" s="3" t="s">
        <v>28856</v>
      </c>
      <c r="K51887" s="3" t="s">
        <v>36</v>
      </c>
      <c r="L51887" s="5">
        <v>45854.438212443492</v>
      </c>
      <c r="M51887" s="1">
        <v>447</v>
      </c>
      <c r="N51887" s="3" t="s">
        <v>21</v>
      </c>
      <c r="O51887" s="4">
        <v>45323</v>
      </c>
      <c r="P51887" s="3" t="s">
        <v>47</v>
      </c>
      <c r="Q51887" s="3" t="s">
        <v>23</v>
      </c>
    </row>
    <row r="51888" spans="1:17" x14ac:dyDescent="0.3">
      <c r="A51888" s="1">
        <v>51887</v>
      </c>
      <c r="B51888" s="3" t="s">
        <v>98680</v>
      </c>
      <c r="C51888" s="1">
        <v>37</v>
      </c>
      <c r="D51888" s="3" t="s">
        <v>32</v>
      </c>
      <c r="E51888" s="1" t="s">
        <v>52</v>
      </c>
      <c r="F51888" t="s">
        <v>39</v>
      </c>
      <c r="G51888" s="4">
        <v>43702</v>
      </c>
      <c r="H51888" s="1">
        <v>51887</v>
      </c>
      <c r="I51888" s="3" t="s">
        <v>32734</v>
      </c>
      <c r="J51888" s="3" t="s">
        <v>32735</v>
      </c>
      <c r="K51888" s="3" t="s">
        <v>51</v>
      </c>
      <c r="L51888" s="5">
        <v>6333.8964164221434</v>
      </c>
      <c r="M51888" s="1">
        <v>347</v>
      </c>
      <c r="N51888" s="3" t="s">
        <v>21</v>
      </c>
      <c r="O51888" s="4">
        <v>43725</v>
      </c>
      <c r="P51888" s="3" t="s">
        <v>67</v>
      </c>
      <c r="Q51888" s="3" t="s">
        <v>23</v>
      </c>
    </row>
    <row r="51889" spans="1:17" x14ac:dyDescent="0.3">
      <c r="A51889" s="1">
        <v>51888</v>
      </c>
      <c r="B51889" s="3" t="s">
        <v>96701</v>
      </c>
      <c r="C51889" s="1">
        <v>79</v>
      </c>
      <c r="D51889" s="3" t="s">
        <v>15</v>
      </c>
      <c r="E51889" s="1" t="s">
        <v>52</v>
      </c>
      <c r="F51889" t="s">
        <v>39</v>
      </c>
      <c r="G51889" s="4">
        <v>45073</v>
      </c>
      <c r="H51889" s="1">
        <v>51888</v>
      </c>
      <c r="I51889" s="3" t="s">
        <v>1566</v>
      </c>
      <c r="J51889" s="3" t="s">
        <v>29454</v>
      </c>
      <c r="K51889" s="3" t="s">
        <v>51</v>
      </c>
      <c r="L51889" s="5">
        <v>29983.524710041136</v>
      </c>
      <c r="M51889" s="1">
        <v>289</v>
      </c>
      <c r="N51889" s="3" t="s">
        <v>29</v>
      </c>
      <c r="O51889" s="4">
        <v>45079</v>
      </c>
      <c r="P51889" s="3" t="s">
        <v>47</v>
      </c>
      <c r="Q51889" s="3" t="s">
        <v>43</v>
      </c>
    </row>
    <row r="51890" spans="1:17" x14ac:dyDescent="0.3">
      <c r="A51890" s="1">
        <v>51889</v>
      </c>
      <c r="B51890" s="3" t="s">
        <v>125943</v>
      </c>
      <c r="C51890" s="1">
        <v>46</v>
      </c>
      <c r="D51890" s="3" t="s">
        <v>32</v>
      </c>
      <c r="E51890" s="1" t="s">
        <v>24</v>
      </c>
      <c r="F51890" t="s">
        <v>48</v>
      </c>
      <c r="G51890" s="4">
        <v>43870</v>
      </c>
      <c r="H51890" s="1">
        <v>51889</v>
      </c>
      <c r="I51890" s="3" t="s">
        <v>74057</v>
      </c>
      <c r="J51890" s="3" t="s">
        <v>74058</v>
      </c>
      <c r="K51890" s="3" t="s">
        <v>51</v>
      </c>
      <c r="L51890" s="5">
        <v>3595.9116657478671</v>
      </c>
      <c r="M51890" s="1">
        <v>132</v>
      </c>
      <c r="N51890" s="3" t="s">
        <v>42</v>
      </c>
      <c r="O51890" s="4">
        <v>43899</v>
      </c>
      <c r="P51890" s="3" t="s">
        <v>37</v>
      </c>
      <c r="Q51890" s="3" t="s">
        <v>43</v>
      </c>
    </row>
    <row r="51891" spans="1:17" x14ac:dyDescent="0.3">
      <c r="A51891" s="1">
        <v>51890</v>
      </c>
      <c r="B51891" s="3" t="s">
        <v>103266</v>
      </c>
      <c r="C51891" s="1">
        <v>75</v>
      </c>
      <c r="D51891" s="3" t="s">
        <v>32</v>
      </c>
      <c r="E51891" s="1" t="s">
        <v>38</v>
      </c>
      <c r="F51891" t="s">
        <v>48</v>
      </c>
      <c r="G51891" s="4">
        <v>44340</v>
      </c>
      <c r="H51891" s="1">
        <v>51890</v>
      </c>
      <c r="I51891" s="3" t="s">
        <v>40208</v>
      </c>
      <c r="J51891" s="3" t="s">
        <v>40209</v>
      </c>
      <c r="K51891" s="3" t="s">
        <v>57</v>
      </c>
      <c r="L51891" s="5">
        <v>30514.751859872253</v>
      </c>
      <c r="M51891" s="1">
        <v>336</v>
      </c>
      <c r="N51891" s="3" t="s">
        <v>29</v>
      </c>
      <c r="O51891" s="4">
        <v>44368</v>
      </c>
      <c r="P51891" s="3" t="s">
        <v>47</v>
      </c>
      <c r="Q51891" s="3" t="s">
        <v>23</v>
      </c>
    </row>
    <row r="51892" spans="1:17" x14ac:dyDescent="0.3">
      <c r="A51892" s="1">
        <v>51891</v>
      </c>
      <c r="B51892" s="3" t="s">
        <v>112427</v>
      </c>
      <c r="C51892" s="1">
        <v>46</v>
      </c>
      <c r="D51892" s="3" t="s">
        <v>32</v>
      </c>
      <c r="E51892" s="1" t="s">
        <v>24</v>
      </c>
      <c r="F51892" t="s">
        <v>64</v>
      </c>
      <c r="G51892" s="4">
        <v>44611</v>
      </c>
      <c r="H51892" s="1">
        <v>51891</v>
      </c>
      <c r="I51892" s="3" t="s">
        <v>6372</v>
      </c>
      <c r="J51892" s="3" t="s">
        <v>2280</v>
      </c>
      <c r="K51892" s="3" t="s">
        <v>20</v>
      </c>
      <c r="L51892" s="5">
        <v>3350.4955204913449</v>
      </c>
      <c r="M51892" s="1">
        <v>359</v>
      </c>
      <c r="N51892" s="3" t="s">
        <v>42</v>
      </c>
      <c r="O51892" s="4">
        <v>44641</v>
      </c>
      <c r="P51892" s="3" t="s">
        <v>22</v>
      </c>
      <c r="Q51892" s="3" t="s">
        <v>23</v>
      </c>
    </row>
    <row r="51893" spans="1:17" x14ac:dyDescent="0.3">
      <c r="A51893" s="1">
        <v>51892</v>
      </c>
      <c r="B51893" s="3" t="s">
        <v>89477</v>
      </c>
      <c r="C51893" s="1">
        <v>61</v>
      </c>
      <c r="D51893" s="3" t="s">
        <v>32</v>
      </c>
      <c r="E51893" s="1" t="s">
        <v>83</v>
      </c>
      <c r="F51893" t="s">
        <v>76</v>
      </c>
      <c r="G51893" s="4">
        <v>44822</v>
      </c>
      <c r="H51893" s="1">
        <v>51892</v>
      </c>
      <c r="I51893" s="3" t="s">
        <v>17095</v>
      </c>
      <c r="J51893" s="3" t="s">
        <v>17096</v>
      </c>
      <c r="K51893" s="3" t="s">
        <v>51</v>
      </c>
      <c r="L51893" s="5">
        <v>14463.597643405154</v>
      </c>
      <c r="M51893" s="1">
        <v>324</v>
      </c>
      <c r="N51893" s="3" t="s">
        <v>21</v>
      </c>
      <c r="O51893" s="4">
        <v>44852</v>
      </c>
      <c r="P51893" s="3" t="s">
        <v>47</v>
      </c>
      <c r="Q51893" s="3" t="s">
        <v>23</v>
      </c>
    </row>
    <row r="51894" spans="1:17" x14ac:dyDescent="0.3">
      <c r="A51894" s="1">
        <v>51893</v>
      </c>
      <c r="B51894" s="3" t="s">
        <v>90667</v>
      </c>
      <c r="C51894" s="1">
        <v>63</v>
      </c>
      <c r="D51894" s="3" t="s">
        <v>15</v>
      </c>
      <c r="E51894" s="1" t="s">
        <v>98</v>
      </c>
      <c r="F51894" t="s">
        <v>64</v>
      </c>
      <c r="G51894" s="4">
        <v>44982</v>
      </c>
      <c r="H51894" s="1">
        <v>51893</v>
      </c>
      <c r="I51894" s="3" t="s">
        <v>19193</v>
      </c>
      <c r="J51894" s="3" t="s">
        <v>19194</v>
      </c>
      <c r="K51894" s="3" t="s">
        <v>28</v>
      </c>
      <c r="L51894" s="5">
        <v>34011.559876765597</v>
      </c>
      <c r="M51894" s="1">
        <v>199</v>
      </c>
      <c r="N51894" s="3" t="s">
        <v>29</v>
      </c>
      <c r="O51894" s="4">
        <v>45009</v>
      </c>
      <c r="P51894" s="3" t="s">
        <v>47</v>
      </c>
      <c r="Q51894" s="3" t="s">
        <v>31</v>
      </c>
    </row>
    <row r="51895" spans="1:17" x14ac:dyDescent="0.3">
      <c r="A51895" s="1">
        <v>51894</v>
      </c>
      <c r="B51895" s="3" t="s">
        <v>81375</v>
      </c>
      <c r="C51895" s="1">
        <v>51</v>
      </c>
      <c r="D51895" s="3" t="s">
        <v>32</v>
      </c>
      <c r="E51895" s="1" t="s">
        <v>83</v>
      </c>
      <c r="F51895" t="s">
        <v>64</v>
      </c>
      <c r="G51895" s="4">
        <v>45225</v>
      </c>
      <c r="H51895" s="1">
        <v>51894</v>
      </c>
      <c r="I51895" s="3" t="s">
        <v>2107</v>
      </c>
      <c r="J51895" s="3" t="s">
        <v>2108</v>
      </c>
      <c r="K51895" s="3" t="s">
        <v>51</v>
      </c>
      <c r="L51895" s="5">
        <v>19095.524506596241</v>
      </c>
      <c r="M51895" s="1">
        <v>360</v>
      </c>
      <c r="N51895" s="3" t="s">
        <v>29</v>
      </c>
      <c r="O51895" s="4">
        <v>45251</v>
      </c>
      <c r="P51895" s="3" t="s">
        <v>47</v>
      </c>
      <c r="Q51895" s="3" t="s">
        <v>31</v>
      </c>
    </row>
    <row r="51896" spans="1:17" x14ac:dyDescent="0.3">
      <c r="A51896" s="1">
        <v>51895</v>
      </c>
      <c r="B51896" s="3" t="s">
        <v>86615</v>
      </c>
      <c r="C51896" s="1">
        <v>46</v>
      </c>
      <c r="D51896" s="3" t="s">
        <v>15</v>
      </c>
      <c r="E51896" s="1" t="s">
        <v>16</v>
      </c>
      <c r="F51896" t="s">
        <v>39</v>
      </c>
      <c r="G51896" s="4">
        <v>45279</v>
      </c>
      <c r="H51896" s="1">
        <v>51895</v>
      </c>
      <c r="I51896" s="3" t="s">
        <v>11971</v>
      </c>
      <c r="J51896" s="3" t="s">
        <v>11972</v>
      </c>
      <c r="K51896" s="3" t="s">
        <v>51</v>
      </c>
      <c r="L51896" s="5">
        <v>39351.224952859178</v>
      </c>
      <c r="M51896" s="1">
        <v>369</v>
      </c>
      <c r="N51896" s="3" t="s">
        <v>29</v>
      </c>
      <c r="O51896" s="4">
        <v>45291</v>
      </c>
      <c r="P51896" s="3" t="s">
        <v>47</v>
      </c>
      <c r="Q51896" s="3" t="s">
        <v>43</v>
      </c>
    </row>
    <row r="51897" spans="1:17" x14ac:dyDescent="0.3">
      <c r="A51897" s="1">
        <v>51896</v>
      </c>
      <c r="B51897" s="3" t="s">
        <v>120494</v>
      </c>
      <c r="C51897" s="1">
        <v>30</v>
      </c>
      <c r="D51897" s="3" t="s">
        <v>15</v>
      </c>
      <c r="E51897" s="1" t="s">
        <v>38</v>
      </c>
      <c r="F51897" t="s">
        <v>25</v>
      </c>
      <c r="G51897" s="4">
        <v>44377</v>
      </c>
      <c r="H51897" s="1">
        <v>51896</v>
      </c>
      <c r="I51897" s="3" t="s">
        <v>66258</v>
      </c>
      <c r="J51897" s="3" t="s">
        <v>52600</v>
      </c>
      <c r="K51897" s="3" t="s">
        <v>36</v>
      </c>
      <c r="L51897" s="5">
        <v>28383.426168335798</v>
      </c>
      <c r="M51897" s="1">
        <v>456</v>
      </c>
      <c r="N51897" s="3" t="s">
        <v>29</v>
      </c>
      <c r="O51897" s="4">
        <v>44393</v>
      </c>
      <c r="P51897" s="3" t="s">
        <v>37</v>
      </c>
      <c r="Q51897" s="3" t="s">
        <v>23</v>
      </c>
    </row>
    <row r="51898" spans="1:17" x14ac:dyDescent="0.3">
      <c r="A51898" s="1">
        <v>51897</v>
      </c>
      <c r="B51898" s="3" t="s">
        <v>86316</v>
      </c>
      <c r="C51898" s="1">
        <v>83</v>
      </c>
      <c r="D51898" s="3" t="s">
        <v>32</v>
      </c>
      <c r="E51898" s="1" t="s">
        <v>24</v>
      </c>
      <c r="F51898" t="s">
        <v>17</v>
      </c>
      <c r="G51898" s="4">
        <v>43699</v>
      </c>
      <c r="H51898" s="1">
        <v>51897</v>
      </c>
      <c r="I51898" s="3" t="s">
        <v>11424</v>
      </c>
      <c r="J51898" s="3" t="s">
        <v>11425</v>
      </c>
      <c r="K51898" s="3" t="s">
        <v>57</v>
      </c>
      <c r="L51898" s="5">
        <v>7512.215114164761</v>
      </c>
      <c r="M51898" s="1">
        <v>260</v>
      </c>
      <c r="N51898" s="3" t="s">
        <v>29</v>
      </c>
      <c r="O51898" s="4">
        <v>43725</v>
      </c>
      <c r="P51898" s="3" t="s">
        <v>30</v>
      </c>
      <c r="Q51898" s="3" t="s">
        <v>31</v>
      </c>
    </row>
    <row r="51899" spans="1:17" x14ac:dyDescent="0.3">
      <c r="A51899" s="1">
        <v>51898</v>
      </c>
      <c r="B51899" s="3" t="s">
        <v>120821</v>
      </c>
      <c r="C51899" s="1">
        <v>86</v>
      </c>
      <c r="D51899" s="3" t="s">
        <v>32</v>
      </c>
      <c r="E51899" s="1" t="s">
        <v>24</v>
      </c>
      <c r="F51899" t="s">
        <v>64</v>
      </c>
      <c r="G51899" s="4">
        <v>44853</v>
      </c>
      <c r="H51899" s="1">
        <v>51898</v>
      </c>
      <c r="I51899" s="3" t="s">
        <v>66719</v>
      </c>
      <c r="J51899" s="3" t="s">
        <v>35742</v>
      </c>
      <c r="K51899" s="3" t="s">
        <v>20</v>
      </c>
      <c r="L51899" s="5">
        <v>38481.709087852374</v>
      </c>
      <c r="M51899" s="1">
        <v>448</v>
      </c>
      <c r="N51899" s="3" t="s">
        <v>42</v>
      </c>
      <c r="O51899" s="4">
        <v>44863</v>
      </c>
      <c r="P51899" s="3" t="s">
        <v>30</v>
      </c>
      <c r="Q51899" s="3" t="s">
        <v>23</v>
      </c>
    </row>
    <row r="51900" spans="1:17" x14ac:dyDescent="0.3">
      <c r="A51900" s="1">
        <v>51899</v>
      </c>
      <c r="B51900" s="3" t="s">
        <v>98757</v>
      </c>
      <c r="C51900" s="1">
        <v>80</v>
      </c>
      <c r="D51900" s="3" t="s">
        <v>15</v>
      </c>
      <c r="E51900" s="1" t="s">
        <v>98</v>
      </c>
      <c r="F51900" t="s">
        <v>76</v>
      </c>
      <c r="G51900" s="4">
        <v>44050</v>
      </c>
      <c r="H51900" s="1">
        <v>51899</v>
      </c>
      <c r="I51900" s="3" t="s">
        <v>32860</v>
      </c>
      <c r="J51900" s="3" t="s">
        <v>32861</v>
      </c>
      <c r="K51900" s="3" t="s">
        <v>20</v>
      </c>
      <c r="L51900" s="5">
        <v>38176.509344680017</v>
      </c>
      <c r="M51900" s="1">
        <v>355</v>
      </c>
      <c r="N51900" s="3" t="s">
        <v>42</v>
      </c>
      <c r="O51900" s="4">
        <v>44065</v>
      </c>
      <c r="P51900" s="3" t="s">
        <v>37</v>
      </c>
      <c r="Q51900" s="3" t="s">
        <v>43</v>
      </c>
    </row>
    <row r="51901" spans="1:17" x14ac:dyDescent="0.3">
      <c r="A51901" s="1">
        <v>51900</v>
      </c>
      <c r="B51901" s="3" t="s">
        <v>94355</v>
      </c>
      <c r="C51901" s="1">
        <v>15</v>
      </c>
      <c r="D51901" s="3" t="s">
        <v>32</v>
      </c>
      <c r="E51901" s="1" t="s">
        <v>24</v>
      </c>
      <c r="F51901" t="s">
        <v>76</v>
      </c>
      <c r="G51901" s="4">
        <v>44902</v>
      </c>
      <c r="H51901" s="1">
        <v>51900</v>
      </c>
      <c r="I51901" s="3" t="s">
        <v>25539</v>
      </c>
      <c r="J51901" s="3" t="s">
        <v>25540</v>
      </c>
      <c r="K51901" s="3" t="s">
        <v>57</v>
      </c>
      <c r="L51901" s="5">
        <v>27319.480430501066</v>
      </c>
      <c r="M51901" s="1">
        <v>195</v>
      </c>
      <c r="N51901" s="3" t="s">
        <v>29</v>
      </c>
      <c r="O51901" s="4">
        <v>44926</v>
      </c>
      <c r="P51901" s="3" t="s">
        <v>37</v>
      </c>
      <c r="Q51901" s="3" t="s">
        <v>31</v>
      </c>
    </row>
    <row r="51902" spans="1:17" x14ac:dyDescent="0.3">
      <c r="A51902" s="1">
        <v>51901</v>
      </c>
      <c r="B51902" s="3" t="s">
        <v>86653</v>
      </c>
      <c r="C51902" s="1">
        <v>13</v>
      </c>
      <c r="D51902" s="3" t="s">
        <v>32</v>
      </c>
      <c r="E51902" s="1" t="s">
        <v>24</v>
      </c>
      <c r="F51902" t="s">
        <v>25</v>
      </c>
      <c r="G51902" s="4">
        <v>43893</v>
      </c>
      <c r="H51902" s="1">
        <v>51901</v>
      </c>
      <c r="I51902" s="3" t="s">
        <v>12042</v>
      </c>
      <c r="J51902" s="3" t="s">
        <v>12043</v>
      </c>
      <c r="K51902" s="3" t="s">
        <v>28</v>
      </c>
      <c r="L51902" s="5">
        <v>42349.109219397513</v>
      </c>
      <c r="M51902" s="1">
        <v>373</v>
      </c>
      <c r="N51902" s="3" t="s">
        <v>21</v>
      </c>
      <c r="O51902" s="4">
        <v>43910</v>
      </c>
      <c r="P51902" s="3" t="s">
        <v>30</v>
      </c>
      <c r="Q51902" s="3" t="s">
        <v>23</v>
      </c>
    </row>
    <row r="51903" spans="1:17" x14ac:dyDescent="0.3">
      <c r="A51903" s="1">
        <v>51902</v>
      </c>
      <c r="B51903" s="3" t="s">
        <v>96658</v>
      </c>
      <c r="C51903" s="1">
        <v>50</v>
      </c>
      <c r="D51903" s="3" t="s">
        <v>32</v>
      </c>
      <c r="E51903" s="1" t="s">
        <v>24</v>
      </c>
      <c r="F51903" t="s">
        <v>64</v>
      </c>
      <c r="G51903" s="4">
        <v>44409</v>
      </c>
      <c r="H51903" s="1">
        <v>51902</v>
      </c>
      <c r="I51903" s="3" t="s">
        <v>29377</v>
      </c>
      <c r="J51903" s="3" t="s">
        <v>29378</v>
      </c>
      <c r="K51903" s="3" t="s">
        <v>36</v>
      </c>
      <c r="L51903" s="5">
        <v>50189.79841746921</v>
      </c>
      <c r="M51903" s="1">
        <v>223</v>
      </c>
      <c r="N51903" s="3" t="s">
        <v>42</v>
      </c>
      <c r="O51903" s="4">
        <v>44439</v>
      </c>
      <c r="P51903" s="3" t="s">
        <v>22</v>
      </c>
      <c r="Q51903" s="3" t="s">
        <v>31</v>
      </c>
    </row>
    <row r="51904" spans="1:17" x14ac:dyDescent="0.3">
      <c r="A51904" s="1">
        <v>51903</v>
      </c>
      <c r="B51904" s="3" t="s">
        <v>126301</v>
      </c>
      <c r="C51904" s="1">
        <v>41</v>
      </c>
      <c r="D51904" s="3" t="s">
        <v>15</v>
      </c>
      <c r="E51904" s="1" t="s">
        <v>83</v>
      </c>
      <c r="F51904" t="s">
        <v>48</v>
      </c>
      <c r="G51904" s="4">
        <v>45037</v>
      </c>
      <c r="H51904" s="1">
        <v>51903</v>
      </c>
      <c r="I51904" s="3" t="s">
        <v>74566</v>
      </c>
      <c r="J51904" s="3" t="s">
        <v>74567</v>
      </c>
      <c r="K51904" s="3" t="s">
        <v>57</v>
      </c>
      <c r="L51904" s="5">
        <v>6851.4659175396055</v>
      </c>
      <c r="M51904" s="1">
        <v>500</v>
      </c>
      <c r="N51904" s="3" t="s">
        <v>21</v>
      </c>
      <c r="O51904" s="4">
        <v>45045</v>
      </c>
      <c r="P51904" s="3" t="s">
        <v>67</v>
      </c>
      <c r="Q51904" s="3" t="s">
        <v>23</v>
      </c>
    </row>
    <row r="51905" spans="1:17" x14ac:dyDescent="0.3">
      <c r="A51905" s="1">
        <v>51904</v>
      </c>
      <c r="B51905" s="3" t="s">
        <v>82371</v>
      </c>
      <c r="C51905" s="1">
        <v>37</v>
      </c>
      <c r="D51905" s="3" t="s">
        <v>32</v>
      </c>
      <c r="E51905" s="1" t="s">
        <v>33</v>
      </c>
      <c r="F51905" t="s">
        <v>17</v>
      </c>
      <c r="G51905" s="4">
        <v>44045</v>
      </c>
      <c r="H51905" s="1">
        <v>51904</v>
      </c>
      <c r="I51905" s="3" t="s">
        <v>4040</v>
      </c>
      <c r="J51905" s="3" t="s">
        <v>521</v>
      </c>
      <c r="K51905" s="3" t="s">
        <v>57</v>
      </c>
      <c r="L51905" s="5">
        <v>31446.974476479376</v>
      </c>
      <c r="M51905" s="1">
        <v>357</v>
      </c>
      <c r="N51905" s="3" t="s">
        <v>29</v>
      </c>
      <c r="O51905" s="4">
        <v>44062</v>
      </c>
      <c r="P51905" s="3" t="s">
        <v>37</v>
      </c>
      <c r="Q51905" s="3" t="s">
        <v>31</v>
      </c>
    </row>
    <row r="51906" spans="1:17" x14ac:dyDescent="0.3">
      <c r="A51906" s="1">
        <v>51905</v>
      </c>
      <c r="B51906" s="3" t="s">
        <v>110971</v>
      </c>
      <c r="C51906" s="1">
        <v>80</v>
      </c>
      <c r="D51906" s="3" t="s">
        <v>15</v>
      </c>
      <c r="E51906" s="1" t="s">
        <v>24</v>
      </c>
      <c r="F51906" t="s">
        <v>25</v>
      </c>
      <c r="G51906" s="4">
        <v>45017</v>
      </c>
      <c r="H51906" s="1">
        <v>51905</v>
      </c>
      <c r="I51906" s="3" t="s">
        <v>52126</v>
      </c>
      <c r="J51906" s="3" t="s">
        <v>52127</v>
      </c>
      <c r="K51906" s="3" t="s">
        <v>36</v>
      </c>
      <c r="L51906" s="5">
        <v>15858.133910020777</v>
      </c>
      <c r="M51906" s="1">
        <v>384</v>
      </c>
      <c r="N51906" s="3" t="s">
        <v>21</v>
      </c>
      <c r="O51906" s="4">
        <v>45042</v>
      </c>
      <c r="P51906" s="3" t="s">
        <v>37</v>
      </c>
      <c r="Q51906" s="3" t="s">
        <v>43</v>
      </c>
    </row>
    <row r="51907" spans="1:17" x14ac:dyDescent="0.3">
      <c r="A51907" s="1">
        <v>51906</v>
      </c>
      <c r="B51907" s="3" t="s">
        <v>93405</v>
      </c>
      <c r="C51907" s="1">
        <v>50</v>
      </c>
      <c r="D51907" s="3" t="s">
        <v>15</v>
      </c>
      <c r="E51907" s="1" t="s">
        <v>38</v>
      </c>
      <c r="F51907" t="s">
        <v>25</v>
      </c>
      <c r="G51907" s="4">
        <v>44016</v>
      </c>
      <c r="H51907" s="1">
        <v>51906</v>
      </c>
      <c r="I51907" s="3" t="s">
        <v>23951</v>
      </c>
      <c r="J51907" s="3" t="s">
        <v>23952</v>
      </c>
      <c r="K51907" s="3" t="s">
        <v>28</v>
      </c>
      <c r="L51907" s="5">
        <v>32980.164820742815</v>
      </c>
      <c r="M51907" s="1">
        <v>211</v>
      </c>
      <c r="N51907" s="3" t="s">
        <v>42</v>
      </c>
      <c r="O51907" s="4">
        <v>44028</v>
      </c>
      <c r="P51907" s="3" t="s">
        <v>67</v>
      </c>
      <c r="Q51907" s="3" t="s">
        <v>31</v>
      </c>
    </row>
    <row r="51908" spans="1:17" x14ac:dyDescent="0.3">
      <c r="A51908" s="1">
        <v>51907</v>
      </c>
      <c r="B51908" s="3" t="s">
        <v>109259</v>
      </c>
      <c r="C51908" s="1">
        <v>50</v>
      </c>
      <c r="D51908" s="3" t="s">
        <v>15</v>
      </c>
      <c r="E51908" s="1" t="s">
        <v>52</v>
      </c>
      <c r="F51908" t="s">
        <v>64</v>
      </c>
      <c r="G51908" s="4">
        <v>44712</v>
      </c>
      <c r="H51908" s="1">
        <v>51907</v>
      </c>
      <c r="I51908" s="3" t="s">
        <v>49540</v>
      </c>
      <c r="J51908" s="3" t="s">
        <v>49541</v>
      </c>
      <c r="K51908" s="3" t="s">
        <v>51</v>
      </c>
      <c r="L51908" s="5">
        <v>494.93892529062441</v>
      </c>
      <c r="M51908" s="1">
        <v>299</v>
      </c>
      <c r="N51908" s="3" t="s">
        <v>42</v>
      </c>
      <c r="O51908" s="4">
        <v>44714</v>
      </c>
      <c r="P51908" s="3" t="s">
        <v>22</v>
      </c>
      <c r="Q51908" s="3" t="s">
        <v>43</v>
      </c>
    </row>
    <row r="51909" spans="1:17" x14ac:dyDescent="0.3">
      <c r="A51909" s="1">
        <v>51908</v>
      </c>
      <c r="B51909" s="3" t="s">
        <v>100985</v>
      </c>
      <c r="C51909" s="1">
        <v>42</v>
      </c>
      <c r="D51909" s="3" t="s">
        <v>15</v>
      </c>
      <c r="E51909" s="1" t="s">
        <v>16</v>
      </c>
      <c r="F51909" t="s">
        <v>39</v>
      </c>
      <c r="G51909" s="4">
        <v>43713</v>
      </c>
      <c r="H51909" s="1">
        <v>51908</v>
      </c>
      <c r="I51909" s="3" t="s">
        <v>18842</v>
      </c>
      <c r="J51909" s="3" t="s">
        <v>36516</v>
      </c>
      <c r="K51909" s="3" t="s">
        <v>20</v>
      </c>
      <c r="L51909" s="5">
        <v>30230.148813026335</v>
      </c>
      <c r="M51909" s="1">
        <v>141</v>
      </c>
      <c r="N51909" s="3" t="s">
        <v>29</v>
      </c>
      <c r="O51909" s="4">
        <v>43715</v>
      </c>
      <c r="P51909" s="3" t="s">
        <v>22</v>
      </c>
      <c r="Q51909" s="3" t="s">
        <v>31</v>
      </c>
    </row>
    <row r="51910" spans="1:17" x14ac:dyDescent="0.3">
      <c r="A51910" s="1">
        <v>51909</v>
      </c>
      <c r="B51910" s="3" t="s">
        <v>91047</v>
      </c>
      <c r="C51910" s="1">
        <v>55</v>
      </c>
      <c r="D51910" s="3" t="s">
        <v>32</v>
      </c>
      <c r="E51910" s="1" t="s">
        <v>16</v>
      </c>
      <c r="F51910" t="s">
        <v>39</v>
      </c>
      <c r="G51910" s="4">
        <v>44533</v>
      </c>
      <c r="H51910" s="1">
        <v>51909</v>
      </c>
      <c r="I51910" s="3" t="s">
        <v>19857</v>
      </c>
      <c r="J51910" s="3" t="s">
        <v>19858</v>
      </c>
      <c r="K51910" s="3" t="s">
        <v>20</v>
      </c>
      <c r="L51910" s="5">
        <v>18868.846717579301</v>
      </c>
      <c r="M51910" s="1">
        <v>188</v>
      </c>
      <c r="N51910" s="3" t="s">
        <v>21</v>
      </c>
      <c r="O51910" s="4">
        <v>44558</v>
      </c>
      <c r="P51910" s="3" t="s">
        <v>67</v>
      </c>
      <c r="Q51910" s="3" t="s">
        <v>43</v>
      </c>
    </row>
    <row r="51911" spans="1:17" x14ac:dyDescent="0.3">
      <c r="A51911" s="1">
        <v>51910</v>
      </c>
      <c r="B51911" s="3" t="s">
        <v>90866</v>
      </c>
      <c r="C51911" s="1">
        <v>53</v>
      </c>
      <c r="D51911" s="3" t="s">
        <v>32</v>
      </c>
      <c r="E51911" s="1" t="s">
        <v>83</v>
      </c>
      <c r="F51911" t="s">
        <v>25</v>
      </c>
      <c r="G51911" s="4">
        <v>44028</v>
      </c>
      <c r="H51911" s="1">
        <v>51910</v>
      </c>
      <c r="I51911" s="3" t="s">
        <v>3292</v>
      </c>
      <c r="J51911" s="3" t="s">
        <v>19537</v>
      </c>
      <c r="K51911" s="3" t="s">
        <v>51</v>
      </c>
      <c r="L51911" s="5">
        <v>31384.357704710645</v>
      </c>
      <c r="M51911" s="1">
        <v>389</v>
      </c>
      <c r="N51911" s="3" t="s">
        <v>42</v>
      </c>
      <c r="O51911" s="4">
        <v>44056</v>
      </c>
      <c r="P51911" s="3" t="s">
        <v>30</v>
      </c>
      <c r="Q51911" s="3" t="s">
        <v>23</v>
      </c>
    </row>
    <row r="51912" spans="1:17" x14ac:dyDescent="0.3">
      <c r="A51912" s="1">
        <v>51911</v>
      </c>
      <c r="B51912" s="3" t="s">
        <v>91698</v>
      </c>
      <c r="C51912" s="1">
        <v>46</v>
      </c>
      <c r="D51912" s="3" t="s">
        <v>32</v>
      </c>
      <c r="E51912" s="1" t="s">
        <v>98</v>
      </c>
      <c r="F51912" t="s">
        <v>39</v>
      </c>
      <c r="G51912" s="4">
        <v>44872</v>
      </c>
      <c r="H51912" s="1">
        <v>51911</v>
      </c>
      <c r="I51912" s="3" t="s">
        <v>20979</v>
      </c>
      <c r="J51912" s="3" t="s">
        <v>20980</v>
      </c>
      <c r="K51912" s="3" t="s">
        <v>57</v>
      </c>
      <c r="L51912" s="5">
        <v>12191.237849717925</v>
      </c>
      <c r="M51912" s="1">
        <v>194</v>
      </c>
      <c r="N51912" s="3" t="s">
        <v>21</v>
      </c>
      <c r="O51912" s="4">
        <v>44878</v>
      </c>
      <c r="P51912" s="3" t="s">
        <v>22</v>
      </c>
      <c r="Q51912" s="3" t="s">
        <v>23</v>
      </c>
    </row>
    <row r="51913" spans="1:17" x14ac:dyDescent="0.3">
      <c r="A51913" s="1">
        <v>51912</v>
      </c>
      <c r="B51913" s="3" t="s">
        <v>128778</v>
      </c>
      <c r="C51913" s="1">
        <v>54</v>
      </c>
      <c r="D51913" s="3" t="s">
        <v>15</v>
      </c>
      <c r="E51913" s="1" t="s">
        <v>33</v>
      </c>
      <c r="F51913" t="s">
        <v>64</v>
      </c>
      <c r="G51913" s="4">
        <v>44156</v>
      </c>
      <c r="H51913" s="1">
        <v>51912</v>
      </c>
      <c r="I51913" s="3" t="s">
        <v>78122</v>
      </c>
      <c r="J51913" s="3" t="s">
        <v>5466</v>
      </c>
      <c r="K51913" s="3" t="s">
        <v>36</v>
      </c>
      <c r="L51913" s="5">
        <v>35768.300529177417</v>
      </c>
      <c r="M51913" s="1">
        <v>481</v>
      </c>
      <c r="N51913" s="3" t="s">
        <v>21</v>
      </c>
      <c r="O51913" s="4">
        <v>44167</v>
      </c>
      <c r="P51913" s="3" t="s">
        <v>67</v>
      </c>
      <c r="Q51913" s="3" t="s">
        <v>23</v>
      </c>
    </row>
    <row r="51914" spans="1:17" x14ac:dyDescent="0.3">
      <c r="A51914" s="1">
        <v>51913</v>
      </c>
      <c r="B51914" s="3" t="s">
        <v>102372</v>
      </c>
      <c r="C51914" s="1">
        <v>56</v>
      </c>
      <c r="D51914" s="3" t="s">
        <v>32</v>
      </c>
      <c r="E51914" s="1" t="s">
        <v>44</v>
      </c>
      <c r="F51914" t="s">
        <v>25</v>
      </c>
      <c r="G51914" s="4">
        <v>44775</v>
      </c>
      <c r="H51914" s="1">
        <v>51913</v>
      </c>
      <c r="I51914" s="3" t="s">
        <v>38793</v>
      </c>
      <c r="J51914" s="3" t="s">
        <v>38794</v>
      </c>
      <c r="K51914" s="3" t="s">
        <v>28</v>
      </c>
      <c r="L51914" s="5">
        <v>6837.4524199581174</v>
      </c>
      <c r="M51914" s="1">
        <v>101</v>
      </c>
      <c r="N51914" s="3" t="s">
        <v>42</v>
      </c>
      <c r="O51914" s="4">
        <v>44786</v>
      </c>
      <c r="P51914" s="3" t="s">
        <v>30</v>
      </c>
      <c r="Q51914" s="3" t="s">
        <v>31</v>
      </c>
    </row>
    <row r="51915" spans="1:17" x14ac:dyDescent="0.3">
      <c r="A51915" s="1">
        <v>51914</v>
      </c>
      <c r="B51915" s="3" t="s">
        <v>104333</v>
      </c>
      <c r="C51915" s="1">
        <v>72</v>
      </c>
      <c r="D51915" s="3" t="s">
        <v>32</v>
      </c>
      <c r="E51915" s="1" t="s">
        <v>33</v>
      </c>
      <c r="F51915" t="s">
        <v>76</v>
      </c>
      <c r="G51915" s="4">
        <v>45223</v>
      </c>
      <c r="H51915" s="1">
        <v>51914</v>
      </c>
      <c r="I51915" s="3" t="s">
        <v>11935</v>
      </c>
      <c r="J51915" s="3" t="s">
        <v>41920</v>
      </c>
      <c r="K51915" s="3" t="s">
        <v>57</v>
      </c>
      <c r="L51915" s="5">
        <v>41566.373897730547</v>
      </c>
      <c r="M51915" s="1">
        <v>308</v>
      </c>
      <c r="N51915" s="3" t="s">
        <v>21</v>
      </c>
      <c r="O51915" s="4">
        <v>45244</v>
      </c>
      <c r="P51915" s="3" t="s">
        <v>47</v>
      </c>
      <c r="Q51915" s="3" t="s">
        <v>43</v>
      </c>
    </row>
    <row r="51916" spans="1:17" x14ac:dyDescent="0.3">
      <c r="A51916" s="1">
        <v>51915</v>
      </c>
      <c r="B51916" s="3" t="s">
        <v>126267</v>
      </c>
      <c r="C51916" s="1">
        <v>45</v>
      </c>
      <c r="D51916" s="3" t="s">
        <v>32</v>
      </c>
      <c r="E51916" s="1" t="s">
        <v>52</v>
      </c>
      <c r="F51916" t="s">
        <v>39</v>
      </c>
      <c r="G51916" s="4">
        <v>45345</v>
      </c>
      <c r="H51916" s="1">
        <v>51915</v>
      </c>
      <c r="I51916" s="3" t="s">
        <v>74516</v>
      </c>
      <c r="J51916" s="3" t="s">
        <v>74517</v>
      </c>
      <c r="K51916" s="3" t="s">
        <v>20</v>
      </c>
      <c r="L51916" s="5">
        <v>46493.218936266487</v>
      </c>
      <c r="M51916" s="1">
        <v>437</v>
      </c>
      <c r="N51916" s="3" t="s">
        <v>42</v>
      </c>
      <c r="O51916" s="4">
        <v>45360</v>
      </c>
      <c r="P51916" s="3" t="s">
        <v>30</v>
      </c>
      <c r="Q51916" s="3" t="s">
        <v>23</v>
      </c>
    </row>
    <row r="51917" spans="1:17" x14ac:dyDescent="0.3">
      <c r="A51917" s="1">
        <v>51916</v>
      </c>
      <c r="B51917" s="3" t="s">
        <v>102862</v>
      </c>
      <c r="C51917" s="1">
        <v>72</v>
      </c>
      <c r="D51917" s="3" t="s">
        <v>32</v>
      </c>
      <c r="E51917" s="1" t="s">
        <v>38</v>
      </c>
      <c r="F51917" t="s">
        <v>76</v>
      </c>
      <c r="G51917" s="4">
        <v>45307</v>
      </c>
      <c r="H51917" s="1">
        <v>51916</v>
      </c>
      <c r="I51917" s="3" t="s">
        <v>39572</v>
      </c>
      <c r="J51917" s="3" t="s">
        <v>39573</v>
      </c>
      <c r="K51917" s="3" t="s">
        <v>57</v>
      </c>
      <c r="L51917" s="5">
        <v>36948.486063085526</v>
      </c>
      <c r="M51917" s="1">
        <v>118</v>
      </c>
      <c r="N51917" s="3" t="s">
        <v>29</v>
      </c>
      <c r="O51917" s="4">
        <v>45337</v>
      </c>
      <c r="P51917" s="3" t="s">
        <v>37</v>
      </c>
      <c r="Q51917" s="3" t="s">
        <v>43</v>
      </c>
    </row>
    <row r="51918" spans="1:17" x14ac:dyDescent="0.3">
      <c r="A51918" s="1">
        <v>51917</v>
      </c>
      <c r="B51918" s="3" t="s">
        <v>116522</v>
      </c>
      <c r="C51918" s="1">
        <v>73</v>
      </c>
      <c r="D51918" s="3" t="s">
        <v>15</v>
      </c>
      <c r="E51918" s="1" t="s">
        <v>33</v>
      </c>
      <c r="F51918" t="s">
        <v>76</v>
      </c>
      <c r="G51918" s="4">
        <v>44235</v>
      </c>
      <c r="H51918" s="1">
        <v>51917</v>
      </c>
      <c r="I51918" s="3" t="s">
        <v>60419</v>
      </c>
      <c r="J51918" s="3" t="s">
        <v>60420</v>
      </c>
      <c r="K51918" s="3" t="s">
        <v>51</v>
      </c>
      <c r="L51918" s="5">
        <v>9981.5902346890525</v>
      </c>
      <c r="M51918" s="1">
        <v>323</v>
      </c>
      <c r="N51918" s="3" t="s">
        <v>42</v>
      </c>
      <c r="O51918" s="4">
        <v>44251</v>
      </c>
      <c r="P51918" s="3" t="s">
        <v>30</v>
      </c>
      <c r="Q51918" s="3" t="s">
        <v>31</v>
      </c>
    </row>
    <row r="51919" spans="1:17" x14ac:dyDescent="0.3">
      <c r="A51919" s="1">
        <v>51918</v>
      </c>
      <c r="B51919" s="3" t="s">
        <v>104411</v>
      </c>
      <c r="C51919" s="1">
        <v>83</v>
      </c>
      <c r="D51919" s="3" t="s">
        <v>32</v>
      </c>
      <c r="E51919" s="1" t="s">
        <v>52</v>
      </c>
      <c r="F51919" t="s">
        <v>48</v>
      </c>
      <c r="G51919" s="4">
        <v>44010</v>
      </c>
      <c r="H51919" s="1">
        <v>51918</v>
      </c>
      <c r="I51919" s="3" t="s">
        <v>21587</v>
      </c>
      <c r="J51919" s="3" t="s">
        <v>42039</v>
      </c>
      <c r="K51919" s="3" t="s">
        <v>57</v>
      </c>
      <c r="L51919" s="5">
        <v>20181.917733378905</v>
      </c>
      <c r="M51919" s="1">
        <v>110</v>
      </c>
      <c r="N51919" s="3" t="s">
        <v>21</v>
      </c>
      <c r="O51919" s="4">
        <v>44034</v>
      </c>
      <c r="P51919" s="3" t="s">
        <v>67</v>
      </c>
      <c r="Q51919" s="3" t="s">
        <v>43</v>
      </c>
    </row>
    <row r="51920" spans="1:17" x14ac:dyDescent="0.3">
      <c r="A51920" s="1">
        <v>51919</v>
      </c>
      <c r="B51920" s="3" t="s">
        <v>90494</v>
      </c>
      <c r="C51920" s="1">
        <v>69</v>
      </c>
      <c r="D51920" s="3" t="s">
        <v>32</v>
      </c>
      <c r="E51920" s="1" t="s">
        <v>44</v>
      </c>
      <c r="F51920" t="s">
        <v>76</v>
      </c>
      <c r="G51920" s="4">
        <v>44327</v>
      </c>
      <c r="H51920" s="1">
        <v>51919</v>
      </c>
      <c r="I51920" s="3" t="s">
        <v>18889</v>
      </c>
      <c r="J51920" s="3" t="s">
        <v>18890</v>
      </c>
      <c r="K51920" s="3" t="s">
        <v>57</v>
      </c>
      <c r="L51920" s="5">
        <v>24875.459495526942</v>
      </c>
      <c r="M51920" s="1">
        <v>204</v>
      </c>
      <c r="N51920" s="3" t="s">
        <v>42</v>
      </c>
      <c r="O51920" s="4">
        <v>44343</v>
      </c>
      <c r="P51920" s="3" t="s">
        <v>37</v>
      </c>
      <c r="Q51920" s="3" t="s">
        <v>23</v>
      </c>
    </row>
    <row r="51921" spans="1:17" x14ac:dyDescent="0.3">
      <c r="A51921" s="1">
        <v>51920</v>
      </c>
      <c r="B51921" s="3" t="s">
        <v>105309</v>
      </c>
      <c r="C51921" s="1">
        <v>68</v>
      </c>
      <c r="D51921" s="3" t="s">
        <v>32</v>
      </c>
      <c r="E51921" s="1" t="s">
        <v>33</v>
      </c>
      <c r="F51921" t="s">
        <v>48</v>
      </c>
      <c r="G51921" s="4">
        <v>44077</v>
      </c>
      <c r="H51921" s="1">
        <v>51920</v>
      </c>
      <c r="I51921" s="3" t="s">
        <v>43435</v>
      </c>
      <c r="J51921" s="3" t="s">
        <v>43436</v>
      </c>
      <c r="K51921" s="3" t="s">
        <v>20</v>
      </c>
      <c r="L51921" s="5">
        <v>9467.62748646828</v>
      </c>
      <c r="M51921" s="1">
        <v>288</v>
      </c>
      <c r="N51921" s="3" t="s">
        <v>42</v>
      </c>
      <c r="O51921" s="4">
        <v>44106</v>
      </c>
      <c r="P51921" s="3" t="s">
        <v>22</v>
      </c>
      <c r="Q51921" s="3" t="s">
        <v>31</v>
      </c>
    </row>
    <row r="51922" spans="1:17" x14ac:dyDescent="0.3">
      <c r="A51922" s="1">
        <v>51921</v>
      </c>
      <c r="B51922" s="3" t="s">
        <v>91909</v>
      </c>
      <c r="C51922" s="1">
        <v>49</v>
      </c>
      <c r="D51922" s="3" t="s">
        <v>32</v>
      </c>
      <c r="E51922" s="1" t="s">
        <v>33</v>
      </c>
      <c r="F51922" t="s">
        <v>76</v>
      </c>
      <c r="G51922" s="4">
        <v>43693</v>
      </c>
      <c r="H51922" s="1">
        <v>51921</v>
      </c>
      <c r="I51922" s="3" t="s">
        <v>21340</v>
      </c>
      <c r="J51922" s="3" t="s">
        <v>21341</v>
      </c>
      <c r="K51922" s="3" t="s">
        <v>28</v>
      </c>
      <c r="L51922" s="5">
        <v>32612.697020124502</v>
      </c>
      <c r="M51922" s="1">
        <v>304</v>
      </c>
      <c r="N51922" s="3" t="s">
        <v>42</v>
      </c>
      <c r="O51922" s="4">
        <v>43710</v>
      </c>
      <c r="P51922" s="3" t="s">
        <v>22</v>
      </c>
      <c r="Q51922" s="3" t="s">
        <v>23</v>
      </c>
    </row>
    <row r="51923" spans="1:17" x14ac:dyDescent="0.3">
      <c r="A51923" s="1">
        <v>51922</v>
      </c>
      <c r="B51923" s="3" t="s">
        <v>82600</v>
      </c>
      <c r="C51923" s="1">
        <v>81</v>
      </c>
      <c r="D51923" s="3" t="s">
        <v>15</v>
      </c>
      <c r="E51923" s="1" t="s">
        <v>38</v>
      </c>
      <c r="F51923" t="s">
        <v>17</v>
      </c>
      <c r="G51923" s="4">
        <v>44606</v>
      </c>
      <c r="H51923" s="1">
        <v>51922</v>
      </c>
      <c r="I51923" s="3" t="s">
        <v>4478</v>
      </c>
      <c r="J51923" s="3" t="s">
        <v>4479</v>
      </c>
      <c r="K51923" s="3" t="s">
        <v>28</v>
      </c>
      <c r="L51923" s="5">
        <v>6297.6869162032035</v>
      </c>
      <c r="M51923" s="1">
        <v>304</v>
      </c>
      <c r="N51923" s="3" t="s">
        <v>42</v>
      </c>
      <c r="O51923" s="4">
        <v>44610</v>
      </c>
      <c r="P51923" s="3" t="s">
        <v>37</v>
      </c>
      <c r="Q51923" s="3" t="s">
        <v>23</v>
      </c>
    </row>
    <row r="51924" spans="1:17" x14ac:dyDescent="0.3">
      <c r="A51924" s="1">
        <v>51923</v>
      </c>
      <c r="B51924" s="3" t="s">
        <v>87025</v>
      </c>
      <c r="C51924" s="1">
        <v>28</v>
      </c>
      <c r="D51924" s="3" t="s">
        <v>15</v>
      </c>
      <c r="E51924" s="1" t="s">
        <v>33</v>
      </c>
      <c r="F51924" t="s">
        <v>76</v>
      </c>
      <c r="G51924" s="4">
        <v>44043</v>
      </c>
      <c r="H51924" s="1">
        <v>51923</v>
      </c>
      <c r="I51924" s="3" t="s">
        <v>12720</v>
      </c>
      <c r="J51924" s="3" t="s">
        <v>7859</v>
      </c>
      <c r="K51924" s="3" t="s">
        <v>36</v>
      </c>
      <c r="L51924" s="5">
        <v>23538.372640023648</v>
      </c>
      <c r="M51924" s="1">
        <v>290</v>
      </c>
      <c r="N51924" s="3" t="s">
        <v>42</v>
      </c>
      <c r="O51924" s="4">
        <v>44048</v>
      </c>
      <c r="P51924" s="3" t="s">
        <v>22</v>
      </c>
      <c r="Q51924" s="3" t="s">
        <v>31</v>
      </c>
    </row>
    <row r="51925" spans="1:17" x14ac:dyDescent="0.3">
      <c r="A51925" s="1">
        <v>51924</v>
      </c>
      <c r="B51925" s="3" t="s">
        <v>89399</v>
      </c>
      <c r="C51925" s="1">
        <v>74</v>
      </c>
      <c r="D51925" s="3" t="s">
        <v>32</v>
      </c>
      <c r="E51925" s="1" t="s">
        <v>16</v>
      </c>
      <c r="F51925" t="s">
        <v>17</v>
      </c>
      <c r="G51925" s="4">
        <v>44933</v>
      </c>
      <c r="H51925" s="1">
        <v>51924</v>
      </c>
      <c r="I51925" s="3" t="s">
        <v>16956</v>
      </c>
      <c r="J51925" s="3" t="s">
        <v>16957</v>
      </c>
      <c r="K51925" s="3" t="s">
        <v>28</v>
      </c>
      <c r="L51925" s="5">
        <v>40543.608151197754</v>
      </c>
      <c r="M51925" s="1">
        <v>110</v>
      </c>
      <c r="N51925" s="3" t="s">
        <v>42</v>
      </c>
      <c r="O51925" s="4">
        <v>44963</v>
      </c>
      <c r="P51925" s="3" t="s">
        <v>37</v>
      </c>
      <c r="Q51925" s="3" t="s">
        <v>43</v>
      </c>
    </row>
    <row r="51926" spans="1:17" x14ac:dyDescent="0.3">
      <c r="A51926" s="1">
        <v>51925</v>
      </c>
      <c r="B51926" s="3" t="s">
        <v>84330</v>
      </c>
      <c r="C51926" s="1">
        <v>45</v>
      </c>
      <c r="D51926" s="3" t="s">
        <v>32</v>
      </c>
      <c r="E51926" s="1" t="s">
        <v>83</v>
      </c>
      <c r="F51926" t="s">
        <v>25</v>
      </c>
      <c r="G51926" s="4">
        <v>45274</v>
      </c>
      <c r="H51926" s="1">
        <v>51925</v>
      </c>
      <c r="I51926" s="3" t="s">
        <v>7744</v>
      </c>
      <c r="J51926" s="3" t="s">
        <v>7745</v>
      </c>
      <c r="K51926" s="3" t="s">
        <v>28</v>
      </c>
      <c r="L51926" s="5">
        <v>44951.979600430532</v>
      </c>
      <c r="M51926" s="1">
        <v>469</v>
      </c>
      <c r="N51926" s="3" t="s">
        <v>29</v>
      </c>
      <c r="O51926" s="4">
        <v>45277</v>
      </c>
      <c r="P51926" s="3" t="s">
        <v>30</v>
      </c>
      <c r="Q51926" s="3" t="s">
        <v>23</v>
      </c>
    </row>
    <row r="51927" spans="1:17" x14ac:dyDescent="0.3">
      <c r="A51927" s="1">
        <v>51926</v>
      </c>
      <c r="B51927" s="3" t="s">
        <v>89791</v>
      </c>
      <c r="C51927" s="1">
        <v>64</v>
      </c>
      <c r="D51927" s="3" t="s">
        <v>15</v>
      </c>
      <c r="E51927" s="1" t="s">
        <v>44</v>
      </c>
      <c r="F51927" t="s">
        <v>17</v>
      </c>
      <c r="G51927" s="4">
        <v>44969</v>
      </c>
      <c r="H51927" s="1">
        <v>51926</v>
      </c>
      <c r="I51927" s="3" t="s">
        <v>17652</v>
      </c>
      <c r="J51927" s="3" t="s">
        <v>17653</v>
      </c>
      <c r="K51927" s="3" t="s">
        <v>28</v>
      </c>
      <c r="L51927" s="5">
        <v>16290.199305051197</v>
      </c>
      <c r="M51927" s="1">
        <v>302</v>
      </c>
      <c r="N51927" s="3" t="s">
        <v>29</v>
      </c>
      <c r="O51927" s="4">
        <v>44996</v>
      </c>
      <c r="P51927" s="3" t="s">
        <v>22</v>
      </c>
      <c r="Q51927" s="3" t="s">
        <v>43</v>
      </c>
    </row>
    <row r="51928" spans="1:17" x14ac:dyDescent="0.3">
      <c r="A51928" s="1">
        <v>51927</v>
      </c>
      <c r="B51928" s="3" t="s">
        <v>82948</v>
      </c>
      <c r="C51928" s="1">
        <v>64</v>
      </c>
      <c r="D51928" s="3" t="s">
        <v>32</v>
      </c>
      <c r="E51928" s="1" t="s">
        <v>44</v>
      </c>
      <c r="F51928" t="s">
        <v>48</v>
      </c>
      <c r="G51928" s="4">
        <v>43942</v>
      </c>
      <c r="H51928" s="1">
        <v>51927</v>
      </c>
      <c r="I51928" s="3" t="s">
        <v>5142</v>
      </c>
      <c r="J51928" s="3" t="s">
        <v>5143</v>
      </c>
      <c r="K51928" s="3" t="s">
        <v>51</v>
      </c>
      <c r="L51928" s="5">
        <v>28210.991179235109</v>
      </c>
      <c r="M51928" s="1">
        <v>209</v>
      </c>
      <c r="N51928" s="3" t="s">
        <v>42</v>
      </c>
      <c r="O51928" s="4">
        <v>43943</v>
      </c>
      <c r="P51928" s="3" t="s">
        <v>47</v>
      </c>
      <c r="Q51928" s="3" t="s">
        <v>31</v>
      </c>
    </row>
    <row r="51929" spans="1:17" x14ac:dyDescent="0.3">
      <c r="A51929" s="1">
        <v>51928</v>
      </c>
      <c r="B51929" s="3" t="s">
        <v>119802</v>
      </c>
      <c r="C51929" s="1">
        <v>48</v>
      </c>
      <c r="D51929" s="3" t="s">
        <v>32</v>
      </c>
      <c r="E51929" s="1" t="s">
        <v>52</v>
      </c>
      <c r="F51929" t="s">
        <v>48</v>
      </c>
      <c r="G51929" s="4">
        <v>45078</v>
      </c>
      <c r="H51929" s="1">
        <v>51928</v>
      </c>
      <c r="I51929" s="3" t="s">
        <v>65267</v>
      </c>
      <c r="J51929" s="3" t="s">
        <v>65268</v>
      </c>
      <c r="K51929" s="3" t="s">
        <v>28</v>
      </c>
      <c r="L51929" s="5">
        <v>5796.1926138908257</v>
      </c>
      <c r="M51929" s="1">
        <v>234</v>
      </c>
      <c r="N51929" s="3" t="s">
        <v>21</v>
      </c>
      <c r="O51929" s="4">
        <v>45104</v>
      </c>
      <c r="P51929" s="3" t="s">
        <v>47</v>
      </c>
      <c r="Q51929" s="3" t="s">
        <v>43</v>
      </c>
    </row>
    <row r="51930" spans="1:17" x14ac:dyDescent="0.3">
      <c r="A51930" s="1">
        <v>51929</v>
      </c>
      <c r="B51930" s="3" t="s">
        <v>93875</v>
      </c>
      <c r="C51930" s="1">
        <v>46</v>
      </c>
      <c r="D51930" s="3" t="s">
        <v>15</v>
      </c>
      <c r="E51930" s="1" t="s">
        <v>16</v>
      </c>
      <c r="F51930" t="s">
        <v>39</v>
      </c>
      <c r="G51930" s="4">
        <v>43828</v>
      </c>
      <c r="H51930" s="1">
        <v>51929</v>
      </c>
      <c r="I51930" s="3" t="s">
        <v>24729</v>
      </c>
      <c r="J51930" s="3" t="s">
        <v>24730</v>
      </c>
      <c r="K51930" s="3" t="s">
        <v>28</v>
      </c>
      <c r="L51930" s="5">
        <v>48182.718089160771</v>
      </c>
      <c r="M51930" s="1">
        <v>132</v>
      </c>
      <c r="N51930" s="3" t="s">
        <v>21</v>
      </c>
      <c r="O51930" s="4">
        <v>43858</v>
      </c>
      <c r="P51930" s="3" t="s">
        <v>30</v>
      </c>
      <c r="Q51930" s="3" t="s">
        <v>23</v>
      </c>
    </row>
    <row r="51931" spans="1:17" x14ac:dyDescent="0.3">
      <c r="A51931" s="1">
        <v>51930</v>
      </c>
      <c r="B51931" s="3" t="s">
        <v>92377</v>
      </c>
      <c r="C51931" s="1">
        <v>46</v>
      </c>
      <c r="D51931" s="3" t="s">
        <v>32</v>
      </c>
      <c r="E51931" s="1" t="s">
        <v>24</v>
      </c>
      <c r="F51931" t="s">
        <v>76</v>
      </c>
      <c r="G51931" s="4">
        <v>44070</v>
      </c>
      <c r="H51931" s="1">
        <v>51930</v>
      </c>
      <c r="I51931" s="3" t="s">
        <v>22166</v>
      </c>
      <c r="J51931" s="3" t="s">
        <v>22167</v>
      </c>
      <c r="K51931" s="3" t="s">
        <v>28</v>
      </c>
      <c r="L51931" s="5">
        <v>23449.051220064441</v>
      </c>
      <c r="M51931" s="1">
        <v>113</v>
      </c>
      <c r="N51931" s="3" t="s">
        <v>42</v>
      </c>
      <c r="O51931" s="4">
        <v>44082</v>
      </c>
      <c r="P51931" s="3" t="s">
        <v>37</v>
      </c>
      <c r="Q51931" s="3" t="s">
        <v>23</v>
      </c>
    </row>
    <row r="51932" spans="1:17" x14ac:dyDescent="0.3">
      <c r="A51932" s="1">
        <v>51931</v>
      </c>
      <c r="B51932" s="3" t="s">
        <v>101265</v>
      </c>
      <c r="C51932" s="1">
        <v>62</v>
      </c>
      <c r="D51932" s="3" t="s">
        <v>15</v>
      </c>
      <c r="E51932" s="1" t="s">
        <v>24</v>
      </c>
      <c r="F51932" t="s">
        <v>17</v>
      </c>
      <c r="G51932" s="4">
        <v>44591</v>
      </c>
      <c r="H51932" s="1">
        <v>51931</v>
      </c>
      <c r="I51932" s="3" t="s">
        <v>36965</v>
      </c>
      <c r="J51932" s="3" t="s">
        <v>36966</v>
      </c>
      <c r="K51932" s="3" t="s">
        <v>51</v>
      </c>
      <c r="L51932" s="5">
        <v>3589.1000010318776</v>
      </c>
      <c r="M51932" s="1">
        <v>148</v>
      </c>
      <c r="N51932" s="3" t="s">
        <v>29</v>
      </c>
      <c r="O51932" s="4">
        <v>44617</v>
      </c>
      <c r="P51932" s="3" t="s">
        <v>37</v>
      </c>
      <c r="Q51932" s="3" t="s">
        <v>31</v>
      </c>
    </row>
    <row r="51933" spans="1:17" x14ac:dyDescent="0.3">
      <c r="A51933" s="1">
        <v>51932</v>
      </c>
      <c r="B51933" s="3" t="s">
        <v>102043</v>
      </c>
      <c r="C51933" s="1">
        <v>77</v>
      </c>
      <c r="D51933" s="3" t="s">
        <v>32</v>
      </c>
      <c r="E51933" s="1" t="s">
        <v>38</v>
      </c>
      <c r="F51933" t="s">
        <v>25</v>
      </c>
      <c r="G51933" s="4">
        <v>43919</v>
      </c>
      <c r="H51933" s="1">
        <v>51932</v>
      </c>
      <c r="I51933" s="3" t="s">
        <v>38246</v>
      </c>
      <c r="J51933" s="3" t="s">
        <v>38247</v>
      </c>
      <c r="K51933" s="3" t="s">
        <v>28</v>
      </c>
      <c r="L51933" s="5">
        <v>31220.584675355381</v>
      </c>
      <c r="M51933" s="1">
        <v>184</v>
      </c>
      <c r="N51933" s="3" t="s">
        <v>42</v>
      </c>
      <c r="O51933" s="4">
        <v>43946</v>
      </c>
      <c r="P51933" s="3" t="s">
        <v>22</v>
      </c>
      <c r="Q51933" s="3" t="s">
        <v>43</v>
      </c>
    </row>
    <row r="51934" spans="1:17" x14ac:dyDescent="0.3">
      <c r="A51934" s="1">
        <v>51933</v>
      </c>
      <c r="B51934" s="3" t="s">
        <v>112994</v>
      </c>
      <c r="C51934" s="1">
        <v>64</v>
      </c>
      <c r="D51934" s="3" t="s">
        <v>15</v>
      </c>
      <c r="E51934" s="1" t="s">
        <v>16</v>
      </c>
      <c r="F51934" t="s">
        <v>48</v>
      </c>
      <c r="G51934" s="4">
        <v>43719</v>
      </c>
      <c r="H51934" s="1">
        <v>51933</v>
      </c>
      <c r="I51934" s="3" t="s">
        <v>55181</v>
      </c>
      <c r="J51934" s="3" t="s">
        <v>55182</v>
      </c>
      <c r="K51934" s="3" t="s">
        <v>36</v>
      </c>
      <c r="L51934" s="5">
        <v>5591.4966370106049</v>
      </c>
      <c r="M51934" s="1">
        <v>362</v>
      </c>
      <c r="N51934" s="3" t="s">
        <v>42</v>
      </c>
      <c r="O51934" s="4">
        <v>43735</v>
      </c>
      <c r="P51934" s="3" t="s">
        <v>67</v>
      </c>
      <c r="Q51934" s="3" t="s">
        <v>23</v>
      </c>
    </row>
    <row r="51935" spans="1:17" x14ac:dyDescent="0.3">
      <c r="A51935" s="1">
        <v>51934</v>
      </c>
      <c r="B51935" s="3" t="s">
        <v>123526</v>
      </c>
      <c r="C51935" s="1">
        <v>31</v>
      </c>
      <c r="D51935" s="3" t="s">
        <v>15</v>
      </c>
      <c r="E51935" s="1" t="s">
        <v>83</v>
      </c>
      <c r="F51935" t="s">
        <v>76</v>
      </c>
      <c r="G51935" s="4">
        <v>44352</v>
      </c>
      <c r="H51935" s="1">
        <v>51934</v>
      </c>
      <c r="I51935" s="3" t="s">
        <v>25291</v>
      </c>
      <c r="J51935" s="3" t="s">
        <v>70623</v>
      </c>
      <c r="K51935" s="3" t="s">
        <v>20</v>
      </c>
      <c r="L51935" s="5">
        <v>39691.876821207043</v>
      </c>
      <c r="M51935" s="1">
        <v>328</v>
      </c>
      <c r="N51935" s="3" t="s">
        <v>29</v>
      </c>
      <c r="O51935" s="4">
        <v>44371</v>
      </c>
      <c r="P51935" s="3" t="s">
        <v>22</v>
      </c>
      <c r="Q51935" s="3" t="s">
        <v>43</v>
      </c>
    </row>
    <row r="51936" spans="1:17" x14ac:dyDescent="0.3">
      <c r="A51936" s="1">
        <v>51935</v>
      </c>
      <c r="B51936" s="3" t="s">
        <v>118299</v>
      </c>
      <c r="C51936" s="1">
        <v>60</v>
      </c>
      <c r="D51936" s="3" t="s">
        <v>15</v>
      </c>
      <c r="E51936" s="1" t="s">
        <v>16</v>
      </c>
      <c r="F51936" t="s">
        <v>17</v>
      </c>
      <c r="G51936" s="4">
        <v>45170</v>
      </c>
      <c r="H51936" s="1">
        <v>51935</v>
      </c>
      <c r="I51936" s="3" t="s">
        <v>63064</v>
      </c>
      <c r="J51936" s="3" t="s">
        <v>63065</v>
      </c>
      <c r="K51936" s="3" t="s">
        <v>36</v>
      </c>
      <c r="L51936" s="5">
        <v>48377.931407796677</v>
      </c>
      <c r="M51936" s="1">
        <v>408</v>
      </c>
      <c r="N51936" s="3" t="s">
        <v>42</v>
      </c>
      <c r="O51936" s="4">
        <v>45186</v>
      </c>
      <c r="P51936" s="3" t="s">
        <v>47</v>
      </c>
      <c r="Q51936" s="3" t="s">
        <v>23</v>
      </c>
    </row>
    <row r="51937" spans="1:17" x14ac:dyDescent="0.3">
      <c r="A51937" s="1">
        <v>51936</v>
      </c>
      <c r="B51937" s="3" t="s">
        <v>93649</v>
      </c>
      <c r="C51937" s="1">
        <v>83</v>
      </c>
      <c r="D51937" s="3" t="s">
        <v>32</v>
      </c>
      <c r="E51937" s="1" t="s">
        <v>24</v>
      </c>
      <c r="F51937" t="s">
        <v>48</v>
      </c>
      <c r="G51937" s="4">
        <v>44091</v>
      </c>
      <c r="H51937" s="1">
        <v>51936</v>
      </c>
      <c r="I51937" s="3" t="s">
        <v>24353</v>
      </c>
      <c r="J51937" s="3" t="s">
        <v>24354</v>
      </c>
      <c r="K51937" s="3" t="s">
        <v>57</v>
      </c>
      <c r="L51937" s="5">
        <v>39335.844389630503</v>
      </c>
      <c r="M51937" s="1">
        <v>293</v>
      </c>
      <c r="N51937" s="3" t="s">
        <v>21</v>
      </c>
      <c r="O51937" s="4">
        <v>44107</v>
      </c>
      <c r="P51937" s="3" t="s">
        <v>30</v>
      </c>
      <c r="Q51937" s="3" t="s">
        <v>31</v>
      </c>
    </row>
    <row r="51938" spans="1:17" x14ac:dyDescent="0.3">
      <c r="A51938" s="1">
        <v>51937</v>
      </c>
      <c r="B51938" s="3" t="s">
        <v>123469</v>
      </c>
      <c r="C51938" s="1">
        <v>55</v>
      </c>
      <c r="D51938" s="3" t="s">
        <v>15</v>
      </c>
      <c r="E51938" s="1" t="s">
        <v>98</v>
      </c>
      <c r="F51938" t="s">
        <v>17</v>
      </c>
      <c r="G51938" s="4">
        <v>45030</v>
      </c>
      <c r="H51938" s="1">
        <v>51937</v>
      </c>
      <c r="I51938" s="3" t="s">
        <v>19860</v>
      </c>
      <c r="J51938" s="3" t="s">
        <v>70538</v>
      </c>
      <c r="K51938" s="3" t="s">
        <v>28</v>
      </c>
      <c r="L51938" s="5">
        <v>42062.349821914599</v>
      </c>
      <c r="M51938" s="1">
        <v>288</v>
      </c>
      <c r="N51938" s="3" t="s">
        <v>21</v>
      </c>
      <c r="O51938" s="4">
        <v>45032</v>
      </c>
      <c r="P51938" s="3" t="s">
        <v>22</v>
      </c>
      <c r="Q51938" s="3" t="s">
        <v>23</v>
      </c>
    </row>
    <row r="51939" spans="1:17" x14ac:dyDescent="0.3">
      <c r="A51939" s="1">
        <v>51938</v>
      </c>
      <c r="B51939" s="3" t="s">
        <v>88909</v>
      </c>
      <c r="C51939" s="1">
        <v>31</v>
      </c>
      <c r="D51939" s="3" t="s">
        <v>32</v>
      </c>
      <c r="E51939" s="1" t="s">
        <v>33</v>
      </c>
      <c r="F51939" t="s">
        <v>76</v>
      </c>
      <c r="G51939" s="4">
        <v>45327</v>
      </c>
      <c r="H51939" s="1">
        <v>51938</v>
      </c>
      <c r="I51939" s="3" t="s">
        <v>16088</v>
      </c>
      <c r="J51939" s="3" t="s">
        <v>16089</v>
      </c>
      <c r="K51939" s="3" t="s">
        <v>36</v>
      </c>
      <c r="L51939" s="5">
        <v>48364.70253644701</v>
      </c>
      <c r="M51939" s="1">
        <v>248</v>
      </c>
      <c r="N51939" s="3" t="s">
        <v>29</v>
      </c>
      <c r="O51939" s="4">
        <v>45342</v>
      </c>
      <c r="P51939" s="3" t="s">
        <v>47</v>
      </c>
      <c r="Q51939" s="3" t="s">
        <v>31</v>
      </c>
    </row>
    <row r="51940" spans="1:17" x14ac:dyDescent="0.3">
      <c r="A51940" s="1">
        <v>51939</v>
      </c>
      <c r="B51940" s="3" t="s">
        <v>118521</v>
      </c>
      <c r="C51940" s="1">
        <v>86</v>
      </c>
      <c r="D51940" s="3" t="s">
        <v>15</v>
      </c>
      <c r="E51940" s="1" t="s">
        <v>52</v>
      </c>
      <c r="F51940" t="s">
        <v>17</v>
      </c>
      <c r="G51940" s="4">
        <v>44605</v>
      </c>
      <c r="H51940" s="1">
        <v>51939</v>
      </c>
      <c r="I51940" s="3" t="s">
        <v>63395</v>
      </c>
      <c r="J51940" s="3" t="s">
        <v>940</v>
      </c>
      <c r="K51940" s="3" t="s">
        <v>20</v>
      </c>
      <c r="L51940" s="5">
        <v>41161.736874177936</v>
      </c>
      <c r="M51940" s="1">
        <v>286</v>
      </c>
      <c r="N51940" s="3" t="s">
        <v>29</v>
      </c>
      <c r="O51940" s="4">
        <v>44619</v>
      </c>
      <c r="P51940" s="3" t="s">
        <v>30</v>
      </c>
      <c r="Q51940" s="3" t="s">
        <v>43</v>
      </c>
    </row>
    <row r="51941" spans="1:17" x14ac:dyDescent="0.3">
      <c r="A51941" s="1">
        <v>51940</v>
      </c>
      <c r="B51941" s="3" t="s">
        <v>111679</v>
      </c>
      <c r="C51941" s="1">
        <v>48</v>
      </c>
      <c r="D51941" s="3" t="s">
        <v>15</v>
      </c>
      <c r="E51941" s="1" t="s">
        <v>16</v>
      </c>
      <c r="F51941" t="s">
        <v>48</v>
      </c>
      <c r="G51941" s="4">
        <v>44215</v>
      </c>
      <c r="H51941" s="1">
        <v>51940</v>
      </c>
      <c r="I51941" s="3" t="s">
        <v>53206</v>
      </c>
      <c r="J51941" s="3" t="s">
        <v>5827</v>
      </c>
      <c r="K51941" s="3" t="s">
        <v>51</v>
      </c>
      <c r="L51941" s="5">
        <v>30721.184430972469</v>
      </c>
      <c r="M51941" s="1">
        <v>209</v>
      </c>
      <c r="N51941" s="3" t="s">
        <v>29</v>
      </c>
      <c r="O51941" s="4">
        <v>44231</v>
      </c>
      <c r="P51941" s="3" t="s">
        <v>47</v>
      </c>
      <c r="Q51941" s="3" t="s">
        <v>43</v>
      </c>
    </row>
    <row r="51942" spans="1:17" x14ac:dyDescent="0.3">
      <c r="A51942" s="1">
        <v>51941</v>
      </c>
      <c r="B51942" s="3" t="s">
        <v>88998</v>
      </c>
      <c r="C51942" s="1">
        <v>39</v>
      </c>
      <c r="D51942" s="3" t="s">
        <v>32</v>
      </c>
      <c r="E51942" s="1" t="s">
        <v>33</v>
      </c>
      <c r="F51942" t="s">
        <v>17</v>
      </c>
      <c r="G51942" s="4">
        <v>44696</v>
      </c>
      <c r="H51942" s="1">
        <v>51941</v>
      </c>
      <c r="I51942" s="3" t="s">
        <v>16240</v>
      </c>
      <c r="J51942" s="3" t="s">
        <v>10736</v>
      </c>
      <c r="K51942" s="3" t="s">
        <v>57</v>
      </c>
      <c r="L51942" s="5">
        <v>18987.419195948227</v>
      </c>
      <c r="M51942" s="1">
        <v>214</v>
      </c>
      <c r="N51942" s="3" t="s">
        <v>21</v>
      </c>
      <c r="O51942" s="4">
        <v>44702</v>
      </c>
      <c r="P51942" s="3" t="s">
        <v>22</v>
      </c>
      <c r="Q51942" s="3" t="s">
        <v>23</v>
      </c>
    </row>
    <row r="51943" spans="1:17" x14ac:dyDescent="0.3">
      <c r="A51943" s="1">
        <v>51942</v>
      </c>
      <c r="B51943" s="3" t="s">
        <v>120916</v>
      </c>
      <c r="C51943" s="1">
        <v>57</v>
      </c>
      <c r="D51943" s="3" t="s">
        <v>15</v>
      </c>
      <c r="E51943" s="1" t="s">
        <v>33</v>
      </c>
      <c r="F51943" t="s">
        <v>25</v>
      </c>
      <c r="G51943" s="4">
        <v>43825</v>
      </c>
      <c r="H51943" s="1">
        <v>51942</v>
      </c>
      <c r="I51943" s="3" t="s">
        <v>66862</v>
      </c>
      <c r="J51943" s="3" t="s">
        <v>66863</v>
      </c>
      <c r="K51943" s="3" t="s">
        <v>57</v>
      </c>
      <c r="L51943" s="5">
        <v>33030.752276261061</v>
      </c>
      <c r="M51943" s="1">
        <v>167</v>
      </c>
      <c r="N51943" s="3" t="s">
        <v>21</v>
      </c>
      <c r="O51943" s="4">
        <v>43836</v>
      </c>
      <c r="P51943" s="3" t="s">
        <v>37</v>
      </c>
      <c r="Q51943" s="3" t="s">
        <v>31</v>
      </c>
    </row>
    <row r="51944" spans="1:17" x14ac:dyDescent="0.3">
      <c r="A51944" s="1">
        <v>51943</v>
      </c>
      <c r="B51944" s="3" t="s">
        <v>119843</v>
      </c>
      <c r="C51944" s="1">
        <v>72</v>
      </c>
      <c r="D51944" s="3" t="s">
        <v>15</v>
      </c>
      <c r="E51944" s="1" t="s">
        <v>38</v>
      </c>
      <c r="F51944" t="s">
        <v>25</v>
      </c>
      <c r="G51944" s="4">
        <v>45201</v>
      </c>
      <c r="H51944" s="1">
        <v>51943</v>
      </c>
      <c r="I51944" s="3" t="s">
        <v>65330</v>
      </c>
      <c r="J51944" s="3" t="s">
        <v>65331</v>
      </c>
      <c r="K51944" s="3" t="s">
        <v>20</v>
      </c>
      <c r="L51944" s="5">
        <v>44237.670911907</v>
      </c>
      <c r="M51944" s="1">
        <v>170</v>
      </c>
      <c r="N51944" s="3" t="s">
        <v>42</v>
      </c>
      <c r="O51944" s="4">
        <v>45224</v>
      </c>
      <c r="P51944" s="3" t="s">
        <v>22</v>
      </c>
      <c r="Q51944" s="3" t="s">
        <v>23</v>
      </c>
    </row>
    <row r="51945" spans="1:17" x14ac:dyDescent="0.3">
      <c r="A51945" s="1">
        <v>51944</v>
      </c>
      <c r="B51945" s="3" t="s">
        <v>89759</v>
      </c>
      <c r="C51945" s="1">
        <v>56</v>
      </c>
      <c r="D51945" s="3" t="s">
        <v>32</v>
      </c>
      <c r="E51945" s="1" t="s">
        <v>38</v>
      </c>
      <c r="F51945" t="s">
        <v>48</v>
      </c>
      <c r="G51945" s="4">
        <v>45402</v>
      </c>
      <c r="H51945" s="1">
        <v>51944</v>
      </c>
      <c r="I51945" s="3" t="s">
        <v>17594</v>
      </c>
      <c r="J51945" s="3" t="s">
        <v>9408</v>
      </c>
      <c r="K51945" s="3" t="s">
        <v>57</v>
      </c>
      <c r="L51945" s="5">
        <v>41551.535209103975</v>
      </c>
      <c r="M51945" s="1">
        <v>230</v>
      </c>
      <c r="N51945" s="3" t="s">
        <v>42</v>
      </c>
      <c r="O51945" s="4">
        <v>45414</v>
      </c>
      <c r="P51945" s="3" t="s">
        <v>47</v>
      </c>
      <c r="Q51945" s="3" t="s">
        <v>43</v>
      </c>
    </row>
    <row r="51946" spans="1:17" x14ac:dyDescent="0.3">
      <c r="A51946" s="1">
        <v>51945</v>
      </c>
      <c r="B51946" s="3" t="s">
        <v>82547</v>
      </c>
      <c r="C51946" s="1">
        <v>73</v>
      </c>
      <c r="D51946" s="3" t="s">
        <v>15</v>
      </c>
      <c r="E51946" s="1" t="s">
        <v>44</v>
      </c>
      <c r="F51946" t="s">
        <v>17</v>
      </c>
      <c r="G51946" s="4">
        <v>44869</v>
      </c>
      <c r="H51946" s="1">
        <v>51945</v>
      </c>
      <c r="I51946" s="3" t="s">
        <v>4377</v>
      </c>
      <c r="J51946" s="3" t="s">
        <v>4378</v>
      </c>
      <c r="K51946" s="3" t="s">
        <v>51</v>
      </c>
      <c r="L51946" s="5">
        <v>43873.389835317073</v>
      </c>
      <c r="M51946" s="1">
        <v>119</v>
      </c>
      <c r="N51946" s="3" t="s">
        <v>42</v>
      </c>
      <c r="O51946" s="4">
        <v>44893</v>
      </c>
      <c r="P51946" s="3" t="s">
        <v>67</v>
      </c>
      <c r="Q51946" s="3" t="s">
        <v>43</v>
      </c>
    </row>
    <row r="51947" spans="1:17" x14ac:dyDescent="0.3">
      <c r="A51947" s="1">
        <v>51946</v>
      </c>
      <c r="B51947" s="3" t="s">
        <v>103025</v>
      </c>
      <c r="C51947" s="1">
        <v>31</v>
      </c>
      <c r="D51947" s="3" t="s">
        <v>15</v>
      </c>
      <c r="E51947" s="1" t="s">
        <v>98</v>
      </c>
      <c r="F51947" t="s">
        <v>48</v>
      </c>
      <c r="G51947" s="4">
        <v>45334</v>
      </c>
      <c r="H51947" s="1">
        <v>51946</v>
      </c>
      <c r="I51947" s="3" t="s">
        <v>39834</v>
      </c>
      <c r="J51947" s="3" t="s">
        <v>39835</v>
      </c>
      <c r="K51947" s="3" t="s">
        <v>57</v>
      </c>
      <c r="L51947" s="5">
        <v>27841.378010294371</v>
      </c>
      <c r="M51947" s="1">
        <v>405</v>
      </c>
      <c r="N51947" s="3" t="s">
        <v>21</v>
      </c>
      <c r="O51947" s="4">
        <v>45352</v>
      </c>
      <c r="P51947" s="3" t="s">
        <v>30</v>
      </c>
      <c r="Q51947" s="3" t="s">
        <v>43</v>
      </c>
    </row>
    <row r="51948" spans="1:17" x14ac:dyDescent="0.3">
      <c r="A51948" s="1">
        <v>51947</v>
      </c>
      <c r="B51948" s="3" t="s">
        <v>102841</v>
      </c>
      <c r="C51948" s="1">
        <v>34</v>
      </c>
      <c r="D51948" s="3" t="s">
        <v>32</v>
      </c>
      <c r="E51948" s="1" t="s">
        <v>16</v>
      </c>
      <c r="F51948" t="s">
        <v>25</v>
      </c>
      <c r="G51948" s="4">
        <v>44261</v>
      </c>
      <c r="H51948" s="1">
        <v>51947</v>
      </c>
      <c r="I51948" s="3" t="s">
        <v>39536</v>
      </c>
      <c r="J51948" s="3" t="s">
        <v>39537</v>
      </c>
      <c r="K51948" s="3" t="s">
        <v>28</v>
      </c>
      <c r="L51948" s="5">
        <v>50802.089318015867</v>
      </c>
      <c r="M51948" s="1">
        <v>407</v>
      </c>
      <c r="N51948" s="3" t="s">
        <v>29</v>
      </c>
      <c r="O51948" s="4">
        <v>44275</v>
      </c>
      <c r="P51948" s="3" t="s">
        <v>22</v>
      </c>
      <c r="Q51948" s="3" t="s">
        <v>43</v>
      </c>
    </row>
    <row r="51949" spans="1:17" x14ac:dyDescent="0.3">
      <c r="A51949" s="1">
        <v>51948</v>
      </c>
      <c r="B51949" s="3" t="s">
        <v>112002</v>
      </c>
      <c r="C51949" s="1">
        <v>78</v>
      </c>
      <c r="D51949" s="3" t="s">
        <v>15</v>
      </c>
      <c r="E51949" s="1" t="s">
        <v>24</v>
      </c>
      <c r="F51949" t="s">
        <v>64</v>
      </c>
      <c r="G51949" s="4">
        <v>44357</v>
      </c>
      <c r="H51949" s="1">
        <v>51948</v>
      </c>
      <c r="I51949" s="3" t="s">
        <v>53687</v>
      </c>
      <c r="J51949" s="3" t="s">
        <v>53688</v>
      </c>
      <c r="K51949" s="3" t="s">
        <v>57</v>
      </c>
      <c r="L51949" s="5">
        <v>24291.337644068473</v>
      </c>
      <c r="M51949" s="1">
        <v>356</v>
      </c>
      <c r="N51949" s="3" t="s">
        <v>42</v>
      </c>
      <c r="O51949" s="4">
        <v>44383</v>
      </c>
      <c r="P51949" s="3" t="s">
        <v>22</v>
      </c>
      <c r="Q51949" s="3" t="s">
        <v>31</v>
      </c>
    </row>
    <row r="51950" spans="1:17" x14ac:dyDescent="0.3">
      <c r="A51950" s="1">
        <v>51949</v>
      </c>
      <c r="B51950" s="3" t="s">
        <v>117478</v>
      </c>
      <c r="C51950" s="1">
        <v>27</v>
      </c>
      <c r="D51950" s="3" t="s">
        <v>32</v>
      </c>
      <c r="E51950" s="1" t="s">
        <v>83</v>
      </c>
      <c r="F51950" t="s">
        <v>76</v>
      </c>
      <c r="G51950" s="4">
        <v>44882</v>
      </c>
      <c r="H51950" s="1">
        <v>51949</v>
      </c>
      <c r="I51950" s="3" t="s">
        <v>61837</v>
      </c>
      <c r="J51950" s="3" t="s">
        <v>61838</v>
      </c>
      <c r="K51950" s="3" t="s">
        <v>51</v>
      </c>
      <c r="L51950" s="5">
        <v>47241.914789810849</v>
      </c>
      <c r="M51950" s="1">
        <v>343</v>
      </c>
      <c r="N51950" s="3" t="s">
        <v>42</v>
      </c>
      <c r="O51950" s="4">
        <v>44899</v>
      </c>
      <c r="P51950" s="3" t="s">
        <v>22</v>
      </c>
      <c r="Q51950" s="3" t="s">
        <v>23</v>
      </c>
    </row>
    <row r="51951" spans="1:17" x14ac:dyDescent="0.3">
      <c r="A51951" s="1">
        <v>51950</v>
      </c>
      <c r="B51951" s="3" t="s">
        <v>113256</v>
      </c>
      <c r="C51951" s="1">
        <v>27</v>
      </c>
      <c r="D51951" s="3" t="s">
        <v>15</v>
      </c>
      <c r="E51951" s="1" t="s">
        <v>98</v>
      </c>
      <c r="F51951" t="s">
        <v>25</v>
      </c>
      <c r="G51951" s="4">
        <v>45324</v>
      </c>
      <c r="H51951" s="1">
        <v>51950</v>
      </c>
      <c r="I51951" s="3" t="s">
        <v>55559</v>
      </c>
      <c r="J51951" s="3" t="s">
        <v>55560</v>
      </c>
      <c r="K51951" s="3" t="s">
        <v>57</v>
      </c>
      <c r="L51951" s="5">
        <v>41844.395295073926</v>
      </c>
      <c r="M51951" s="1">
        <v>133</v>
      </c>
      <c r="N51951" s="3" t="s">
        <v>42</v>
      </c>
      <c r="O51951" s="4">
        <v>45338</v>
      </c>
      <c r="P51951" s="3" t="s">
        <v>67</v>
      </c>
      <c r="Q51951" s="3" t="s">
        <v>31</v>
      </c>
    </row>
    <row r="51952" spans="1:17" x14ac:dyDescent="0.3">
      <c r="A51952" s="1">
        <v>51951</v>
      </c>
      <c r="B51952" s="3" t="s">
        <v>117203</v>
      </c>
      <c r="C51952" s="1">
        <v>57</v>
      </c>
      <c r="D51952" s="3" t="s">
        <v>32</v>
      </c>
      <c r="E51952" s="1" t="s">
        <v>24</v>
      </c>
      <c r="F51952" t="s">
        <v>17</v>
      </c>
      <c r="G51952" s="4">
        <v>44725</v>
      </c>
      <c r="H51952" s="1">
        <v>51951</v>
      </c>
      <c r="I51952" s="3" t="s">
        <v>61430</v>
      </c>
      <c r="J51952" s="3" t="s">
        <v>61431</v>
      </c>
      <c r="K51952" s="3" t="s">
        <v>57</v>
      </c>
      <c r="L51952" s="5">
        <v>39200.955006997436</v>
      </c>
      <c r="M51952" s="1">
        <v>474</v>
      </c>
      <c r="N51952" s="3" t="s">
        <v>42</v>
      </c>
      <c r="O51952" s="4">
        <v>44738</v>
      </c>
      <c r="P51952" s="3" t="s">
        <v>30</v>
      </c>
      <c r="Q51952" s="3" t="s">
        <v>23</v>
      </c>
    </row>
    <row r="51953" spans="1:17" x14ac:dyDescent="0.3">
      <c r="A51953" s="1">
        <v>51952</v>
      </c>
      <c r="B51953" s="3" t="s">
        <v>111295</v>
      </c>
      <c r="C51953" s="1">
        <v>37</v>
      </c>
      <c r="D51953" s="3" t="s">
        <v>15</v>
      </c>
      <c r="E51953" s="1" t="s">
        <v>16</v>
      </c>
      <c r="F51953" t="s">
        <v>17</v>
      </c>
      <c r="G51953" s="4">
        <v>44499</v>
      </c>
      <c r="H51953" s="1">
        <v>51952</v>
      </c>
      <c r="I51953" s="3" t="s">
        <v>52626</v>
      </c>
      <c r="J51953" s="3" t="s">
        <v>52627</v>
      </c>
      <c r="K51953" s="3" t="s">
        <v>57</v>
      </c>
      <c r="L51953" s="5">
        <v>18785.687282044379</v>
      </c>
      <c r="M51953" s="1">
        <v>267</v>
      </c>
      <c r="N51953" s="3" t="s">
        <v>21</v>
      </c>
      <c r="O51953" s="4">
        <v>44524</v>
      </c>
      <c r="P51953" s="3" t="s">
        <v>22</v>
      </c>
      <c r="Q51953" s="3" t="s">
        <v>43</v>
      </c>
    </row>
    <row r="51954" spans="1:17" x14ac:dyDescent="0.3">
      <c r="A51954" s="1">
        <v>51953</v>
      </c>
      <c r="B51954" s="3" t="s">
        <v>124927</v>
      </c>
      <c r="C51954" s="1">
        <v>34</v>
      </c>
      <c r="D51954" s="3" t="s">
        <v>32</v>
      </c>
      <c r="E51954" s="1" t="s">
        <v>24</v>
      </c>
      <c r="F51954" t="s">
        <v>76</v>
      </c>
      <c r="G51954" s="4">
        <v>44354</v>
      </c>
      <c r="H51954" s="1">
        <v>51953</v>
      </c>
      <c r="I51954" s="3" t="s">
        <v>72636</v>
      </c>
      <c r="J51954" s="3" t="s">
        <v>72637</v>
      </c>
      <c r="K51954" s="3" t="s">
        <v>20</v>
      </c>
      <c r="L51954" s="5">
        <v>30173.136560846528</v>
      </c>
      <c r="M51954" s="1">
        <v>221</v>
      </c>
      <c r="N51954" s="3" t="s">
        <v>42</v>
      </c>
      <c r="O51954" s="4">
        <v>44356</v>
      </c>
      <c r="P51954" s="3" t="s">
        <v>37</v>
      </c>
      <c r="Q51954" s="3" t="s">
        <v>31</v>
      </c>
    </row>
    <row r="51955" spans="1:17" x14ac:dyDescent="0.3">
      <c r="A51955" s="1">
        <v>51954</v>
      </c>
      <c r="B51955" s="3" t="s">
        <v>111084</v>
      </c>
      <c r="C51955" s="1">
        <v>73</v>
      </c>
      <c r="D51955" s="3" t="s">
        <v>15</v>
      </c>
      <c r="E51955" s="1" t="s">
        <v>16</v>
      </c>
      <c r="F51955" t="s">
        <v>76</v>
      </c>
      <c r="G51955" s="4">
        <v>45199</v>
      </c>
      <c r="H51955" s="1">
        <v>51954</v>
      </c>
      <c r="I51955" s="3" t="s">
        <v>52306</v>
      </c>
      <c r="J51955" s="3" t="s">
        <v>52307</v>
      </c>
      <c r="K51955" s="3" t="s">
        <v>28</v>
      </c>
      <c r="L51955" s="5">
        <v>7252.6443404716692</v>
      </c>
      <c r="M51955" s="1">
        <v>289</v>
      </c>
      <c r="N51955" s="3" t="s">
        <v>29</v>
      </c>
      <c r="O51955" s="4">
        <v>45221</v>
      </c>
      <c r="P51955" s="3" t="s">
        <v>22</v>
      </c>
      <c r="Q51955" s="3" t="s">
        <v>43</v>
      </c>
    </row>
    <row r="51956" spans="1:17" x14ac:dyDescent="0.3">
      <c r="A51956" s="1">
        <v>51955</v>
      </c>
      <c r="B51956" s="3" t="s">
        <v>81805</v>
      </c>
      <c r="C51956" s="1">
        <v>31</v>
      </c>
      <c r="D51956" s="3" t="s">
        <v>32</v>
      </c>
      <c r="E51956" s="1" t="s">
        <v>38</v>
      </c>
      <c r="F51956" t="s">
        <v>39</v>
      </c>
      <c r="G51956" s="4">
        <v>45291</v>
      </c>
      <c r="H51956" s="1">
        <v>51955</v>
      </c>
      <c r="I51956" s="3" t="s">
        <v>2942</v>
      </c>
      <c r="J51956" s="3" t="s">
        <v>2943</v>
      </c>
      <c r="K51956" s="3" t="s">
        <v>20</v>
      </c>
      <c r="L51956" s="5">
        <v>32680.606993711255</v>
      </c>
      <c r="M51956" s="1">
        <v>493</v>
      </c>
      <c r="N51956" s="3" t="s">
        <v>29</v>
      </c>
      <c r="O51956" s="4">
        <v>45295</v>
      </c>
      <c r="P51956" s="3" t="s">
        <v>22</v>
      </c>
      <c r="Q51956" s="3" t="s">
        <v>43</v>
      </c>
    </row>
    <row r="51957" spans="1:17" x14ac:dyDescent="0.3">
      <c r="A51957" s="1">
        <v>51956</v>
      </c>
      <c r="B51957" s="3" t="s">
        <v>82136</v>
      </c>
      <c r="C51957" s="1">
        <v>78</v>
      </c>
      <c r="D51957" s="3" t="s">
        <v>32</v>
      </c>
      <c r="E51957" s="1" t="s">
        <v>83</v>
      </c>
      <c r="F51957" t="s">
        <v>39</v>
      </c>
      <c r="G51957" s="4">
        <v>44209</v>
      </c>
      <c r="H51957" s="1">
        <v>51956</v>
      </c>
      <c r="I51957" s="3" t="s">
        <v>3585</v>
      </c>
      <c r="J51957" s="3" t="s">
        <v>3586</v>
      </c>
      <c r="K51957" s="3" t="s">
        <v>28</v>
      </c>
      <c r="L51957" s="5">
        <v>26217.092646333382</v>
      </c>
      <c r="M51957" s="1">
        <v>380</v>
      </c>
      <c r="N51957" s="3" t="s">
        <v>21</v>
      </c>
      <c r="O51957" s="4">
        <v>44222</v>
      </c>
      <c r="P51957" s="3" t="s">
        <v>30</v>
      </c>
      <c r="Q51957" s="3" t="s">
        <v>43</v>
      </c>
    </row>
    <row r="51958" spans="1:17" x14ac:dyDescent="0.3">
      <c r="A51958" s="1">
        <v>51957</v>
      </c>
      <c r="B51958" s="3" t="s">
        <v>125587</v>
      </c>
      <c r="C51958" s="1">
        <v>60</v>
      </c>
      <c r="D51958" s="3" t="s">
        <v>32</v>
      </c>
      <c r="E51958" s="1" t="s">
        <v>52</v>
      </c>
      <c r="F51958" t="s">
        <v>64</v>
      </c>
      <c r="G51958" s="4">
        <v>43697</v>
      </c>
      <c r="H51958" s="1">
        <v>51957</v>
      </c>
      <c r="I51958" s="3" t="s">
        <v>73551</v>
      </c>
      <c r="J51958" s="3" t="s">
        <v>73552</v>
      </c>
      <c r="K51958" s="3" t="s">
        <v>57</v>
      </c>
      <c r="L51958" s="5">
        <v>43724.509800273576</v>
      </c>
      <c r="M51958" s="1">
        <v>128</v>
      </c>
      <c r="N51958" s="3" t="s">
        <v>29</v>
      </c>
      <c r="O51958" s="4">
        <v>43706</v>
      </c>
      <c r="P51958" s="3" t="s">
        <v>30</v>
      </c>
      <c r="Q51958" s="3" t="s">
        <v>43</v>
      </c>
    </row>
    <row r="51959" spans="1:17" x14ac:dyDescent="0.3">
      <c r="A51959" s="1">
        <v>51958</v>
      </c>
      <c r="B51959" s="3" t="s">
        <v>86163</v>
      </c>
      <c r="C51959" s="1">
        <v>79</v>
      </c>
      <c r="D51959" s="3" t="s">
        <v>15</v>
      </c>
      <c r="E51959" s="1" t="s">
        <v>44</v>
      </c>
      <c r="F51959" t="s">
        <v>17</v>
      </c>
      <c r="G51959" s="4">
        <v>45121</v>
      </c>
      <c r="H51959" s="1">
        <v>51958</v>
      </c>
      <c r="I51959" s="3" t="s">
        <v>11149</v>
      </c>
      <c r="J51959" s="3" t="s">
        <v>11150</v>
      </c>
      <c r="K51959" s="3" t="s">
        <v>57</v>
      </c>
      <c r="L51959" s="5">
        <v>36293.317893457497</v>
      </c>
      <c r="M51959" s="1">
        <v>393</v>
      </c>
      <c r="N51959" s="3" t="s">
        <v>29</v>
      </c>
      <c r="O51959" s="4">
        <v>45140</v>
      </c>
      <c r="P51959" s="3" t="s">
        <v>22</v>
      </c>
      <c r="Q51959" s="3" t="s">
        <v>43</v>
      </c>
    </row>
    <row r="51960" spans="1:17" x14ac:dyDescent="0.3">
      <c r="A51960" s="1">
        <v>51959</v>
      </c>
      <c r="B51960" s="3" t="s">
        <v>102144</v>
      </c>
      <c r="C51960" s="1">
        <v>63</v>
      </c>
      <c r="D51960" s="3" t="s">
        <v>15</v>
      </c>
      <c r="E51960" s="1" t="s">
        <v>16</v>
      </c>
      <c r="F51960" t="s">
        <v>17</v>
      </c>
      <c r="G51960" s="4">
        <v>44563</v>
      </c>
      <c r="H51960" s="1">
        <v>51959</v>
      </c>
      <c r="I51960" s="3" t="s">
        <v>38423</v>
      </c>
      <c r="J51960" s="3" t="s">
        <v>38424</v>
      </c>
      <c r="K51960" s="3" t="s">
        <v>51</v>
      </c>
      <c r="L51960" s="5">
        <v>7505.1759478832901</v>
      </c>
      <c r="M51960" s="1">
        <v>495</v>
      </c>
      <c r="N51960" s="3" t="s">
        <v>29</v>
      </c>
      <c r="O51960" s="4">
        <v>44565</v>
      </c>
      <c r="P51960" s="3" t="s">
        <v>67</v>
      </c>
      <c r="Q51960" s="3" t="s">
        <v>43</v>
      </c>
    </row>
    <row r="51961" spans="1:17" x14ac:dyDescent="0.3">
      <c r="A51961" s="1">
        <v>51960</v>
      </c>
      <c r="B51961" s="3" t="s">
        <v>110222</v>
      </c>
      <c r="C51961" s="1">
        <v>84</v>
      </c>
      <c r="D51961" s="3" t="s">
        <v>32</v>
      </c>
      <c r="E51961" s="1" t="s">
        <v>38</v>
      </c>
      <c r="F51961" t="s">
        <v>17</v>
      </c>
      <c r="G51961" s="4">
        <v>43839</v>
      </c>
      <c r="H51961" s="1">
        <v>51960</v>
      </c>
      <c r="I51961" s="3" t="s">
        <v>50998</v>
      </c>
      <c r="J51961" s="3" t="s">
        <v>50999</v>
      </c>
      <c r="K51961" s="3" t="s">
        <v>36</v>
      </c>
      <c r="L51961" s="5">
        <v>5984.3521800845583</v>
      </c>
      <c r="M51961" s="1">
        <v>131</v>
      </c>
      <c r="N51961" s="3" t="s">
        <v>29</v>
      </c>
      <c r="O51961" s="4">
        <v>43852</v>
      </c>
      <c r="P51961" s="3" t="s">
        <v>67</v>
      </c>
      <c r="Q51961" s="3" t="s">
        <v>23</v>
      </c>
    </row>
    <row r="51962" spans="1:17" x14ac:dyDescent="0.3">
      <c r="A51962" s="1">
        <v>51961</v>
      </c>
      <c r="B51962" s="3" t="s">
        <v>123949</v>
      </c>
      <c r="C51962" s="1">
        <v>71</v>
      </c>
      <c r="D51962" s="3" t="s">
        <v>32</v>
      </c>
      <c r="E51962" s="1" t="s">
        <v>52</v>
      </c>
      <c r="F51962" t="s">
        <v>48</v>
      </c>
      <c r="G51962" s="4">
        <v>44929</v>
      </c>
      <c r="H51962" s="1">
        <v>51961</v>
      </c>
      <c r="I51962" s="3" t="s">
        <v>71237</v>
      </c>
      <c r="J51962" s="3" t="s">
        <v>71238</v>
      </c>
      <c r="K51962" s="3" t="s">
        <v>20</v>
      </c>
      <c r="L51962" s="5">
        <v>47677.092529220034</v>
      </c>
      <c r="M51962" s="1">
        <v>352</v>
      </c>
      <c r="N51962" s="3" t="s">
        <v>29</v>
      </c>
      <c r="O51962" s="4">
        <v>44931</v>
      </c>
      <c r="P51962" s="3" t="s">
        <v>30</v>
      </c>
      <c r="Q51962" s="3" t="s">
        <v>23</v>
      </c>
    </row>
    <row r="51963" spans="1:17" x14ac:dyDescent="0.3">
      <c r="A51963" s="1">
        <v>51962</v>
      </c>
      <c r="B51963" s="3" t="s">
        <v>85746</v>
      </c>
      <c r="C51963" s="1">
        <v>65</v>
      </c>
      <c r="D51963" s="3" t="s">
        <v>32</v>
      </c>
      <c r="E51963" s="1" t="s">
        <v>24</v>
      </c>
      <c r="F51963" t="s">
        <v>25</v>
      </c>
      <c r="G51963" s="4">
        <v>44736</v>
      </c>
      <c r="H51963" s="1">
        <v>51962</v>
      </c>
      <c r="I51963" s="3" t="s">
        <v>10375</v>
      </c>
      <c r="J51963" s="3" t="s">
        <v>10376</v>
      </c>
      <c r="K51963" s="3" t="s">
        <v>20</v>
      </c>
      <c r="L51963" s="5">
        <v>10460.755870347284</v>
      </c>
      <c r="M51963" s="1">
        <v>197</v>
      </c>
      <c r="N51963" s="3" t="s">
        <v>29</v>
      </c>
      <c r="O51963" s="4">
        <v>44747</v>
      </c>
      <c r="P51963" s="3" t="s">
        <v>37</v>
      </c>
      <c r="Q51963" s="3" t="s">
        <v>31</v>
      </c>
    </row>
    <row r="51964" spans="1:17" x14ac:dyDescent="0.3">
      <c r="A51964" s="1">
        <v>51963</v>
      </c>
      <c r="B51964" s="3" t="s">
        <v>84924</v>
      </c>
      <c r="C51964" s="1">
        <v>26</v>
      </c>
      <c r="D51964" s="3" t="s">
        <v>15</v>
      </c>
      <c r="E51964" s="1" t="s">
        <v>98</v>
      </c>
      <c r="F51964" t="s">
        <v>17</v>
      </c>
      <c r="G51964" s="4">
        <v>44241</v>
      </c>
      <c r="H51964" s="1">
        <v>51963</v>
      </c>
      <c r="I51964" s="3" t="s">
        <v>8854</v>
      </c>
      <c r="J51964" s="3" t="s">
        <v>8855</v>
      </c>
      <c r="K51964" s="3" t="s">
        <v>36</v>
      </c>
      <c r="L51964" s="5">
        <v>35313.309226450947</v>
      </c>
      <c r="M51964" s="1">
        <v>355</v>
      </c>
      <c r="N51964" s="3" t="s">
        <v>29</v>
      </c>
      <c r="O51964" s="4">
        <v>44271</v>
      </c>
      <c r="P51964" s="3" t="s">
        <v>22</v>
      </c>
      <c r="Q51964" s="3" t="s">
        <v>23</v>
      </c>
    </row>
    <row r="51965" spans="1:17" x14ac:dyDescent="0.3">
      <c r="A51965" s="1">
        <v>51964</v>
      </c>
      <c r="B51965" s="3" t="s">
        <v>122143</v>
      </c>
      <c r="C51965" s="1">
        <v>63</v>
      </c>
      <c r="D51965" s="3" t="s">
        <v>15</v>
      </c>
      <c r="E51965" s="1" t="s">
        <v>98</v>
      </c>
      <c r="F51965" t="s">
        <v>39</v>
      </c>
      <c r="G51965" s="4">
        <v>43779</v>
      </c>
      <c r="H51965" s="1">
        <v>51964</v>
      </c>
      <c r="I51965" s="3" t="s">
        <v>49018</v>
      </c>
      <c r="J51965" s="3" t="s">
        <v>68621</v>
      </c>
      <c r="K51965" s="3" t="s">
        <v>57</v>
      </c>
      <c r="L51965" s="5">
        <v>33188.925758905491</v>
      </c>
      <c r="M51965" s="1">
        <v>161</v>
      </c>
      <c r="N51965" s="3" t="s">
        <v>29</v>
      </c>
      <c r="O51965" s="4">
        <v>43794</v>
      </c>
      <c r="P51965" s="3" t="s">
        <v>22</v>
      </c>
      <c r="Q51965" s="3" t="s">
        <v>31</v>
      </c>
    </row>
    <row r="51966" spans="1:17" x14ac:dyDescent="0.3">
      <c r="A51966" s="1">
        <v>51965</v>
      </c>
      <c r="B51966" s="3" t="s">
        <v>86677</v>
      </c>
      <c r="C51966" s="1">
        <v>85</v>
      </c>
      <c r="D51966" s="3" t="s">
        <v>32</v>
      </c>
      <c r="E51966" s="1" t="s">
        <v>16</v>
      </c>
      <c r="F51966" t="s">
        <v>39</v>
      </c>
      <c r="G51966" s="4">
        <v>43946</v>
      </c>
      <c r="H51966" s="1">
        <v>51965</v>
      </c>
      <c r="I51966" s="3" t="s">
        <v>12085</v>
      </c>
      <c r="J51966" s="3" t="s">
        <v>12086</v>
      </c>
      <c r="K51966" s="3" t="s">
        <v>20</v>
      </c>
      <c r="L51966" s="5">
        <v>15207.54726194429</v>
      </c>
      <c r="M51966" s="1">
        <v>202</v>
      </c>
      <c r="N51966" s="3" t="s">
        <v>29</v>
      </c>
      <c r="O51966" s="4">
        <v>43976</v>
      </c>
      <c r="P51966" s="3" t="s">
        <v>47</v>
      </c>
      <c r="Q51966" s="3" t="s">
        <v>31</v>
      </c>
    </row>
    <row r="51967" spans="1:17" x14ac:dyDescent="0.3">
      <c r="A51967" s="1">
        <v>51966</v>
      </c>
      <c r="B51967" s="3" t="s">
        <v>113901</v>
      </c>
      <c r="C51967" s="1">
        <v>79</v>
      </c>
      <c r="D51967" s="3" t="s">
        <v>32</v>
      </c>
      <c r="E51967" s="1" t="s">
        <v>83</v>
      </c>
      <c r="F51967" t="s">
        <v>39</v>
      </c>
      <c r="G51967" s="4">
        <v>45342</v>
      </c>
      <c r="H51967" s="1">
        <v>51966</v>
      </c>
      <c r="I51967" s="3" t="s">
        <v>56533</v>
      </c>
      <c r="J51967" s="3" t="s">
        <v>56534</v>
      </c>
      <c r="K51967" s="3" t="s">
        <v>36</v>
      </c>
      <c r="L51967" s="5">
        <v>24394.638229650362</v>
      </c>
      <c r="M51967" s="1">
        <v>130</v>
      </c>
      <c r="N51967" s="3" t="s">
        <v>29</v>
      </c>
      <c r="O51967" s="4">
        <v>45358</v>
      </c>
      <c r="P51967" s="3" t="s">
        <v>67</v>
      </c>
      <c r="Q51967" s="3" t="s">
        <v>31</v>
      </c>
    </row>
    <row r="51968" spans="1:17" x14ac:dyDescent="0.3">
      <c r="A51968" s="1">
        <v>51967</v>
      </c>
      <c r="B51968" s="3" t="s">
        <v>90311</v>
      </c>
      <c r="C51968" s="1">
        <v>55</v>
      </c>
      <c r="D51968" s="3" t="s">
        <v>15</v>
      </c>
      <c r="E51968" s="1" t="s">
        <v>44</v>
      </c>
      <c r="F51968" t="s">
        <v>17</v>
      </c>
      <c r="G51968" s="4">
        <v>44971</v>
      </c>
      <c r="H51968" s="1">
        <v>51967</v>
      </c>
      <c r="I51968" s="3" t="s">
        <v>17550</v>
      </c>
      <c r="J51968" s="3" t="s">
        <v>18566</v>
      </c>
      <c r="K51968" s="3" t="s">
        <v>57</v>
      </c>
      <c r="L51968" s="5">
        <v>49085.270243624174</v>
      </c>
      <c r="M51968" s="1">
        <v>430</v>
      </c>
      <c r="N51968" s="3" t="s">
        <v>42</v>
      </c>
      <c r="O51968" s="4">
        <v>44976</v>
      </c>
      <c r="P51968" s="3" t="s">
        <v>22</v>
      </c>
      <c r="Q51968" s="3" t="s">
        <v>43</v>
      </c>
    </row>
    <row r="51969" spans="1:17" x14ac:dyDescent="0.3">
      <c r="A51969" s="1">
        <v>51968</v>
      </c>
      <c r="B51969" s="3" t="s">
        <v>95000</v>
      </c>
      <c r="C51969" s="1">
        <v>57</v>
      </c>
      <c r="D51969" s="3" t="s">
        <v>32</v>
      </c>
      <c r="E51969" s="1" t="s">
        <v>24</v>
      </c>
      <c r="F51969" t="s">
        <v>48</v>
      </c>
      <c r="G51969" s="4">
        <v>45288</v>
      </c>
      <c r="H51969" s="1">
        <v>51968</v>
      </c>
      <c r="I51969" s="3" t="s">
        <v>26631</v>
      </c>
      <c r="J51969" s="3" t="s">
        <v>26632</v>
      </c>
      <c r="K51969" s="3" t="s">
        <v>20</v>
      </c>
      <c r="L51969" s="5">
        <v>8648.1981655277523</v>
      </c>
      <c r="M51969" s="1">
        <v>484</v>
      </c>
      <c r="N51969" s="3" t="s">
        <v>42</v>
      </c>
      <c r="O51969" s="4">
        <v>45292</v>
      </c>
      <c r="P51969" s="3" t="s">
        <v>22</v>
      </c>
      <c r="Q51969" s="3" t="s">
        <v>43</v>
      </c>
    </row>
    <row r="51970" spans="1:17" x14ac:dyDescent="0.3">
      <c r="A51970" s="1">
        <v>51969</v>
      </c>
      <c r="B51970" s="3" t="s">
        <v>104071</v>
      </c>
      <c r="C51970" s="1">
        <v>41</v>
      </c>
      <c r="D51970" s="3" t="s">
        <v>32</v>
      </c>
      <c r="E51970" s="1" t="s">
        <v>33</v>
      </c>
      <c r="F51970" t="s">
        <v>17</v>
      </c>
      <c r="G51970" s="4">
        <v>43754</v>
      </c>
      <c r="H51970" s="1">
        <v>51969</v>
      </c>
      <c r="I51970" s="3" t="s">
        <v>33913</v>
      </c>
      <c r="J51970" s="3" t="s">
        <v>41523</v>
      </c>
      <c r="K51970" s="3" t="s">
        <v>36</v>
      </c>
      <c r="L51970" s="5">
        <v>24202.589542119647</v>
      </c>
      <c r="M51970" s="1">
        <v>465</v>
      </c>
      <c r="N51970" s="3" t="s">
        <v>21</v>
      </c>
      <c r="O51970" s="4">
        <v>43783</v>
      </c>
      <c r="P51970" s="3" t="s">
        <v>37</v>
      </c>
      <c r="Q51970" s="3" t="s">
        <v>31</v>
      </c>
    </row>
    <row r="51971" spans="1:17" x14ac:dyDescent="0.3">
      <c r="A51971" s="1">
        <v>51970</v>
      </c>
      <c r="B51971" s="3" t="s">
        <v>87113</v>
      </c>
      <c r="C51971" s="1">
        <v>54</v>
      </c>
      <c r="D51971" s="3" t="s">
        <v>32</v>
      </c>
      <c r="E51971" s="1" t="s">
        <v>24</v>
      </c>
      <c r="F51971" t="s">
        <v>48</v>
      </c>
      <c r="G51971" s="4">
        <v>44486</v>
      </c>
      <c r="H51971" s="1">
        <v>51970</v>
      </c>
      <c r="I51971" s="3" t="s">
        <v>12877</v>
      </c>
      <c r="J51971" s="3" t="s">
        <v>12878</v>
      </c>
      <c r="K51971" s="3" t="s">
        <v>51</v>
      </c>
      <c r="L51971" s="5">
        <v>25087.391480064296</v>
      </c>
      <c r="M51971" s="1">
        <v>332</v>
      </c>
      <c r="N51971" s="3" t="s">
        <v>42</v>
      </c>
      <c r="O51971" s="4">
        <v>44514</v>
      </c>
      <c r="P51971" s="3" t="s">
        <v>47</v>
      </c>
      <c r="Q51971" s="3" t="s">
        <v>31</v>
      </c>
    </row>
    <row r="51972" spans="1:17" x14ac:dyDescent="0.3">
      <c r="A51972" s="1">
        <v>51971</v>
      </c>
      <c r="B51972" s="3" t="s">
        <v>90749</v>
      </c>
      <c r="C51972" s="1">
        <v>64</v>
      </c>
      <c r="D51972" s="3" t="s">
        <v>15</v>
      </c>
      <c r="E51972" s="1" t="s">
        <v>33</v>
      </c>
      <c r="F51972" t="s">
        <v>25</v>
      </c>
      <c r="G51972" s="4">
        <v>43819</v>
      </c>
      <c r="H51972" s="1">
        <v>51971</v>
      </c>
      <c r="I51972" s="3" t="s">
        <v>10763</v>
      </c>
      <c r="J51972" s="3" t="s">
        <v>19333</v>
      </c>
      <c r="K51972" s="3" t="s">
        <v>51</v>
      </c>
      <c r="L51972" s="5">
        <v>38680.14580729328</v>
      </c>
      <c r="M51972" s="1">
        <v>168</v>
      </c>
      <c r="N51972" s="3" t="s">
        <v>42</v>
      </c>
      <c r="O51972" s="4">
        <v>43824</v>
      </c>
      <c r="P51972" s="3" t="s">
        <v>47</v>
      </c>
      <c r="Q51972" s="3" t="s">
        <v>23</v>
      </c>
    </row>
    <row r="51973" spans="1:17" x14ac:dyDescent="0.3">
      <c r="A51973" s="1">
        <v>51972</v>
      </c>
      <c r="B51973" s="3" t="s">
        <v>128989</v>
      </c>
      <c r="C51973" s="1">
        <v>55</v>
      </c>
      <c r="D51973" s="3" t="s">
        <v>15</v>
      </c>
      <c r="E51973" s="1" t="s">
        <v>44</v>
      </c>
      <c r="F51973" t="s">
        <v>64</v>
      </c>
      <c r="G51973" s="4">
        <v>44537</v>
      </c>
      <c r="H51973" s="1">
        <v>51972</v>
      </c>
      <c r="I51973" s="3" t="s">
        <v>15763</v>
      </c>
      <c r="J51973" s="3" t="s">
        <v>78424</v>
      </c>
      <c r="K51973" s="3" t="s">
        <v>57</v>
      </c>
      <c r="L51973" s="5">
        <v>45864.377897188962</v>
      </c>
      <c r="M51973" s="1">
        <v>348</v>
      </c>
      <c r="N51973" s="3" t="s">
        <v>29</v>
      </c>
      <c r="O51973" s="4">
        <v>44564</v>
      </c>
      <c r="P51973" s="3" t="s">
        <v>30</v>
      </c>
      <c r="Q51973" s="3" t="s">
        <v>23</v>
      </c>
    </row>
    <row r="51974" spans="1:17" x14ac:dyDescent="0.3">
      <c r="A51974" s="1">
        <v>51973</v>
      </c>
      <c r="B51974" s="3" t="s">
        <v>83405</v>
      </c>
      <c r="C51974" s="1">
        <v>26</v>
      </c>
      <c r="D51974" s="3" t="s">
        <v>15</v>
      </c>
      <c r="E51974" s="1" t="s">
        <v>24</v>
      </c>
      <c r="F51974" t="s">
        <v>39</v>
      </c>
      <c r="G51974" s="4">
        <v>44243</v>
      </c>
      <c r="H51974" s="1">
        <v>51973</v>
      </c>
      <c r="I51974" s="3" t="s">
        <v>6002</v>
      </c>
      <c r="J51974" s="3" t="s">
        <v>6003</v>
      </c>
      <c r="K51974" s="3" t="s">
        <v>20</v>
      </c>
      <c r="L51974" s="5">
        <v>28523.296966441987</v>
      </c>
      <c r="M51974" s="1">
        <v>427</v>
      </c>
      <c r="N51974" s="3" t="s">
        <v>42</v>
      </c>
      <c r="O51974" s="4">
        <v>44255</v>
      </c>
      <c r="P51974" s="3" t="s">
        <v>67</v>
      </c>
      <c r="Q51974" s="3" t="s">
        <v>43</v>
      </c>
    </row>
    <row r="51975" spans="1:17" x14ac:dyDescent="0.3">
      <c r="A51975" s="1">
        <v>51974</v>
      </c>
      <c r="B51975" s="3" t="s">
        <v>106082</v>
      </c>
      <c r="C51975" s="1">
        <v>48</v>
      </c>
      <c r="D51975" s="3" t="s">
        <v>15</v>
      </c>
      <c r="E51975" s="1" t="s">
        <v>38</v>
      </c>
      <c r="F51975" t="s">
        <v>48</v>
      </c>
      <c r="G51975" s="4">
        <v>45325</v>
      </c>
      <c r="H51975" s="1">
        <v>51974</v>
      </c>
      <c r="I51975" s="3" t="s">
        <v>31353</v>
      </c>
      <c r="J51975" s="3" t="s">
        <v>44638</v>
      </c>
      <c r="K51975" s="3" t="s">
        <v>57</v>
      </c>
      <c r="L51975" s="5">
        <v>11785.740168396755</v>
      </c>
      <c r="M51975" s="1">
        <v>114</v>
      </c>
      <c r="N51975" s="3" t="s">
        <v>21</v>
      </c>
      <c r="O51975" s="4">
        <v>45342</v>
      </c>
      <c r="P51975" s="3" t="s">
        <v>37</v>
      </c>
      <c r="Q51975" s="3" t="s">
        <v>23</v>
      </c>
    </row>
    <row r="51976" spans="1:17" x14ac:dyDescent="0.3">
      <c r="A51976" s="1">
        <v>51975</v>
      </c>
      <c r="B51976" s="3" t="s">
        <v>124602</v>
      </c>
      <c r="C51976" s="1">
        <v>57</v>
      </c>
      <c r="D51976" s="3" t="s">
        <v>15</v>
      </c>
      <c r="E51976" s="1" t="s">
        <v>83</v>
      </c>
      <c r="F51976" t="s">
        <v>17</v>
      </c>
      <c r="G51976" s="4">
        <v>45196</v>
      </c>
      <c r="H51976" s="1">
        <v>51975</v>
      </c>
      <c r="I51976" s="3" t="s">
        <v>72167</v>
      </c>
      <c r="J51976" s="3" t="s">
        <v>72168</v>
      </c>
      <c r="K51976" s="3" t="s">
        <v>57</v>
      </c>
      <c r="L51976" s="5">
        <v>14420.708438878721</v>
      </c>
      <c r="M51976" s="1">
        <v>327</v>
      </c>
      <c r="N51976" s="3" t="s">
        <v>42</v>
      </c>
      <c r="O51976" s="4">
        <v>45201</v>
      </c>
      <c r="P51976" s="3" t="s">
        <v>47</v>
      </c>
      <c r="Q51976" s="3" t="s">
        <v>31</v>
      </c>
    </row>
    <row r="51977" spans="1:17" x14ac:dyDescent="0.3">
      <c r="A51977" s="1">
        <v>51976</v>
      </c>
      <c r="B51977" s="3" t="s">
        <v>91094</v>
      </c>
      <c r="C51977" s="1">
        <v>50</v>
      </c>
      <c r="D51977" s="3" t="s">
        <v>15</v>
      </c>
      <c r="E51977" s="1" t="s">
        <v>33</v>
      </c>
      <c r="F51977" t="s">
        <v>48</v>
      </c>
      <c r="G51977" s="4">
        <v>44022</v>
      </c>
      <c r="H51977" s="1">
        <v>51976</v>
      </c>
      <c r="I51977" s="3" t="s">
        <v>19941</v>
      </c>
      <c r="J51977" s="3" t="s">
        <v>19942</v>
      </c>
      <c r="K51977" s="3" t="s">
        <v>57</v>
      </c>
      <c r="L51977" s="5">
        <v>11184.76208620141</v>
      </c>
      <c r="M51977" s="1">
        <v>209</v>
      </c>
      <c r="N51977" s="3" t="s">
        <v>42</v>
      </c>
      <c r="O51977" s="4">
        <v>44049</v>
      </c>
      <c r="P51977" s="3" t="s">
        <v>47</v>
      </c>
      <c r="Q51977" s="3" t="s">
        <v>23</v>
      </c>
    </row>
    <row r="51978" spans="1:17" x14ac:dyDescent="0.3">
      <c r="A51978" s="1">
        <v>51977</v>
      </c>
      <c r="B51978" s="3" t="s">
        <v>114527</v>
      </c>
      <c r="C51978" s="1">
        <v>78</v>
      </c>
      <c r="D51978" s="3" t="s">
        <v>32</v>
      </c>
      <c r="E51978" s="1" t="s">
        <v>38</v>
      </c>
      <c r="F51978" t="s">
        <v>25</v>
      </c>
      <c r="G51978" s="4">
        <v>44800</v>
      </c>
      <c r="H51978" s="1">
        <v>51977</v>
      </c>
      <c r="I51978" s="3" t="s">
        <v>57473</v>
      </c>
      <c r="J51978" s="3" t="s">
        <v>57474</v>
      </c>
      <c r="K51978" s="3" t="s">
        <v>36</v>
      </c>
      <c r="L51978" s="5">
        <v>5288.3045936859089</v>
      </c>
      <c r="M51978" s="1">
        <v>204</v>
      </c>
      <c r="N51978" s="3" t="s">
        <v>29</v>
      </c>
      <c r="O51978" s="4">
        <v>44818</v>
      </c>
      <c r="P51978" s="3" t="s">
        <v>37</v>
      </c>
      <c r="Q51978" s="3" t="s">
        <v>43</v>
      </c>
    </row>
    <row r="51979" spans="1:17" x14ac:dyDescent="0.3">
      <c r="A51979" s="1">
        <v>51978</v>
      </c>
      <c r="B51979" s="3" t="s">
        <v>117334</v>
      </c>
      <c r="C51979" s="1">
        <v>46</v>
      </c>
      <c r="D51979" s="3" t="s">
        <v>15</v>
      </c>
      <c r="E51979" s="1" t="s">
        <v>38</v>
      </c>
      <c r="F51979" t="s">
        <v>39</v>
      </c>
      <c r="G51979" s="4">
        <v>43624</v>
      </c>
      <c r="H51979" s="1">
        <v>51978</v>
      </c>
      <c r="I51979" s="3" t="s">
        <v>61626</v>
      </c>
      <c r="J51979" s="3" t="s">
        <v>61627</v>
      </c>
      <c r="K51979" s="3" t="s">
        <v>57</v>
      </c>
      <c r="L51979" s="5">
        <v>33329.909617802507</v>
      </c>
      <c r="M51979" s="1">
        <v>340</v>
      </c>
      <c r="N51979" s="3" t="s">
        <v>21</v>
      </c>
      <c r="O51979" s="4">
        <v>43644</v>
      </c>
      <c r="P51979" s="3" t="s">
        <v>67</v>
      </c>
      <c r="Q51979" s="3" t="s">
        <v>31</v>
      </c>
    </row>
    <row r="51980" spans="1:17" x14ac:dyDescent="0.3">
      <c r="A51980" s="1">
        <v>51979</v>
      </c>
      <c r="B51980" s="3" t="s">
        <v>97785</v>
      </c>
      <c r="C51980" s="1">
        <v>39</v>
      </c>
      <c r="D51980" s="3" t="s">
        <v>32</v>
      </c>
      <c r="E51980" s="1" t="s">
        <v>38</v>
      </c>
      <c r="F51980" t="s">
        <v>17</v>
      </c>
      <c r="G51980" s="4">
        <v>45160</v>
      </c>
      <c r="H51980" s="1">
        <v>51979</v>
      </c>
      <c r="I51980" s="3" t="s">
        <v>31261</v>
      </c>
      <c r="J51980" s="3" t="s">
        <v>31262</v>
      </c>
      <c r="K51980" s="3" t="s">
        <v>28</v>
      </c>
      <c r="L51980" s="5">
        <v>1321.8712388362508</v>
      </c>
      <c r="M51980" s="1">
        <v>460</v>
      </c>
      <c r="N51980" s="3" t="s">
        <v>29</v>
      </c>
      <c r="O51980" s="4">
        <v>45163</v>
      </c>
      <c r="P51980" s="3" t="s">
        <v>67</v>
      </c>
      <c r="Q51980" s="3" t="s">
        <v>23</v>
      </c>
    </row>
    <row r="51981" spans="1:17" x14ac:dyDescent="0.3">
      <c r="A51981" s="1">
        <v>51980</v>
      </c>
      <c r="B51981" s="3" t="s">
        <v>98779</v>
      </c>
      <c r="C51981" s="1">
        <v>58</v>
      </c>
      <c r="D51981" s="3" t="s">
        <v>32</v>
      </c>
      <c r="E51981" s="1" t="s">
        <v>38</v>
      </c>
      <c r="F51981" t="s">
        <v>64</v>
      </c>
      <c r="G51981" s="4">
        <v>44549</v>
      </c>
      <c r="H51981" s="1">
        <v>51980</v>
      </c>
      <c r="I51981" s="3" t="s">
        <v>32897</v>
      </c>
      <c r="J51981" s="3" t="s">
        <v>32633</v>
      </c>
      <c r="K51981" s="3" t="s">
        <v>51</v>
      </c>
      <c r="L51981" s="5">
        <v>28710.907582196411</v>
      </c>
      <c r="M51981" s="1">
        <v>411</v>
      </c>
      <c r="N51981" s="3" t="s">
        <v>29</v>
      </c>
      <c r="O51981" s="4">
        <v>44573</v>
      </c>
      <c r="P51981" s="3" t="s">
        <v>22</v>
      </c>
      <c r="Q51981" s="3" t="s">
        <v>23</v>
      </c>
    </row>
    <row r="51982" spans="1:17" x14ac:dyDescent="0.3">
      <c r="A51982" s="1">
        <v>51981</v>
      </c>
      <c r="B51982" s="3" t="s">
        <v>124953</v>
      </c>
      <c r="C51982" s="1">
        <v>56</v>
      </c>
      <c r="D51982" s="3" t="s">
        <v>32</v>
      </c>
      <c r="E51982" s="1" t="s">
        <v>83</v>
      </c>
      <c r="F51982" t="s">
        <v>76</v>
      </c>
      <c r="G51982" s="4">
        <v>45161</v>
      </c>
      <c r="H51982" s="1">
        <v>51981</v>
      </c>
      <c r="I51982" s="3" t="s">
        <v>18296</v>
      </c>
      <c r="J51982" s="3" t="s">
        <v>72673</v>
      </c>
      <c r="K51982" s="3" t="s">
        <v>57</v>
      </c>
      <c r="L51982" s="5">
        <v>33585.175712798562</v>
      </c>
      <c r="M51982" s="1">
        <v>346</v>
      </c>
      <c r="N51982" s="3" t="s">
        <v>29</v>
      </c>
      <c r="O51982" s="4">
        <v>45177</v>
      </c>
      <c r="P51982" s="3" t="s">
        <v>22</v>
      </c>
      <c r="Q51982" s="3" t="s">
        <v>31</v>
      </c>
    </row>
    <row r="51983" spans="1:17" x14ac:dyDescent="0.3">
      <c r="A51983" s="1">
        <v>51982</v>
      </c>
      <c r="B51983" s="3" t="s">
        <v>99335</v>
      </c>
      <c r="C51983" s="1">
        <v>38</v>
      </c>
      <c r="D51983" s="3" t="s">
        <v>32</v>
      </c>
      <c r="E51983" s="1" t="s">
        <v>44</v>
      </c>
      <c r="F51983" t="s">
        <v>64</v>
      </c>
      <c r="G51983" s="4">
        <v>44042</v>
      </c>
      <c r="H51983" s="1">
        <v>51982</v>
      </c>
      <c r="I51983" s="3" t="s">
        <v>33805</v>
      </c>
      <c r="J51983" s="3" t="s">
        <v>22802</v>
      </c>
      <c r="K51983" s="3" t="s">
        <v>20</v>
      </c>
      <c r="L51983" s="5">
        <v>33864.883011158105</v>
      </c>
      <c r="M51983" s="1">
        <v>369</v>
      </c>
      <c r="N51983" s="3" t="s">
        <v>29</v>
      </c>
      <c r="O51983" s="4">
        <v>44045</v>
      </c>
      <c r="P51983" s="3" t="s">
        <v>30</v>
      </c>
      <c r="Q51983" s="3" t="s">
        <v>23</v>
      </c>
    </row>
    <row r="51984" spans="1:17" x14ac:dyDescent="0.3">
      <c r="A51984" s="1">
        <v>51983</v>
      </c>
      <c r="B51984" s="3" t="s">
        <v>106819</v>
      </c>
      <c r="C51984" s="1">
        <v>14</v>
      </c>
      <c r="D51984" s="3" t="s">
        <v>15</v>
      </c>
      <c r="E51984" s="1" t="s">
        <v>44</v>
      </c>
      <c r="F51984" t="s">
        <v>76</v>
      </c>
      <c r="G51984" s="4">
        <v>44541</v>
      </c>
      <c r="H51984" s="1">
        <v>51983</v>
      </c>
      <c r="I51984" s="3" t="s">
        <v>45784</v>
      </c>
      <c r="J51984" s="3" t="s">
        <v>45785</v>
      </c>
      <c r="K51984" s="3" t="s">
        <v>28</v>
      </c>
      <c r="L51984" s="5">
        <v>46004.422854552664</v>
      </c>
      <c r="M51984" s="1">
        <v>200</v>
      </c>
      <c r="N51984" s="3" t="s">
        <v>29</v>
      </c>
      <c r="O51984" s="4">
        <v>44547</v>
      </c>
      <c r="P51984" s="3" t="s">
        <v>22</v>
      </c>
      <c r="Q51984" s="3" t="s">
        <v>23</v>
      </c>
    </row>
    <row r="51985" spans="1:17" x14ac:dyDescent="0.3">
      <c r="A51985" s="1">
        <v>51984</v>
      </c>
      <c r="B51985" s="3" t="s">
        <v>93915</v>
      </c>
      <c r="C51985" s="1">
        <v>71</v>
      </c>
      <c r="D51985" s="3" t="s">
        <v>32</v>
      </c>
      <c r="E51985" s="1" t="s">
        <v>52</v>
      </c>
      <c r="F51985" t="s">
        <v>25</v>
      </c>
      <c r="G51985" s="4">
        <v>45404</v>
      </c>
      <c r="H51985" s="1">
        <v>51984</v>
      </c>
      <c r="I51985" s="3" t="s">
        <v>24799</v>
      </c>
      <c r="J51985" s="3" t="s">
        <v>24800</v>
      </c>
      <c r="K51985" s="3" t="s">
        <v>20</v>
      </c>
      <c r="L51985" s="5">
        <v>1225.8138551934637</v>
      </c>
      <c r="M51985" s="1">
        <v>285</v>
      </c>
      <c r="N51985" s="3" t="s">
        <v>42</v>
      </c>
      <c r="O51985" s="4">
        <v>45410</v>
      </c>
      <c r="P51985" s="3" t="s">
        <v>67</v>
      </c>
      <c r="Q51985" s="3" t="s">
        <v>23</v>
      </c>
    </row>
    <row r="51986" spans="1:17" x14ac:dyDescent="0.3">
      <c r="A51986" s="1">
        <v>51985</v>
      </c>
      <c r="B51986" s="3" t="s">
        <v>129833</v>
      </c>
      <c r="C51986" s="1">
        <v>66</v>
      </c>
      <c r="D51986" s="3" t="s">
        <v>15</v>
      </c>
      <c r="E51986" s="1" t="s">
        <v>44</v>
      </c>
      <c r="F51986" t="s">
        <v>25</v>
      </c>
      <c r="G51986" s="4">
        <v>45063</v>
      </c>
      <c r="H51986" s="1">
        <v>51985</v>
      </c>
      <c r="I51986" s="3" t="s">
        <v>79619</v>
      </c>
      <c r="J51986" s="3" t="s">
        <v>79620</v>
      </c>
      <c r="K51986" s="3" t="s">
        <v>36</v>
      </c>
      <c r="L51986" s="5">
        <v>31819.298294141616</v>
      </c>
      <c r="M51986" s="1">
        <v>354</v>
      </c>
      <c r="N51986" s="3" t="s">
        <v>21</v>
      </c>
      <c r="O51986" s="4">
        <v>45067</v>
      </c>
      <c r="P51986" s="3" t="s">
        <v>67</v>
      </c>
      <c r="Q51986" s="3" t="s">
        <v>23</v>
      </c>
    </row>
    <row r="51987" spans="1:17" x14ac:dyDescent="0.3">
      <c r="A51987" s="1">
        <v>51986</v>
      </c>
      <c r="B51987" s="3" t="s">
        <v>112814</v>
      </c>
      <c r="C51987" s="1">
        <v>33</v>
      </c>
      <c r="D51987" s="3" t="s">
        <v>32</v>
      </c>
      <c r="E51987" s="1" t="s">
        <v>24</v>
      </c>
      <c r="F51987" t="s">
        <v>48</v>
      </c>
      <c r="G51987" s="4">
        <v>44881</v>
      </c>
      <c r="H51987" s="1">
        <v>51986</v>
      </c>
      <c r="I51987" s="3" t="s">
        <v>4012</v>
      </c>
      <c r="J51987" s="3" t="s">
        <v>54922</v>
      </c>
      <c r="K51987" s="3" t="s">
        <v>28</v>
      </c>
      <c r="L51987" s="5">
        <v>42102.257257942947</v>
      </c>
      <c r="M51987" s="1">
        <v>106</v>
      </c>
      <c r="N51987" s="3" t="s">
        <v>42</v>
      </c>
      <c r="O51987" s="4">
        <v>44892</v>
      </c>
      <c r="P51987" s="3" t="s">
        <v>22</v>
      </c>
      <c r="Q51987" s="3" t="s">
        <v>43</v>
      </c>
    </row>
    <row r="51988" spans="1:17" x14ac:dyDescent="0.3">
      <c r="A51988" s="1">
        <v>51987</v>
      </c>
      <c r="B51988" s="3" t="s">
        <v>99273</v>
      </c>
      <c r="C51988" s="1">
        <v>54</v>
      </c>
      <c r="D51988" s="3" t="s">
        <v>32</v>
      </c>
      <c r="E51988" s="1" t="s">
        <v>44</v>
      </c>
      <c r="F51988" t="s">
        <v>76</v>
      </c>
      <c r="G51988" s="4">
        <v>44616</v>
      </c>
      <c r="H51988" s="1">
        <v>51987</v>
      </c>
      <c r="I51988" s="3" t="s">
        <v>33701</v>
      </c>
      <c r="J51988" s="3" t="s">
        <v>822</v>
      </c>
      <c r="K51988" s="3" t="s">
        <v>51</v>
      </c>
      <c r="L51988" s="5">
        <v>38295.553622755477</v>
      </c>
      <c r="M51988" s="1">
        <v>346</v>
      </c>
      <c r="N51988" s="3" t="s">
        <v>21</v>
      </c>
      <c r="O51988" s="4">
        <v>44624</v>
      </c>
      <c r="P51988" s="3" t="s">
        <v>47</v>
      </c>
      <c r="Q51988" s="3" t="s">
        <v>43</v>
      </c>
    </row>
    <row r="51989" spans="1:17" x14ac:dyDescent="0.3">
      <c r="A51989" s="1">
        <v>51988</v>
      </c>
      <c r="B51989" s="3" t="s">
        <v>116157</v>
      </c>
      <c r="C51989" s="1">
        <v>39</v>
      </c>
      <c r="D51989" s="3" t="s">
        <v>32</v>
      </c>
      <c r="E51989" s="1" t="s">
        <v>33</v>
      </c>
      <c r="F51989" t="s">
        <v>17</v>
      </c>
      <c r="G51989" s="4">
        <v>43957</v>
      </c>
      <c r="H51989" s="1">
        <v>51988</v>
      </c>
      <c r="I51989" s="3" t="s">
        <v>59905</v>
      </c>
      <c r="J51989" s="3" t="s">
        <v>59906</v>
      </c>
      <c r="K51989" s="3" t="s">
        <v>28</v>
      </c>
      <c r="L51989" s="5">
        <v>26190.739923626483</v>
      </c>
      <c r="M51989" s="1">
        <v>161</v>
      </c>
      <c r="N51989" s="3" t="s">
        <v>29</v>
      </c>
      <c r="O51989" s="4">
        <v>43977</v>
      </c>
      <c r="P51989" s="3" t="s">
        <v>22</v>
      </c>
      <c r="Q51989" s="3" t="s">
        <v>23</v>
      </c>
    </row>
    <row r="51990" spans="1:17" x14ac:dyDescent="0.3">
      <c r="A51990" s="1">
        <v>51989</v>
      </c>
      <c r="B51990" s="3" t="s">
        <v>116162</v>
      </c>
      <c r="C51990" s="1">
        <v>20</v>
      </c>
      <c r="D51990" s="3" t="s">
        <v>15</v>
      </c>
      <c r="E51990" s="1" t="s">
        <v>16</v>
      </c>
      <c r="F51990" t="s">
        <v>17</v>
      </c>
      <c r="G51990" s="4">
        <v>44143</v>
      </c>
      <c r="H51990" s="1">
        <v>51989</v>
      </c>
      <c r="I51990" s="3" t="s">
        <v>22991</v>
      </c>
      <c r="J51990" s="3" t="s">
        <v>59914</v>
      </c>
      <c r="K51990" s="3" t="s">
        <v>51</v>
      </c>
      <c r="L51990" s="5">
        <v>11034.935529386785</v>
      </c>
      <c r="M51990" s="1">
        <v>349</v>
      </c>
      <c r="N51990" s="3" t="s">
        <v>42</v>
      </c>
      <c r="O51990" s="4">
        <v>44160</v>
      </c>
      <c r="P51990" s="3" t="s">
        <v>22</v>
      </c>
      <c r="Q51990" s="3" t="s">
        <v>43</v>
      </c>
    </row>
    <row r="51991" spans="1:17" x14ac:dyDescent="0.3">
      <c r="A51991" s="1">
        <v>51990</v>
      </c>
      <c r="B51991" s="3" t="s">
        <v>98482</v>
      </c>
      <c r="C51991" s="1">
        <v>65</v>
      </c>
      <c r="D51991" s="3" t="s">
        <v>32</v>
      </c>
      <c r="E51991" s="1" t="s">
        <v>24</v>
      </c>
      <c r="F51991" t="s">
        <v>39</v>
      </c>
      <c r="G51991" s="4">
        <v>44583</v>
      </c>
      <c r="H51991" s="1">
        <v>51990</v>
      </c>
      <c r="I51991" s="3" t="s">
        <v>32414</v>
      </c>
      <c r="J51991" s="3" t="s">
        <v>32415</v>
      </c>
      <c r="K51991" s="3" t="s">
        <v>51</v>
      </c>
      <c r="L51991" s="5">
        <v>3417.0379577901485</v>
      </c>
      <c r="M51991" s="1">
        <v>329</v>
      </c>
      <c r="N51991" s="3" t="s">
        <v>42</v>
      </c>
      <c r="O51991" s="4">
        <v>44613</v>
      </c>
      <c r="P51991" s="3" t="s">
        <v>22</v>
      </c>
      <c r="Q51991" s="3" t="s">
        <v>23</v>
      </c>
    </row>
    <row r="51992" spans="1:17" x14ac:dyDescent="0.3">
      <c r="A51992" s="1">
        <v>51991</v>
      </c>
      <c r="B51992" s="3" t="s">
        <v>96910</v>
      </c>
      <c r="C51992" s="1">
        <v>52</v>
      </c>
      <c r="D51992" s="3" t="s">
        <v>15</v>
      </c>
      <c r="E51992" s="1" t="s">
        <v>98</v>
      </c>
      <c r="F51992" t="s">
        <v>25</v>
      </c>
      <c r="G51992" s="4">
        <v>44077</v>
      </c>
      <c r="H51992" s="1">
        <v>51991</v>
      </c>
      <c r="I51992" s="3" t="s">
        <v>29805</v>
      </c>
      <c r="J51992" s="3" t="s">
        <v>29806</v>
      </c>
      <c r="K51992" s="3" t="s">
        <v>20</v>
      </c>
      <c r="L51992" s="5">
        <v>35178.80604044014</v>
      </c>
      <c r="M51992" s="1">
        <v>283</v>
      </c>
      <c r="N51992" s="3" t="s">
        <v>42</v>
      </c>
      <c r="O51992" s="4">
        <v>44094</v>
      </c>
      <c r="P51992" s="3" t="s">
        <v>30</v>
      </c>
      <c r="Q51992" s="3" t="s">
        <v>43</v>
      </c>
    </row>
    <row r="51993" spans="1:17" x14ac:dyDescent="0.3">
      <c r="A51993" s="1">
        <v>51992</v>
      </c>
      <c r="B51993" s="3" t="s">
        <v>99075</v>
      </c>
      <c r="C51993" s="1">
        <v>70</v>
      </c>
      <c r="D51993" s="3" t="s">
        <v>15</v>
      </c>
      <c r="E51993" s="1" t="s">
        <v>33</v>
      </c>
      <c r="F51993" t="s">
        <v>64</v>
      </c>
      <c r="G51993" s="4">
        <v>44914</v>
      </c>
      <c r="H51993" s="1">
        <v>51992</v>
      </c>
      <c r="I51993" s="3" t="s">
        <v>33368</v>
      </c>
      <c r="J51993" s="3" t="s">
        <v>33369</v>
      </c>
      <c r="K51993" s="3" t="s">
        <v>36</v>
      </c>
      <c r="L51993" s="5">
        <v>2672.4133213091745</v>
      </c>
      <c r="M51993" s="1">
        <v>344</v>
      </c>
      <c r="N51993" s="3" t="s">
        <v>21</v>
      </c>
      <c r="O51993" s="4">
        <v>44939</v>
      </c>
      <c r="P51993" s="3" t="s">
        <v>37</v>
      </c>
      <c r="Q51993" s="3" t="s">
        <v>23</v>
      </c>
    </row>
    <row r="51994" spans="1:17" x14ac:dyDescent="0.3">
      <c r="A51994" s="1">
        <v>51993</v>
      </c>
      <c r="B51994" s="3" t="s">
        <v>109953</v>
      </c>
      <c r="C51994" s="1">
        <v>64</v>
      </c>
      <c r="D51994" s="3" t="s">
        <v>15</v>
      </c>
      <c r="E51994" s="1" t="s">
        <v>38</v>
      </c>
      <c r="F51994" t="s">
        <v>76</v>
      </c>
      <c r="G51994" s="4">
        <v>44659</v>
      </c>
      <c r="H51994" s="1">
        <v>51993</v>
      </c>
      <c r="I51994" s="3" t="s">
        <v>50577</v>
      </c>
      <c r="J51994" s="3" t="s">
        <v>50578</v>
      </c>
      <c r="K51994" s="3" t="s">
        <v>36</v>
      </c>
      <c r="L51994" s="5">
        <v>2008.0232407614371</v>
      </c>
      <c r="M51994" s="1">
        <v>242</v>
      </c>
      <c r="N51994" s="3" t="s">
        <v>42</v>
      </c>
      <c r="O51994" s="4">
        <v>44687</v>
      </c>
      <c r="P51994" s="3" t="s">
        <v>22</v>
      </c>
      <c r="Q51994" s="3" t="s">
        <v>23</v>
      </c>
    </row>
    <row r="51995" spans="1:17" x14ac:dyDescent="0.3">
      <c r="A51995" s="1">
        <v>51994</v>
      </c>
      <c r="B51995" s="3" t="s">
        <v>106218</v>
      </c>
      <c r="C51995" s="1">
        <v>79</v>
      </c>
      <c r="D51995" s="3" t="s">
        <v>15</v>
      </c>
      <c r="E51995" s="1" t="s">
        <v>24</v>
      </c>
      <c r="F51995" t="s">
        <v>17</v>
      </c>
      <c r="G51995" s="4">
        <v>44467</v>
      </c>
      <c r="H51995" s="1">
        <v>51994</v>
      </c>
      <c r="I51995" s="3" t="s">
        <v>44855</v>
      </c>
      <c r="J51995" s="3" t="s">
        <v>44856</v>
      </c>
      <c r="K51995" s="3" t="s">
        <v>36</v>
      </c>
      <c r="L51995" s="5">
        <v>41004.109080369686</v>
      </c>
      <c r="M51995" s="1">
        <v>476</v>
      </c>
      <c r="N51995" s="3" t="s">
        <v>42</v>
      </c>
      <c r="O51995" s="4">
        <v>44482</v>
      </c>
      <c r="P51995" s="3" t="s">
        <v>30</v>
      </c>
      <c r="Q51995" s="3" t="s">
        <v>23</v>
      </c>
    </row>
    <row r="51996" spans="1:17" x14ac:dyDescent="0.3">
      <c r="A51996" s="1">
        <v>51995</v>
      </c>
      <c r="B51996" s="3" t="s">
        <v>107323</v>
      </c>
      <c r="C51996" s="1">
        <v>40</v>
      </c>
      <c r="D51996" s="3" t="s">
        <v>32</v>
      </c>
      <c r="E51996" s="1" t="s">
        <v>38</v>
      </c>
      <c r="F51996" t="s">
        <v>64</v>
      </c>
      <c r="G51996" s="4">
        <v>43894</v>
      </c>
      <c r="H51996" s="1">
        <v>51995</v>
      </c>
      <c r="I51996" s="3" t="s">
        <v>46585</v>
      </c>
      <c r="J51996" s="3" t="s">
        <v>46586</v>
      </c>
      <c r="K51996" s="3" t="s">
        <v>36</v>
      </c>
      <c r="L51996" s="5">
        <v>8449.4170787956336</v>
      </c>
      <c r="M51996" s="1">
        <v>447</v>
      </c>
      <c r="N51996" s="3" t="s">
        <v>21</v>
      </c>
      <c r="O51996" s="4">
        <v>43898</v>
      </c>
      <c r="P51996" s="3" t="s">
        <v>37</v>
      </c>
      <c r="Q51996" s="3" t="s">
        <v>31</v>
      </c>
    </row>
    <row r="51997" spans="1:17" x14ac:dyDescent="0.3">
      <c r="A51997" s="1">
        <v>51996</v>
      </c>
      <c r="B51997" s="3" t="s">
        <v>100194</v>
      </c>
      <c r="C51997" s="1">
        <v>37</v>
      </c>
      <c r="D51997" s="3" t="s">
        <v>32</v>
      </c>
      <c r="E51997" s="1" t="s">
        <v>33</v>
      </c>
      <c r="F51997" t="s">
        <v>64</v>
      </c>
      <c r="G51997" s="4">
        <v>43664</v>
      </c>
      <c r="H51997" s="1">
        <v>51996</v>
      </c>
      <c r="I51997" s="3" t="s">
        <v>35224</v>
      </c>
      <c r="J51997" s="3" t="s">
        <v>11539</v>
      </c>
      <c r="K51997" s="3" t="s">
        <v>28</v>
      </c>
      <c r="L51997" s="5">
        <v>11414.435970864266</v>
      </c>
      <c r="M51997" s="1">
        <v>134</v>
      </c>
      <c r="N51997" s="3" t="s">
        <v>29</v>
      </c>
      <c r="O51997" s="4">
        <v>43682</v>
      </c>
      <c r="P51997" s="3" t="s">
        <v>37</v>
      </c>
      <c r="Q51997" s="3" t="s">
        <v>31</v>
      </c>
    </row>
    <row r="51998" spans="1:17" x14ac:dyDescent="0.3">
      <c r="A51998" s="1">
        <v>51997</v>
      </c>
      <c r="B51998" s="3" t="s">
        <v>81738</v>
      </c>
      <c r="C51998" s="1">
        <v>23</v>
      </c>
      <c r="D51998" s="3" t="s">
        <v>15</v>
      </c>
      <c r="E51998" s="1" t="s">
        <v>16</v>
      </c>
      <c r="F51998" t="s">
        <v>25</v>
      </c>
      <c r="G51998" s="4">
        <v>45330</v>
      </c>
      <c r="H51998" s="1">
        <v>51997</v>
      </c>
      <c r="I51998" s="3" t="s">
        <v>2811</v>
      </c>
      <c r="J51998" s="3" t="s">
        <v>2812</v>
      </c>
      <c r="K51998" s="3" t="s">
        <v>36</v>
      </c>
      <c r="L51998" s="5">
        <v>44867.886285079359</v>
      </c>
      <c r="M51998" s="1">
        <v>266</v>
      </c>
      <c r="N51998" s="3" t="s">
        <v>21</v>
      </c>
      <c r="O51998" s="4">
        <v>45359</v>
      </c>
      <c r="P51998" s="3" t="s">
        <v>67</v>
      </c>
      <c r="Q51998" s="3" t="s">
        <v>31</v>
      </c>
    </row>
    <row r="51999" spans="1:17" x14ac:dyDescent="0.3">
      <c r="A51999" s="1">
        <v>51998</v>
      </c>
      <c r="B51999" s="3" t="s">
        <v>96615</v>
      </c>
      <c r="C51999" s="1">
        <v>41</v>
      </c>
      <c r="D51999" s="3" t="s">
        <v>15</v>
      </c>
      <c r="E51999" s="1" t="s">
        <v>24</v>
      </c>
      <c r="F51999" t="s">
        <v>25</v>
      </c>
      <c r="G51999" s="4">
        <v>44176</v>
      </c>
      <c r="H51999" s="1">
        <v>51998</v>
      </c>
      <c r="I51999" s="3" t="s">
        <v>29304</v>
      </c>
      <c r="J51999" s="3" t="s">
        <v>29305</v>
      </c>
      <c r="K51999" s="3" t="s">
        <v>20</v>
      </c>
      <c r="L51999" s="5">
        <v>44458.940390419055</v>
      </c>
      <c r="M51999" s="1">
        <v>497</v>
      </c>
      <c r="N51999" s="3" t="s">
        <v>29</v>
      </c>
      <c r="O51999" s="4">
        <v>44205</v>
      </c>
      <c r="P51999" s="3" t="s">
        <v>22</v>
      </c>
      <c r="Q51999" s="3" t="s">
        <v>23</v>
      </c>
    </row>
    <row r="52000" spans="1:17" x14ac:dyDescent="0.3">
      <c r="A52000" s="1">
        <v>51999</v>
      </c>
      <c r="B52000" s="3" t="s">
        <v>107234</v>
      </c>
      <c r="C52000" s="1">
        <v>29</v>
      </c>
      <c r="D52000" s="3" t="s">
        <v>15</v>
      </c>
      <c r="E52000" s="1" t="s">
        <v>98</v>
      </c>
      <c r="F52000" t="s">
        <v>48</v>
      </c>
      <c r="G52000" s="4">
        <v>43886</v>
      </c>
      <c r="H52000" s="1">
        <v>51999</v>
      </c>
      <c r="I52000" s="3" t="s">
        <v>46442</v>
      </c>
      <c r="J52000" s="3" t="s">
        <v>11411</v>
      </c>
      <c r="K52000" s="3" t="s">
        <v>51</v>
      </c>
      <c r="L52000" s="5">
        <v>37209.30747216563</v>
      </c>
      <c r="M52000" s="1">
        <v>493</v>
      </c>
      <c r="N52000" s="3" t="s">
        <v>29</v>
      </c>
      <c r="O52000" s="4">
        <v>43915</v>
      </c>
      <c r="P52000" s="3" t="s">
        <v>67</v>
      </c>
      <c r="Q52000" s="3" t="s">
        <v>31</v>
      </c>
    </row>
    <row r="52001" spans="1:17" x14ac:dyDescent="0.3">
      <c r="A52001" s="1">
        <v>52000</v>
      </c>
      <c r="B52001" s="3" t="s">
        <v>108996</v>
      </c>
      <c r="C52001" s="1">
        <v>50</v>
      </c>
      <c r="D52001" s="3" t="s">
        <v>15</v>
      </c>
      <c r="E52001" s="1" t="s">
        <v>52</v>
      </c>
      <c r="F52001" t="s">
        <v>48</v>
      </c>
      <c r="G52001" s="4">
        <v>45118</v>
      </c>
      <c r="H52001" s="1">
        <v>52000</v>
      </c>
      <c r="I52001" s="3" t="s">
        <v>32039</v>
      </c>
      <c r="J52001" s="3" t="s">
        <v>49140</v>
      </c>
      <c r="K52001" s="3" t="s">
        <v>28</v>
      </c>
      <c r="L52001" s="5">
        <v>35226.868414376688</v>
      </c>
      <c r="M52001" s="1">
        <v>193</v>
      </c>
      <c r="N52001" s="3" t="s">
        <v>21</v>
      </c>
      <c r="O52001" s="4">
        <v>45139</v>
      </c>
      <c r="P52001" s="3" t="s">
        <v>47</v>
      </c>
      <c r="Q52001" s="3" t="s">
        <v>23</v>
      </c>
    </row>
    <row r="52002" spans="1:17" x14ac:dyDescent="0.3">
      <c r="A52002" s="1">
        <v>52001</v>
      </c>
      <c r="B52002" s="3" t="s">
        <v>89044</v>
      </c>
      <c r="C52002" s="1">
        <v>59</v>
      </c>
      <c r="D52002" s="3" t="s">
        <v>32</v>
      </c>
      <c r="E52002" s="1" t="s">
        <v>24</v>
      </c>
      <c r="F52002" t="s">
        <v>25</v>
      </c>
      <c r="G52002" s="4">
        <v>44420</v>
      </c>
      <c r="H52002" s="1">
        <v>52001</v>
      </c>
      <c r="I52002" s="3" t="s">
        <v>16324</v>
      </c>
      <c r="J52002" s="3" t="s">
        <v>16325</v>
      </c>
      <c r="K52002" s="3" t="s">
        <v>36</v>
      </c>
      <c r="L52002" s="5">
        <v>30883.377531381135</v>
      </c>
      <c r="M52002" s="1">
        <v>240</v>
      </c>
      <c r="N52002" s="3" t="s">
        <v>42</v>
      </c>
      <c r="O52002" s="4">
        <v>44424</v>
      </c>
      <c r="P52002" s="3" t="s">
        <v>37</v>
      </c>
      <c r="Q52002" s="3" t="s">
        <v>43</v>
      </c>
    </row>
    <row r="52003" spans="1:17" x14ac:dyDescent="0.3">
      <c r="A52003" s="1">
        <v>52002</v>
      </c>
      <c r="B52003" s="3" t="s">
        <v>86588</v>
      </c>
      <c r="C52003" s="1">
        <v>30</v>
      </c>
      <c r="D52003" s="3" t="s">
        <v>15</v>
      </c>
      <c r="E52003" s="1" t="s">
        <v>38</v>
      </c>
      <c r="F52003" t="s">
        <v>76</v>
      </c>
      <c r="G52003" s="4">
        <v>44003</v>
      </c>
      <c r="H52003" s="1">
        <v>52002</v>
      </c>
      <c r="I52003" s="3" t="s">
        <v>11923</v>
      </c>
      <c r="J52003" s="3" t="s">
        <v>11924</v>
      </c>
      <c r="K52003" s="3" t="s">
        <v>57</v>
      </c>
      <c r="L52003" s="5">
        <v>19147.981419945045</v>
      </c>
      <c r="M52003" s="1">
        <v>413</v>
      </c>
      <c r="N52003" s="3" t="s">
        <v>29</v>
      </c>
      <c r="O52003" s="4">
        <v>44031</v>
      </c>
      <c r="P52003" s="3" t="s">
        <v>22</v>
      </c>
      <c r="Q52003" s="3" t="s">
        <v>31</v>
      </c>
    </row>
    <row r="52004" spans="1:17" x14ac:dyDescent="0.3">
      <c r="A52004" s="1">
        <v>52003</v>
      </c>
      <c r="B52004" s="3" t="s">
        <v>87624</v>
      </c>
      <c r="C52004" s="1">
        <v>46</v>
      </c>
      <c r="D52004" s="3" t="s">
        <v>32</v>
      </c>
      <c r="E52004" s="1" t="s">
        <v>33</v>
      </c>
      <c r="F52004" t="s">
        <v>48</v>
      </c>
      <c r="G52004" s="4">
        <v>44786</v>
      </c>
      <c r="H52004" s="1">
        <v>52003</v>
      </c>
      <c r="I52004" s="3" t="s">
        <v>13804</v>
      </c>
      <c r="J52004" s="3" t="s">
        <v>13805</v>
      </c>
      <c r="K52004" s="3" t="s">
        <v>51</v>
      </c>
      <c r="L52004" s="5">
        <v>3651.4878263360597</v>
      </c>
      <c r="M52004" s="1">
        <v>150</v>
      </c>
      <c r="N52004" s="3" t="s">
        <v>29</v>
      </c>
      <c r="O52004" s="4">
        <v>44808</v>
      </c>
      <c r="P52004" s="3" t="s">
        <v>47</v>
      </c>
      <c r="Q52004" s="3" t="s">
        <v>23</v>
      </c>
    </row>
    <row r="52005" spans="1:17" x14ac:dyDescent="0.3">
      <c r="A52005" s="1">
        <v>52004</v>
      </c>
      <c r="B52005" s="3" t="s">
        <v>121319</v>
      </c>
      <c r="C52005" s="1">
        <v>81</v>
      </c>
      <c r="D52005" s="3" t="s">
        <v>15</v>
      </c>
      <c r="E52005" s="1" t="s">
        <v>44</v>
      </c>
      <c r="F52005" t="s">
        <v>64</v>
      </c>
      <c r="G52005" s="4">
        <v>44790</v>
      </c>
      <c r="H52005" s="1">
        <v>52004</v>
      </c>
      <c r="I52005" s="3" t="s">
        <v>67447</v>
      </c>
      <c r="J52005" s="3" t="s">
        <v>67448</v>
      </c>
      <c r="K52005" s="3" t="s">
        <v>36</v>
      </c>
      <c r="L52005" s="5">
        <v>2032.1630801231372</v>
      </c>
      <c r="M52005" s="1">
        <v>373</v>
      </c>
      <c r="N52005" s="3" t="s">
        <v>21</v>
      </c>
      <c r="O52005" s="4">
        <v>44812</v>
      </c>
      <c r="P52005" s="3" t="s">
        <v>22</v>
      </c>
      <c r="Q52005" s="3" t="s">
        <v>23</v>
      </c>
    </row>
    <row r="52006" spans="1:17" x14ac:dyDescent="0.3">
      <c r="A52006" s="1">
        <v>52005</v>
      </c>
      <c r="B52006" s="3" t="s">
        <v>114216</v>
      </c>
      <c r="C52006" s="1">
        <v>68</v>
      </c>
      <c r="D52006" s="3" t="s">
        <v>32</v>
      </c>
      <c r="E52006" s="1" t="s">
        <v>16</v>
      </c>
      <c r="F52006" t="s">
        <v>48</v>
      </c>
      <c r="G52006" s="4">
        <v>45152</v>
      </c>
      <c r="H52006" s="1">
        <v>52005</v>
      </c>
      <c r="I52006" s="3" t="s">
        <v>57020</v>
      </c>
      <c r="J52006" s="3" t="s">
        <v>57021</v>
      </c>
      <c r="K52006" s="3" t="s">
        <v>36</v>
      </c>
      <c r="L52006" s="5">
        <v>5361.1267469942231</v>
      </c>
      <c r="M52006" s="1">
        <v>347</v>
      </c>
      <c r="N52006" s="3" t="s">
        <v>29</v>
      </c>
      <c r="O52006" s="4">
        <v>45159</v>
      </c>
      <c r="P52006" s="3" t="s">
        <v>37</v>
      </c>
      <c r="Q52006" s="3" t="s">
        <v>31</v>
      </c>
    </row>
    <row r="52007" spans="1:17" x14ac:dyDescent="0.3">
      <c r="A52007" s="1">
        <v>52006</v>
      </c>
      <c r="B52007" s="3" t="s">
        <v>103227</v>
      </c>
      <c r="C52007" s="1">
        <v>82</v>
      </c>
      <c r="D52007" s="3" t="s">
        <v>15</v>
      </c>
      <c r="E52007" s="1" t="s">
        <v>83</v>
      </c>
      <c r="F52007" t="s">
        <v>76</v>
      </c>
      <c r="G52007" s="4">
        <v>44916</v>
      </c>
      <c r="H52007" s="1">
        <v>52006</v>
      </c>
      <c r="I52007" s="3" t="s">
        <v>40146</v>
      </c>
      <c r="J52007" s="3" t="s">
        <v>40147</v>
      </c>
      <c r="K52007" s="3" t="s">
        <v>28</v>
      </c>
      <c r="L52007" s="5">
        <v>40948.248322466177</v>
      </c>
      <c r="M52007" s="1">
        <v>366</v>
      </c>
      <c r="N52007" s="3" t="s">
        <v>21</v>
      </c>
      <c r="O52007" s="4">
        <v>44936</v>
      </c>
      <c r="P52007" s="3" t="s">
        <v>47</v>
      </c>
      <c r="Q52007" s="3" t="s">
        <v>43</v>
      </c>
    </row>
    <row r="52008" spans="1:17" x14ac:dyDescent="0.3">
      <c r="A52008" s="1">
        <v>52007</v>
      </c>
      <c r="B52008" s="3" t="s">
        <v>83228</v>
      </c>
      <c r="C52008" s="1">
        <v>82</v>
      </c>
      <c r="D52008" s="3" t="s">
        <v>32</v>
      </c>
      <c r="E52008" s="1" t="s">
        <v>83</v>
      </c>
      <c r="F52008" t="s">
        <v>17</v>
      </c>
      <c r="G52008" s="4">
        <v>45264</v>
      </c>
      <c r="H52008" s="1">
        <v>52007</v>
      </c>
      <c r="I52008" s="3" t="s">
        <v>5668</v>
      </c>
      <c r="J52008" s="3" t="s">
        <v>5669</v>
      </c>
      <c r="K52008" s="3" t="s">
        <v>20</v>
      </c>
      <c r="L52008" s="5">
        <v>48833.259052875648</v>
      </c>
      <c r="M52008" s="1">
        <v>455</v>
      </c>
      <c r="N52008" s="3" t="s">
        <v>21</v>
      </c>
      <c r="O52008" s="4">
        <v>45288</v>
      </c>
      <c r="P52008" s="3" t="s">
        <v>67</v>
      </c>
      <c r="Q52008" s="3" t="s">
        <v>43</v>
      </c>
    </row>
    <row r="52009" spans="1:17" x14ac:dyDescent="0.3">
      <c r="A52009" s="1">
        <v>52008</v>
      </c>
      <c r="B52009" s="3" t="s">
        <v>82965</v>
      </c>
      <c r="C52009" s="1">
        <v>65</v>
      </c>
      <c r="D52009" s="3" t="s">
        <v>15</v>
      </c>
      <c r="E52009" s="1" t="s">
        <v>98</v>
      </c>
      <c r="F52009" t="s">
        <v>39</v>
      </c>
      <c r="G52009" s="4">
        <v>44811</v>
      </c>
      <c r="H52009" s="1">
        <v>52008</v>
      </c>
      <c r="I52009" s="3" t="s">
        <v>5175</v>
      </c>
      <c r="J52009" s="3" t="s">
        <v>5176</v>
      </c>
      <c r="K52009" s="3" t="s">
        <v>20</v>
      </c>
      <c r="L52009" s="5">
        <v>30107.936569753074</v>
      </c>
      <c r="M52009" s="1">
        <v>173</v>
      </c>
      <c r="N52009" s="3" t="s">
        <v>42</v>
      </c>
      <c r="O52009" s="4">
        <v>44838</v>
      </c>
      <c r="P52009" s="3" t="s">
        <v>30</v>
      </c>
      <c r="Q52009" s="3" t="s">
        <v>43</v>
      </c>
    </row>
    <row r="52010" spans="1:17" x14ac:dyDescent="0.3">
      <c r="A52010" s="1">
        <v>52009</v>
      </c>
      <c r="B52010" s="3" t="s">
        <v>108568</v>
      </c>
      <c r="C52010" s="1">
        <v>73</v>
      </c>
      <c r="D52010" s="3" t="s">
        <v>32</v>
      </c>
      <c r="E52010" s="1" t="s">
        <v>83</v>
      </c>
      <c r="F52010" t="s">
        <v>39</v>
      </c>
      <c r="G52010" s="4">
        <v>44420</v>
      </c>
      <c r="H52010" s="1">
        <v>52009</v>
      </c>
      <c r="I52010" s="3" t="s">
        <v>48480</v>
      </c>
      <c r="J52010" s="3" t="s">
        <v>48481</v>
      </c>
      <c r="K52010" s="3" t="s">
        <v>57</v>
      </c>
      <c r="L52010" s="5">
        <v>17175.159266827806</v>
      </c>
      <c r="M52010" s="1">
        <v>429</v>
      </c>
      <c r="N52010" s="3" t="s">
        <v>21</v>
      </c>
      <c r="O52010" s="4">
        <v>44436</v>
      </c>
      <c r="P52010" s="3" t="s">
        <v>47</v>
      </c>
      <c r="Q52010" s="3" t="s">
        <v>43</v>
      </c>
    </row>
    <row r="52011" spans="1:17" x14ac:dyDescent="0.3">
      <c r="A52011" s="1">
        <v>52010</v>
      </c>
      <c r="B52011" s="3" t="s">
        <v>126471</v>
      </c>
      <c r="C52011" s="1">
        <v>63</v>
      </c>
      <c r="D52011" s="3" t="s">
        <v>32</v>
      </c>
      <c r="E52011" s="1" t="s">
        <v>38</v>
      </c>
      <c r="F52011" t="s">
        <v>25</v>
      </c>
      <c r="G52011" s="4">
        <v>45012</v>
      </c>
      <c r="H52011" s="1">
        <v>52010</v>
      </c>
      <c r="I52011" s="3" t="s">
        <v>74824</v>
      </c>
      <c r="J52011" s="3" t="s">
        <v>74825</v>
      </c>
      <c r="K52011" s="3" t="s">
        <v>51</v>
      </c>
      <c r="L52011" s="5">
        <v>6811.9603947935457</v>
      </c>
      <c r="M52011" s="1">
        <v>326</v>
      </c>
      <c r="N52011" s="3" t="s">
        <v>29</v>
      </c>
      <c r="O52011" s="4">
        <v>45042</v>
      </c>
      <c r="P52011" s="3" t="s">
        <v>47</v>
      </c>
      <c r="Q52011" s="3" t="s">
        <v>23</v>
      </c>
    </row>
    <row r="52012" spans="1:17" x14ac:dyDescent="0.3">
      <c r="A52012" s="1">
        <v>52011</v>
      </c>
      <c r="B52012" s="3" t="s">
        <v>111636</v>
      </c>
      <c r="C52012" s="1">
        <v>81</v>
      </c>
      <c r="D52012" s="3" t="s">
        <v>15</v>
      </c>
      <c r="E52012" s="1" t="s">
        <v>98</v>
      </c>
      <c r="F52012" t="s">
        <v>48</v>
      </c>
      <c r="G52012" s="4">
        <v>44197</v>
      </c>
      <c r="H52012" s="1">
        <v>52011</v>
      </c>
      <c r="I52012" s="3" t="s">
        <v>53140</v>
      </c>
      <c r="J52012" s="3" t="s">
        <v>53141</v>
      </c>
      <c r="K52012" s="3" t="s">
        <v>51</v>
      </c>
      <c r="L52012" s="5">
        <v>42846.933563625549</v>
      </c>
      <c r="M52012" s="1">
        <v>117</v>
      </c>
      <c r="N52012" s="3" t="s">
        <v>21</v>
      </c>
      <c r="O52012" s="4">
        <v>44221</v>
      </c>
      <c r="P52012" s="3" t="s">
        <v>22</v>
      </c>
      <c r="Q52012" s="3" t="s">
        <v>31</v>
      </c>
    </row>
    <row r="52013" spans="1:17" x14ac:dyDescent="0.3">
      <c r="A52013" s="1">
        <v>52012</v>
      </c>
      <c r="B52013" s="3" t="s">
        <v>112956</v>
      </c>
      <c r="C52013" s="1">
        <v>88</v>
      </c>
      <c r="D52013" s="3" t="s">
        <v>15</v>
      </c>
      <c r="E52013" s="1" t="s">
        <v>38</v>
      </c>
      <c r="F52013" t="s">
        <v>48</v>
      </c>
      <c r="G52013" s="4">
        <v>43630</v>
      </c>
      <c r="H52013" s="1">
        <v>52012</v>
      </c>
      <c r="I52013" s="3" t="s">
        <v>55120</v>
      </c>
      <c r="J52013" s="3" t="s">
        <v>55121</v>
      </c>
      <c r="K52013" s="3" t="s">
        <v>28</v>
      </c>
      <c r="L52013" s="5">
        <v>14723.717982610689</v>
      </c>
      <c r="M52013" s="1">
        <v>251</v>
      </c>
      <c r="N52013" s="3" t="s">
        <v>21</v>
      </c>
      <c r="O52013" s="4">
        <v>43645</v>
      </c>
      <c r="P52013" s="3" t="s">
        <v>30</v>
      </c>
      <c r="Q52013" s="3" t="s">
        <v>31</v>
      </c>
    </row>
    <row r="52014" spans="1:17" x14ac:dyDescent="0.3">
      <c r="A52014" s="1">
        <v>52013</v>
      </c>
      <c r="B52014" s="3" t="s">
        <v>103343</v>
      </c>
      <c r="C52014" s="1">
        <v>61</v>
      </c>
      <c r="D52014" s="3" t="s">
        <v>32</v>
      </c>
      <c r="E52014" s="1" t="s">
        <v>24</v>
      </c>
      <c r="F52014" t="s">
        <v>25</v>
      </c>
      <c r="G52014" s="4">
        <v>45217</v>
      </c>
      <c r="H52014" s="1">
        <v>52013</v>
      </c>
      <c r="I52014" s="3" t="s">
        <v>40332</v>
      </c>
      <c r="J52014" s="3" t="s">
        <v>40333</v>
      </c>
      <c r="K52014" s="3" t="s">
        <v>36</v>
      </c>
      <c r="L52014" s="5">
        <v>34711.621281751803</v>
      </c>
      <c r="M52014" s="1">
        <v>396</v>
      </c>
      <c r="N52014" s="3" t="s">
        <v>29</v>
      </c>
      <c r="O52014" s="4">
        <v>45238</v>
      </c>
      <c r="P52014" s="3" t="s">
        <v>30</v>
      </c>
      <c r="Q52014" s="3" t="s">
        <v>23</v>
      </c>
    </row>
    <row r="52015" spans="1:17" x14ac:dyDescent="0.3">
      <c r="A52015" s="1">
        <v>52014</v>
      </c>
      <c r="B52015" s="3" t="s">
        <v>104608</v>
      </c>
      <c r="C52015" s="1">
        <v>21</v>
      </c>
      <c r="D52015" s="3" t="s">
        <v>32</v>
      </c>
      <c r="E52015" s="1" t="s">
        <v>98</v>
      </c>
      <c r="F52015" t="s">
        <v>64</v>
      </c>
      <c r="G52015" s="4">
        <v>44247</v>
      </c>
      <c r="H52015" s="1">
        <v>52014</v>
      </c>
      <c r="I52015" s="3" t="s">
        <v>42336</v>
      </c>
      <c r="J52015" s="3" t="s">
        <v>42337</v>
      </c>
      <c r="K52015" s="3" t="s">
        <v>36</v>
      </c>
      <c r="L52015" s="5">
        <v>16230.269981137824</v>
      </c>
      <c r="M52015" s="1">
        <v>109</v>
      </c>
      <c r="N52015" s="3" t="s">
        <v>42</v>
      </c>
      <c r="O52015" s="4">
        <v>44266</v>
      </c>
      <c r="P52015" s="3" t="s">
        <v>30</v>
      </c>
      <c r="Q52015" s="3" t="s">
        <v>43</v>
      </c>
    </row>
    <row r="52016" spans="1:17" x14ac:dyDescent="0.3">
      <c r="A52016" s="1">
        <v>52015</v>
      </c>
      <c r="B52016" s="3" t="s">
        <v>96066</v>
      </c>
      <c r="C52016" s="1">
        <v>81</v>
      </c>
      <c r="D52016" s="3" t="s">
        <v>15</v>
      </c>
      <c r="E52016" s="1" t="s">
        <v>33</v>
      </c>
      <c r="F52016" t="s">
        <v>64</v>
      </c>
      <c r="G52016" s="4">
        <v>44068</v>
      </c>
      <c r="H52016" s="1">
        <v>52015</v>
      </c>
      <c r="I52016" s="3" t="s">
        <v>28404</v>
      </c>
      <c r="J52016" s="3" t="s">
        <v>28405</v>
      </c>
      <c r="K52016" s="3" t="s">
        <v>20</v>
      </c>
      <c r="L52016" s="5">
        <v>42567.78228322963</v>
      </c>
      <c r="M52016" s="1">
        <v>153</v>
      </c>
      <c r="N52016" s="3" t="s">
        <v>21</v>
      </c>
      <c r="O52016" s="4">
        <v>44085</v>
      </c>
      <c r="P52016" s="3" t="s">
        <v>30</v>
      </c>
      <c r="Q52016" s="3" t="s">
        <v>43</v>
      </c>
    </row>
    <row r="52017" spans="1:17" x14ac:dyDescent="0.3">
      <c r="A52017" s="1">
        <v>52016</v>
      </c>
      <c r="B52017" s="3" t="s">
        <v>104202</v>
      </c>
      <c r="C52017" s="1">
        <v>23</v>
      </c>
      <c r="D52017" s="3" t="s">
        <v>32</v>
      </c>
      <c r="E52017" s="1" t="s">
        <v>98</v>
      </c>
      <c r="F52017" t="s">
        <v>39</v>
      </c>
      <c r="G52017" s="4">
        <v>43924</v>
      </c>
      <c r="H52017" s="1">
        <v>52016</v>
      </c>
      <c r="I52017" s="3" t="s">
        <v>37351</v>
      </c>
      <c r="J52017" s="3" t="s">
        <v>41719</v>
      </c>
      <c r="K52017" s="3" t="s">
        <v>57</v>
      </c>
      <c r="L52017" s="5">
        <v>19979.868436368415</v>
      </c>
      <c r="M52017" s="1">
        <v>301</v>
      </c>
      <c r="N52017" s="3" t="s">
        <v>21</v>
      </c>
      <c r="O52017" s="4">
        <v>43954</v>
      </c>
      <c r="P52017" s="3" t="s">
        <v>30</v>
      </c>
      <c r="Q52017" s="3" t="s">
        <v>43</v>
      </c>
    </row>
    <row r="52018" spans="1:17" x14ac:dyDescent="0.3">
      <c r="A52018" s="1">
        <v>52017</v>
      </c>
      <c r="B52018" s="3" t="s">
        <v>115424</v>
      </c>
      <c r="C52018" s="1">
        <v>55</v>
      </c>
      <c r="D52018" s="3" t="s">
        <v>32</v>
      </c>
      <c r="E52018" s="1" t="s">
        <v>52</v>
      </c>
      <c r="F52018" t="s">
        <v>64</v>
      </c>
      <c r="G52018" s="4">
        <v>45078</v>
      </c>
      <c r="H52018" s="1">
        <v>52017</v>
      </c>
      <c r="I52018" s="3" t="s">
        <v>58815</v>
      </c>
      <c r="J52018" s="3" t="s">
        <v>9820</v>
      </c>
      <c r="K52018" s="3" t="s">
        <v>20</v>
      </c>
      <c r="L52018" s="5">
        <v>23179.687080290736</v>
      </c>
      <c r="M52018" s="1">
        <v>319</v>
      </c>
      <c r="N52018" s="3" t="s">
        <v>29</v>
      </c>
      <c r="O52018" s="4">
        <v>45087</v>
      </c>
      <c r="P52018" s="3" t="s">
        <v>37</v>
      </c>
      <c r="Q52018" s="3" t="s">
        <v>31</v>
      </c>
    </row>
    <row r="52019" spans="1:17" x14ac:dyDescent="0.3">
      <c r="A52019" s="1">
        <v>52018</v>
      </c>
      <c r="B52019" s="3" t="s">
        <v>125808</v>
      </c>
      <c r="C52019" s="1">
        <v>40</v>
      </c>
      <c r="D52019" s="3" t="s">
        <v>15</v>
      </c>
      <c r="E52019" s="1" t="s">
        <v>24</v>
      </c>
      <c r="F52019" t="s">
        <v>48</v>
      </c>
      <c r="G52019" s="4">
        <v>44120</v>
      </c>
      <c r="H52019" s="1">
        <v>52018</v>
      </c>
      <c r="I52019" s="3" t="s">
        <v>73866</v>
      </c>
      <c r="J52019" s="3" t="s">
        <v>8311</v>
      </c>
      <c r="K52019" s="3" t="s">
        <v>20</v>
      </c>
      <c r="L52019" s="5">
        <v>48642.652068971569</v>
      </c>
      <c r="M52019" s="1">
        <v>385</v>
      </c>
      <c r="N52019" s="3" t="s">
        <v>29</v>
      </c>
      <c r="O52019" s="4">
        <v>44128</v>
      </c>
      <c r="P52019" s="3" t="s">
        <v>67</v>
      </c>
      <c r="Q52019" s="3" t="s">
        <v>31</v>
      </c>
    </row>
    <row r="52020" spans="1:17" x14ac:dyDescent="0.3">
      <c r="A52020" s="1">
        <v>52019</v>
      </c>
      <c r="B52020" s="3" t="s">
        <v>101115</v>
      </c>
      <c r="C52020" s="1">
        <v>29</v>
      </c>
      <c r="D52020" s="3" t="s">
        <v>32</v>
      </c>
      <c r="E52020" s="1" t="s">
        <v>52</v>
      </c>
      <c r="F52020" t="s">
        <v>25</v>
      </c>
      <c r="G52020" s="4">
        <v>43998</v>
      </c>
      <c r="H52020" s="1">
        <v>52019</v>
      </c>
      <c r="I52020" s="3" t="s">
        <v>36727</v>
      </c>
      <c r="J52020" s="3" t="s">
        <v>18712</v>
      </c>
      <c r="K52020" s="3" t="s">
        <v>51</v>
      </c>
      <c r="L52020" s="5">
        <v>35375.25553301438</v>
      </c>
      <c r="M52020" s="1">
        <v>491</v>
      </c>
      <c r="N52020" s="3" t="s">
        <v>21</v>
      </c>
      <c r="O52020" s="4">
        <v>44018</v>
      </c>
      <c r="P52020" s="3" t="s">
        <v>30</v>
      </c>
      <c r="Q52020" s="3" t="s">
        <v>43</v>
      </c>
    </row>
    <row r="52021" spans="1:17" x14ac:dyDescent="0.3">
      <c r="A52021" s="1">
        <v>52020</v>
      </c>
      <c r="B52021" s="3" t="s">
        <v>115000</v>
      </c>
      <c r="C52021" s="1">
        <v>49</v>
      </c>
      <c r="D52021" s="3" t="s">
        <v>15</v>
      </c>
      <c r="E52021" s="1" t="s">
        <v>33</v>
      </c>
      <c r="F52021" t="s">
        <v>39</v>
      </c>
      <c r="G52021" s="4">
        <v>43800</v>
      </c>
      <c r="H52021" s="1">
        <v>52020</v>
      </c>
      <c r="I52021" s="3" t="s">
        <v>58182</v>
      </c>
      <c r="J52021" s="3" t="s">
        <v>58183</v>
      </c>
      <c r="K52021" s="3" t="s">
        <v>36</v>
      </c>
      <c r="L52021" s="5">
        <v>13053.066342594528</v>
      </c>
      <c r="M52021" s="1">
        <v>155</v>
      </c>
      <c r="N52021" s="3" t="s">
        <v>21</v>
      </c>
      <c r="O52021" s="4">
        <v>43818</v>
      </c>
      <c r="P52021" s="3" t="s">
        <v>22</v>
      </c>
      <c r="Q52021" s="3" t="s">
        <v>43</v>
      </c>
    </row>
    <row r="52022" spans="1:17" x14ac:dyDescent="0.3">
      <c r="A52022" s="1">
        <v>52021</v>
      </c>
      <c r="B52022" s="3" t="s">
        <v>122030</v>
      </c>
      <c r="C52022" s="1">
        <v>37</v>
      </c>
      <c r="D52022" s="3" t="s">
        <v>32</v>
      </c>
      <c r="E52022" s="1" t="s">
        <v>16</v>
      </c>
      <c r="F52022" t="s">
        <v>64</v>
      </c>
      <c r="G52022" s="4">
        <v>44666</v>
      </c>
      <c r="H52022" s="1">
        <v>52021</v>
      </c>
      <c r="I52022" s="3" t="s">
        <v>68449</v>
      </c>
      <c r="J52022" s="3" t="s">
        <v>24659</v>
      </c>
      <c r="K52022" s="3" t="s">
        <v>57</v>
      </c>
      <c r="L52022" s="5">
        <v>22941.308614777521</v>
      </c>
      <c r="M52022" s="1">
        <v>111</v>
      </c>
      <c r="N52022" s="3" t="s">
        <v>29</v>
      </c>
      <c r="O52022" s="4">
        <v>44679</v>
      </c>
      <c r="P52022" s="3" t="s">
        <v>67</v>
      </c>
      <c r="Q52022" s="3" t="s">
        <v>43</v>
      </c>
    </row>
    <row r="52023" spans="1:17" x14ac:dyDescent="0.3">
      <c r="A52023" s="1">
        <v>52022</v>
      </c>
      <c r="B52023" s="3" t="s">
        <v>125803</v>
      </c>
      <c r="C52023" s="1">
        <v>87</v>
      </c>
      <c r="D52023" s="3" t="s">
        <v>15</v>
      </c>
      <c r="E52023" s="1" t="s">
        <v>83</v>
      </c>
      <c r="F52023" t="s">
        <v>25</v>
      </c>
      <c r="G52023" s="4">
        <v>44608</v>
      </c>
      <c r="H52023" s="1">
        <v>52022</v>
      </c>
      <c r="I52023" s="3" t="s">
        <v>73860</v>
      </c>
      <c r="J52023" s="3" t="s">
        <v>73861</v>
      </c>
      <c r="K52023" s="3" t="s">
        <v>36</v>
      </c>
      <c r="L52023" s="5">
        <v>14841.140861027277</v>
      </c>
      <c r="M52023" s="1">
        <v>349</v>
      </c>
      <c r="N52023" s="3" t="s">
        <v>42</v>
      </c>
      <c r="O52023" s="4">
        <v>44623</v>
      </c>
      <c r="P52023" s="3" t="s">
        <v>30</v>
      </c>
      <c r="Q52023" s="3" t="s">
        <v>23</v>
      </c>
    </row>
    <row r="52024" spans="1:17" x14ac:dyDescent="0.3">
      <c r="A52024" s="1">
        <v>52023</v>
      </c>
      <c r="B52024" s="3" t="s">
        <v>108037</v>
      </c>
      <c r="C52024" s="1">
        <v>17</v>
      </c>
      <c r="D52024" s="3" t="s">
        <v>32</v>
      </c>
      <c r="E52024" s="1" t="s">
        <v>44</v>
      </c>
      <c r="F52024" t="s">
        <v>76</v>
      </c>
      <c r="G52024" s="4">
        <v>44350</v>
      </c>
      <c r="H52024" s="1">
        <v>52023</v>
      </c>
      <c r="I52024" s="3" t="s">
        <v>47669</v>
      </c>
      <c r="J52024" s="3" t="s">
        <v>11167</v>
      </c>
      <c r="K52024" s="3" t="s">
        <v>28</v>
      </c>
      <c r="L52024" s="5">
        <v>9358.0708501845329</v>
      </c>
      <c r="M52024" s="1">
        <v>240</v>
      </c>
      <c r="N52024" s="3" t="s">
        <v>29</v>
      </c>
      <c r="O52024" s="4">
        <v>44370</v>
      </c>
      <c r="P52024" s="3" t="s">
        <v>22</v>
      </c>
      <c r="Q52024" s="3" t="s">
        <v>43</v>
      </c>
    </row>
    <row r="52025" spans="1:17" x14ac:dyDescent="0.3">
      <c r="A52025" s="1">
        <v>52024</v>
      </c>
      <c r="B52025" s="3" t="s">
        <v>118781</v>
      </c>
      <c r="C52025" s="1">
        <v>59</v>
      </c>
      <c r="D52025" s="3" t="s">
        <v>32</v>
      </c>
      <c r="E52025" s="1" t="s">
        <v>44</v>
      </c>
      <c r="F52025" t="s">
        <v>48</v>
      </c>
      <c r="G52025" s="4">
        <v>44046</v>
      </c>
      <c r="H52025" s="1">
        <v>52024</v>
      </c>
      <c r="I52025" s="3" t="s">
        <v>63779</v>
      </c>
      <c r="J52025" s="3" t="s">
        <v>3834</v>
      </c>
      <c r="K52025" s="3" t="s">
        <v>36</v>
      </c>
      <c r="L52025" s="5">
        <v>22350.411394766197</v>
      </c>
      <c r="M52025" s="1">
        <v>168</v>
      </c>
      <c r="N52025" s="3" t="s">
        <v>42</v>
      </c>
      <c r="O52025" s="4">
        <v>44058</v>
      </c>
      <c r="P52025" s="3" t="s">
        <v>30</v>
      </c>
      <c r="Q52025" s="3" t="s">
        <v>23</v>
      </c>
    </row>
    <row r="52026" spans="1:17" x14ac:dyDescent="0.3">
      <c r="A52026" s="1">
        <v>52025</v>
      </c>
      <c r="B52026" s="3" t="s">
        <v>88695</v>
      </c>
      <c r="C52026" s="1">
        <v>76</v>
      </c>
      <c r="D52026" s="3" t="s">
        <v>15</v>
      </c>
      <c r="E52026" s="1" t="s">
        <v>33</v>
      </c>
      <c r="F52026" t="s">
        <v>25</v>
      </c>
      <c r="G52026" s="4">
        <v>43947</v>
      </c>
      <c r="H52026" s="1">
        <v>52025</v>
      </c>
      <c r="I52026" s="3" t="s">
        <v>15719</v>
      </c>
      <c r="J52026" s="3" t="s">
        <v>15720</v>
      </c>
      <c r="K52026" s="3" t="s">
        <v>20</v>
      </c>
      <c r="L52026" s="5">
        <v>36989.215484697066</v>
      </c>
      <c r="M52026" s="1">
        <v>470</v>
      </c>
      <c r="N52026" s="3" t="s">
        <v>29</v>
      </c>
      <c r="O52026" s="4">
        <v>43973</v>
      </c>
      <c r="P52026" s="3" t="s">
        <v>47</v>
      </c>
      <c r="Q52026" s="3" t="s">
        <v>23</v>
      </c>
    </row>
    <row r="52027" spans="1:17" x14ac:dyDescent="0.3">
      <c r="A52027" s="1">
        <v>52026</v>
      </c>
      <c r="B52027" s="3" t="s">
        <v>94254</v>
      </c>
      <c r="C52027" s="1">
        <v>54</v>
      </c>
      <c r="D52027" s="3" t="s">
        <v>32</v>
      </c>
      <c r="E52027" s="1" t="s">
        <v>24</v>
      </c>
      <c r="F52027" t="s">
        <v>17</v>
      </c>
      <c r="G52027" s="4">
        <v>44895</v>
      </c>
      <c r="H52027" s="1">
        <v>52026</v>
      </c>
      <c r="I52027" s="3" t="s">
        <v>25363</v>
      </c>
      <c r="J52027" s="3" t="s">
        <v>25364</v>
      </c>
      <c r="K52027" s="3" t="s">
        <v>51</v>
      </c>
      <c r="L52027" s="5">
        <v>44309.950347868253</v>
      </c>
      <c r="M52027" s="1">
        <v>181</v>
      </c>
      <c r="N52027" s="3" t="s">
        <v>21</v>
      </c>
      <c r="O52027" s="4">
        <v>44909</v>
      </c>
      <c r="P52027" s="3" t="s">
        <v>37</v>
      </c>
      <c r="Q52027" s="3" t="s">
        <v>31</v>
      </c>
    </row>
    <row r="52028" spans="1:17" x14ac:dyDescent="0.3">
      <c r="A52028" s="1">
        <v>52027</v>
      </c>
      <c r="B52028" s="3" t="s">
        <v>125007</v>
      </c>
      <c r="C52028" s="1">
        <v>65</v>
      </c>
      <c r="D52028" s="3" t="s">
        <v>32</v>
      </c>
      <c r="E52028" s="1" t="s">
        <v>33</v>
      </c>
      <c r="F52028" t="s">
        <v>25</v>
      </c>
      <c r="G52028" s="4">
        <v>45104</v>
      </c>
      <c r="H52028" s="1">
        <v>52027</v>
      </c>
      <c r="I52028" s="3" t="s">
        <v>72747</v>
      </c>
      <c r="J52028" s="3" t="s">
        <v>72748</v>
      </c>
      <c r="K52028" s="3" t="s">
        <v>51</v>
      </c>
      <c r="L52028" s="5">
        <v>40052.685513525321</v>
      </c>
      <c r="M52028" s="1">
        <v>243</v>
      </c>
      <c r="N52028" s="3" t="s">
        <v>21</v>
      </c>
      <c r="O52028" s="4">
        <v>45128</v>
      </c>
      <c r="P52028" s="3" t="s">
        <v>37</v>
      </c>
      <c r="Q52028" s="3" t="s">
        <v>23</v>
      </c>
    </row>
    <row r="52029" spans="1:17" x14ac:dyDescent="0.3">
      <c r="A52029" s="1">
        <v>52028</v>
      </c>
      <c r="B52029" s="3" t="s">
        <v>111041</v>
      </c>
      <c r="C52029" s="1">
        <v>71</v>
      </c>
      <c r="D52029" s="3" t="s">
        <v>15</v>
      </c>
      <c r="E52029" s="1" t="s">
        <v>38</v>
      </c>
      <c r="F52029" t="s">
        <v>39</v>
      </c>
      <c r="G52029" s="4">
        <v>44966</v>
      </c>
      <c r="H52029" s="1">
        <v>52028</v>
      </c>
      <c r="I52029" s="3" t="s">
        <v>44680</v>
      </c>
      <c r="J52029" s="3" t="s">
        <v>10041</v>
      </c>
      <c r="K52029" s="3" t="s">
        <v>51</v>
      </c>
      <c r="L52029" s="5">
        <v>35455.14888049951</v>
      </c>
      <c r="M52029" s="1">
        <v>229</v>
      </c>
      <c r="N52029" s="3" t="s">
        <v>42</v>
      </c>
      <c r="O52029" s="4">
        <v>44973</v>
      </c>
      <c r="P52029" s="3" t="s">
        <v>37</v>
      </c>
      <c r="Q52029" s="3" t="s">
        <v>43</v>
      </c>
    </row>
    <row r="52030" spans="1:17" x14ac:dyDescent="0.3">
      <c r="A52030" s="1">
        <v>52029</v>
      </c>
      <c r="B52030" s="3" t="s">
        <v>118000</v>
      </c>
      <c r="C52030" s="1">
        <v>15</v>
      </c>
      <c r="D52030" s="3" t="s">
        <v>15</v>
      </c>
      <c r="E52030" s="1" t="s">
        <v>83</v>
      </c>
      <c r="F52030" t="s">
        <v>48</v>
      </c>
      <c r="G52030" s="4">
        <v>44390</v>
      </c>
      <c r="H52030" s="1">
        <v>52029</v>
      </c>
      <c r="I52030" s="3" t="s">
        <v>62606</v>
      </c>
      <c r="J52030" s="3" t="s">
        <v>62607</v>
      </c>
      <c r="K52030" s="3" t="s">
        <v>57</v>
      </c>
      <c r="L52030" s="5">
        <v>37778.595930382093</v>
      </c>
      <c r="M52030" s="1">
        <v>166</v>
      </c>
      <c r="N52030" s="3" t="s">
        <v>21</v>
      </c>
      <c r="O52030" s="4">
        <v>44409</v>
      </c>
      <c r="P52030" s="3" t="s">
        <v>67</v>
      </c>
      <c r="Q52030" s="3" t="s">
        <v>31</v>
      </c>
    </row>
    <row r="52031" spans="1:17" x14ac:dyDescent="0.3">
      <c r="A52031" s="1">
        <v>52030</v>
      </c>
      <c r="B52031" s="3" t="s">
        <v>92770</v>
      </c>
      <c r="C52031" s="1">
        <v>80</v>
      </c>
      <c r="D52031" s="3" t="s">
        <v>32</v>
      </c>
      <c r="E52031" s="1" t="s">
        <v>38</v>
      </c>
      <c r="F52031" t="s">
        <v>17</v>
      </c>
      <c r="G52031" s="4">
        <v>43989</v>
      </c>
      <c r="H52031" s="1">
        <v>52030</v>
      </c>
      <c r="I52031" s="3" t="s">
        <v>22876</v>
      </c>
      <c r="J52031" s="3" t="s">
        <v>22877</v>
      </c>
      <c r="K52031" s="3" t="s">
        <v>51</v>
      </c>
      <c r="L52031" s="5">
        <v>19334.477669668871</v>
      </c>
      <c r="M52031" s="1">
        <v>461</v>
      </c>
      <c r="N52031" s="3" t="s">
        <v>21</v>
      </c>
      <c r="O52031" s="4">
        <v>44018</v>
      </c>
      <c r="P52031" s="3" t="s">
        <v>30</v>
      </c>
      <c r="Q52031" s="3" t="s">
        <v>43</v>
      </c>
    </row>
    <row r="52032" spans="1:17" x14ac:dyDescent="0.3">
      <c r="A52032" s="1">
        <v>52031</v>
      </c>
      <c r="B52032" s="3" t="s">
        <v>104831</v>
      </c>
      <c r="C52032" s="1">
        <v>69</v>
      </c>
      <c r="D52032" s="3" t="s">
        <v>15</v>
      </c>
      <c r="E52032" s="1" t="s">
        <v>24</v>
      </c>
      <c r="F52032" t="s">
        <v>48</v>
      </c>
      <c r="G52032" s="4">
        <v>43716</v>
      </c>
      <c r="H52032" s="1">
        <v>52031</v>
      </c>
      <c r="I52032" s="3" t="s">
        <v>42691</v>
      </c>
      <c r="J52032" s="3" t="s">
        <v>4841</v>
      </c>
      <c r="K52032" s="3" t="s">
        <v>28</v>
      </c>
      <c r="L52032" s="5">
        <v>8654.9641597649097</v>
      </c>
      <c r="M52032" s="1">
        <v>307</v>
      </c>
      <c r="N52032" s="3" t="s">
        <v>29</v>
      </c>
      <c r="O52032" s="4">
        <v>43729</v>
      </c>
      <c r="P52032" s="3" t="s">
        <v>37</v>
      </c>
      <c r="Q52032" s="3" t="s">
        <v>23</v>
      </c>
    </row>
    <row r="52033" spans="1:17" x14ac:dyDescent="0.3">
      <c r="A52033" s="1">
        <v>52032</v>
      </c>
      <c r="B52033" s="3" t="s">
        <v>82572</v>
      </c>
      <c r="C52033" s="1">
        <v>29</v>
      </c>
      <c r="D52033" s="3" t="s">
        <v>32</v>
      </c>
      <c r="E52033" s="1" t="s">
        <v>33</v>
      </c>
      <c r="F52033" t="s">
        <v>48</v>
      </c>
      <c r="G52033" s="4">
        <v>43986</v>
      </c>
      <c r="H52033" s="1">
        <v>52032</v>
      </c>
      <c r="I52033" s="3" t="s">
        <v>4425</v>
      </c>
      <c r="J52033" s="3" t="s">
        <v>4426</v>
      </c>
      <c r="K52033" s="3" t="s">
        <v>51</v>
      </c>
      <c r="L52033" s="5">
        <v>29500.472890386522</v>
      </c>
      <c r="M52033" s="1">
        <v>299</v>
      </c>
      <c r="N52033" s="3" t="s">
        <v>29</v>
      </c>
      <c r="O52033" s="4">
        <v>43990</v>
      </c>
      <c r="P52033" s="3" t="s">
        <v>30</v>
      </c>
      <c r="Q52033" s="3" t="s">
        <v>23</v>
      </c>
    </row>
    <row r="52034" spans="1:17" x14ac:dyDescent="0.3">
      <c r="A52034" s="1">
        <v>52033</v>
      </c>
      <c r="B52034" s="3" t="s">
        <v>120852</v>
      </c>
      <c r="C52034" s="1">
        <v>48</v>
      </c>
      <c r="D52034" s="3" t="s">
        <v>15</v>
      </c>
      <c r="E52034" s="1" t="s">
        <v>38</v>
      </c>
      <c r="F52034" t="s">
        <v>39</v>
      </c>
      <c r="G52034" s="4">
        <v>44426</v>
      </c>
      <c r="H52034" s="1">
        <v>52033</v>
      </c>
      <c r="I52034" s="3" t="s">
        <v>66765</v>
      </c>
      <c r="J52034" s="3" t="s">
        <v>24934</v>
      </c>
      <c r="K52034" s="3" t="s">
        <v>51</v>
      </c>
      <c r="L52034" s="5">
        <v>35761.644619344355</v>
      </c>
      <c r="M52034" s="1">
        <v>494</v>
      </c>
      <c r="N52034" s="3" t="s">
        <v>21</v>
      </c>
      <c r="O52034" s="4">
        <v>44452</v>
      </c>
      <c r="P52034" s="3" t="s">
        <v>22</v>
      </c>
      <c r="Q52034" s="3" t="s">
        <v>23</v>
      </c>
    </row>
    <row r="52035" spans="1:17" x14ac:dyDescent="0.3">
      <c r="A52035" s="1">
        <v>52034</v>
      </c>
      <c r="B52035" s="3" t="s">
        <v>86323</v>
      </c>
      <c r="C52035" s="1">
        <v>23</v>
      </c>
      <c r="D52035" s="3" t="s">
        <v>32</v>
      </c>
      <c r="E52035" s="1" t="s">
        <v>98</v>
      </c>
      <c r="F52035" t="s">
        <v>76</v>
      </c>
      <c r="G52035" s="4">
        <v>45125</v>
      </c>
      <c r="H52035" s="1">
        <v>52034</v>
      </c>
      <c r="I52035" s="3" t="s">
        <v>11436</v>
      </c>
      <c r="J52035" s="3" t="s">
        <v>11437</v>
      </c>
      <c r="K52035" s="3" t="s">
        <v>51</v>
      </c>
      <c r="L52035" s="5">
        <v>20939.12209145413</v>
      </c>
      <c r="M52035" s="1">
        <v>331</v>
      </c>
      <c r="N52035" s="3" t="s">
        <v>29</v>
      </c>
      <c r="O52035" s="4">
        <v>45148</v>
      </c>
      <c r="P52035" s="3" t="s">
        <v>37</v>
      </c>
      <c r="Q52035" s="3" t="s">
        <v>43</v>
      </c>
    </row>
    <row r="52036" spans="1:17" x14ac:dyDescent="0.3">
      <c r="A52036" s="1">
        <v>52035</v>
      </c>
      <c r="B52036" s="3" t="s">
        <v>127972</v>
      </c>
      <c r="C52036" s="1">
        <v>74</v>
      </c>
      <c r="D52036" s="3" t="s">
        <v>15</v>
      </c>
      <c r="E52036" s="1" t="s">
        <v>38</v>
      </c>
      <c r="F52036" t="s">
        <v>48</v>
      </c>
      <c r="G52036" s="4">
        <v>44150</v>
      </c>
      <c r="H52036" s="1">
        <v>52035</v>
      </c>
      <c r="I52036" s="3" t="s">
        <v>76989</v>
      </c>
      <c r="J52036" s="3" t="s">
        <v>76990</v>
      </c>
      <c r="K52036" s="3" t="s">
        <v>28</v>
      </c>
      <c r="L52036" s="5">
        <v>28797.768064723485</v>
      </c>
      <c r="M52036" s="1">
        <v>467</v>
      </c>
      <c r="N52036" s="3" t="s">
        <v>29</v>
      </c>
      <c r="O52036" s="4">
        <v>44180</v>
      </c>
      <c r="P52036" s="3" t="s">
        <v>47</v>
      </c>
      <c r="Q52036" s="3" t="s">
        <v>43</v>
      </c>
    </row>
    <row r="52037" spans="1:17" x14ac:dyDescent="0.3">
      <c r="A52037" s="1">
        <v>52036</v>
      </c>
      <c r="B52037" s="3" t="s">
        <v>117264</v>
      </c>
      <c r="C52037" s="1">
        <v>83</v>
      </c>
      <c r="D52037" s="3" t="s">
        <v>15</v>
      </c>
      <c r="E52037" s="1" t="s">
        <v>98</v>
      </c>
      <c r="F52037" t="s">
        <v>64</v>
      </c>
      <c r="G52037" s="4">
        <v>44910</v>
      </c>
      <c r="H52037" s="1">
        <v>52036</v>
      </c>
      <c r="I52037" s="3" t="s">
        <v>61523</v>
      </c>
      <c r="J52037" s="3" t="s">
        <v>61524</v>
      </c>
      <c r="K52037" s="3" t="s">
        <v>20</v>
      </c>
      <c r="L52037" s="5">
        <v>43330.673563278469</v>
      </c>
      <c r="M52037" s="1">
        <v>355</v>
      </c>
      <c r="N52037" s="3" t="s">
        <v>42</v>
      </c>
      <c r="O52037" s="4">
        <v>44939</v>
      </c>
      <c r="P52037" s="3" t="s">
        <v>47</v>
      </c>
      <c r="Q52037" s="3" t="s">
        <v>43</v>
      </c>
    </row>
    <row r="52038" spans="1:17" x14ac:dyDescent="0.3">
      <c r="A52038" s="1">
        <v>52037</v>
      </c>
      <c r="B52038" s="3" t="s">
        <v>96610</v>
      </c>
      <c r="C52038" s="1">
        <v>21</v>
      </c>
      <c r="D52038" s="3" t="s">
        <v>15</v>
      </c>
      <c r="E52038" s="1" t="s">
        <v>16</v>
      </c>
      <c r="F52038" t="s">
        <v>17</v>
      </c>
      <c r="G52038" s="4">
        <v>44367</v>
      </c>
      <c r="H52038" s="1">
        <v>52037</v>
      </c>
      <c r="I52038" s="3" t="s">
        <v>29296</v>
      </c>
      <c r="J52038" s="3" t="s">
        <v>29297</v>
      </c>
      <c r="K52038" s="3" t="s">
        <v>20</v>
      </c>
      <c r="L52038" s="5">
        <v>16662.839112822378</v>
      </c>
      <c r="M52038" s="1">
        <v>192</v>
      </c>
      <c r="N52038" s="3" t="s">
        <v>42</v>
      </c>
      <c r="O52038" s="4">
        <v>44395</v>
      </c>
      <c r="P52038" s="3" t="s">
        <v>22</v>
      </c>
      <c r="Q52038" s="3" t="s">
        <v>23</v>
      </c>
    </row>
    <row r="52039" spans="1:17" x14ac:dyDescent="0.3">
      <c r="A52039" s="1">
        <v>52038</v>
      </c>
      <c r="B52039" s="3" t="s">
        <v>89222</v>
      </c>
      <c r="C52039" s="1">
        <v>24</v>
      </c>
      <c r="D52039" s="3" t="s">
        <v>15</v>
      </c>
      <c r="E52039" s="1" t="s">
        <v>33</v>
      </c>
      <c r="F52039" t="s">
        <v>64</v>
      </c>
      <c r="G52039" s="4">
        <v>44249</v>
      </c>
      <c r="H52039" s="1">
        <v>52038</v>
      </c>
      <c r="I52039" s="3" t="s">
        <v>16633</v>
      </c>
      <c r="J52039" s="3" t="s">
        <v>16634</v>
      </c>
      <c r="K52039" s="3" t="s">
        <v>51</v>
      </c>
      <c r="L52039" s="5">
        <v>5474.8524164992014</v>
      </c>
      <c r="M52039" s="1">
        <v>300</v>
      </c>
      <c r="N52039" s="3" t="s">
        <v>29</v>
      </c>
      <c r="O52039" s="4">
        <v>44259</v>
      </c>
      <c r="P52039" s="3" t="s">
        <v>37</v>
      </c>
      <c r="Q52039" s="3" t="s">
        <v>31</v>
      </c>
    </row>
    <row r="52040" spans="1:17" x14ac:dyDescent="0.3">
      <c r="A52040" s="1">
        <v>52039</v>
      </c>
      <c r="B52040" s="3" t="s">
        <v>83565</v>
      </c>
      <c r="C52040" s="1">
        <v>29</v>
      </c>
      <c r="D52040" s="3" t="s">
        <v>15</v>
      </c>
      <c r="E52040" s="1" t="s">
        <v>52</v>
      </c>
      <c r="F52040" t="s">
        <v>64</v>
      </c>
      <c r="G52040" s="4">
        <v>43611</v>
      </c>
      <c r="H52040" s="1">
        <v>52039</v>
      </c>
      <c r="I52040" s="3" t="s">
        <v>6309</v>
      </c>
      <c r="J52040" s="3" t="s">
        <v>6310</v>
      </c>
      <c r="K52040" s="3" t="s">
        <v>28</v>
      </c>
      <c r="L52040" s="5">
        <v>37425.119008199836</v>
      </c>
      <c r="M52040" s="1">
        <v>202</v>
      </c>
      <c r="N52040" s="3" t="s">
        <v>42</v>
      </c>
      <c r="O52040" s="4">
        <v>43638</v>
      </c>
      <c r="P52040" s="3" t="s">
        <v>67</v>
      </c>
      <c r="Q52040" s="3" t="s">
        <v>43</v>
      </c>
    </row>
    <row r="52041" spans="1:17" x14ac:dyDescent="0.3">
      <c r="A52041" s="1">
        <v>52040</v>
      </c>
      <c r="B52041" s="3" t="s">
        <v>128247</v>
      </c>
      <c r="C52041" s="1">
        <v>68</v>
      </c>
      <c r="D52041" s="3" t="s">
        <v>15</v>
      </c>
      <c r="E52041" s="1" t="s">
        <v>98</v>
      </c>
      <c r="F52041" t="s">
        <v>76</v>
      </c>
      <c r="G52041" s="4">
        <v>45033</v>
      </c>
      <c r="H52041" s="1">
        <v>52040</v>
      </c>
      <c r="I52041" s="3" t="s">
        <v>77370</v>
      </c>
      <c r="J52041" s="3" t="s">
        <v>77371</v>
      </c>
      <c r="K52041" s="3" t="s">
        <v>20</v>
      </c>
      <c r="L52041" s="5">
        <v>22916.194927617715</v>
      </c>
      <c r="M52041" s="1">
        <v>372</v>
      </c>
      <c r="N52041" s="3" t="s">
        <v>42</v>
      </c>
      <c r="O52041" s="4">
        <v>45046</v>
      </c>
      <c r="P52041" s="3" t="s">
        <v>30</v>
      </c>
      <c r="Q52041" s="3" t="s">
        <v>23</v>
      </c>
    </row>
    <row r="52042" spans="1:17" x14ac:dyDescent="0.3">
      <c r="A52042" s="1">
        <v>52041</v>
      </c>
      <c r="B52042" s="3" t="s">
        <v>91382</v>
      </c>
      <c r="C52042" s="1">
        <v>60</v>
      </c>
      <c r="D52042" s="3" t="s">
        <v>15</v>
      </c>
      <c r="E52042" s="1" t="s">
        <v>38</v>
      </c>
      <c r="F52042" t="s">
        <v>76</v>
      </c>
      <c r="G52042" s="4">
        <v>44155</v>
      </c>
      <c r="H52042" s="1">
        <v>52041</v>
      </c>
      <c r="I52042" s="3" t="s">
        <v>20435</v>
      </c>
      <c r="J52042" s="3" t="s">
        <v>20436</v>
      </c>
      <c r="K52042" s="3" t="s">
        <v>57</v>
      </c>
      <c r="L52042" s="5">
        <v>19894.961795242307</v>
      </c>
      <c r="M52042" s="1">
        <v>445</v>
      </c>
      <c r="N52042" s="3" t="s">
        <v>21</v>
      </c>
      <c r="O52042" s="4">
        <v>44177</v>
      </c>
      <c r="P52042" s="3" t="s">
        <v>67</v>
      </c>
      <c r="Q52042" s="3" t="s">
        <v>23</v>
      </c>
    </row>
    <row r="52043" spans="1:17" x14ac:dyDescent="0.3">
      <c r="A52043" s="1">
        <v>52042</v>
      </c>
      <c r="B52043" s="3" t="s">
        <v>95181</v>
      </c>
      <c r="C52043" s="1">
        <v>20</v>
      </c>
      <c r="D52043" s="3" t="s">
        <v>32</v>
      </c>
      <c r="E52043" s="1" t="s">
        <v>33</v>
      </c>
      <c r="F52043" t="s">
        <v>17</v>
      </c>
      <c r="G52043" s="4">
        <v>44001</v>
      </c>
      <c r="H52043" s="1">
        <v>52042</v>
      </c>
      <c r="I52043" s="3" t="s">
        <v>26939</v>
      </c>
      <c r="J52043" s="3" t="s">
        <v>26940</v>
      </c>
      <c r="K52043" s="3" t="s">
        <v>20</v>
      </c>
      <c r="L52043" s="5">
        <v>21224.819685490689</v>
      </c>
      <c r="M52043" s="1">
        <v>392</v>
      </c>
      <c r="N52043" s="3" t="s">
        <v>29</v>
      </c>
      <c r="O52043" s="4">
        <v>44027</v>
      </c>
      <c r="P52043" s="3" t="s">
        <v>37</v>
      </c>
      <c r="Q52043" s="3" t="s">
        <v>23</v>
      </c>
    </row>
    <row r="52044" spans="1:17" x14ac:dyDescent="0.3">
      <c r="A52044" s="1">
        <v>52043</v>
      </c>
      <c r="B52044" s="3" t="s">
        <v>105054</v>
      </c>
      <c r="C52044" s="1">
        <v>69</v>
      </c>
      <c r="D52044" s="3" t="s">
        <v>32</v>
      </c>
      <c r="E52044" s="1" t="s">
        <v>52</v>
      </c>
      <c r="F52044" t="s">
        <v>39</v>
      </c>
      <c r="G52044" s="4">
        <v>44774</v>
      </c>
      <c r="H52044" s="1">
        <v>52043</v>
      </c>
      <c r="I52044" s="3" t="s">
        <v>43039</v>
      </c>
      <c r="J52044" s="3" t="s">
        <v>43040</v>
      </c>
      <c r="K52044" s="3" t="s">
        <v>51</v>
      </c>
      <c r="L52044" s="5">
        <v>24964.546042403188</v>
      </c>
      <c r="M52044" s="1">
        <v>268</v>
      </c>
      <c r="N52044" s="3" t="s">
        <v>21</v>
      </c>
      <c r="O52044" s="4">
        <v>44785</v>
      </c>
      <c r="P52044" s="3" t="s">
        <v>47</v>
      </c>
      <c r="Q52044" s="3" t="s">
        <v>43</v>
      </c>
    </row>
    <row r="52045" spans="1:17" x14ac:dyDescent="0.3">
      <c r="A52045" s="1">
        <v>52044</v>
      </c>
      <c r="B52045" s="3" t="s">
        <v>86574</v>
      </c>
      <c r="C52045" s="1">
        <v>89</v>
      </c>
      <c r="D52045" s="3" t="s">
        <v>32</v>
      </c>
      <c r="E52045" s="1" t="s">
        <v>38</v>
      </c>
      <c r="F52045" t="s">
        <v>76</v>
      </c>
      <c r="G52045" s="4">
        <v>44235</v>
      </c>
      <c r="H52045" s="1">
        <v>52044</v>
      </c>
      <c r="I52045" s="3" t="s">
        <v>11898</v>
      </c>
      <c r="J52045" s="3" t="s">
        <v>11899</v>
      </c>
      <c r="K52045" s="3" t="s">
        <v>36</v>
      </c>
      <c r="L52045" s="5">
        <v>34500.016817321368</v>
      </c>
      <c r="M52045" s="1">
        <v>242</v>
      </c>
      <c r="N52045" s="3" t="s">
        <v>42</v>
      </c>
      <c r="O52045" s="4">
        <v>44247</v>
      </c>
      <c r="P52045" s="3" t="s">
        <v>47</v>
      </c>
      <c r="Q52045" s="3" t="s">
        <v>31</v>
      </c>
    </row>
    <row r="52046" spans="1:17" x14ac:dyDescent="0.3">
      <c r="A52046" s="1">
        <v>52045</v>
      </c>
      <c r="B52046" s="3" t="s">
        <v>93234</v>
      </c>
      <c r="C52046" s="1">
        <v>84</v>
      </c>
      <c r="D52046" s="3" t="s">
        <v>15</v>
      </c>
      <c r="E52046" s="1" t="s">
        <v>24</v>
      </c>
      <c r="F52046" t="s">
        <v>39</v>
      </c>
      <c r="G52046" s="4">
        <v>45256</v>
      </c>
      <c r="H52046" s="1">
        <v>52045</v>
      </c>
      <c r="I52046" s="3" t="s">
        <v>23660</v>
      </c>
      <c r="J52046" s="3" t="s">
        <v>23661</v>
      </c>
      <c r="K52046" s="3" t="s">
        <v>36</v>
      </c>
      <c r="L52046" s="5">
        <v>19396.555051166382</v>
      </c>
      <c r="M52046" s="1">
        <v>298</v>
      </c>
      <c r="N52046" s="3" t="s">
        <v>21</v>
      </c>
      <c r="O52046" s="4">
        <v>45280</v>
      </c>
      <c r="P52046" s="3" t="s">
        <v>22</v>
      </c>
      <c r="Q52046" s="3" t="s">
        <v>23</v>
      </c>
    </row>
    <row r="52047" spans="1:17" x14ac:dyDescent="0.3">
      <c r="A52047" s="1">
        <v>52046</v>
      </c>
      <c r="B52047" s="3" t="s">
        <v>126257</v>
      </c>
      <c r="C52047" s="1">
        <v>44</v>
      </c>
      <c r="D52047" s="3" t="s">
        <v>15</v>
      </c>
      <c r="E52047" s="1" t="s">
        <v>16</v>
      </c>
      <c r="F52047" t="s">
        <v>25</v>
      </c>
      <c r="G52047" s="4">
        <v>44915</v>
      </c>
      <c r="H52047" s="1">
        <v>52046</v>
      </c>
      <c r="I52047" s="3" t="s">
        <v>74503</v>
      </c>
      <c r="J52047" s="3" t="s">
        <v>2502</v>
      </c>
      <c r="K52047" s="3" t="s">
        <v>51</v>
      </c>
      <c r="L52047" s="5">
        <v>25682.536853059468</v>
      </c>
      <c r="M52047" s="1">
        <v>487</v>
      </c>
      <c r="N52047" s="3" t="s">
        <v>29</v>
      </c>
      <c r="O52047" s="4">
        <v>44919</v>
      </c>
      <c r="P52047" s="3" t="s">
        <v>37</v>
      </c>
      <c r="Q52047" s="3" t="s">
        <v>23</v>
      </c>
    </row>
    <row r="52048" spans="1:17" x14ac:dyDescent="0.3">
      <c r="A52048" s="1">
        <v>52047</v>
      </c>
      <c r="B52048" s="3" t="s">
        <v>122637</v>
      </c>
      <c r="C52048" s="1">
        <v>41</v>
      </c>
      <c r="D52048" s="3" t="s">
        <v>32</v>
      </c>
      <c r="E52048" s="1" t="s">
        <v>44</v>
      </c>
      <c r="F52048" t="s">
        <v>39</v>
      </c>
      <c r="G52048" s="4">
        <v>45319</v>
      </c>
      <c r="H52048" s="1">
        <v>52047</v>
      </c>
      <c r="I52048" s="3" t="s">
        <v>69349</v>
      </c>
      <c r="J52048" s="3" t="s">
        <v>1451</v>
      </c>
      <c r="K52048" s="3" t="s">
        <v>36</v>
      </c>
      <c r="L52048" s="5">
        <v>8488.7922945197861</v>
      </c>
      <c r="M52048" s="1">
        <v>192</v>
      </c>
      <c r="N52048" s="3" t="s">
        <v>42</v>
      </c>
      <c r="O52048" s="4">
        <v>45341</v>
      </c>
      <c r="P52048" s="3" t="s">
        <v>47</v>
      </c>
      <c r="Q52048" s="3" t="s">
        <v>31</v>
      </c>
    </row>
    <row r="52049" spans="1:17" x14ac:dyDescent="0.3">
      <c r="A52049" s="1">
        <v>52048</v>
      </c>
      <c r="B52049" s="3" t="s">
        <v>110210</v>
      </c>
      <c r="C52049" s="1">
        <v>65</v>
      </c>
      <c r="D52049" s="3" t="s">
        <v>15</v>
      </c>
      <c r="E52049" s="1" t="s">
        <v>98</v>
      </c>
      <c r="F52049" t="s">
        <v>39</v>
      </c>
      <c r="G52049" s="4">
        <v>44533</v>
      </c>
      <c r="H52049" s="1">
        <v>52048</v>
      </c>
      <c r="I52049" s="3" t="s">
        <v>50980</v>
      </c>
      <c r="J52049" s="3" t="s">
        <v>50981</v>
      </c>
      <c r="K52049" s="3" t="s">
        <v>28</v>
      </c>
      <c r="L52049" s="5">
        <v>29193.386038878012</v>
      </c>
      <c r="M52049" s="1">
        <v>286</v>
      </c>
      <c r="N52049" s="3" t="s">
        <v>29</v>
      </c>
      <c r="O52049" s="4">
        <v>44559</v>
      </c>
      <c r="P52049" s="3" t="s">
        <v>37</v>
      </c>
      <c r="Q52049" s="3" t="s">
        <v>31</v>
      </c>
    </row>
    <row r="52050" spans="1:17" x14ac:dyDescent="0.3">
      <c r="A52050" s="1">
        <v>52049</v>
      </c>
      <c r="B52050" s="3" t="s">
        <v>104268</v>
      </c>
      <c r="C52050" s="1">
        <v>64</v>
      </c>
      <c r="D52050" s="3" t="s">
        <v>32</v>
      </c>
      <c r="E52050" s="1" t="s">
        <v>33</v>
      </c>
      <c r="F52050" t="s">
        <v>48</v>
      </c>
      <c r="G52050" s="4">
        <v>44688</v>
      </c>
      <c r="H52050" s="1">
        <v>52049</v>
      </c>
      <c r="I52050" s="3" t="s">
        <v>41820</v>
      </c>
      <c r="J52050" s="3" t="s">
        <v>41821</v>
      </c>
      <c r="K52050" s="3" t="s">
        <v>51</v>
      </c>
      <c r="L52050" s="5">
        <v>51280.992945710459</v>
      </c>
      <c r="M52050" s="1">
        <v>392</v>
      </c>
      <c r="N52050" s="3" t="s">
        <v>42</v>
      </c>
      <c r="O52050" s="4">
        <v>44698</v>
      </c>
      <c r="P52050" s="3" t="s">
        <v>37</v>
      </c>
      <c r="Q52050" s="3" t="s">
        <v>43</v>
      </c>
    </row>
    <row r="52051" spans="1:17" x14ac:dyDescent="0.3">
      <c r="A52051" s="1">
        <v>52050</v>
      </c>
      <c r="B52051" s="3" t="s">
        <v>116286</v>
      </c>
      <c r="C52051" s="1">
        <v>65</v>
      </c>
      <c r="D52051" s="3" t="s">
        <v>15</v>
      </c>
      <c r="E52051" s="1" t="s">
        <v>16</v>
      </c>
      <c r="F52051" t="s">
        <v>25</v>
      </c>
      <c r="G52051" s="4">
        <v>44918</v>
      </c>
      <c r="H52051" s="1">
        <v>52050</v>
      </c>
      <c r="I52051" s="3" t="s">
        <v>45346</v>
      </c>
      <c r="J52051" s="3" t="s">
        <v>60085</v>
      </c>
      <c r="K52051" s="3" t="s">
        <v>51</v>
      </c>
      <c r="L52051" s="5">
        <v>48008.567875054578</v>
      </c>
      <c r="M52051" s="1">
        <v>389</v>
      </c>
      <c r="N52051" s="3" t="s">
        <v>21</v>
      </c>
      <c r="O52051" s="4">
        <v>44924</v>
      </c>
      <c r="P52051" s="3" t="s">
        <v>22</v>
      </c>
      <c r="Q52051" s="3" t="s">
        <v>31</v>
      </c>
    </row>
    <row r="52052" spans="1:17" x14ac:dyDescent="0.3">
      <c r="A52052" s="1">
        <v>52051</v>
      </c>
      <c r="B52052" s="3" t="s">
        <v>104589</v>
      </c>
      <c r="C52052" s="1">
        <v>40</v>
      </c>
      <c r="D52052" s="3" t="s">
        <v>32</v>
      </c>
      <c r="E52052" s="1" t="s">
        <v>33</v>
      </c>
      <c r="F52052" t="s">
        <v>25</v>
      </c>
      <c r="G52052" s="4">
        <v>44279</v>
      </c>
      <c r="H52052" s="1">
        <v>52051</v>
      </c>
      <c r="I52052" s="3" t="s">
        <v>42304</v>
      </c>
      <c r="J52052" s="3" t="s">
        <v>42305</v>
      </c>
      <c r="K52052" s="3" t="s">
        <v>28</v>
      </c>
      <c r="L52052" s="5">
        <v>29307.170791504035</v>
      </c>
      <c r="M52052" s="1">
        <v>290</v>
      </c>
      <c r="N52052" s="3" t="s">
        <v>29</v>
      </c>
      <c r="O52052" s="4">
        <v>44285</v>
      </c>
      <c r="P52052" s="3" t="s">
        <v>22</v>
      </c>
      <c r="Q52052" s="3" t="s">
        <v>31</v>
      </c>
    </row>
    <row r="52053" spans="1:17" x14ac:dyDescent="0.3">
      <c r="A52053" s="1">
        <v>52052</v>
      </c>
      <c r="B52053" s="3" t="s">
        <v>89219</v>
      </c>
      <c r="C52053" s="1">
        <v>42</v>
      </c>
      <c r="D52053" s="3" t="s">
        <v>32</v>
      </c>
      <c r="E52053" s="1" t="s">
        <v>83</v>
      </c>
      <c r="F52053" t="s">
        <v>39</v>
      </c>
      <c r="G52053" s="4">
        <v>43975</v>
      </c>
      <c r="H52053" s="1">
        <v>52052</v>
      </c>
      <c r="I52053" s="3" t="s">
        <v>16627</v>
      </c>
      <c r="J52053" s="3" t="s">
        <v>16628</v>
      </c>
      <c r="K52053" s="3" t="s">
        <v>20</v>
      </c>
      <c r="L52053" s="5">
        <v>49337.221691214567</v>
      </c>
      <c r="M52053" s="1">
        <v>416</v>
      </c>
      <c r="N52053" s="3" t="s">
        <v>29</v>
      </c>
      <c r="O52053" s="4">
        <v>44003</v>
      </c>
      <c r="P52053" s="3" t="s">
        <v>22</v>
      </c>
      <c r="Q52053" s="3" t="s">
        <v>31</v>
      </c>
    </row>
    <row r="52054" spans="1:17" x14ac:dyDescent="0.3">
      <c r="A52054" s="1">
        <v>52053</v>
      </c>
      <c r="B52054" s="3" t="s">
        <v>96360</v>
      </c>
      <c r="C52054" s="1">
        <v>18</v>
      </c>
      <c r="D52054" s="3" t="s">
        <v>15</v>
      </c>
      <c r="E52054" s="1" t="s">
        <v>52</v>
      </c>
      <c r="F52054" t="s">
        <v>25</v>
      </c>
      <c r="G52054" s="4">
        <v>43808</v>
      </c>
      <c r="H52054" s="1">
        <v>52053</v>
      </c>
      <c r="I52054" s="3" t="s">
        <v>28890</v>
      </c>
      <c r="J52054" s="3" t="s">
        <v>238</v>
      </c>
      <c r="K52054" s="3" t="s">
        <v>20</v>
      </c>
      <c r="L52054" s="5">
        <v>14152.191273843711</v>
      </c>
      <c r="M52054" s="1">
        <v>477</v>
      </c>
      <c r="N52054" s="3" t="s">
        <v>42</v>
      </c>
      <c r="O52054" s="4">
        <v>43824</v>
      </c>
      <c r="P52054" s="3" t="s">
        <v>37</v>
      </c>
      <c r="Q52054" s="3" t="s">
        <v>23</v>
      </c>
    </row>
    <row r="52055" spans="1:17" x14ac:dyDescent="0.3">
      <c r="A52055" s="1">
        <v>52054</v>
      </c>
      <c r="B52055" s="3" t="s">
        <v>128110</v>
      </c>
      <c r="C52055" s="1">
        <v>74</v>
      </c>
      <c r="D52055" s="3" t="s">
        <v>15</v>
      </c>
      <c r="E52055" s="1" t="s">
        <v>44</v>
      </c>
      <c r="F52055" t="s">
        <v>39</v>
      </c>
      <c r="G52055" s="4">
        <v>44032</v>
      </c>
      <c r="H52055" s="1">
        <v>52054</v>
      </c>
      <c r="I52055" s="3" t="s">
        <v>12827</v>
      </c>
      <c r="J52055" s="3" t="s">
        <v>1546</v>
      </c>
      <c r="K52055" s="3" t="s">
        <v>36</v>
      </c>
      <c r="L52055" s="5">
        <v>21576.549337690802</v>
      </c>
      <c r="M52055" s="1">
        <v>119</v>
      </c>
      <c r="N52055" s="3" t="s">
        <v>29</v>
      </c>
      <c r="O52055" s="4">
        <v>44036</v>
      </c>
      <c r="P52055" s="3" t="s">
        <v>30</v>
      </c>
      <c r="Q52055" s="3" t="s">
        <v>23</v>
      </c>
    </row>
    <row r="52056" spans="1:17" x14ac:dyDescent="0.3">
      <c r="A52056" s="1">
        <v>52055</v>
      </c>
      <c r="B52056" s="3" t="s">
        <v>92292</v>
      </c>
      <c r="C52056" s="1">
        <v>47</v>
      </c>
      <c r="D52056" s="3" t="s">
        <v>15</v>
      </c>
      <c r="E52056" s="1" t="s">
        <v>38</v>
      </c>
      <c r="F52056" t="s">
        <v>25</v>
      </c>
      <c r="G52056" s="4">
        <v>44907</v>
      </c>
      <c r="H52056" s="1">
        <v>52055</v>
      </c>
      <c r="I52056" s="3" t="s">
        <v>22018</v>
      </c>
      <c r="J52056" s="3" t="s">
        <v>22019</v>
      </c>
      <c r="K52056" s="3" t="s">
        <v>51</v>
      </c>
      <c r="L52056" s="5">
        <v>24366.680480595973</v>
      </c>
      <c r="M52056" s="1">
        <v>328</v>
      </c>
      <c r="N52056" s="3" t="s">
        <v>21</v>
      </c>
      <c r="O52056" s="4">
        <v>44928</v>
      </c>
      <c r="P52056" s="3" t="s">
        <v>47</v>
      </c>
      <c r="Q52056" s="3" t="s">
        <v>31</v>
      </c>
    </row>
    <row r="52057" spans="1:17" x14ac:dyDescent="0.3">
      <c r="A52057" s="1">
        <v>52056</v>
      </c>
      <c r="B52057" s="3" t="s">
        <v>98294</v>
      </c>
      <c r="C52057" s="1">
        <v>84</v>
      </c>
      <c r="D52057" s="3" t="s">
        <v>15</v>
      </c>
      <c r="E52057" s="1" t="s">
        <v>24</v>
      </c>
      <c r="F52057" t="s">
        <v>17</v>
      </c>
      <c r="G52057" s="4">
        <v>44677</v>
      </c>
      <c r="H52057" s="1">
        <v>52056</v>
      </c>
      <c r="I52057" s="3" t="s">
        <v>17310</v>
      </c>
      <c r="J52057" s="3" t="s">
        <v>32106</v>
      </c>
      <c r="K52057" s="3" t="s">
        <v>51</v>
      </c>
      <c r="L52057" s="5">
        <v>18241.559233494863</v>
      </c>
      <c r="M52057" s="1">
        <v>375</v>
      </c>
      <c r="N52057" s="3" t="s">
        <v>21</v>
      </c>
      <c r="O52057" s="4">
        <v>44689</v>
      </c>
      <c r="P52057" s="3" t="s">
        <v>37</v>
      </c>
      <c r="Q52057" s="3" t="s">
        <v>23</v>
      </c>
    </row>
    <row r="52058" spans="1:17" x14ac:dyDescent="0.3">
      <c r="A52058" s="1">
        <v>52057</v>
      </c>
      <c r="B52058" s="3" t="s">
        <v>92463</v>
      </c>
      <c r="C52058" s="1">
        <v>42</v>
      </c>
      <c r="D52058" s="3" t="s">
        <v>32</v>
      </c>
      <c r="E52058" s="1" t="s">
        <v>52</v>
      </c>
      <c r="F52058" t="s">
        <v>48</v>
      </c>
      <c r="G52058" s="4">
        <v>44260</v>
      </c>
      <c r="H52058" s="1">
        <v>52057</v>
      </c>
      <c r="I52058" s="3" t="s">
        <v>22318</v>
      </c>
      <c r="J52058" s="3" t="s">
        <v>22319</v>
      </c>
      <c r="K52058" s="3" t="s">
        <v>57</v>
      </c>
      <c r="L52058" s="5">
        <v>16106.902456265139</v>
      </c>
      <c r="M52058" s="1">
        <v>268</v>
      </c>
      <c r="N52058" s="3" t="s">
        <v>29</v>
      </c>
      <c r="O52058" s="4">
        <v>44269</v>
      </c>
      <c r="P52058" s="3" t="s">
        <v>30</v>
      </c>
      <c r="Q52058" s="3" t="s">
        <v>31</v>
      </c>
    </row>
    <row r="52059" spans="1:17" x14ac:dyDescent="0.3">
      <c r="A52059" s="1">
        <v>52058</v>
      </c>
      <c r="B52059" s="3" t="s">
        <v>122541</v>
      </c>
      <c r="C52059" s="1">
        <v>28</v>
      </c>
      <c r="D52059" s="3" t="s">
        <v>32</v>
      </c>
      <c r="E52059" s="1" t="s">
        <v>98</v>
      </c>
      <c r="F52059" t="s">
        <v>76</v>
      </c>
      <c r="G52059" s="4">
        <v>44006</v>
      </c>
      <c r="H52059" s="1">
        <v>52058</v>
      </c>
      <c r="I52059" s="3" t="s">
        <v>69210</v>
      </c>
      <c r="J52059" s="3" t="s">
        <v>21640</v>
      </c>
      <c r="K52059" s="3" t="s">
        <v>51</v>
      </c>
      <c r="L52059" s="5">
        <v>34287.049960371951</v>
      </c>
      <c r="M52059" s="1">
        <v>242</v>
      </c>
      <c r="N52059" s="3" t="s">
        <v>21</v>
      </c>
      <c r="O52059" s="4">
        <v>44036</v>
      </c>
      <c r="P52059" s="3" t="s">
        <v>37</v>
      </c>
      <c r="Q52059" s="3" t="s">
        <v>31</v>
      </c>
    </row>
    <row r="52060" spans="1:17" x14ac:dyDescent="0.3">
      <c r="A52060" s="1">
        <v>52059</v>
      </c>
      <c r="B52060" s="3" t="s">
        <v>118322</v>
      </c>
      <c r="C52060" s="1">
        <v>23</v>
      </c>
      <c r="D52060" s="3" t="s">
        <v>15</v>
      </c>
      <c r="E52060" s="1" t="s">
        <v>16</v>
      </c>
      <c r="F52060" t="s">
        <v>64</v>
      </c>
      <c r="G52060" s="4">
        <v>43797</v>
      </c>
      <c r="H52060" s="1">
        <v>52059</v>
      </c>
      <c r="I52060" s="3" t="s">
        <v>63097</v>
      </c>
      <c r="J52060" s="3" t="s">
        <v>63098</v>
      </c>
      <c r="K52060" s="3" t="s">
        <v>57</v>
      </c>
      <c r="L52060" s="5">
        <v>21841.715970960104</v>
      </c>
      <c r="M52060" s="1">
        <v>247</v>
      </c>
      <c r="N52060" s="3" t="s">
        <v>42</v>
      </c>
      <c r="O52060" s="4">
        <v>43806</v>
      </c>
      <c r="P52060" s="3" t="s">
        <v>67</v>
      </c>
      <c r="Q52060" s="3" t="s">
        <v>23</v>
      </c>
    </row>
    <row r="52061" spans="1:17" x14ac:dyDescent="0.3">
      <c r="A52061" s="1">
        <v>52060</v>
      </c>
      <c r="B52061" s="3" t="s">
        <v>108657</v>
      </c>
      <c r="C52061" s="1">
        <v>76</v>
      </c>
      <c r="D52061" s="3" t="s">
        <v>32</v>
      </c>
      <c r="E52061" s="1" t="s">
        <v>83</v>
      </c>
      <c r="F52061" t="s">
        <v>48</v>
      </c>
      <c r="G52061" s="4">
        <v>44577</v>
      </c>
      <c r="H52061" s="1">
        <v>52060</v>
      </c>
      <c r="I52061" s="3" t="s">
        <v>37422</v>
      </c>
      <c r="J52061" s="3" t="s">
        <v>48624</v>
      </c>
      <c r="K52061" s="3" t="s">
        <v>57</v>
      </c>
      <c r="L52061" s="5">
        <v>3348.0893695057703</v>
      </c>
      <c r="M52061" s="1">
        <v>333</v>
      </c>
      <c r="N52061" s="3" t="s">
        <v>29</v>
      </c>
      <c r="O52061" s="4">
        <v>44584</v>
      </c>
      <c r="P52061" s="3" t="s">
        <v>47</v>
      </c>
      <c r="Q52061" s="3" t="s">
        <v>43</v>
      </c>
    </row>
    <row r="52062" spans="1:17" x14ac:dyDescent="0.3">
      <c r="A52062" s="1">
        <v>52061</v>
      </c>
      <c r="B52062" s="3" t="s">
        <v>84378</v>
      </c>
      <c r="C52062" s="1">
        <v>63</v>
      </c>
      <c r="D52062" s="3" t="s">
        <v>15</v>
      </c>
      <c r="E52062" s="1" t="s">
        <v>16</v>
      </c>
      <c r="F52062" t="s">
        <v>48</v>
      </c>
      <c r="G52062" s="4">
        <v>45224</v>
      </c>
      <c r="H52062" s="1">
        <v>52061</v>
      </c>
      <c r="I52062" s="3" t="s">
        <v>7833</v>
      </c>
      <c r="J52062" s="3" t="s">
        <v>7834</v>
      </c>
      <c r="K52062" s="3" t="s">
        <v>51</v>
      </c>
      <c r="L52062" s="5">
        <v>29837.593037609666</v>
      </c>
      <c r="M52062" s="1">
        <v>364</v>
      </c>
      <c r="N52062" s="3" t="s">
        <v>21</v>
      </c>
      <c r="O52062" s="4">
        <v>45234</v>
      </c>
      <c r="P52062" s="3" t="s">
        <v>37</v>
      </c>
      <c r="Q52062" s="3" t="s">
        <v>43</v>
      </c>
    </row>
    <row r="52063" spans="1:17" x14ac:dyDescent="0.3">
      <c r="A52063" s="1">
        <v>52062</v>
      </c>
      <c r="B52063" s="3" t="s">
        <v>83956</v>
      </c>
      <c r="C52063" s="1">
        <v>45</v>
      </c>
      <c r="D52063" s="3" t="s">
        <v>15</v>
      </c>
      <c r="E52063" s="1" t="s">
        <v>52</v>
      </c>
      <c r="F52063" t="s">
        <v>76</v>
      </c>
      <c r="G52063" s="4">
        <v>45044</v>
      </c>
      <c r="H52063" s="1">
        <v>52062</v>
      </c>
      <c r="I52063" s="3" t="s">
        <v>3387</v>
      </c>
      <c r="J52063" s="3" t="s">
        <v>7038</v>
      </c>
      <c r="K52063" s="3" t="s">
        <v>36</v>
      </c>
      <c r="L52063" s="5">
        <v>47603.332022705174</v>
      </c>
      <c r="M52063" s="1">
        <v>286</v>
      </c>
      <c r="N52063" s="3" t="s">
        <v>29</v>
      </c>
      <c r="O52063" s="4">
        <v>45061</v>
      </c>
      <c r="P52063" s="3" t="s">
        <v>37</v>
      </c>
      <c r="Q52063" s="3" t="s">
        <v>23</v>
      </c>
    </row>
    <row r="52064" spans="1:17" x14ac:dyDescent="0.3">
      <c r="A52064" s="1">
        <v>52063</v>
      </c>
      <c r="B52064" s="3" t="s">
        <v>103701</v>
      </c>
      <c r="C52064" s="1">
        <v>51</v>
      </c>
      <c r="D52064" s="3" t="s">
        <v>32</v>
      </c>
      <c r="E52064" s="1" t="s">
        <v>38</v>
      </c>
      <c r="F52064" t="s">
        <v>48</v>
      </c>
      <c r="G52064" s="4">
        <v>44042</v>
      </c>
      <c r="H52064" s="1">
        <v>52063</v>
      </c>
      <c r="I52064" s="3" t="s">
        <v>40923</v>
      </c>
      <c r="J52064" s="3" t="s">
        <v>40924</v>
      </c>
      <c r="K52064" s="3" t="s">
        <v>51</v>
      </c>
      <c r="L52064" s="5">
        <v>10696.828797559325</v>
      </c>
      <c r="M52064" s="1">
        <v>441</v>
      </c>
      <c r="N52064" s="3" t="s">
        <v>29</v>
      </c>
      <c r="O52064" s="4">
        <v>44065</v>
      </c>
      <c r="P52064" s="3" t="s">
        <v>37</v>
      </c>
      <c r="Q52064" s="3" t="s">
        <v>43</v>
      </c>
    </row>
    <row r="52065" spans="1:17" x14ac:dyDescent="0.3">
      <c r="A52065" s="1">
        <v>52064</v>
      </c>
      <c r="B52065" s="3" t="s">
        <v>88366</v>
      </c>
      <c r="C52065" s="1">
        <v>71</v>
      </c>
      <c r="D52065" s="3" t="s">
        <v>32</v>
      </c>
      <c r="E52065" s="1" t="s">
        <v>44</v>
      </c>
      <c r="F52065" t="s">
        <v>48</v>
      </c>
      <c r="G52065" s="4">
        <v>45419</v>
      </c>
      <c r="H52065" s="1">
        <v>52064</v>
      </c>
      <c r="I52065" s="3" t="s">
        <v>15140</v>
      </c>
      <c r="J52065" s="3" t="s">
        <v>15141</v>
      </c>
      <c r="K52065" s="3" t="s">
        <v>20</v>
      </c>
      <c r="L52065" s="5">
        <v>46309.976185455969</v>
      </c>
      <c r="M52065" s="1">
        <v>427</v>
      </c>
      <c r="N52065" s="3" t="s">
        <v>42</v>
      </c>
      <c r="O52065" s="4">
        <v>45421</v>
      </c>
      <c r="P52065" s="3" t="s">
        <v>67</v>
      </c>
      <c r="Q52065" s="3" t="s">
        <v>43</v>
      </c>
    </row>
    <row r="52066" spans="1:17" x14ac:dyDescent="0.3">
      <c r="A52066" s="1">
        <v>52065</v>
      </c>
      <c r="B52066" s="3" t="s">
        <v>87085</v>
      </c>
      <c r="C52066" s="1">
        <v>87</v>
      </c>
      <c r="D52066" s="3" t="s">
        <v>15</v>
      </c>
      <c r="E52066" s="1" t="s">
        <v>98</v>
      </c>
      <c r="F52066" t="s">
        <v>17</v>
      </c>
      <c r="G52066" s="4">
        <v>44088</v>
      </c>
      <c r="H52066" s="1">
        <v>52065</v>
      </c>
      <c r="I52066" s="3" t="s">
        <v>12825</v>
      </c>
      <c r="J52066" s="3" t="s">
        <v>12826</v>
      </c>
      <c r="K52066" s="3" t="s">
        <v>36</v>
      </c>
      <c r="L52066" s="5">
        <v>4831.3827000357469</v>
      </c>
      <c r="M52066" s="1">
        <v>158</v>
      </c>
      <c r="N52066" s="3" t="s">
        <v>29</v>
      </c>
      <c r="O52066" s="4">
        <v>44091</v>
      </c>
      <c r="P52066" s="3" t="s">
        <v>22</v>
      </c>
      <c r="Q52066" s="3" t="s">
        <v>43</v>
      </c>
    </row>
    <row r="52067" spans="1:17" x14ac:dyDescent="0.3">
      <c r="A52067" s="1">
        <v>52066</v>
      </c>
      <c r="B52067" s="3" t="s">
        <v>80662</v>
      </c>
      <c r="C52067" s="1">
        <v>53</v>
      </c>
      <c r="D52067" s="3" t="s">
        <v>15</v>
      </c>
      <c r="E52067" s="1" t="s">
        <v>83</v>
      </c>
      <c r="F52067" t="s">
        <v>64</v>
      </c>
      <c r="G52067" s="4">
        <v>45414</v>
      </c>
      <c r="H52067" s="1">
        <v>52066</v>
      </c>
      <c r="I52067" s="3" t="s">
        <v>700</v>
      </c>
      <c r="J52067" s="3" t="s">
        <v>701</v>
      </c>
      <c r="K52067" s="3" t="s">
        <v>36</v>
      </c>
      <c r="L52067" s="5">
        <v>1878.0073018178914</v>
      </c>
      <c r="M52067" s="1">
        <v>188</v>
      </c>
      <c r="N52067" s="3" t="s">
        <v>42</v>
      </c>
      <c r="O52067" s="4">
        <v>45433</v>
      </c>
      <c r="P52067" s="3" t="s">
        <v>22</v>
      </c>
      <c r="Q52067" s="3" t="s">
        <v>43</v>
      </c>
    </row>
    <row r="52068" spans="1:17" x14ac:dyDescent="0.3">
      <c r="A52068" s="1">
        <v>52067</v>
      </c>
      <c r="B52068" s="3" t="s">
        <v>107699</v>
      </c>
      <c r="C52068" s="1">
        <v>52</v>
      </c>
      <c r="D52068" s="3" t="s">
        <v>32</v>
      </c>
      <c r="E52068" s="1" t="s">
        <v>33</v>
      </c>
      <c r="F52068" t="s">
        <v>48</v>
      </c>
      <c r="G52068" s="4">
        <v>45376</v>
      </c>
      <c r="H52068" s="1">
        <v>52067</v>
      </c>
      <c r="I52068" s="3" t="s">
        <v>10745</v>
      </c>
      <c r="J52068" s="3" t="s">
        <v>47163</v>
      </c>
      <c r="K52068" s="3" t="s">
        <v>51</v>
      </c>
      <c r="L52068" s="5">
        <v>5137.4113822293684</v>
      </c>
      <c r="M52068" s="1">
        <v>467</v>
      </c>
      <c r="N52068" s="3" t="s">
        <v>42</v>
      </c>
      <c r="O52068" s="4">
        <v>45382</v>
      </c>
      <c r="P52068" s="3" t="s">
        <v>37</v>
      </c>
      <c r="Q52068" s="3" t="s">
        <v>23</v>
      </c>
    </row>
    <row r="52069" spans="1:17" x14ac:dyDescent="0.3">
      <c r="A52069" s="1">
        <v>52068</v>
      </c>
      <c r="B52069" s="3" t="s">
        <v>117864</v>
      </c>
      <c r="C52069" s="1">
        <v>39</v>
      </c>
      <c r="D52069" s="3" t="s">
        <v>15</v>
      </c>
      <c r="E52069" s="1" t="s">
        <v>98</v>
      </c>
      <c r="F52069" t="s">
        <v>25</v>
      </c>
      <c r="G52069" s="4">
        <v>43684</v>
      </c>
      <c r="H52069" s="1">
        <v>52068</v>
      </c>
      <c r="I52069" s="3" t="s">
        <v>58148</v>
      </c>
      <c r="J52069" s="3" t="s">
        <v>62406</v>
      </c>
      <c r="K52069" s="3" t="s">
        <v>20</v>
      </c>
      <c r="L52069" s="5">
        <v>16191.0772100455</v>
      </c>
      <c r="M52069" s="1">
        <v>382</v>
      </c>
      <c r="N52069" s="3" t="s">
        <v>29</v>
      </c>
      <c r="O52069" s="4">
        <v>43712</v>
      </c>
      <c r="P52069" s="3" t="s">
        <v>67</v>
      </c>
      <c r="Q52069" s="3" t="s">
        <v>31</v>
      </c>
    </row>
    <row r="52070" spans="1:17" x14ac:dyDescent="0.3">
      <c r="A52070" s="1">
        <v>52069</v>
      </c>
      <c r="B52070" s="3" t="s">
        <v>121861</v>
      </c>
      <c r="C52070" s="1">
        <v>71</v>
      </c>
      <c r="D52070" s="3" t="s">
        <v>32</v>
      </c>
      <c r="E52070" s="1" t="s">
        <v>38</v>
      </c>
      <c r="F52070" t="s">
        <v>39</v>
      </c>
      <c r="G52070" s="4">
        <v>45382</v>
      </c>
      <c r="H52070" s="1">
        <v>52069</v>
      </c>
      <c r="I52070" s="3" t="s">
        <v>68208</v>
      </c>
      <c r="J52070" s="3" t="s">
        <v>68209</v>
      </c>
      <c r="K52070" s="3" t="s">
        <v>28</v>
      </c>
      <c r="L52070" s="5">
        <v>10590.458828908588</v>
      </c>
      <c r="M52070" s="1">
        <v>190</v>
      </c>
      <c r="N52070" s="3" t="s">
        <v>42</v>
      </c>
      <c r="O52070" s="4">
        <v>45388</v>
      </c>
      <c r="P52070" s="3" t="s">
        <v>30</v>
      </c>
      <c r="Q52070" s="3" t="s">
        <v>43</v>
      </c>
    </row>
    <row r="52071" spans="1:17" x14ac:dyDescent="0.3">
      <c r="A52071" s="1">
        <v>52070</v>
      </c>
      <c r="B52071" s="3" t="s">
        <v>100799</v>
      </c>
      <c r="C52071" s="1">
        <v>75</v>
      </c>
      <c r="D52071" s="3" t="s">
        <v>32</v>
      </c>
      <c r="E52071" s="1" t="s">
        <v>83</v>
      </c>
      <c r="F52071" t="s">
        <v>39</v>
      </c>
      <c r="G52071" s="4">
        <v>45214</v>
      </c>
      <c r="H52071" s="1">
        <v>52070</v>
      </c>
      <c r="I52071" s="3" t="s">
        <v>36217</v>
      </c>
      <c r="J52071" s="3" t="s">
        <v>36218</v>
      </c>
      <c r="K52071" s="3" t="s">
        <v>20</v>
      </c>
      <c r="L52071" s="5">
        <v>26472.774035921178</v>
      </c>
      <c r="M52071" s="1">
        <v>216</v>
      </c>
      <c r="N52071" s="3" t="s">
        <v>42</v>
      </c>
      <c r="O52071" s="4">
        <v>45235</v>
      </c>
      <c r="P52071" s="3" t="s">
        <v>47</v>
      </c>
      <c r="Q52071" s="3" t="s">
        <v>43</v>
      </c>
    </row>
    <row r="52072" spans="1:17" x14ac:dyDescent="0.3">
      <c r="A52072" s="1">
        <v>52071</v>
      </c>
      <c r="B52072" s="3" t="s">
        <v>122077</v>
      </c>
      <c r="C52072" s="1">
        <v>66</v>
      </c>
      <c r="D52072" s="3" t="s">
        <v>32</v>
      </c>
      <c r="E52072" s="1" t="s">
        <v>98</v>
      </c>
      <c r="F52072" t="s">
        <v>64</v>
      </c>
      <c r="G52072" s="4">
        <v>44462</v>
      </c>
      <c r="H52072" s="1">
        <v>52071</v>
      </c>
      <c r="I52072" s="3" t="s">
        <v>68513</v>
      </c>
      <c r="J52072" s="3" t="s">
        <v>68514</v>
      </c>
      <c r="K52072" s="3" t="s">
        <v>51</v>
      </c>
      <c r="L52072" s="5">
        <v>39965.974340198984</v>
      </c>
      <c r="M52072" s="1">
        <v>203</v>
      </c>
      <c r="N52072" s="3" t="s">
        <v>42</v>
      </c>
      <c r="O52072" s="4">
        <v>44477</v>
      </c>
      <c r="P52072" s="3" t="s">
        <v>30</v>
      </c>
      <c r="Q52072" s="3" t="s">
        <v>43</v>
      </c>
    </row>
    <row r="52073" spans="1:17" x14ac:dyDescent="0.3">
      <c r="A52073" s="1">
        <v>52072</v>
      </c>
      <c r="B52073" s="3" t="s">
        <v>127524</v>
      </c>
      <c r="C52073" s="1">
        <v>47</v>
      </c>
      <c r="D52073" s="3" t="s">
        <v>15</v>
      </c>
      <c r="E52073" s="1" t="s">
        <v>52</v>
      </c>
      <c r="F52073" t="s">
        <v>76</v>
      </c>
      <c r="G52073" s="4">
        <v>43998</v>
      </c>
      <c r="H52073" s="1">
        <v>52072</v>
      </c>
      <c r="I52073" s="3" t="s">
        <v>76331</v>
      </c>
      <c r="J52073" s="3" t="s">
        <v>76332</v>
      </c>
      <c r="K52073" s="3" t="s">
        <v>57</v>
      </c>
      <c r="L52073" s="5">
        <v>20414.971695535209</v>
      </c>
      <c r="M52073" s="1">
        <v>342</v>
      </c>
      <c r="N52073" s="3" t="s">
        <v>42</v>
      </c>
      <c r="O52073" s="4">
        <v>44009</v>
      </c>
      <c r="P52073" s="3" t="s">
        <v>47</v>
      </c>
      <c r="Q52073" s="3" t="s">
        <v>43</v>
      </c>
    </row>
    <row r="52074" spans="1:17" x14ac:dyDescent="0.3">
      <c r="A52074" s="1">
        <v>52073</v>
      </c>
      <c r="B52074" s="3" t="s">
        <v>128919</v>
      </c>
      <c r="C52074" s="1">
        <v>43</v>
      </c>
      <c r="D52074" s="3" t="s">
        <v>32</v>
      </c>
      <c r="E52074" s="1" t="s">
        <v>52</v>
      </c>
      <c r="F52074" t="s">
        <v>17</v>
      </c>
      <c r="G52074" s="4">
        <v>44148</v>
      </c>
      <c r="H52074" s="1">
        <v>52073</v>
      </c>
      <c r="I52074" s="3" t="s">
        <v>78326</v>
      </c>
      <c r="J52074" s="3" t="s">
        <v>78327</v>
      </c>
      <c r="K52074" s="3" t="s">
        <v>51</v>
      </c>
      <c r="L52074" s="5">
        <v>5291.8597874693796</v>
      </c>
      <c r="M52074" s="1">
        <v>190</v>
      </c>
      <c r="N52074" s="3" t="s">
        <v>29</v>
      </c>
      <c r="O52074" s="4">
        <v>44175</v>
      </c>
      <c r="P52074" s="3" t="s">
        <v>30</v>
      </c>
      <c r="Q52074" s="3" t="s">
        <v>31</v>
      </c>
    </row>
    <row r="52075" spans="1:17" x14ac:dyDescent="0.3">
      <c r="A52075" s="1">
        <v>52074</v>
      </c>
      <c r="B52075" s="3" t="s">
        <v>103119</v>
      </c>
      <c r="C52075" s="1">
        <v>28</v>
      </c>
      <c r="D52075" s="3" t="s">
        <v>15</v>
      </c>
      <c r="E52075" s="1" t="s">
        <v>38</v>
      </c>
      <c r="F52075" t="s">
        <v>76</v>
      </c>
      <c r="G52075" s="4">
        <v>43600</v>
      </c>
      <c r="H52075" s="1">
        <v>52074</v>
      </c>
      <c r="I52075" s="3" t="s">
        <v>39987</v>
      </c>
      <c r="J52075" s="3" t="s">
        <v>95</v>
      </c>
      <c r="K52075" s="3" t="s">
        <v>57</v>
      </c>
      <c r="L52075" s="5">
        <v>8820.6889830290002</v>
      </c>
      <c r="M52075" s="1">
        <v>334</v>
      </c>
      <c r="N52075" s="3" t="s">
        <v>29</v>
      </c>
      <c r="O52075" s="4">
        <v>43609</v>
      </c>
      <c r="P52075" s="3" t="s">
        <v>22</v>
      </c>
      <c r="Q52075" s="3" t="s">
        <v>31</v>
      </c>
    </row>
    <row r="52076" spans="1:17" x14ac:dyDescent="0.3">
      <c r="A52076" s="1">
        <v>52075</v>
      </c>
      <c r="B52076" s="3" t="s">
        <v>85478</v>
      </c>
      <c r="C52076" s="1">
        <v>26</v>
      </c>
      <c r="D52076" s="3" t="s">
        <v>32</v>
      </c>
      <c r="E52076" s="1" t="s">
        <v>33</v>
      </c>
      <c r="F52076" t="s">
        <v>25</v>
      </c>
      <c r="G52076" s="4">
        <v>43712</v>
      </c>
      <c r="H52076" s="1">
        <v>52075</v>
      </c>
      <c r="I52076" s="3" t="s">
        <v>9874</v>
      </c>
      <c r="J52076" s="3" t="s">
        <v>9875</v>
      </c>
      <c r="K52076" s="3" t="s">
        <v>20</v>
      </c>
      <c r="L52076" s="5">
        <v>4771.4301530502125</v>
      </c>
      <c r="M52076" s="1">
        <v>137</v>
      </c>
      <c r="N52076" s="3" t="s">
        <v>21</v>
      </c>
      <c r="O52076" s="4">
        <v>43737</v>
      </c>
      <c r="P52076" s="3" t="s">
        <v>67</v>
      </c>
      <c r="Q52076" s="3" t="s">
        <v>23</v>
      </c>
    </row>
    <row r="52077" spans="1:17" x14ac:dyDescent="0.3">
      <c r="A52077" s="1">
        <v>52076</v>
      </c>
      <c r="B52077" s="3" t="s">
        <v>99486</v>
      </c>
      <c r="C52077" s="1">
        <v>46</v>
      </c>
      <c r="D52077" s="3" t="s">
        <v>32</v>
      </c>
      <c r="E52077" s="1" t="s">
        <v>98</v>
      </c>
      <c r="F52077" t="s">
        <v>64</v>
      </c>
      <c r="G52077" s="4">
        <v>45003</v>
      </c>
      <c r="H52077" s="1">
        <v>52076</v>
      </c>
      <c r="I52077" s="3" t="s">
        <v>34058</v>
      </c>
      <c r="J52077" s="3" t="s">
        <v>34059</v>
      </c>
      <c r="K52077" s="3" t="s">
        <v>28</v>
      </c>
      <c r="L52077" s="5">
        <v>48468.682584799055</v>
      </c>
      <c r="M52077" s="1">
        <v>222</v>
      </c>
      <c r="N52077" s="3" t="s">
        <v>29</v>
      </c>
      <c r="O52077" s="4">
        <v>45023</v>
      </c>
      <c r="P52077" s="3" t="s">
        <v>37</v>
      </c>
      <c r="Q52077" s="3" t="s">
        <v>43</v>
      </c>
    </row>
    <row r="52078" spans="1:17" x14ac:dyDescent="0.3">
      <c r="A52078" s="1">
        <v>52077</v>
      </c>
      <c r="B52078" s="3" t="s">
        <v>98063</v>
      </c>
      <c r="C52078" s="1">
        <v>34</v>
      </c>
      <c r="D52078" s="3" t="s">
        <v>15</v>
      </c>
      <c r="E52078" s="1" t="s">
        <v>33</v>
      </c>
      <c r="F52078" t="s">
        <v>48</v>
      </c>
      <c r="G52078" s="4">
        <v>44843</v>
      </c>
      <c r="H52078" s="1">
        <v>52077</v>
      </c>
      <c r="I52078" s="3" t="s">
        <v>31723</v>
      </c>
      <c r="J52078" s="3" t="s">
        <v>12990</v>
      </c>
      <c r="K52078" s="3" t="s">
        <v>28</v>
      </c>
      <c r="L52078" s="5">
        <v>1939.5870610848981</v>
      </c>
      <c r="M52078" s="1">
        <v>171</v>
      </c>
      <c r="N52078" s="3" t="s">
        <v>21</v>
      </c>
      <c r="O52078" s="4">
        <v>44872</v>
      </c>
      <c r="P52078" s="3" t="s">
        <v>37</v>
      </c>
      <c r="Q52078" s="3" t="s">
        <v>43</v>
      </c>
    </row>
    <row r="52079" spans="1:17" x14ac:dyDescent="0.3">
      <c r="A52079" s="1">
        <v>52078</v>
      </c>
      <c r="B52079" s="3" t="s">
        <v>93267</v>
      </c>
      <c r="C52079" s="1">
        <v>73</v>
      </c>
      <c r="D52079" s="3" t="s">
        <v>32</v>
      </c>
      <c r="E52079" s="1" t="s">
        <v>33</v>
      </c>
      <c r="F52079" t="s">
        <v>17</v>
      </c>
      <c r="G52079" s="4">
        <v>44922</v>
      </c>
      <c r="H52079" s="1">
        <v>52078</v>
      </c>
      <c r="I52079" s="3" t="s">
        <v>23717</v>
      </c>
      <c r="J52079" s="3" t="s">
        <v>2722</v>
      </c>
      <c r="K52079" s="3" t="s">
        <v>36</v>
      </c>
      <c r="L52079" s="5">
        <v>48081.82735899635</v>
      </c>
      <c r="M52079" s="1">
        <v>340</v>
      </c>
      <c r="N52079" s="3" t="s">
        <v>21</v>
      </c>
      <c r="O52079" s="4">
        <v>44947</v>
      </c>
      <c r="P52079" s="3" t="s">
        <v>37</v>
      </c>
      <c r="Q52079" s="3" t="s">
        <v>31</v>
      </c>
    </row>
    <row r="52080" spans="1:17" x14ac:dyDescent="0.3">
      <c r="A52080" s="1">
        <v>52079</v>
      </c>
      <c r="B52080" s="3" t="s">
        <v>104749</v>
      </c>
      <c r="C52080" s="1">
        <v>76</v>
      </c>
      <c r="D52080" s="3" t="s">
        <v>32</v>
      </c>
      <c r="E52080" s="1" t="s">
        <v>24</v>
      </c>
      <c r="F52080" t="s">
        <v>48</v>
      </c>
      <c r="G52080" s="4">
        <v>43954</v>
      </c>
      <c r="H52080" s="1">
        <v>52079</v>
      </c>
      <c r="I52080" s="3" t="s">
        <v>42560</v>
      </c>
      <c r="J52080" s="3" t="s">
        <v>42561</v>
      </c>
      <c r="K52080" s="3" t="s">
        <v>20</v>
      </c>
      <c r="L52080" s="5">
        <v>24722.260814915564</v>
      </c>
      <c r="M52080" s="1">
        <v>337</v>
      </c>
      <c r="N52080" s="3" t="s">
        <v>42</v>
      </c>
      <c r="O52080" s="4">
        <v>43962</v>
      </c>
      <c r="P52080" s="3" t="s">
        <v>30</v>
      </c>
      <c r="Q52080" s="3" t="s">
        <v>23</v>
      </c>
    </row>
    <row r="52081" spans="1:17" x14ac:dyDescent="0.3">
      <c r="A52081" s="1">
        <v>52080</v>
      </c>
      <c r="B52081" s="3" t="s">
        <v>114842</v>
      </c>
      <c r="C52081" s="1">
        <v>65</v>
      </c>
      <c r="D52081" s="3" t="s">
        <v>15</v>
      </c>
      <c r="E52081" s="1" t="s">
        <v>83</v>
      </c>
      <c r="F52081" t="s">
        <v>48</v>
      </c>
      <c r="G52081" s="4">
        <v>44024</v>
      </c>
      <c r="H52081" s="1">
        <v>52080</v>
      </c>
      <c r="I52081" s="3" t="s">
        <v>57940</v>
      </c>
      <c r="J52081" s="3" t="s">
        <v>57941</v>
      </c>
      <c r="K52081" s="3" t="s">
        <v>20</v>
      </c>
      <c r="L52081" s="5">
        <v>2407.1103617859885</v>
      </c>
      <c r="M52081" s="1">
        <v>298</v>
      </c>
      <c r="N52081" s="3" t="s">
        <v>21</v>
      </c>
      <c r="O52081" s="4">
        <v>44047</v>
      </c>
      <c r="P52081" s="3" t="s">
        <v>22</v>
      </c>
      <c r="Q52081" s="3" t="s">
        <v>23</v>
      </c>
    </row>
    <row r="52082" spans="1:17" x14ac:dyDescent="0.3">
      <c r="A52082" s="1">
        <v>52081</v>
      </c>
      <c r="B52082" s="3" t="s">
        <v>114670</v>
      </c>
      <c r="C52082" s="1">
        <v>27</v>
      </c>
      <c r="D52082" s="3" t="s">
        <v>15</v>
      </c>
      <c r="E52082" s="1" t="s">
        <v>44</v>
      </c>
      <c r="F52082" t="s">
        <v>48</v>
      </c>
      <c r="G52082" s="4">
        <v>44817</v>
      </c>
      <c r="H52082" s="1">
        <v>52081</v>
      </c>
      <c r="I52082" s="3" t="s">
        <v>57685</v>
      </c>
      <c r="J52082" s="3" t="s">
        <v>57686</v>
      </c>
      <c r="K52082" s="3" t="s">
        <v>36</v>
      </c>
      <c r="L52082" s="5">
        <v>17920.040694678079</v>
      </c>
      <c r="M52082" s="1">
        <v>250</v>
      </c>
      <c r="N52082" s="3" t="s">
        <v>21</v>
      </c>
      <c r="O52082" s="4">
        <v>44831</v>
      </c>
      <c r="P52082" s="3" t="s">
        <v>67</v>
      </c>
      <c r="Q52082" s="3" t="s">
        <v>31</v>
      </c>
    </row>
    <row r="52083" spans="1:17" x14ac:dyDescent="0.3">
      <c r="A52083" s="1">
        <v>52082</v>
      </c>
      <c r="B52083" s="3" t="s">
        <v>105094</v>
      </c>
      <c r="C52083" s="1">
        <v>41</v>
      </c>
      <c r="D52083" s="3" t="s">
        <v>15</v>
      </c>
      <c r="E52083" s="1" t="s">
        <v>16</v>
      </c>
      <c r="F52083" t="s">
        <v>48</v>
      </c>
      <c r="G52083" s="4">
        <v>44149</v>
      </c>
      <c r="H52083" s="1">
        <v>52082</v>
      </c>
      <c r="I52083" s="3" t="s">
        <v>43104</v>
      </c>
      <c r="J52083" s="3" t="s">
        <v>6561</v>
      </c>
      <c r="K52083" s="3" t="s">
        <v>36</v>
      </c>
      <c r="L52083" s="5">
        <v>9454.5101934383511</v>
      </c>
      <c r="M52083" s="1">
        <v>343</v>
      </c>
      <c r="N52083" s="3" t="s">
        <v>29</v>
      </c>
      <c r="O52083" s="4">
        <v>44178</v>
      </c>
      <c r="P52083" s="3" t="s">
        <v>37</v>
      </c>
      <c r="Q52083" s="3" t="s">
        <v>23</v>
      </c>
    </row>
    <row r="52084" spans="1:17" x14ac:dyDescent="0.3">
      <c r="A52084" s="1">
        <v>52083</v>
      </c>
      <c r="B52084" s="3" t="s">
        <v>127939</v>
      </c>
      <c r="C52084" s="1">
        <v>78</v>
      </c>
      <c r="D52084" s="3" t="s">
        <v>32</v>
      </c>
      <c r="E52084" s="1" t="s">
        <v>52</v>
      </c>
      <c r="F52084" t="s">
        <v>39</v>
      </c>
      <c r="G52084" s="4">
        <v>45024</v>
      </c>
      <c r="H52084" s="1">
        <v>52083</v>
      </c>
      <c r="I52084" s="3" t="s">
        <v>59728</v>
      </c>
      <c r="J52084" s="3" t="s">
        <v>76935</v>
      </c>
      <c r="K52084" s="3" t="s">
        <v>28</v>
      </c>
      <c r="L52084" s="5">
        <v>11421.384438072644</v>
      </c>
      <c r="M52084" s="1">
        <v>143</v>
      </c>
      <c r="N52084" s="3" t="s">
        <v>42</v>
      </c>
      <c r="O52084" s="4">
        <v>45041</v>
      </c>
      <c r="P52084" s="3" t="s">
        <v>67</v>
      </c>
      <c r="Q52084" s="3" t="s">
        <v>31</v>
      </c>
    </row>
    <row r="52085" spans="1:17" x14ac:dyDescent="0.3">
      <c r="A52085" s="1">
        <v>52084</v>
      </c>
      <c r="B52085" s="3" t="s">
        <v>123671</v>
      </c>
      <c r="C52085" s="1">
        <v>27</v>
      </c>
      <c r="D52085" s="3" t="s">
        <v>15</v>
      </c>
      <c r="E52085" s="1" t="s">
        <v>33</v>
      </c>
      <c r="F52085" t="s">
        <v>17</v>
      </c>
      <c r="G52085" s="4">
        <v>44712</v>
      </c>
      <c r="H52085" s="1">
        <v>52084</v>
      </c>
      <c r="I52085" s="3" t="s">
        <v>70826</v>
      </c>
      <c r="J52085" s="3" t="s">
        <v>70827</v>
      </c>
      <c r="K52085" s="3" t="s">
        <v>20</v>
      </c>
      <c r="L52085" s="5">
        <v>19659.656543399284</v>
      </c>
      <c r="M52085" s="1">
        <v>177</v>
      </c>
      <c r="N52085" s="3" t="s">
        <v>29</v>
      </c>
      <c r="O52085" s="4">
        <v>44733</v>
      </c>
      <c r="P52085" s="3" t="s">
        <v>37</v>
      </c>
      <c r="Q52085" s="3" t="s">
        <v>43</v>
      </c>
    </row>
    <row r="52086" spans="1:17" x14ac:dyDescent="0.3">
      <c r="A52086" s="1">
        <v>52085</v>
      </c>
      <c r="B52086" s="3" t="s">
        <v>119097</v>
      </c>
      <c r="C52086" s="1">
        <v>72</v>
      </c>
      <c r="D52086" s="3" t="s">
        <v>15</v>
      </c>
      <c r="E52086" s="1" t="s">
        <v>52</v>
      </c>
      <c r="F52086" t="s">
        <v>25</v>
      </c>
      <c r="G52086" s="4">
        <v>43809</v>
      </c>
      <c r="H52086" s="1">
        <v>52085</v>
      </c>
      <c r="I52086" s="3" t="s">
        <v>44117</v>
      </c>
      <c r="J52086" s="3" t="s">
        <v>64265</v>
      </c>
      <c r="K52086" s="3" t="s">
        <v>28</v>
      </c>
      <c r="L52086" s="5">
        <v>5262.3434454781245</v>
      </c>
      <c r="M52086" s="1">
        <v>320</v>
      </c>
      <c r="N52086" s="3" t="s">
        <v>42</v>
      </c>
      <c r="O52086" s="4">
        <v>43832</v>
      </c>
      <c r="P52086" s="3" t="s">
        <v>47</v>
      </c>
      <c r="Q52086" s="3" t="s">
        <v>43</v>
      </c>
    </row>
    <row r="52087" spans="1:17" x14ac:dyDescent="0.3">
      <c r="A52087" s="1">
        <v>52086</v>
      </c>
      <c r="B52087" s="3" t="s">
        <v>105183</v>
      </c>
      <c r="C52087" s="1">
        <v>36</v>
      </c>
      <c r="D52087" s="3" t="s">
        <v>32</v>
      </c>
      <c r="E52087" s="1" t="s">
        <v>16</v>
      </c>
      <c r="F52087" t="s">
        <v>39</v>
      </c>
      <c r="G52087" s="4">
        <v>44855</v>
      </c>
      <c r="H52087" s="1">
        <v>52086</v>
      </c>
      <c r="I52087" s="3" t="s">
        <v>43244</v>
      </c>
      <c r="J52087" s="3" t="s">
        <v>43245</v>
      </c>
      <c r="K52087" s="3" t="s">
        <v>57</v>
      </c>
      <c r="L52087" s="5">
        <v>20776.5468236878</v>
      </c>
      <c r="M52087" s="1">
        <v>457</v>
      </c>
      <c r="N52087" s="3" t="s">
        <v>21</v>
      </c>
      <c r="O52087" s="4">
        <v>44859</v>
      </c>
      <c r="P52087" s="3" t="s">
        <v>30</v>
      </c>
      <c r="Q52087" s="3" t="s">
        <v>31</v>
      </c>
    </row>
    <row r="52088" spans="1:17" x14ac:dyDescent="0.3">
      <c r="A52088" s="1">
        <v>52087</v>
      </c>
      <c r="B52088" s="3" t="s">
        <v>97133</v>
      </c>
      <c r="C52088" s="1">
        <v>28</v>
      </c>
      <c r="D52088" s="3" t="s">
        <v>32</v>
      </c>
      <c r="E52088" s="1" t="s">
        <v>44</v>
      </c>
      <c r="F52088" t="s">
        <v>39</v>
      </c>
      <c r="G52088" s="4">
        <v>44801</v>
      </c>
      <c r="H52088" s="1">
        <v>52087</v>
      </c>
      <c r="I52088" s="3" t="s">
        <v>30181</v>
      </c>
      <c r="J52088" s="3" t="s">
        <v>30182</v>
      </c>
      <c r="K52088" s="3" t="s">
        <v>51</v>
      </c>
      <c r="L52088" s="5">
        <v>48160.208085486003</v>
      </c>
      <c r="M52088" s="1">
        <v>118</v>
      </c>
      <c r="N52088" s="3" t="s">
        <v>42</v>
      </c>
      <c r="O52088" s="4">
        <v>44831</v>
      </c>
      <c r="P52088" s="3" t="s">
        <v>37</v>
      </c>
      <c r="Q52088" s="3" t="s">
        <v>43</v>
      </c>
    </row>
    <row r="52089" spans="1:17" x14ac:dyDescent="0.3">
      <c r="A52089" s="1">
        <v>52088</v>
      </c>
      <c r="B52089" s="3" t="s">
        <v>123663</v>
      </c>
      <c r="C52089" s="1">
        <v>44</v>
      </c>
      <c r="D52089" s="3" t="s">
        <v>32</v>
      </c>
      <c r="E52089" s="1" t="s">
        <v>38</v>
      </c>
      <c r="F52089" t="s">
        <v>76</v>
      </c>
      <c r="G52089" s="4">
        <v>44928</v>
      </c>
      <c r="H52089" s="1">
        <v>52088</v>
      </c>
      <c r="I52089" s="3" t="s">
        <v>70816</v>
      </c>
      <c r="J52089" s="3" t="s">
        <v>58860</v>
      </c>
      <c r="K52089" s="3" t="s">
        <v>36</v>
      </c>
      <c r="L52089" s="5">
        <v>49648.889502457598</v>
      </c>
      <c r="M52089" s="1">
        <v>353</v>
      </c>
      <c r="N52089" s="3" t="s">
        <v>29</v>
      </c>
      <c r="O52089" s="4">
        <v>44943</v>
      </c>
      <c r="P52089" s="3" t="s">
        <v>30</v>
      </c>
      <c r="Q52089" s="3" t="s">
        <v>23</v>
      </c>
    </row>
    <row r="52090" spans="1:17" x14ac:dyDescent="0.3">
      <c r="A52090" s="1">
        <v>52089</v>
      </c>
      <c r="B52090" s="3" t="s">
        <v>103535</v>
      </c>
      <c r="C52090" s="1">
        <v>27</v>
      </c>
      <c r="D52090" s="3" t="s">
        <v>15</v>
      </c>
      <c r="E52090" s="1" t="s">
        <v>24</v>
      </c>
      <c r="F52090" t="s">
        <v>17</v>
      </c>
      <c r="G52090" s="4">
        <v>44050</v>
      </c>
      <c r="H52090" s="1">
        <v>52089</v>
      </c>
      <c r="I52090" s="3" t="s">
        <v>40638</v>
      </c>
      <c r="J52090" s="3" t="s">
        <v>1120</v>
      </c>
      <c r="K52090" s="3" t="s">
        <v>36</v>
      </c>
      <c r="L52090" s="5">
        <v>29478.679078690457</v>
      </c>
      <c r="M52090" s="1">
        <v>171</v>
      </c>
      <c r="N52090" s="3" t="s">
        <v>21</v>
      </c>
      <c r="O52090" s="4">
        <v>44056</v>
      </c>
      <c r="P52090" s="3" t="s">
        <v>67</v>
      </c>
      <c r="Q52090" s="3" t="s">
        <v>31</v>
      </c>
    </row>
    <row r="52091" spans="1:17" x14ac:dyDescent="0.3">
      <c r="A52091" s="1">
        <v>52090</v>
      </c>
      <c r="B52091" s="3" t="s">
        <v>88744</v>
      </c>
      <c r="C52091" s="1">
        <v>79</v>
      </c>
      <c r="D52091" s="3" t="s">
        <v>15</v>
      </c>
      <c r="E52091" s="1" t="s">
        <v>16</v>
      </c>
      <c r="F52091" t="s">
        <v>17</v>
      </c>
      <c r="G52091" s="4">
        <v>44741</v>
      </c>
      <c r="H52091" s="1">
        <v>52090</v>
      </c>
      <c r="I52091" s="3" t="s">
        <v>15800</v>
      </c>
      <c r="J52091" s="3" t="s">
        <v>15801</v>
      </c>
      <c r="K52091" s="3" t="s">
        <v>28</v>
      </c>
      <c r="L52091" s="5">
        <v>20069.948514528893</v>
      </c>
      <c r="M52091" s="1">
        <v>240</v>
      </c>
      <c r="N52091" s="3" t="s">
        <v>42</v>
      </c>
      <c r="O52091" s="4">
        <v>44747</v>
      </c>
      <c r="P52091" s="3" t="s">
        <v>67</v>
      </c>
      <c r="Q52091" s="3" t="s">
        <v>31</v>
      </c>
    </row>
    <row r="52092" spans="1:17" x14ac:dyDescent="0.3">
      <c r="A52092" s="1">
        <v>52091</v>
      </c>
      <c r="B52092" s="3" t="s">
        <v>93005</v>
      </c>
      <c r="C52092" s="1">
        <v>44</v>
      </c>
      <c r="D52092" s="3" t="s">
        <v>15</v>
      </c>
      <c r="E52092" s="1" t="s">
        <v>52</v>
      </c>
      <c r="F52092" t="s">
        <v>25</v>
      </c>
      <c r="G52092" s="4">
        <v>44801</v>
      </c>
      <c r="H52092" s="1">
        <v>52091</v>
      </c>
      <c r="I52092" s="3" t="s">
        <v>23275</v>
      </c>
      <c r="J52092" s="3" t="s">
        <v>23276</v>
      </c>
      <c r="K52092" s="3" t="s">
        <v>20</v>
      </c>
      <c r="L52092" s="5">
        <v>47358.83986179786</v>
      </c>
      <c r="M52092" s="1">
        <v>128</v>
      </c>
      <c r="N52092" s="3" t="s">
        <v>21</v>
      </c>
      <c r="O52092" s="4">
        <v>44808</v>
      </c>
      <c r="P52092" s="3" t="s">
        <v>22</v>
      </c>
      <c r="Q52092" s="3" t="s">
        <v>31</v>
      </c>
    </row>
    <row r="52093" spans="1:17" x14ac:dyDescent="0.3">
      <c r="A52093" s="1">
        <v>52092</v>
      </c>
      <c r="B52093" s="3" t="s">
        <v>99221</v>
      </c>
      <c r="C52093" s="1">
        <v>27</v>
      </c>
      <c r="D52093" s="3" t="s">
        <v>15</v>
      </c>
      <c r="E52093" s="1" t="s">
        <v>52</v>
      </c>
      <c r="F52093" t="s">
        <v>48</v>
      </c>
      <c r="G52093" s="4">
        <v>45238</v>
      </c>
      <c r="H52093" s="1">
        <v>52092</v>
      </c>
      <c r="I52093" s="3" t="s">
        <v>26869</v>
      </c>
      <c r="J52093" s="3" t="s">
        <v>33616</v>
      </c>
      <c r="K52093" s="3" t="s">
        <v>28</v>
      </c>
      <c r="L52093" s="5">
        <v>13519.134888701381</v>
      </c>
      <c r="M52093" s="1">
        <v>354</v>
      </c>
      <c r="N52093" s="3" t="s">
        <v>42</v>
      </c>
      <c r="O52093" s="4">
        <v>45264</v>
      </c>
      <c r="P52093" s="3" t="s">
        <v>30</v>
      </c>
      <c r="Q52093" s="3" t="s">
        <v>43</v>
      </c>
    </row>
    <row r="52094" spans="1:17" x14ac:dyDescent="0.3">
      <c r="A52094" s="1">
        <v>52093</v>
      </c>
      <c r="B52094" s="3" t="s">
        <v>96476</v>
      </c>
      <c r="C52094" s="1">
        <v>32</v>
      </c>
      <c r="D52094" s="3" t="s">
        <v>32</v>
      </c>
      <c r="E52094" s="1" t="s">
        <v>44</v>
      </c>
      <c r="F52094" t="s">
        <v>17</v>
      </c>
      <c r="G52094" s="4">
        <v>44722</v>
      </c>
      <c r="H52094" s="1">
        <v>52093</v>
      </c>
      <c r="I52094" s="3" t="s">
        <v>29074</v>
      </c>
      <c r="J52094" s="3" t="s">
        <v>29075</v>
      </c>
      <c r="K52094" s="3" t="s">
        <v>57</v>
      </c>
      <c r="L52094" s="5">
        <v>36457.714990667067</v>
      </c>
      <c r="M52094" s="1">
        <v>281</v>
      </c>
      <c r="N52094" s="3" t="s">
        <v>21</v>
      </c>
      <c r="O52094" s="4">
        <v>44746</v>
      </c>
      <c r="P52094" s="3" t="s">
        <v>37</v>
      </c>
      <c r="Q52094" s="3" t="s">
        <v>43</v>
      </c>
    </row>
    <row r="52095" spans="1:17" x14ac:dyDescent="0.3">
      <c r="A52095" s="1">
        <v>52094</v>
      </c>
      <c r="B52095" s="3" t="s">
        <v>129318</v>
      </c>
      <c r="C52095" s="1">
        <v>40</v>
      </c>
      <c r="D52095" s="3" t="s">
        <v>15</v>
      </c>
      <c r="E52095" s="1" t="s">
        <v>16</v>
      </c>
      <c r="F52095" t="s">
        <v>39</v>
      </c>
      <c r="G52095" s="4">
        <v>44661</v>
      </c>
      <c r="H52095" s="1">
        <v>52094</v>
      </c>
      <c r="I52095" s="3" t="s">
        <v>78876</v>
      </c>
      <c r="J52095" s="3" t="s">
        <v>1717</v>
      </c>
      <c r="K52095" s="3" t="s">
        <v>51</v>
      </c>
      <c r="L52095" s="5">
        <v>10783.344322285237</v>
      </c>
      <c r="M52095" s="1">
        <v>403</v>
      </c>
      <c r="N52095" s="3" t="s">
        <v>21</v>
      </c>
      <c r="O52095" s="4">
        <v>44672</v>
      </c>
      <c r="P52095" s="3" t="s">
        <v>67</v>
      </c>
      <c r="Q52095" s="3" t="s">
        <v>43</v>
      </c>
    </row>
    <row r="52096" spans="1:17" x14ac:dyDescent="0.3">
      <c r="A52096" s="1">
        <v>52095</v>
      </c>
      <c r="B52096" s="3" t="s">
        <v>114531</v>
      </c>
      <c r="C52096" s="1">
        <v>53</v>
      </c>
      <c r="D52096" s="3" t="s">
        <v>15</v>
      </c>
      <c r="E52096" s="1" t="s">
        <v>44</v>
      </c>
      <c r="F52096" t="s">
        <v>17</v>
      </c>
      <c r="G52096" s="4">
        <v>45279</v>
      </c>
      <c r="H52096" s="1">
        <v>52095</v>
      </c>
      <c r="I52096" s="3" t="s">
        <v>57481</v>
      </c>
      <c r="J52096" s="3" t="s">
        <v>57482</v>
      </c>
      <c r="K52096" s="3" t="s">
        <v>20</v>
      </c>
      <c r="L52096" s="5">
        <v>24999.694367484306</v>
      </c>
      <c r="M52096" s="1">
        <v>437</v>
      </c>
      <c r="N52096" s="3" t="s">
        <v>42</v>
      </c>
      <c r="O52096" s="4">
        <v>45299</v>
      </c>
      <c r="P52096" s="3" t="s">
        <v>22</v>
      </c>
      <c r="Q52096" s="3" t="s">
        <v>43</v>
      </c>
    </row>
    <row r="52097" spans="1:17" x14ac:dyDescent="0.3">
      <c r="A52097" s="1">
        <v>52096</v>
      </c>
      <c r="B52097" s="3" t="s">
        <v>106228</v>
      </c>
      <c r="C52097" s="1">
        <v>43</v>
      </c>
      <c r="D52097" s="3" t="s">
        <v>32</v>
      </c>
      <c r="E52097" s="1" t="s">
        <v>33</v>
      </c>
      <c r="F52097" t="s">
        <v>17</v>
      </c>
      <c r="G52097" s="4">
        <v>45080</v>
      </c>
      <c r="H52097" s="1">
        <v>52096</v>
      </c>
      <c r="I52097" s="3" t="s">
        <v>11563</v>
      </c>
      <c r="J52097" s="3" t="s">
        <v>3883</v>
      </c>
      <c r="K52097" s="3" t="s">
        <v>36</v>
      </c>
      <c r="L52097" s="5">
        <v>-68.319620761113356</v>
      </c>
      <c r="M52097" s="1">
        <v>288</v>
      </c>
      <c r="N52097" s="3" t="s">
        <v>29</v>
      </c>
      <c r="O52097" s="4">
        <v>45097</v>
      </c>
      <c r="P52097" s="3" t="s">
        <v>30</v>
      </c>
      <c r="Q52097" s="3" t="s">
        <v>23</v>
      </c>
    </row>
    <row r="52098" spans="1:17" x14ac:dyDescent="0.3">
      <c r="A52098" s="1">
        <v>52097</v>
      </c>
      <c r="B52098" s="3" t="s">
        <v>125986</v>
      </c>
      <c r="C52098" s="1">
        <v>37</v>
      </c>
      <c r="D52098" s="3" t="s">
        <v>15</v>
      </c>
      <c r="E52098" s="1" t="s">
        <v>16</v>
      </c>
      <c r="F52098" t="s">
        <v>39</v>
      </c>
      <c r="G52098" s="4">
        <v>43960</v>
      </c>
      <c r="H52098" s="1">
        <v>52097</v>
      </c>
      <c r="I52098" s="3" t="s">
        <v>58377</v>
      </c>
      <c r="J52098" s="3" t="s">
        <v>74121</v>
      </c>
      <c r="K52098" s="3" t="s">
        <v>57</v>
      </c>
      <c r="L52098" s="5">
        <v>28182.81178522409</v>
      </c>
      <c r="M52098" s="1">
        <v>369</v>
      </c>
      <c r="N52098" s="3" t="s">
        <v>29</v>
      </c>
      <c r="O52098" s="4">
        <v>43985</v>
      </c>
      <c r="P52098" s="3" t="s">
        <v>22</v>
      </c>
      <c r="Q52098" s="3" t="s">
        <v>23</v>
      </c>
    </row>
    <row r="52099" spans="1:17" x14ac:dyDescent="0.3">
      <c r="A52099" s="1">
        <v>52098</v>
      </c>
      <c r="B52099" s="3" t="s">
        <v>113592</v>
      </c>
      <c r="C52099" s="1">
        <v>44</v>
      </c>
      <c r="D52099" s="3" t="s">
        <v>32</v>
      </c>
      <c r="E52099" s="1" t="s">
        <v>33</v>
      </c>
      <c r="F52099" t="s">
        <v>76</v>
      </c>
      <c r="G52099" s="4">
        <v>44186</v>
      </c>
      <c r="H52099" s="1">
        <v>52098</v>
      </c>
      <c r="I52099" s="3" t="s">
        <v>56073</v>
      </c>
      <c r="J52099" s="3" t="s">
        <v>56074</v>
      </c>
      <c r="K52099" s="3" t="s">
        <v>20</v>
      </c>
      <c r="L52099" s="5">
        <v>10685.878033333727</v>
      </c>
      <c r="M52099" s="1">
        <v>204</v>
      </c>
      <c r="N52099" s="3" t="s">
        <v>29</v>
      </c>
      <c r="O52099" s="4">
        <v>44202</v>
      </c>
      <c r="P52099" s="3" t="s">
        <v>47</v>
      </c>
      <c r="Q52099" s="3" t="s">
        <v>31</v>
      </c>
    </row>
    <row r="52100" spans="1:17" x14ac:dyDescent="0.3">
      <c r="A52100" s="1">
        <v>52099</v>
      </c>
      <c r="B52100" s="3" t="s">
        <v>112070</v>
      </c>
      <c r="C52100" s="1">
        <v>48</v>
      </c>
      <c r="D52100" s="3" t="s">
        <v>32</v>
      </c>
      <c r="E52100" s="1" t="s">
        <v>38</v>
      </c>
      <c r="F52100" t="s">
        <v>64</v>
      </c>
      <c r="G52100" s="4">
        <v>43966</v>
      </c>
      <c r="H52100" s="1">
        <v>52099</v>
      </c>
      <c r="I52100" s="3" t="s">
        <v>53796</v>
      </c>
      <c r="J52100" s="3" t="s">
        <v>53797</v>
      </c>
      <c r="K52100" s="3" t="s">
        <v>57</v>
      </c>
      <c r="L52100" s="5">
        <v>17959.177521127443</v>
      </c>
      <c r="M52100" s="1">
        <v>367</v>
      </c>
      <c r="N52100" s="3" t="s">
        <v>29</v>
      </c>
      <c r="O52100" s="4">
        <v>43981</v>
      </c>
      <c r="P52100" s="3" t="s">
        <v>22</v>
      </c>
      <c r="Q52100" s="3" t="s">
        <v>23</v>
      </c>
    </row>
    <row r="52101" spans="1:17" x14ac:dyDescent="0.3">
      <c r="A52101" s="1">
        <v>52100</v>
      </c>
      <c r="B52101" s="3" t="s">
        <v>99097</v>
      </c>
      <c r="C52101" s="1">
        <v>41</v>
      </c>
      <c r="D52101" s="3" t="s">
        <v>15</v>
      </c>
      <c r="E52101" s="1" t="s">
        <v>98</v>
      </c>
      <c r="F52101" t="s">
        <v>48</v>
      </c>
      <c r="G52101" s="4">
        <v>43599</v>
      </c>
      <c r="H52101" s="1">
        <v>52100</v>
      </c>
      <c r="I52101" s="3" t="s">
        <v>33408</v>
      </c>
      <c r="J52101" s="3" t="s">
        <v>33409</v>
      </c>
      <c r="K52101" s="3" t="s">
        <v>36</v>
      </c>
      <c r="L52101" s="5">
        <v>28777.081210110216</v>
      </c>
      <c r="M52101" s="1">
        <v>487</v>
      </c>
      <c r="N52101" s="3" t="s">
        <v>42</v>
      </c>
      <c r="O52101" s="4">
        <v>43606</v>
      </c>
      <c r="P52101" s="3" t="s">
        <v>67</v>
      </c>
      <c r="Q52101" s="3" t="s">
        <v>23</v>
      </c>
    </row>
    <row r="52102" spans="1:17" x14ac:dyDescent="0.3">
      <c r="A52102" s="1">
        <v>52101</v>
      </c>
      <c r="B52102" s="3" t="s">
        <v>128693</v>
      </c>
      <c r="C52102" s="1">
        <v>43</v>
      </c>
      <c r="D52102" s="3" t="s">
        <v>32</v>
      </c>
      <c r="E52102" s="1" t="s">
        <v>38</v>
      </c>
      <c r="F52102" t="s">
        <v>76</v>
      </c>
      <c r="G52102" s="4">
        <v>43754</v>
      </c>
      <c r="H52102" s="1">
        <v>52101</v>
      </c>
      <c r="I52102" s="3" t="s">
        <v>77996</v>
      </c>
      <c r="J52102" s="3" t="s">
        <v>77997</v>
      </c>
      <c r="K52102" s="3" t="s">
        <v>51</v>
      </c>
      <c r="L52102" s="5">
        <v>5424.5061675138568</v>
      </c>
      <c r="M52102" s="1">
        <v>308</v>
      </c>
      <c r="N52102" s="3" t="s">
        <v>21</v>
      </c>
      <c r="O52102" s="4">
        <v>43773</v>
      </c>
      <c r="P52102" s="3" t="s">
        <v>37</v>
      </c>
      <c r="Q52102" s="3" t="s">
        <v>31</v>
      </c>
    </row>
    <row r="52103" spans="1:17" x14ac:dyDescent="0.3">
      <c r="A52103" s="1">
        <v>52102</v>
      </c>
      <c r="B52103" s="3" t="s">
        <v>95649</v>
      </c>
      <c r="C52103" s="1">
        <v>16</v>
      </c>
      <c r="D52103" s="3" t="s">
        <v>15</v>
      </c>
      <c r="E52103" s="1" t="s">
        <v>98</v>
      </c>
      <c r="F52103" t="s">
        <v>17</v>
      </c>
      <c r="G52103" s="4">
        <v>43632</v>
      </c>
      <c r="H52103" s="1">
        <v>52102</v>
      </c>
      <c r="I52103" s="3" t="s">
        <v>27721</v>
      </c>
      <c r="J52103" s="3" t="s">
        <v>27722</v>
      </c>
      <c r="K52103" s="3" t="s">
        <v>36</v>
      </c>
      <c r="L52103" s="5">
        <v>24053.127598884101</v>
      </c>
      <c r="M52103" s="1">
        <v>194</v>
      </c>
      <c r="N52103" s="3" t="s">
        <v>21</v>
      </c>
      <c r="O52103" s="4">
        <v>43633</v>
      </c>
      <c r="P52103" s="3" t="s">
        <v>47</v>
      </c>
      <c r="Q52103" s="3" t="s">
        <v>31</v>
      </c>
    </row>
    <row r="52104" spans="1:17" x14ac:dyDescent="0.3">
      <c r="A52104" s="1">
        <v>52103</v>
      </c>
      <c r="B52104" s="3" t="s">
        <v>124060</v>
      </c>
      <c r="C52104" s="1">
        <v>46</v>
      </c>
      <c r="D52104" s="3" t="s">
        <v>32</v>
      </c>
      <c r="E52104" s="1" t="s">
        <v>83</v>
      </c>
      <c r="F52104" t="s">
        <v>17</v>
      </c>
      <c r="G52104" s="4">
        <v>43667</v>
      </c>
      <c r="H52104" s="1">
        <v>52103</v>
      </c>
      <c r="I52104" s="3" t="s">
        <v>71386</v>
      </c>
      <c r="J52104" s="3" t="s">
        <v>71387</v>
      </c>
      <c r="K52104" s="3" t="s">
        <v>20</v>
      </c>
      <c r="L52104" s="5">
        <v>33771.705135510325</v>
      </c>
      <c r="M52104" s="1">
        <v>498</v>
      </c>
      <c r="N52104" s="3" t="s">
        <v>21</v>
      </c>
      <c r="O52104" s="4">
        <v>43672</v>
      </c>
      <c r="P52104" s="3" t="s">
        <v>47</v>
      </c>
      <c r="Q52104" s="3" t="s">
        <v>31</v>
      </c>
    </row>
    <row r="52105" spans="1:17" x14ac:dyDescent="0.3">
      <c r="A52105" s="1">
        <v>52104</v>
      </c>
      <c r="B52105" s="3" t="s">
        <v>82309</v>
      </c>
      <c r="C52105" s="1">
        <v>47</v>
      </c>
      <c r="D52105" s="3" t="s">
        <v>15</v>
      </c>
      <c r="E52105" s="1" t="s">
        <v>52</v>
      </c>
      <c r="F52105" t="s">
        <v>17</v>
      </c>
      <c r="G52105" s="4">
        <v>44158</v>
      </c>
      <c r="H52105" s="1">
        <v>52104</v>
      </c>
      <c r="I52105" s="3" t="s">
        <v>3920</v>
      </c>
      <c r="J52105" s="3" t="s">
        <v>3921</v>
      </c>
      <c r="K52105" s="3" t="s">
        <v>51</v>
      </c>
      <c r="L52105" s="5">
        <v>20274.970820988518</v>
      </c>
      <c r="M52105" s="1">
        <v>303</v>
      </c>
      <c r="N52105" s="3" t="s">
        <v>29</v>
      </c>
      <c r="O52105" s="4">
        <v>44172</v>
      </c>
      <c r="P52105" s="3" t="s">
        <v>37</v>
      </c>
      <c r="Q52105" s="3" t="s">
        <v>43</v>
      </c>
    </row>
    <row r="52106" spans="1:17" x14ac:dyDescent="0.3">
      <c r="A52106" s="1">
        <v>52105</v>
      </c>
      <c r="B52106" s="3" t="s">
        <v>123453</v>
      </c>
      <c r="C52106" s="1">
        <v>82</v>
      </c>
      <c r="D52106" s="3" t="s">
        <v>32</v>
      </c>
      <c r="E52106" s="1" t="s">
        <v>98</v>
      </c>
      <c r="F52106" t="s">
        <v>25</v>
      </c>
      <c r="G52106" s="4">
        <v>44887</v>
      </c>
      <c r="H52106" s="1">
        <v>52105</v>
      </c>
      <c r="I52106" s="3" t="s">
        <v>70517</v>
      </c>
      <c r="J52106" s="3" t="s">
        <v>36640</v>
      </c>
      <c r="K52106" s="3" t="s">
        <v>51</v>
      </c>
      <c r="L52106" s="5">
        <v>25488.212633258805</v>
      </c>
      <c r="M52106" s="1">
        <v>382</v>
      </c>
      <c r="N52106" s="3" t="s">
        <v>21</v>
      </c>
      <c r="O52106" s="4">
        <v>44910</v>
      </c>
      <c r="P52106" s="3" t="s">
        <v>47</v>
      </c>
      <c r="Q52106" s="3" t="s">
        <v>31</v>
      </c>
    </row>
    <row r="52107" spans="1:17" x14ac:dyDescent="0.3">
      <c r="A52107" s="1">
        <v>52106</v>
      </c>
      <c r="B52107" s="3" t="s">
        <v>96730</v>
      </c>
      <c r="C52107" s="1">
        <v>70</v>
      </c>
      <c r="D52107" s="3" t="s">
        <v>15</v>
      </c>
      <c r="E52107" s="1" t="s">
        <v>83</v>
      </c>
      <c r="F52107" t="s">
        <v>76</v>
      </c>
      <c r="G52107" s="4">
        <v>45195</v>
      </c>
      <c r="H52107" s="1">
        <v>52106</v>
      </c>
      <c r="I52107" s="3" t="s">
        <v>29506</v>
      </c>
      <c r="J52107" s="3" t="s">
        <v>29507</v>
      </c>
      <c r="K52107" s="3" t="s">
        <v>36</v>
      </c>
      <c r="L52107" s="5">
        <v>45566.777279150934</v>
      </c>
      <c r="M52107" s="1">
        <v>378</v>
      </c>
      <c r="N52107" s="3" t="s">
        <v>42</v>
      </c>
      <c r="O52107" s="4">
        <v>45208</v>
      </c>
      <c r="P52107" s="3" t="s">
        <v>37</v>
      </c>
      <c r="Q52107" s="3" t="s">
        <v>23</v>
      </c>
    </row>
    <row r="52108" spans="1:17" x14ac:dyDescent="0.3">
      <c r="A52108" s="1">
        <v>52107</v>
      </c>
      <c r="B52108" s="3" t="s">
        <v>129054</v>
      </c>
      <c r="C52108" s="1">
        <v>17</v>
      </c>
      <c r="D52108" s="3" t="s">
        <v>32</v>
      </c>
      <c r="E52108" s="1" t="s">
        <v>83</v>
      </c>
      <c r="F52108" t="s">
        <v>17</v>
      </c>
      <c r="G52108" s="4">
        <v>44076</v>
      </c>
      <c r="H52108" s="1">
        <v>52107</v>
      </c>
      <c r="I52108" s="3" t="s">
        <v>78511</v>
      </c>
      <c r="J52108" s="3" t="s">
        <v>78512</v>
      </c>
      <c r="K52108" s="3" t="s">
        <v>51</v>
      </c>
      <c r="L52108" s="5">
        <v>20213.649942579967</v>
      </c>
      <c r="M52108" s="1">
        <v>356</v>
      </c>
      <c r="N52108" s="3" t="s">
        <v>42</v>
      </c>
      <c r="O52108" s="4">
        <v>44099</v>
      </c>
      <c r="P52108" s="3" t="s">
        <v>67</v>
      </c>
      <c r="Q52108" s="3" t="s">
        <v>31</v>
      </c>
    </row>
    <row r="52109" spans="1:17" x14ac:dyDescent="0.3">
      <c r="A52109" s="1">
        <v>52108</v>
      </c>
      <c r="B52109" s="3" t="s">
        <v>97112</v>
      </c>
      <c r="C52109" s="1">
        <v>74</v>
      </c>
      <c r="D52109" s="3" t="s">
        <v>32</v>
      </c>
      <c r="E52109" s="1" t="s">
        <v>38</v>
      </c>
      <c r="F52109" t="s">
        <v>64</v>
      </c>
      <c r="G52109" s="4">
        <v>45285</v>
      </c>
      <c r="H52109" s="1">
        <v>52108</v>
      </c>
      <c r="I52109" s="3" t="s">
        <v>30146</v>
      </c>
      <c r="J52109" s="3" t="s">
        <v>30147</v>
      </c>
      <c r="K52109" s="3" t="s">
        <v>36</v>
      </c>
      <c r="L52109" s="5">
        <v>22690.973689700946</v>
      </c>
      <c r="M52109" s="1">
        <v>256</v>
      </c>
      <c r="N52109" s="3" t="s">
        <v>42</v>
      </c>
      <c r="O52109" s="4">
        <v>45286</v>
      </c>
      <c r="P52109" s="3" t="s">
        <v>22</v>
      </c>
      <c r="Q52109" s="3" t="s">
        <v>31</v>
      </c>
    </row>
    <row r="52110" spans="1:17" x14ac:dyDescent="0.3">
      <c r="A52110" s="1">
        <v>52109</v>
      </c>
      <c r="B52110" s="3" t="s">
        <v>106259</v>
      </c>
      <c r="C52110" s="1">
        <v>70</v>
      </c>
      <c r="D52110" s="3" t="s">
        <v>15</v>
      </c>
      <c r="E52110" s="1" t="s">
        <v>98</v>
      </c>
      <c r="F52110" t="s">
        <v>39</v>
      </c>
      <c r="G52110" s="4">
        <v>45336</v>
      </c>
      <c r="H52110" s="1">
        <v>52109</v>
      </c>
      <c r="I52110" s="3" t="s">
        <v>44922</v>
      </c>
      <c r="J52110" s="3" t="s">
        <v>44923</v>
      </c>
      <c r="K52110" s="3" t="s">
        <v>28</v>
      </c>
      <c r="L52110" s="5">
        <v>15602.395259311137</v>
      </c>
      <c r="M52110" s="1">
        <v>274</v>
      </c>
      <c r="N52110" s="3" t="s">
        <v>42</v>
      </c>
      <c r="O52110" s="4">
        <v>45363</v>
      </c>
      <c r="P52110" s="3" t="s">
        <v>22</v>
      </c>
      <c r="Q52110" s="3" t="s">
        <v>31</v>
      </c>
    </row>
    <row r="52111" spans="1:17" x14ac:dyDescent="0.3">
      <c r="A52111" s="1">
        <v>52110</v>
      </c>
      <c r="B52111" s="3" t="s">
        <v>83890</v>
      </c>
      <c r="C52111" s="1">
        <v>52</v>
      </c>
      <c r="D52111" s="3" t="s">
        <v>15</v>
      </c>
      <c r="E52111" s="1" t="s">
        <v>24</v>
      </c>
      <c r="F52111" t="s">
        <v>48</v>
      </c>
      <c r="G52111" s="4">
        <v>44134</v>
      </c>
      <c r="H52111" s="1">
        <v>52110</v>
      </c>
      <c r="I52111" s="3" t="s">
        <v>6919</v>
      </c>
      <c r="J52111" s="3" t="s">
        <v>6920</v>
      </c>
      <c r="K52111" s="3" t="s">
        <v>36</v>
      </c>
      <c r="L52111" s="5">
        <v>14424.239373500001</v>
      </c>
      <c r="M52111" s="1">
        <v>129</v>
      </c>
      <c r="N52111" s="3" t="s">
        <v>29</v>
      </c>
      <c r="O52111" s="4">
        <v>44148</v>
      </c>
      <c r="P52111" s="3" t="s">
        <v>22</v>
      </c>
      <c r="Q52111" s="3" t="s">
        <v>23</v>
      </c>
    </row>
    <row r="52112" spans="1:17" x14ac:dyDescent="0.3">
      <c r="A52112" s="1">
        <v>52111</v>
      </c>
      <c r="B52112" s="3" t="s">
        <v>108346</v>
      </c>
      <c r="C52112" s="1">
        <v>23</v>
      </c>
      <c r="D52112" s="3" t="s">
        <v>15</v>
      </c>
      <c r="E52112" s="1" t="s">
        <v>52</v>
      </c>
      <c r="F52112" t="s">
        <v>17</v>
      </c>
      <c r="G52112" s="4">
        <v>44031</v>
      </c>
      <c r="H52112" s="1">
        <v>52111</v>
      </c>
      <c r="I52112" s="3" t="s">
        <v>11487</v>
      </c>
      <c r="J52112" s="3" t="s">
        <v>48137</v>
      </c>
      <c r="K52112" s="3" t="s">
        <v>20</v>
      </c>
      <c r="L52112" s="5">
        <v>44789.443349317116</v>
      </c>
      <c r="M52112" s="1">
        <v>220</v>
      </c>
      <c r="N52112" s="3" t="s">
        <v>21</v>
      </c>
      <c r="O52112" s="4">
        <v>44037</v>
      </c>
      <c r="P52112" s="3" t="s">
        <v>22</v>
      </c>
      <c r="Q52112" s="3" t="s">
        <v>43</v>
      </c>
    </row>
    <row r="52113" spans="1:17" x14ac:dyDescent="0.3">
      <c r="A52113" s="1">
        <v>52112</v>
      </c>
      <c r="B52113" s="3" t="s">
        <v>120619</v>
      </c>
      <c r="C52113" s="1">
        <v>35</v>
      </c>
      <c r="D52113" s="3" t="s">
        <v>32</v>
      </c>
      <c r="E52113" s="1" t="s">
        <v>38</v>
      </c>
      <c r="F52113" t="s">
        <v>48</v>
      </c>
      <c r="G52113" s="4">
        <v>45243</v>
      </c>
      <c r="H52113" s="1">
        <v>52112</v>
      </c>
      <c r="I52113" s="3" t="s">
        <v>66427</v>
      </c>
      <c r="J52113" s="3" t="s">
        <v>66428</v>
      </c>
      <c r="K52113" s="3" t="s">
        <v>51</v>
      </c>
      <c r="L52113" s="5">
        <v>3121.1961382341997</v>
      </c>
      <c r="M52113" s="1">
        <v>421</v>
      </c>
      <c r="N52113" s="3" t="s">
        <v>42</v>
      </c>
      <c r="O52113" s="4">
        <v>45252</v>
      </c>
      <c r="P52113" s="3" t="s">
        <v>37</v>
      </c>
      <c r="Q52113" s="3" t="s">
        <v>31</v>
      </c>
    </row>
    <row r="52114" spans="1:17" x14ac:dyDescent="0.3">
      <c r="A52114" s="1">
        <v>52113</v>
      </c>
      <c r="B52114" s="3" t="s">
        <v>98702</v>
      </c>
      <c r="C52114" s="1">
        <v>69</v>
      </c>
      <c r="D52114" s="3" t="s">
        <v>15</v>
      </c>
      <c r="E52114" s="1" t="s">
        <v>38</v>
      </c>
      <c r="F52114" t="s">
        <v>48</v>
      </c>
      <c r="G52114" s="4">
        <v>44300</v>
      </c>
      <c r="H52114" s="1">
        <v>52113</v>
      </c>
      <c r="I52114" s="3" t="s">
        <v>32771</v>
      </c>
      <c r="J52114" s="3" t="s">
        <v>32772</v>
      </c>
      <c r="K52114" s="3" t="s">
        <v>57</v>
      </c>
      <c r="L52114" s="5">
        <v>2812.241725469376</v>
      </c>
      <c r="M52114" s="1">
        <v>188</v>
      </c>
      <c r="N52114" s="3" t="s">
        <v>21</v>
      </c>
      <c r="O52114" s="4">
        <v>44305</v>
      </c>
      <c r="P52114" s="3" t="s">
        <v>47</v>
      </c>
      <c r="Q52114" s="3" t="s">
        <v>31</v>
      </c>
    </row>
    <row r="52115" spans="1:17" x14ac:dyDescent="0.3">
      <c r="A52115" s="1">
        <v>52114</v>
      </c>
      <c r="B52115" s="3" t="s">
        <v>88078</v>
      </c>
      <c r="C52115" s="1">
        <v>36</v>
      </c>
      <c r="D52115" s="3" t="s">
        <v>15</v>
      </c>
      <c r="E52115" s="1" t="s">
        <v>83</v>
      </c>
      <c r="F52115" t="s">
        <v>25</v>
      </c>
      <c r="G52115" s="4">
        <v>44461</v>
      </c>
      <c r="H52115" s="1">
        <v>52114</v>
      </c>
      <c r="I52115" s="3" t="s">
        <v>9767</v>
      </c>
      <c r="J52115" s="3" t="s">
        <v>14616</v>
      </c>
      <c r="K52115" s="3" t="s">
        <v>28</v>
      </c>
      <c r="L52115" s="5">
        <v>43776.486114310312</v>
      </c>
      <c r="M52115" s="1">
        <v>137</v>
      </c>
      <c r="N52115" s="3" t="s">
        <v>42</v>
      </c>
      <c r="O52115" s="4">
        <v>44487</v>
      </c>
      <c r="P52115" s="3" t="s">
        <v>67</v>
      </c>
      <c r="Q52115" s="3" t="s">
        <v>31</v>
      </c>
    </row>
    <row r="52116" spans="1:17" x14ac:dyDescent="0.3">
      <c r="A52116" s="1">
        <v>52115</v>
      </c>
      <c r="B52116" s="3" t="s">
        <v>97143</v>
      </c>
      <c r="C52116" s="1">
        <v>45</v>
      </c>
      <c r="D52116" s="3" t="s">
        <v>15</v>
      </c>
      <c r="E52116" s="1" t="s">
        <v>98</v>
      </c>
      <c r="F52116" t="s">
        <v>17</v>
      </c>
      <c r="G52116" s="4">
        <v>44113</v>
      </c>
      <c r="H52116" s="1">
        <v>52115</v>
      </c>
      <c r="I52116" s="3" t="s">
        <v>30199</v>
      </c>
      <c r="J52116" s="3" t="s">
        <v>30200</v>
      </c>
      <c r="K52116" s="3" t="s">
        <v>57</v>
      </c>
      <c r="L52116" s="5">
        <v>23067.926762342897</v>
      </c>
      <c r="M52116" s="1">
        <v>462</v>
      </c>
      <c r="N52116" s="3" t="s">
        <v>21</v>
      </c>
      <c r="O52116" s="4">
        <v>44132</v>
      </c>
      <c r="P52116" s="3" t="s">
        <v>47</v>
      </c>
      <c r="Q52116" s="3" t="s">
        <v>23</v>
      </c>
    </row>
    <row r="52117" spans="1:17" x14ac:dyDescent="0.3">
      <c r="A52117" s="1">
        <v>52116</v>
      </c>
      <c r="B52117" s="3" t="s">
        <v>106747</v>
      </c>
      <c r="C52117" s="1">
        <v>30</v>
      </c>
      <c r="D52117" s="3" t="s">
        <v>32</v>
      </c>
      <c r="E52117" s="1" t="s">
        <v>52</v>
      </c>
      <c r="F52117" t="s">
        <v>25</v>
      </c>
      <c r="G52117" s="4">
        <v>44420</v>
      </c>
      <c r="H52117" s="1">
        <v>52116</v>
      </c>
      <c r="I52117" s="3" t="s">
        <v>45670</v>
      </c>
      <c r="J52117" s="3" t="s">
        <v>23448</v>
      </c>
      <c r="K52117" s="3" t="s">
        <v>28</v>
      </c>
      <c r="L52117" s="5">
        <v>8653.5746433618006</v>
      </c>
      <c r="M52117" s="1">
        <v>378</v>
      </c>
      <c r="N52117" s="3" t="s">
        <v>29</v>
      </c>
      <c r="O52117" s="4">
        <v>44443</v>
      </c>
      <c r="P52117" s="3" t="s">
        <v>67</v>
      </c>
      <c r="Q52117" s="3" t="s">
        <v>43</v>
      </c>
    </row>
    <row r="52118" spans="1:17" x14ac:dyDescent="0.3">
      <c r="A52118" s="1">
        <v>52117</v>
      </c>
      <c r="B52118" s="3" t="s">
        <v>87663</v>
      </c>
      <c r="C52118" s="1">
        <v>76</v>
      </c>
      <c r="D52118" s="3" t="s">
        <v>32</v>
      </c>
      <c r="E52118" s="1" t="s">
        <v>16</v>
      </c>
      <c r="F52118" t="s">
        <v>76</v>
      </c>
      <c r="G52118" s="4">
        <v>43855</v>
      </c>
      <c r="H52118" s="1">
        <v>52117</v>
      </c>
      <c r="I52118" s="3" t="s">
        <v>13872</v>
      </c>
      <c r="J52118" s="3" t="s">
        <v>13873</v>
      </c>
      <c r="K52118" s="3" t="s">
        <v>20</v>
      </c>
      <c r="L52118" s="5">
        <v>13069.865923121639</v>
      </c>
      <c r="M52118" s="1">
        <v>492</v>
      </c>
      <c r="N52118" s="3" t="s">
        <v>21</v>
      </c>
      <c r="O52118" s="4">
        <v>43878</v>
      </c>
      <c r="P52118" s="3" t="s">
        <v>67</v>
      </c>
      <c r="Q52118" s="3" t="s">
        <v>31</v>
      </c>
    </row>
    <row r="52119" spans="1:17" x14ac:dyDescent="0.3">
      <c r="A52119" s="1">
        <v>52118</v>
      </c>
      <c r="B52119" s="3" t="s">
        <v>110766</v>
      </c>
      <c r="C52119" s="1">
        <v>49</v>
      </c>
      <c r="D52119" s="3" t="s">
        <v>15</v>
      </c>
      <c r="E52119" s="1" t="s">
        <v>52</v>
      </c>
      <c r="F52119" t="s">
        <v>25</v>
      </c>
      <c r="G52119" s="4">
        <v>45197</v>
      </c>
      <c r="H52119" s="1">
        <v>52118</v>
      </c>
      <c r="I52119" s="3" t="s">
        <v>51811</v>
      </c>
      <c r="J52119" s="3" t="s">
        <v>51812</v>
      </c>
      <c r="K52119" s="3" t="s">
        <v>36</v>
      </c>
      <c r="L52119" s="5">
        <v>49384.182960612008</v>
      </c>
      <c r="M52119" s="1">
        <v>133</v>
      </c>
      <c r="N52119" s="3" t="s">
        <v>21</v>
      </c>
      <c r="O52119" s="4">
        <v>45224</v>
      </c>
      <c r="P52119" s="3" t="s">
        <v>30</v>
      </c>
      <c r="Q52119" s="3" t="s">
        <v>31</v>
      </c>
    </row>
    <row r="52120" spans="1:17" x14ac:dyDescent="0.3">
      <c r="A52120" s="1">
        <v>52119</v>
      </c>
      <c r="B52120" s="3" t="s">
        <v>87292</v>
      </c>
      <c r="C52120" s="1">
        <v>32</v>
      </c>
      <c r="D52120" s="3" t="s">
        <v>32</v>
      </c>
      <c r="E52120" s="1" t="s">
        <v>98</v>
      </c>
      <c r="F52120" t="s">
        <v>76</v>
      </c>
      <c r="G52120" s="4">
        <v>44864</v>
      </c>
      <c r="H52120" s="1">
        <v>52119</v>
      </c>
      <c r="I52120" s="3" t="s">
        <v>13201</v>
      </c>
      <c r="J52120" s="3" t="s">
        <v>13202</v>
      </c>
      <c r="K52120" s="3" t="s">
        <v>36</v>
      </c>
      <c r="L52120" s="5">
        <v>5843.1459003261907</v>
      </c>
      <c r="M52120" s="1">
        <v>116</v>
      </c>
      <c r="N52120" s="3" t="s">
        <v>42</v>
      </c>
      <c r="O52120" s="4">
        <v>44878</v>
      </c>
      <c r="P52120" s="3" t="s">
        <v>47</v>
      </c>
      <c r="Q52120" s="3" t="s">
        <v>43</v>
      </c>
    </row>
    <row r="52121" spans="1:17" x14ac:dyDescent="0.3">
      <c r="A52121" s="1">
        <v>52120</v>
      </c>
      <c r="B52121" s="3" t="s">
        <v>120056</v>
      </c>
      <c r="C52121" s="1">
        <v>42</v>
      </c>
      <c r="D52121" s="3" t="s">
        <v>15</v>
      </c>
      <c r="E52121" s="1" t="s">
        <v>38</v>
      </c>
      <c r="F52121" t="s">
        <v>39</v>
      </c>
      <c r="G52121" s="4">
        <v>44971</v>
      </c>
      <c r="H52121" s="1">
        <v>52120</v>
      </c>
      <c r="I52121" s="3" t="s">
        <v>65634</v>
      </c>
      <c r="J52121" s="3" t="s">
        <v>65635</v>
      </c>
      <c r="K52121" s="3" t="s">
        <v>20</v>
      </c>
      <c r="L52121" s="5">
        <v>9672.889637662669</v>
      </c>
      <c r="M52121" s="1">
        <v>206</v>
      </c>
      <c r="N52121" s="3" t="s">
        <v>21</v>
      </c>
      <c r="O52121" s="4">
        <v>44972</v>
      </c>
      <c r="P52121" s="3" t="s">
        <v>37</v>
      </c>
      <c r="Q52121" s="3" t="s">
        <v>23</v>
      </c>
    </row>
    <row r="52122" spans="1:17" x14ac:dyDescent="0.3">
      <c r="A52122" s="1">
        <v>52121</v>
      </c>
      <c r="B52122" s="3" t="s">
        <v>127315</v>
      </c>
      <c r="C52122" s="1">
        <v>46</v>
      </c>
      <c r="D52122" s="3" t="s">
        <v>15</v>
      </c>
      <c r="E52122" s="1" t="s">
        <v>38</v>
      </c>
      <c r="F52122" t="s">
        <v>76</v>
      </c>
      <c r="G52122" s="4">
        <v>44027</v>
      </c>
      <c r="H52122" s="1">
        <v>52121</v>
      </c>
      <c r="I52122" s="3" t="s">
        <v>76037</v>
      </c>
      <c r="J52122" s="3" t="s">
        <v>76038</v>
      </c>
      <c r="K52122" s="3" t="s">
        <v>36</v>
      </c>
      <c r="L52122" s="5">
        <v>31580.9724281007</v>
      </c>
      <c r="M52122" s="1">
        <v>310</v>
      </c>
      <c r="N52122" s="3" t="s">
        <v>42</v>
      </c>
      <c r="O52122" s="4">
        <v>44032</v>
      </c>
      <c r="P52122" s="3" t="s">
        <v>47</v>
      </c>
      <c r="Q52122" s="3" t="s">
        <v>31</v>
      </c>
    </row>
    <row r="52123" spans="1:17" x14ac:dyDescent="0.3">
      <c r="A52123" s="1">
        <v>52122</v>
      </c>
      <c r="B52123" s="3" t="s">
        <v>90265</v>
      </c>
      <c r="C52123" s="1">
        <v>68</v>
      </c>
      <c r="D52123" s="3" t="s">
        <v>15</v>
      </c>
      <c r="E52123" s="1" t="s">
        <v>52</v>
      </c>
      <c r="F52123" t="s">
        <v>25</v>
      </c>
      <c r="G52123" s="4">
        <v>43957</v>
      </c>
      <c r="H52123" s="1">
        <v>52122</v>
      </c>
      <c r="I52123" s="3" t="s">
        <v>18483</v>
      </c>
      <c r="J52123" s="3" t="s">
        <v>18484</v>
      </c>
      <c r="K52123" s="3" t="s">
        <v>57</v>
      </c>
      <c r="L52123" s="5">
        <v>23747.576101094393</v>
      </c>
      <c r="M52123" s="1">
        <v>328</v>
      </c>
      <c r="N52123" s="3" t="s">
        <v>42</v>
      </c>
      <c r="O52123" s="4">
        <v>43965</v>
      </c>
      <c r="P52123" s="3" t="s">
        <v>22</v>
      </c>
      <c r="Q52123" s="3" t="s">
        <v>23</v>
      </c>
    </row>
    <row r="52124" spans="1:17" x14ac:dyDescent="0.3">
      <c r="A52124" s="1">
        <v>52123</v>
      </c>
      <c r="B52124" s="3" t="s">
        <v>108637</v>
      </c>
      <c r="C52124" s="1">
        <v>40</v>
      </c>
      <c r="D52124" s="3" t="s">
        <v>15</v>
      </c>
      <c r="E52124" s="1" t="s">
        <v>44</v>
      </c>
      <c r="F52124" t="s">
        <v>64</v>
      </c>
      <c r="G52124" s="4">
        <v>45055</v>
      </c>
      <c r="H52124" s="1">
        <v>52123</v>
      </c>
      <c r="I52124" s="3" t="s">
        <v>48588</v>
      </c>
      <c r="J52124" s="3" t="s">
        <v>48589</v>
      </c>
      <c r="K52124" s="3" t="s">
        <v>28</v>
      </c>
      <c r="L52124" s="5">
        <v>25727.114202318691</v>
      </c>
      <c r="M52124" s="1">
        <v>429</v>
      </c>
      <c r="N52124" s="3" t="s">
        <v>42</v>
      </c>
      <c r="O52124" s="4">
        <v>45077</v>
      </c>
      <c r="P52124" s="3" t="s">
        <v>47</v>
      </c>
      <c r="Q52124" s="3" t="s">
        <v>43</v>
      </c>
    </row>
    <row r="52125" spans="1:17" x14ac:dyDescent="0.3">
      <c r="A52125" s="1">
        <v>52124</v>
      </c>
      <c r="B52125" s="3" t="s">
        <v>116799</v>
      </c>
      <c r="C52125" s="1">
        <v>24</v>
      </c>
      <c r="D52125" s="3" t="s">
        <v>15</v>
      </c>
      <c r="E52125" s="1" t="s">
        <v>33</v>
      </c>
      <c r="F52125" t="s">
        <v>17</v>
      </c>
      <c r="G52125" s="4">
        <v>44125</v>
      </c>
      <c r="H52125" s="1">
        <v>52124</v>
      </c>
      <c r="I52125" s="3" t="s">
        <v>60818</v>
      </c>
      <c r="J52125" s="3" t="s">
        <v>60819</v>
      </c>
      <c r="K52125" s="3" t="s">
        <v>51</v>
      </c>
      <c r="L52125" s="5">
        <v>23284.176154268764</v>
      </c>
      <c r="M52125" s="1">
        <v>383</v>
      </c>
      <c r="N52125" s="3" t="s">
        <v>21</v>
      </c>
      <c r="O52125" s="4">
        <v>44139</v>
      </c>
      <c r="P52125" s="3" t="s">
        <v>22</v>
      </c>
      <c r="Q52125" s="3" t="s">
        <v>23</v>
      </c>
    </row>
    <row r="52126" spans="1:17" x14ac:dyDescent="0.3">
      <c r="A52126" s="1">
        <v>52125</v>
      </c>
      <c r="B52126" s="3" t="s">
        <v>128716</v>
      </c>
      <c r="C52126" s="1">
        <v>75</v>
      </c>
      <c r="D52126" s="3" t="s">
        <v>32</v>
      </c>
      <c r="E52126" s="1" t="s">
        <v>24</v>
      </c>
      <c r="F52126" t="s">
        <v>17</v>
      </c>
      <c r="G52126" s="4">
        <v>44649</v>
      </c>
      <c r="H52126" s="1">
        <v>52125</v>
      </c>
      <c r="I52126" s="3" t="s">
        <v>78027</v>
      </c>
      <c r="J52126" s="3" t="s">
        <v>78028</v>
      </c>
      <c r="K52126" s="3" t="s">
        <v>57</v>
      </c>
      <c r="L52126" s="5">
        <v>32987.97325756686</v>
      </c>
      <c r="M52126" s="1">
        <v>202</v>
      </c>
      <c r="N52126" s="3" t="s">
        <v>29</v>
      </c>
      <c r="O52126" s="4">
        <v>44673</v>
      </c>
      <c r="P52126" s="3" t="s">
        <v>30</v>
      </c>
      <c r="Q52126" s="3" t="s">
        <v>23</v>
      </c>
    </row>
    <row r="52127" spans="1:17" x14ac:dyDescent="0.3">
      <c r="A52127" s="1">
        <v>52126</v>
      </c>
      <c r="B52127" s="3" t="s">
        <v>122222</v>
      </c>
      <c r="C52127" s="1">
        <v>63</v>
      </c>
      <c r="D52127" s="3" t="s">
        <v>32</v>
      </c>
      <c r="E52127" s="1" t="s">
        <v>16</v>
      </c>
      <c r="F52127" t="s">
        <v>48</v>
      </c>
      <c r="G52127" s="4">
        <v>43918</v>
      </c>
      <c r="H52127" s="1">
        <v>52126</v>
      </c>
      <c r="I52127" s="3" t="s">
        <v>68733</v>
      </c>
      <c r="J52127" s="3" t="s">
        <v>68734</v>
      </c>
      <c r="K52127" s="3" t="s">
        <v>36</v>
      </c>
      <c r="L52127" s="5">
        <v>21051.125754212091</v>
      </c>
      <c r="M52127" s="1">
        <v>397</v>
      </c>
      <c r="N52127" s="3" t="s">
        <v>29</v>
      </c>
      <c r="O52127" s="4">
        <v>43945</v>
      </c>
      <c r="P52127" s="3" t="s">
        <v>30</v>
      </c>
      <c r="Q52127" s="3" t="s">
        <v>23</v>
      </c>
    </row>
    <row r="52128" spans="1:17" x14ac:dyDescent="0.3">
      <c r="A52128" s="1">
        <v>52127</v>
      </c>
      <c r="B52128" s="3" t="s">
        <v>87867</v>
      </c>
      <c r="C52128" s="1">
        <v>42</v>
      </c>
      <c r="D52128" s="3" t="s">
        <v>15</v>
      </c>
      <c r="E52128" s="1" t="s">
        <v>44</v>
      </c>
      <c r="F52128" t="s">
        <v>39</v>
      </c>
      <c r="G52128" s="4">
        <v>45400</v>
      </c>
      <c r="H52128" s="1">
        <v>52127</v>
      </c>
      <c r="I52128" s="3" t="s">
        <v>14241</v>
      </c>
      <c r="J52128" s="3" t="s">
        <v>14242</v>
      </c>
      <c r="K52128" s="3" t="s">
        <v>57</v>
      </c>
      <c r="L52128" s="5">
        <v>37008.555482035583</v>
      </c>
      <c r="M52128" s="1">
        <v>353</v>
      </c>
      <c r="N52128" s="3" t="s">
        <v>42</v>
      </c>
      <c r="O52128" s="4">
        <v>45419</v>
      </c>
      <c r="P52128" s="3" t="s">
        <v>47</v>
      </c>
      <c r="Q52128" s="3" t="s">
        <v>31</v>
      </c>
    </row>
    <row r="52129" spans="1:17" x14ac:dyDescent="0.3">
      <c r="A52129" s="1">
        <v>52128</v>
      </c>
      <c r="B52129" s="3" t="s">
        <v>99504</v>
      </c>
      <c r="C52129" s="1">
        <v>43</v>
      </c>
      <c r="D52129" s="3" t="s">
        <v>32</v>
      </c>
      <c r="E52129" s="1" t="s">
        <v>33</v>
      </c>
      <c r="F52129" t="s">
        <v>64</v>
      </c>
      <c r="G52129" s="4">
        <v>44603</v>
      </c>
      <c r="H52129" s="1">
        <v>52128</v>
      </c>
      <c r="I52129" s="3" t="s">
        <v>34091</v>
      </c>
      <c r="J52129" s="3" t="s">
        <v>34092</v>
      </c>
      <c r="K52129" s="3" t="s">
        <v>20</v>
      </c>
      <c r="L52129" s="5">
        <v>46282.215989497432</v>
      </c>
      <c r="M52129" s="1">
        <v>151</v>
      </c>
      <c r="N52129" s="3" t="s">
        <v>29</v>
      </c>
      <c r="O52129" s="4">
        <v>44623</v>
      </c>
      <c r="P52129" s="3" t="s">
        <v>47</v>
      </c>
      <c r="Q52129" s="3" t="s">
        <v>31</v>
      </c>
    </row>
    <row r="52130" spans="1:17" x14ac:dyDescent="0.3">
      <c r="A52130" s="1">
        <v>52129</v>
      </c>
      <c r="B52130" s="3" t="s">
        <v>88208</v>
      </c>
      <c r="C52130" s="1">
        <v>16</v>
      </c>
      <c r="D52130" s="3" t="s">
        <v>15</v>
      </c>
      <c r="E52130" s="1" t="s">
        <v>24</v>
      </c>
      <c r="F52130" t="s">
        <v>25</v>
      </c>
      <c r="G52130" s="4">
        <v>44816</v>
      </c>
      <c r="H52130" s="1">
        <v>52129</v>
      </c>
      <c r="I52130" s="3" t="s">
        <v>14848</v>
      </c>
      <c r="J52130" s="3" t="s">
        <v>7523</v>
      </c>
      <c r="K52130" s="3" t="s">
        <v>28</v>
      </c>
      <c r="L52130" s="5">
        <v>21146.048928790275</v>
      </c>
      <c r="M52130" s="1">
        <v>457</v>
      </c>
      <c r="N52130" s="3" t="s">
        <v>42</v>
      </c>
      <c r="O52130" s="4">
        <v>44833</v>
      </c>
      <c r="P52130" s="3" t="s">
        <v>30</v>
      </c>
      <c r="Q52130" s="3" t="s">
        <v>43</v>
      </c>
    </row>
    <row r="52131" spans="1:17" x14ac:dyDescent="0.3">
      <c r="A52131" s="1">
        <v>52130</v>
      </c>
      <c r="B52131" s="3" t="s">
        <v>117152</v>
      </c>
      <c r="C52131" s="1">
        <v>47</v>
      </c>
      <c r="D52131" s="3" t="s">
        <v>32</v>
      </c>
      <c r="E52131" s="1" t="s">
        <v>24</v>
      </c>
      <c r="F52131" t="s">
        <v>25</v>
      </c>
      <c r="G52131" s="4">
        <v>44778</v>
      </c>
      <c r="H52131" s="1">
        <v>52130</v>
      </c>
      <c r="I52131" s="3" t="s">
        <v>14316</v>
      </c>
      <c r="J52131" s="3" t="s">
        <v>61361</v>
      </c>
      <c r="K52131" s="3" t="s">
        <v>28</v>
      </c>
      <c r="L52131" s="5">
        <v>42976.327588410699</v>
      </c>
      <c r="M52131" s="1">
        <v>319</v>
      </c>
      <c r="N52131" s="3" t="s">
        <v>42</v>
      </c>
      <c r="O52131" s="4">
        <v>44789</v>
      </c>
      <c r="P52131" s="3" t="s">
        <v>37</v>
      </c>
      <c r="Q52131" s="3" t="s">
        <v>23</v>
      </c>
    </row>
    <row r="52132" spans="1:17" x14ac:dyDescent="0.3">
      <c r="A52132" s="1">
        <v>52131</v>
      </c>
      <c r="B52132" s="3" t="s">
        <v>83702</v>
      </c>
      <c r="C52132" s="1">
        <v>83</v>
      </c>
      <c r="D52132" s="3" t="s">
        <v>32</v>
      </c>
      <c r="E52132" s="1" t="s">
        <v>98</v>
      </c>
      <c r="F52132" t="s">
        <v>76</v>
      </c>
      <c r="G52132" s="4">
        <v>45170</v>
      </c>
      <c r="H52132" s="1">
        <v>52131</v>
      </c>
      <c r="I52132" s="3" t="s">
        <v>6568</v>
      </c>
      <c r="J52132" s="3" t="s">
        <v>6569</v>
      </c>
      <c r="K52132" s="3" t="s">
        <v>36</v>
      </c>
      <c r="L52132" s="5">
        <v>13310.81899140126</v>
      </c>
      <c r="M52132" s="1">
        <v>181</v>
      </c>
      <c r="N52132" s="3" t="s">
        <v>21</v>
      </c>
      <c r="O52132" s="4">
        <v>45179</v>
      </c>
      <c r="P52132" s="3" t="s">
        <v>67</v>
      </c>
      <c r="Q52132" s="3" t="s">
        <v>31</v>
      </c>
    </row>
    <row r="52133" spans="1:17" x14ac:dyDescent="0.3">
      <c r="A52133" s="1">
        <v>52132</v>
      </c>
      <c r="B52133" s="3" t="s">
        <v>106918</v>
      </c>
      <c r="C52133" s="1">
        <v>68</v>
      </c>
      <c r="D52133" s="3" t="s">
        <v>15</v>
      </c>
      <c r="E52133" s="1" t="s">
        <v>16</v>
      </c>
      <c r="F52133" t="s">
        <v>76</v>
      </c>
      <c r="G52133" s="4">
        <v>43640</v>
      </c>
      <c r="H52133" s="1">
        <v>52132</v>
      </c>
      <c r="I52133" s="3" t="s">
        <v>45941</v>
      </c>
      <c r="J52133" s="3" t="s">
        <v>45942</v>
      </c>
      <c r="K52133" s="3" t="s">
        <v>51</v>
      </c>
      <c r="L52133" s="5">
        <v>35330.667651613752</v>
      </c>
      <c r="M52133" s="1">
        <v>446</v>
      </c>
      <c r="N52133" s="3" t="s">
        <v>21</v>
      </c>
      <c r="O52133" s="4">
        <v>43666</v>
      </c>
      <c r="P52133" s="3" t="s">
        <v>37</v>
      </c>
      <c r="Q52133" s="3" t="s">
        <v>31</v>
      </c>
    </row>
    <row r="52134" spans="1:17" x14ac:dyDescent="0.3">
      <c r="A52134" s="1">
        <v>52133</v>
      </c>
      <c r="B52134" s="3" t="s">
        <v>83685</v>
      </c>
      <c r="C52134" s="1">
        <v>72</v>
      </c>
      <c r="D52134" s="3" t="s">
        <v>15</v>
      </c>
      <c r="E52134" s="1" t="s">
        <v>98</v>
      </c>
      <c r="F52134" t="s">
        <v>64</v>
      </c>
      <c r="G52134" s="4">
        <v>44027</v>
      </c>
      <c r="H52134" s="1">
        <v>52133</v>
      </c>
      <c r="I52134" s="3" t="s">
        <v>6536</v>
      </c>
      <c r="J52134" s="3" t="s">
        <v>6537</v>
      </c>
      <c r="K52134" s="3" t="s">
        <v>57</v>
      </c>
      <c r="L52134" s="5">
        <v>38641.810459998298</v>
      </c>
      <c r="M52134" s="1">
        <v>440</v>
      </c>
      <c r="N52134" s="3" t="s">
        <v>42</v>
      </c>
      <c r="O52134" s="4">
        <v>44055</v>
      </c>
      <c r="P52134" s="3" t="s">
        <v>37</v>
      </c>
      <c r="Q52134" s="3" t="s">
        <v>23</v>
      </c>
    </row>
    <row r="52135" spans="1:17" x14ac:dyDescent="0.3">
      <c r="A52135" s="1">
        <v>52134</v>
      </c>
      <c r="B52135" s="3" t="s">
        <v>92022</v>
      </c>
      <c r="C52135" s="1">
        <v>43</v>
      </c>
      <c r="D52135" s="3" t="s">
        <v>32</v>
      </c>
      <c r="E52135" s="1" t="s">
        <v>24</v>
      </c>
      <c r="F52135" t="s">
        <v>39</v>
      </c>
      <c r="G52135" s="4">
        <v>44844</v>
      </c>
      <c r="H52135" s="1">
        <v>52134</v>
      </c>
      <c r="I52135" s="3" t="s">
        <v>21542</v>
      </c>
      <c r="J52135" s="3" t="s">
        <v>21543</v>
      </c>
      <c r="K52135" s="3" t="s">
        <v>36</v>
      </c>
      <c r="L52135" s="5">
        <v>20495.65413781819</v>
      </c>
      <c r="M52135" s="1">
        <v>351</v>
      </c>
      <c r="N52135" s="3" t="s">
        <v>42</v>
      </c>
      <c r="O52135" s="4">
        <v>44850</v>
      </c>
      <c r="P52135" s="3" t="s">
        <v>22</v>
      </c>
      <c r="Q52135" s="3" t="s">
        <v>43</v>
      </c>
    </row>
    <row r="52136" spans="1:17" x14ac:dyDescent="0.3">
      <c r="A52136" s="1">
        <v>52135</v>
      </c>
      <c r="B52136" s="3" t="s">
        <v>92393</v>
      </c>
      <c r="C52136" s="1">
        <v>50</v>
      </c>
      <c r="D52136" s="3" t="s">
        <v>15</v>
      </c>
      <c r="E52136" s="1" t="s">
        <v>33</v>
      </c>
      <c r="F52136" t="s">
        <v>76</v>
      </c>
      <c r="G52136" s="4">
        <v>45365</v>
      </c>
      <c r="H52136" s="1">
        <v>52135</v>
      </c>
      <c r="I52136" s="3" t="s">
        <v>22193</v>
      </c>
      <c r="J52136" s="3" t="s">
        <v>22194</v>
      </c>
      <c r="K52136" s="3" t="s">
        <v>57</v>
      </c>
      <c r="L52136" s="5">
        <v>27857.482265759536</v>
      </c>
      <c r="M52136" s="1">
        <v>365</v>
      </c>
      <c r="N52136" s="3" t="s">
        <v>29</v>
      </c>
      <c r="O52136" s="4">
        <v>45372</v>
      </c>
      <c r="P52136" s="3" t="s">
        <v>30</v>
      </c>
      <c r="Q52136" s="3" t="s">
        <v>23</v>
      </c>
    </row>
    <row r="52137" spans="1:17" x14ac:dyDescent="0.3">
      <c r="A52137" s="1">
        <v>52136</v>
      </c>
      <c r="B52137" s="3" t="s">
        <v>111119</v>
      </c>
      <c r="C52137" s="1">
        <v>72</v>
      </c>
      <c r="D52137" s="3" t="s">
        <v>15</v>
      </c>
      <c r="E52137" s="1" t="s">
        <v>16</v>
      </c>
      <c r="F52137" t="s">
        <v>64</v>
      </c>
      <c r="G52137" s="4">
        <v>44021</v>
      </c>
      <c r="H52137" s="1">
        <v>52136</v>
      </c>
      <c r="I52137" s="3" t="s">
        <v>52361</v>
      </c>
      <c r="J52137" s="3" t="s">
        <v>52362</v>
      </c>
      <c r="K52137" s="3" t="s">
        <v>20</v>
      </c>
      <c r="L52137" s="5">
        <v>5997.0010371270473</v>
      </c>
      <c r="M52137" s="1">
        <v>404</v>
      </c>
      <c r="N52137" s="3" t="s">
        <v>42</v>
      </c>
      <c r="O52137" s="4">
        <v>44033</v>
      </c>
      <c r="P52137" s="3" t="s">
        <v>67</v>
      </c>
      <c r="Q52137" s="3" t="s">
        <v>23</v>
      </c>
    </row>
    <row r="52138" spans="1:17" x14ac:dyDescent="0.3">
      <c r="A52138" s="1">
        <v>52137</v>
      </c>
      <c r="B52138" s="3" t="s">
        <v>94751</v>
      </c>
      <c r="C52138" s="1">
        <v>44</v>
      </c>
      <c r="D52138" s="3" t="s">
        <v>32</v>
      </c>
      <c r="E52138" s="1" t="s">
        <v>16</v>
      </c>
      <c r="F52138" t="s">
        <v>17</v>
      </c>
      <c r="G52138" s="4">
        <v>45109</v>
      </c>
      <c r="H52138" s="1">
        <v>52137</v>
      </c>
      <c r="I52138" s="3" t="s">
        <v>10830</v>
      </c>
      <c r="J52138" s="3" t="s">
        <v>26207</v>
      </c>
      <c r="K52138" s="3" t="s">
        <v>28</v>
      </c>
      <c r="L52138" s="5">
        <v>15877.616492335344</v>
      </c>
      <c r="M52138" s="1">
        <v>206</v>
      </c>
      <c r="N52138" s="3" t="s">
        <v>21</v>
      </c>
      <c r="O52138" s="4">
        <v>45114</v>
      </c>
      <c r="P52138" s="3" t="s">
        <v>37</v>
      </c>
      <c r="Q52138" s="3" t="s">
        <v>31</v>
      </c>
    </row>
    <row r="52139" spans="1:17" x14ac:dyDescent="0.3">
      <c r="A52139" s="1">
        <v>52138</v>
      </c>
      <c r="B52139" s="3" t="s">
        <v>99591</v>
      </c>
      <c r="C52139" s="1">
        <v>82</v>
      </c>
      <c r="D52139" s="3" t="s">
        <v>32</v>
      </c>
      <c r="E52139" s="1" t="s">
        <v>98</v>
      </c>
      <c r="F52139" t="s">
        <v>17</v>
      </c>
      <c r="G52139" s="4">
        <v>44035</v>
      </c>
      <c r="H52139" s="1">
        <v>52138</v>
      </c>
      <c r="I52139" s="3" t="s">
        <v>878</v>
      </c>
      <c r="J52139" s="3" t="s">
        <v>34238</v>
      </c>
      <c r="K52139" s="3" t="s">
        <v>20</v>
      </c>
      <c r="L52139" s="5">
        <v>7747.4593992110849</v>
      </c>
      <c r="M52139" s="1">
        <v>313</v>
      </c>
      <c r="N52139" s="3" t="s">
        <v>42</v>
      </c>
      <c r="O52139" s="4">
        <v>44061</v>
      </c>
      <c r="P52139" s="3" t="s">
        <v>30</v>
      </c>
      <c r="Q52139" s="3" t="s">
        <v>31</v>
      </c>
    </row>
    <row r="52140" spans="1:17" x14ac:dyDescent="0.3">
      <c r="A52140" s="1">
        <v>52139</v>
      </c>
      <c r="B52140" s="3" t="s">
        <v>86138</v>
      </c>
      <c r="C52140" s="1">
        <v>30</v>
      </c>
      <c r="D52140" s="3" t="s">
        <v>15</v>
      </c>
      <c r="E52140" s="1" t="s">
        <v>16</v>
      </c>
      <c r="F52140" t="s">
        <v>64</v>
      </c>
      <c r="G52140" s="4">
        <v>44284</v>
      </c>
      <c r="H52140" s="1">
        <v>52139</v>
      </c>
      <c r="I52140" s="3" t="s">
        <v>11103</v>
      </c>
      <c r="J52140" s="3" t="s">
        <v>11104</v>
      </c>
      <c r="K52140" s="3" t="s">
        <v>20</v>
      </c>
      <c r="L52140" s="5">
        <v>33163.348200852066</v>
      </c>
      <c r="M52140" s="1">
        <v>310</v>
      </c>
      <c r="N52140" s="3" t="s">
        <v>29</v>
      </c>
      <c r="O52140" s="4">
        <v>44299</v>
      </c>
      <c r="P52140" s="3" t="s">
        <v>47</v>
      </c>
      <c r="Q52140" s="3" t="s">
        <v>31</v>
      </c>
    </row>
    <row r="52141" spans="1:17" x14ac:dyDescent="0.3">
      <c r="A52141" s="1">
        <v>52140</v>
      </c>
      <c r="B52141" s="3" t="s">
        <v>95336</v>
      </c>
      <c r="C52141" s="1">
        <v>27</v>
      </c>
      <c r="D52141" s="3" t="s">
        <v>32</v>
      </c>
      <c r="E52141" s="1" t="s">
        <v>98</v>
      </c>
      <c r="F52141" t="s">
        <v>39</v>
      </c>
      <c r="G52141" s="4">
        <v>43852</v>
      </c>
      <c r="H52141" s="1">
        <v>52140</v>
      </c>
      <c r="I52141" s="3" t="s">
        <v>27199</v>
      </c>
      <c r="J52141" s="3" t="s">
        <v>27200</v>
      </c>
      <c r="K52141" s="3" t="s">
        <v>57</v>
      </c>
      <c r="L52141" s="5">
        <v>25636.438926153514</v>
      </c>
      <c r="M52141" s="1">
        <v>233</v>
      </c>
      <c r="N52141" s="3" t="s">
        <v>42</v>
      </c>
      <c r="O52141" s="4">
        <v>43854</v>
      </c>
      <c r="P52141" s="3" t="s">
        <v>22</v>
      </c>
      <c r="Q52141" s="3" t="s">
        <v>31</v>
      </c>
    </row>
    <row r="52142" spans="1:17" x14ac:dyDescent="0.3">
      <c r="A52142" s="1">
        <v>52141</v>
      </c>
      <c r="B52142" s="3" t="s">
        <v>112628</v>
      </c>
      <c r="C52142" s="1">
        <v>60</v>
      </c>
      <c r="D52142" s="3" t="s">
        <v>32</v>
      </c>
      <c r="E52142" s="1" t="s">
        <v>83</v>
      </c>
      <c r="F52142" t="s">
        <v>25</v>
      </c>
      <c r="G52142" s="4">
        <v>45087</v>
      </c>
      <c r="H52142" s="1">
        <v>52141</v>
      </c>
      <c r="I52142" s="3" t="s">
        <v>54639</v>
      </c>
      <c r="J52142" s="3" t="s">
        <v>54640</v>
      </c>
      <c r="K52142" s="3" t="s">
        <v>57</v>
      </c>
      <c r="L52142" s="5">
        <v>38932.110243577976</v>
      </c>
      <c r="M52142" s="1">
        <v>409</v>
      </c>
      <c r="N52142" s="3" t="s">
        <v>42</v>
      </c>
      <c r="O52142" s="4">
        <v>45113</v>
      </c>
      <c r="P52142" s="3" t="s">
        <v>30</v>
      </c>
      <c r="Q52142" s="3" t="s">
        <v>31</v>
      </c>
    </row>
    <row r="52143" spans="1:17" x14ac:dyDescent="0.3">
      <c r="A52143" s="1">
        <v>52142</v>
      </c>
      <c r="B52143" s="3" t="s">
        <v>104174</v>
      </c>
      <c r="C52143" s="1">
        <v>63</v>
      </c>
      <c r="D52143" s="3" t="s">
        <v>32</v>
      </c>
      <c r="E52143" s="1" t="s">
        <v>33</v>
      </c>
      <c r="F52143" t="s">
        <v>39</v>
      </c>
      <c r="G52143" s="4">
        <v>43619</v>
      </c>
      <c r="H52143" s="1">
        <v>52142</v>
      </c>
      <c r="I52143" s="3" t="s">
        <v>41678</v>
      </c>
      <c r="J52143" s="3" t="s">
        <v>41679</v>
      </c>
      <c r="K52143" s="3" t="s">
        <v>51</v>
      </c>
      <c r="L52143" s="5">
        <v>12411.723073241574</v>
      </c>
      <c r="M52143" s="1">
        <v>278</v>
      </c>
      <c r="N52143" s="3" t="s">
        <v>21</v>
      </c>
      <c r="O52143" s="4">
        <v>43628</v>
      </c>
      <c r="P52143" s="3" t="s">
        <v>22</v>
      </c>
      <c r="Q52143" s="3" t="s">
        <v>31</v>
      </c>
    </row>
    <row r="52144" spans="1:17" x14ac:dyDescent="0.3">
      <c r="A52144" s="1">
        <v>52143</v>
      </c>
      <c r="B52144" s="3" t="s">
        <v>127006</v>
      </c>
      <c r="C52144" s="1">
        <v>27</v>
      </c>
      <c r="D52144" s="3" t="s">
        <v>15</v>
      </c>
      <c r="E52144" s="1" t="s">
        <v>16</v>
      </c>
      <c r="F52144" t="s">
        <v>25</v>
      </c>
      <c r="G52144" s="4">
        <v>44892</v>
      </c>
      <c r="H52144" s="1">
        <v>52143</v>
      </c>
      <c r="I52144" s="3" t="s">
        <v>75604</v>
      </c>
      <c r="J52144" s="3" t="s">
        <v>75605</v>
      </c>
      <c r="K52144" s="3" t="s">
        <v>57</v>
      </c>
      <c r="L52144" s="5">
        <v>40902.409863548753</v>
      </c>
      <c r="M52144" s="1">
        <v>276</v>
      </c>
      <c r="N52144" s="3" t="s">
        <v>21</v>
      </c>
      <c r="O52144" s="4">
        <v>44922</v>
      </c>
      <c r="P52144" s="3" t="s">
        <v>67</v>
      </c>
      <c r="Q52144" s="3" t="s">
        <v>43</v>
      </c>
    </row>
    <row r="52145" spans="1:17" x14ac:dyDescent="0.3">
      <c r="A52145" s="1">
        <v>52144</v>
      </c>
      <c r="B52145" s="3" t="s">
        <v>82663</v>
      </c>
      <c r="C52145" s="1">
        <v>71</v>
      </c>
      <c r="D52145" s="3" t="s">
        <v>15</v>
      </c>
      <c r="E52145" s="1" t="s">
        <v>38</v>
      </c>
      <c r="F52145" t="s">
        <v>17</v>
      </c>
      <c r="G52145" s="4">
        <v>44201</v>
      </c>
      <c r="H52145" s="1">
        <v>52144</v>
      </c>
      <c r="I52145" s="3" t="s">
        <v>4598</v>
      </c>
      <c r="J52145" s="3" t="s">
        <v>4599</v>
      </c>
      <c r="K52145" s="3" t="s">
        <v>36</v>
      </c>
      <c r="L52145" s="5">
        <v>17413.012193166771</v>
      </c>
      <c r="M52145" s="1">
        <v>345</v>
      </c>
      <c r="N52145" s="3" t="s">
        <v>29</v>
      </c>
      <c r="O52145" s="4">
        <v>44213</v>
      </c>
      <c r="P52145" s="3" t="s">
        <v>47</v>
      </c>
      <c r="Q52145" s="3" t="s">
        <v>43</v>
      </c>
    </row>
    <row r="52146" spans="1:17" x14ac:dyDescent="0.3">
      <c r="A52146" s="1">
        <v>52145</v>
      </c>
      <c r="B52146" s="3" t="s">
        <v>129167</v>
      </c>
      <c r="C52146" s="1">
        <v>76</v>
      </c>
      <c r="D52146" s="3" t="s">
        <v>15</v>
      </c>
      <c r="E52146" s="1" t="s">
        <v>16</v>
      </c>
      <c r="F52146" t="s">
        <v>39</v>
      </c>
      <c r="G52146" s="4">
        <v>45335</v>
      </c>
      <c r="H52146" s="1">
        <v>52145</v>
      </c>
      <c r="I52146" s="3" t="s">
        <v>27911</v>
      </c>
      <c r="J52146" s="3" t="s">
        <v>78662</v>
      </c>
      <c r="K52146" s="3" t="s">
        <v>28</v>
      </c>
      <c r="L52146" s="5">
        <v>2722.8298446076319</v>
      </c>
      <c r="M52146" s="1">
        <v>128</v>
      </c>
      <c r="N52146" s="3" t="s">
        <v>29</v>
      </c>
      <c r="O52146" s="4">
        <v>45342</v>
      </c>
      <c r="P52146" s="3" t="s">
        <v>22</v>
      </c>
      <c r="Q52146" s="3" t="s">
        <v>31</v>
      </c>
    </row>
    <row r="52147" spans="1:17" x14ac:dyDescent="0.3">
      <c r="A52147" s="1">
        <v>52146</v>
      </c>
      <c r="B52147" s="3" t="s">
        <v>124572</v>
      </c>
      <c r="C52147" s="1">
        <v>25</v>
      </c>
      <c r="D52147" s="3" t="s">
        <v>15</v>
      </c>
      <c r="E52147" s="1" t="s">
        <v>83</v>
      </c>
      <c r="F52147" t="s">
        <v>25</v>
      </c>
      <c r="G52147" s="4">
        <v>44070</v>
      </c>
      <c r="H52147" s="1">
        <v>52146</v>
      </c>
      <c r="I52147" s="3" t="s">
        <v>11728</v>
      </c>
      <c r="J52147" s="3" t="s">
        <v>5742</v>
      </c>
      <c r="K52147" s="3" t="s">
        <v>36</v>
      </c>
      <c r="L52147" s="5">
        <v>29545.254707616477</v>
      </c>
      <c r="M52147" s="1">
        <v>355</v>
      </c>
      <c r="N52147" s="3" t="s">
        <v>21</v>
      </c>
      <c r="O52147" s="4">
        <v>44081</v>
      </c>
      <c r="P52147" s="3" t="s">
        <v>22</v>
      </c>
      <c r="Q52147" s="3" t="s">
        <v>43</v>
      </c>
    </row>
    <row r="52148" spans="1:17" x14ac:dyDescent="0.3">
      <c r="A52148" s="1">
        <v>52147</v>
      </c>
      <c r="B52148" s="3" t="s">
        <v>102150</v>
      </c>
      <c r="C52148" s="1">
        <v>56</v>
      </c>
      <c r="D52148" s="3" t="s">
        <v>32</v>
      </c>
      <c r="E52148" s="1" t="s">
        <v>83</v>
      </c>
      <c r="F52148" t="s">
        <v>25</v>
      </c>
      <c r="G52148" s="4">
        <v>43954</v>
      </c>
      <c r="H52148" s="1">
        <v>52147</v>
      </c>
      <c r="I52148" s="3" t="s">
        <v>4516</v>
      </c>
      <c r="J52148" s="3" t="s">
        <v>38433</v>
      </c>
      <c r="K52148" s="3" t="s">
        <v>20</v>
      </c>
      <c r="L52148" s="5">
        <v>34715.630094514912</v>
      </c>
      <c r="M52148" s="1">
        <v>323</v>
      </c>
      <c r="N52148" s="3" t="s">
        <v>42</v>
      </c>
      <c r="O52148" s="4">
        <v>43974</v>
      </c>
      <c r="P52148" s="3" t="s">
        <v>37</v>
      </c>
      <c r="Q52148" s="3" t="s">
        <v>23</v>
      </c>
    </row>
    <row r="52149" spans="1:17" x14ac:dyDescent="0.3">
      <c r="A52149" s="1">
        <v>52148</v>
      </c>
      <c r="B52149" s="3" t="s">
        <v>109231</v>
      </c>
      <c r="C52149" s="1">
        <v>32</v>
      </c>
      <c r="D52149" s="3" t="s">
        <v>15</v>
      </c>
      <c r="E52149" s="1" t="s">
        <v>98</v>
      </c>
      <c r="F52149" t="s">
        <v>17</v>
      </c>
      <c r="G52149" s="4">
        <v>44009</v>
      </c>
      <c r="H52149" s="1">
        <v>52148</v>
      </c>
      <c r="I52149" s="3" t="s">
        <v>49500</v>
      </c>
      <c r="J52149" s="3" t="s">
        <v>49501</v>
      </c>
      <c r="K52149" s="3" t="s">
        <v>20</v>
      </c>
      <c r="L52149" s="5">
        <v>14454.052304448885</v>
      </c>
      <c r="M52149" s="1">
        <v>233</v>
      </c>
      <c r="N52149" s="3" t="s">
        <v>42</v>
      </c>
      <c r="O52149" s="4">
        <v>44010</v>
      </c>
      <c r="P52149" s="3" t="s">
        <v>37</v>
      </c>
      <c r="Q52149" s="3" t="s">
        <v>43</v>
      </c>
    </row>
    <row r="52150" spans="1:17" x14ac:dyDescent="0.3">
      <c r="A52150" s="1">
        <v>52149</v>
      </c>
      <c r="B52150" s="3" t="s">
        <v>108494</v>
      </c>
      <c r="C52150" s="1">
        <v>41</v>
      </c>
      <c r="D52150" s="3" t="s">
        <v>15</v>
      </c>
      <c r="E52150" s="1" t="s">
        <v>52</v>
      </c>
      <c r="F52150" t="s">
        <v>48</v>
      </c>
      <c r="G52150" s="4">
        <v>44855</v>
      </c>
      <c r="H52150" s="1">
        <v>52149</v>
      </c>
      <c r="I52150" s="3" t="s">
        <v>48364</v>
      </c>
      <c r="J52150" s="3" t="s">
        <v>48365</v>
      </c>
      <c r="K52150" s="3" t="s">
        <v>28</v>
      </c>
      <c r="L52150" s="5">
        <v>28372.389604506519</v>
      </c>
      <c r="M52150" s="1">
        <v>375</v>
      </c>
      <c r="N52150" s="3" t="s">
        <v>21</v>
      </c>
      <c r="O52150" s="4">
        <v>44866</v>
      </c>
      <c r="P52150" s="3" t="s">
        <v>47</v>
      </c>
      <c r="Q52150" s="3" t="s">
        <v>31</v>
      </c>
    </row>
    <row r="52151" spans="1:17" x14ac:dyDescent="0.3">
      <c r="A52151" s="1">
        <v>52150</v>
      </c>
      <c r="B52151" s="3" t="s">
        <v>99355</v>
      </c>
      <c r="C52151" s="1">
        <v>57</v>
      </c>
      <c r="D52151" s="3" t="s">
        <v>15</v>
      </c>
      <c r="E52151" s="1" t="s">
        <v>52</v>
      </c>
      <c r="F52151" t="s">
        <v>48</v>
      </c>
      <c r="G52151" s="4">
        <v>44307</v>
      </c>
      <c r="H52151" s="1">
        <v>52150</v>
      </c>
      <c r="I52151" s="3" t="s">
        <v>3685</v>
      </c>
      <c r="J52151" s="3" t="s">
        <v>33838</v>
      </c>
      <c r="K52151" s="3" t="s">
        <v>28</v>
      </c>
      <c r="L52151" s="5">
        <v>13520.221171121806</v>
      </c>
      <c r="M52151" s="1">
        <v>375</v>
      </c>
      <c r="N52151" s="3" t="s">
        <v>42</v>
      </c>
      <c r="O52151" s="4">
        <v>44313</v>
      </c>
      <c r="P52151" s="3" t="s">
        <v>47</v>
      </c>
      <c r="Q52151" s="3" t="s">
        <v>43</v>
      </c>
    </row>
    <row r="52152" spans="1:17" x14ac:dyDescent="0.3">
      <c r="A52152" s="1">
        <v>52151</v>
      </c>
      <c r="B52152" s="3" t="s">
        <v>106547</v>
      </c>
      <c r="C52152" s="1">
        <v>76</v>
      </c>
      <c r="D52152" s="3" t="s">
        <v>32</v>
      </c>
      <c r="E52152" s="1" t="s">
        <v>52</v>
      </c>
      <c r="F52152" t="s">
        <v>76</v>
      </c>
      <c r="G52152" s="4">
        <v>45149</v>
      </c>
      <c r="H52152" s="1">
        <v>52151</v>
      </c>
      <c r="I52152" s="3" t="s">
        <v>45353</v>
      </c>
      <c r="J52152" s="3" t="s">
        <v>20748</v>
      </c>
      <c r="K52152" s="3" t="s">
        <v>28</v>
      </c>
      <c r="L52152" s="5">
        <v>40269.810758638167</v>
      </c>
      <c r="M52152" s="1">
        <v>406</v>
      </c>
      <c r="N52152" s="3" t="s">
        <v>21</v>
      </c>
      <c r="O52152" s="4">
        <v>45170</v>
      </c>
      <c r="P52152" s="3" t="s">
        <v>37</v>
      </c>
      <c r="Q52152" s="3" t="s">
        <v>43</v>
      </c>
    </row>
    <row r="52153" spans="1:17" x14ac:dyDescent="0.3">
      <c r="A52153" s="1">
        <v>52152</v>
      </c>
      <c r="B52153" s="3" t="s">
        <v>125386</v>
      </c>
      <c r="C52153" s="1">
        <v>25</v>
      </c>
      <c r="D52153" s="3" t="s">
        <v>32</v>
      </c>
      <c r="E52153" s="1" t="s">
        <v>83</v>
      </c>
      <c r="F52153" t="s">
        <v>25</v>
      </c>
      <c r="G52153" s="4">
        <v>44649</v>
      </c>
      <c r="H52153" s="1">
        <v>52152</v>
      </c>
      <c r="I52153" s="3" t="s">
        <v>28510</v>
      </c>
      <c r="J52153" s="3" t="s">
        <v>19704</v>
      </c>
      <c r="K52153" s="3" t="s">
        <v>28</v>
      </c>
      <c r="L52153" s="5">
        <v>38369.240736601976</v>
      </c>
      <c r="M52153" s="1">
        <v>358</v>
      </c>
      <c r="N52153" s="3" t="s">
        <v>29</v>
      </c>
      <c r="O52153" s="4">
        <v>44676</v>
      </c>
      <c r="P52153" s="3" t="s">
        <v>30</v>
      </c>
      <c r="Q52153" s="3" t="s">
        <v>31</v>
      </c>
    </row>
    <row r="52154" spans="1:17" x14ac:dyDescent="0.3">
      <c r="A52154" s="1">
        <v>52153</v>
      </c>
      <c r="B52154" s="3" t="s">
        <v>101154</v>
      </c>
      <c r="C52154" s="1">
        <v>32</v>
      </c>
      <c r="D52154" s="3" t="s">
        <v>32</v>
      </c>
      <c r="E52154" s="1" t="s">
        <v>44</v>
      </c>
      <c r="F52154" t="s">
        <v>64</v>
      </c>
      <c r="G52154" s="4">
        <v>44639</v>
      </c>
      <c r="H52154" s="1">
        <v>52153</v>
      </c>
      <c r="I52154" s="3" t="s">
        <v>36787</v>
      </c>
      <c r="J52154" s="3" t="s">
        <v>36788</v>
      </c>
      <c r="K52154" s="3" t="s">
        <v>20</v>
      </c>
      <c r="L52154" s="5">
        <v>19422.80256141728</v>
      </c>
      <c r="M52154" s="1">
        <v>132</v>
      </c>
      <c r="N52154" s="3" t="s">
        <v>29</v>
      </c>
      <c r="O52154" s="4">
        <v>44643</v>
      </c>
      <c r="P52154" s="3" t="s">
        <v>22</v>
      </c>
      <c r="Q52154" s="3" t="s">
        <v>43</v>
      </c>
    </row>
    <row r="52155" spans="1:17" x14ac:dyDescent="0.3">
      <c r="A52155" s="1">
        <v>52154</v>
      </c>
      <c r="B52155" s="3" t="s">
        <v>83938</v>
      </c>
      <c r="C52155" s="1">
        <v>64</v>
      </c>
      <c r="D52155" s="3" t="s">
        <v>32</v>
      </c>
      <c r="E52155" s="1" t="s">
        <v>33</v>
      </c>
      <c r="F52155" t="s">
        <v>64</v>
      </c>
      <c r="G52155" s="4">
        <v>45405</v>
      </c>
      <c r="H52155" s="1">
        <v>52154</v>
      </c>
      <c r="I52155" s="3" t="s">
        <v>7005</v>
      </c>
      <c r="J52155" s="3" t="s">
        <v>7006</v>
      </c>
      <c r="K52155" s="3" t="s">
        <v>36</v>
      </c>
      <c r="L52155" s="5">
        <v>39524.108624985092</v>
      </c>
      <c r="M52155" s="1">
        <v>302</v>
      </c>
      <c r="N52155" s="3" t="s">
        <v>29</v>
      </c>
      <c r="O52155" s="4">
        <v>45427</v>
      </c>
      <c r="P52155" s="3" t="s">
        <v>67</v>
      </c>
      <c r="Q52155" s="3" t="s">
        <v>23</v>
      </c>
    </row>
    <row r="52156" spans="1:17" x14ac:dyDescent="0.3">
      <c r="A52156" s="1">
        <v>52155</v>
      </c>
      <c r="B52156" s="3" t="s">
        <v>121568</v>
      </c>
      <c r="C52156" s="1">
        <v>61</v>
      </c>
      <c r="D52156" s="3" t="s">
        <v>32</v>
      </c>
      <c r="E52156" s="1" t="s">
        <v>24</v>
      </c>
      <c r="F52156" t="s">
        <v>48</v>
      </c>
      <c r="G52156" s="4">
        <v>44650</v>
      </c>
      <c r="H52156" s="1">
        <v>52155</v>
      </c>
      <c r="I52156" s="3" t="s">
        <v>67790</v>
      </c>
      <c r="J52156" s="3" t="s">
        <v>67791</v>
      </c>
      <c r="K52156" s="3" t="s">
        <v>51</v>
      </c>
      <c r="L52156" s="5">
        <v>2693.3315538344254</v>
      </c>
      <c r="M52156" s="1">
        <v>433</v>
      </c>
      <c r="N52156" s="3" t="s">
        <v>42</v>
      </c>
      <c r="O52156" s="4">
        <v>44658</v>
      </c>
      <c r="P52156" s="3" t="s">
        <v>67</v>
      </c>
      <c r="Q52156" s="3" t="s">
        <v>23</v>
      </c>
    </row>
    <row r="52157" spans="1:17" x14ac:dyDescent="0.3">
      <c r="A52157" s="1">
        <v>52156</v>
      </c>
      <c r="B52157" s="3" t="s">
        <v>129003</v>
      </c>
      <c r="C52157" s="1">
        <v>62</v>
      </c>
      <c r="D52157" s="3" t="s">
        <v>15</v>
      </c>
      <c r="E52157" s="1" t="s">
        <v>44</v>
      </c>
      <c r="F52157" t="s">
        <v>64</v>
      </c>
      <c r="G52157" s="4">
        <v>45179</v>
      </c>
      <c r="H52157" s="1">
        <v>52156</v>
      </c>
      <c r="I52157" s="3" t="s">
        <v>78442</v>
      </c>
      <c r="J52157" s="3" t="s">
        <v>78443</v>
      </c>
      <c r="K52157" s="3" t="s">
        <v>28</v>
      </c>
      <c r="L52157" s="5">
        <v>45403.554598468574</v>
      </c>
      <c r="M52157" s="1">
        <v>420</v>
      </c>
      <c r="N52157" s="3" t="s">
        <v>42</v>
      </c>
      <c r="O52157" s="4">
        <v>45187</v>
      </c>
      <c r="P52157" s="3" t="s">
        <v>47</v>
      </c>
      <c r="Q52157" s="3" t="s">
        <v>31</v>
      </c>
    </row>
    <row r="52158" spans="1:17" x14ac:dyDescent="0.3">
      <c r="A52158" s="1">
        <v>52157</v>
      </c>
      <c r="B52158" s="3" t="s">
        <v>114367</v>
      </c>
      <c r="C52158" s="1">
        <v>18</v>
      </c>
      <c r="D52158" s="3" t="s">
        <v>15</v>
      </c>
      <c r="E52158" s="1" t="s">
        <v>38</v>
      </c>
      <c r="F52158" t="s">
        <v>17</v>
      </c>
      <c r="G52158" s="4">
        <v>44312</v>
      </c>
      <c r="H52158" s="1">
        <v>52157</v>
      </c>
      <c r="I52158" s="3" t="s">
        <v>20646</v>
      </c>
      <c r="J52158" s="3" t="s">
        <v>57252</v>
      </c>
      <c r="K52158" s="3" t="s">
        <v>36</v>
      </c>
      <c r="L52158" s="5">
        <v>31258.784538302571</v>
      </c>
      <c r="M52158" s="1">
        <v>310</v>
      </c>
      <c r="N52158" s="3" t="s">
        <v>42</v>
      </c>
      <c r="O52158" s="4">
        <v>44342</v>
      </c>
      <c r="P52158" s="3" t="s">
        <v>67</v>
      </c>
      <c r="Q52158" s="3" t="s">
        <v>31</v>
      </c>
    </row>
    <row r="52159" spans="1:17" x14ac:dyDescent="0.3">
      <c r="A52159" s="1">
        <v>52158</v>
      </c>
      <c r="B52159" s="3" t="s">
        <v>108869</v>
      </c>
      <c r="C52159" s="1">
        <v>61</v>
      </c>
      <c r="D52159" s="3" t="s">
        <v>15</v>
      </c>
      <c r="E52159" s="1" t="s">
        <v>44</v>
      </c>
      <c r="F52159" t="s">
        <v>17</v>
      </c>
      <c r="G52159" s="4">
        <v>45067</v>
      </c>
      <c r="H52159" s="1">
        <v>52158</v>
      </c>
      <c r="I52159" s="3" t="s">
        <v>48942</v>
      </c>
      <c r="J52159" s="3" t="s">
        <v>48943</v>
      </c>
      <c r="K52159" s="3" t="s">
        <v>36</v>
      </c>
      <c r="L52159" s="5">
        <v>32468.2645838198</v>
      </c>
      <c r="M52159" s="1">
        <v>303</v>
      </c>
      <c r="N52159" s="3" t="s">
        <v>29</v>
      </c>
      <c r="O52159" s="4">
        <v>45077</v>
      </c>
      <c r="P52159" s="3" t="s">
        <v>47</v>
      </c>
      <c r="Q52159" s="3" t="s">
        <v>31</v>
      </c>
    </row>
    <row r="52160" spans="1:17" x14ac:dyDescent="0.3">
      <c r="A52160" s="1">
        <v>52159</v>
      </c>
      <c r="B52160" s="3" t="s">
        <v>108681</v>
      </c>
      <c r="C52160" s="1">
        <v>34</v>
      </c>
      <c r="D52160" s="3" t="s">
        <v>15</v>
      </c>
      <c r="E52160" s="1" t="s">
        <v>98</v>
      </c>
      <c r="F52160" t="s">
        <v>39</v>
      </c>
      <c r="G52160" s="4">
        <v>44855</v>
      </c>
      <c r="H52160" s="1">
        <v>52159</v>
      </c>
      <c r="I52160" s="3" t="s">
        <v>48662</v>
      </c>
      <c r="J52160" s="3" t="s">
        <v>48663</v>
      </c>
      <c r="K52160" s="3" t="s">
        <v>51</v>
      </c>
      <c r="L52160" s="5">
        <v>5597.1505970073013</v>
      </c>
      <c r="M52160" s="1">
        <v>446</v>
      </c>
      <c r="N52160" s="3" t="s">
        <v>21</v>
      </c>
      <c r="O52160" s="4">
        <v>44872</v>
      </c>
      <c r="P52160" s="3" t="s">
        <v>37</v>
      </c>
      <c r="Q52160" s="3" t="s">
        <v>23</v>
      </c>
    </row>
    <row r="52161" spans="1:17" x14ac:dyDescent="0.3">
      <c r="A52161" s="1">
        <v>52160</v>
      </c>
      <c r="B52161" s="3" t="s">
        <v>97770</v>
      </c>
      <c r="C52161" s="1">
        <v>45</v>
      </c>
      <c r="D52161" s="3" t="s">
        <v>32</v>
      </c>
      <c r="E52161" s="1" t="s">
        <v>52</v>
      </c>
      <c r="F52161" t="s">
        <v>76</v>
      </c>
      <c r="G52161" s="4">
        <v>45101</v>
      </c>
      <c r="H52161" s="1">
        <v>52160</v>
      </c>
      <c r="I52161" s="3" t="s">
        <v>31235</v>
      </c>
      <c r="J52161" s="3" t="s">
        <v>31236</v>
      </c>
      <c r="K52161" s="3" t="s">
        <v>36</v>
      </c>
      <c r="L52161" s="5">
        <v>37524.66513880399</v>
      </c>
      <c r="M52161" s="1">
        <v>461</v>
      </c>
      <c r="N52161" s="3" t="s">
        <v>29</v>
      </c>
      <c r="O52161" s="4">
        <v>45125</v>
      </c>
      <c r="P52161" s="3" t="s">
        <v>22</v>
      </c>
      <c r="Q52161" s="3" t="s">
        <v>23</v>
      </c>
    </row>
    <row r="52162" spans="1:17" x14ac:dyDescent="0.3">
      <c r="A52162" s="1">
        <v>52161</v>
      </c>
      <c r="B52162" s="3" t="s">
        <v>93811</v>
      </c>
      <c r="C52162" s="1">
        <v>60</v>
      </c>
      <c r="D52162" s="3" t="s">
        <v>32</v>
      </c>
      <c r="E52162" s="1" t="s">
        <v>24</v>
      </c>
      <c r="F52162" t="s">
        <v>48</v>
      </c>
      <c r="G52162" s="4">
        <v>43723</v>
      </c>
      <c r="H52162" s="1">
        <v>52161</v>
      </c>
      <c r="I52162" s="3" t="s">
        <v>8385</v>
      </c>
      <c r="J52162" s="3" t="s">
        <v>24623</v>
      </c>
      <c r="K52162" s="3" t="s">
        <v>51</v>
      </c>
      <c r="L52162" s="5">
        <v>43569.613890841727</v>
      </c>
      <c r="M52162" s="1">
        <v>129</v>
      </c>
      <c r="N52162" s="3" t="s">
        <v>21</v>
      </c>
      <c r="O52162" s="4">
        <v>43752</v>
      </c>
      <c r="P52162" s="3" t="s">
        <v>37</v>
      </c>
      <c r="Q52162" s="3" t="s">
        <v>31</v>
      </c>
    </row>
    <row r="52163" spans="1:17" x14ac:dyDescent="0.3">
      <c r="A52163" s="1">
        <v>52162</v>
      </c>
      <c r="B52163" s="3" t="s">
        <v>90677</v>
      </c>
      <c r="C52163" s="1">
        <v>47</v>
      </c>
      <c r="D52163" s="3" t="s">
        <v>32</v>
      </c>
      <c r="E52163" s="1" t="s">
        <v>24</v>
      </c>
      <c r="F52163" t="s">
        <v>64</v>
      </c>
      <c r="G52163" s="4">
        <v>43690</v>
      </c>
      <c r="H52163" s="1">
        <v>52162</v>
      </c>
      <c r="I52163" s="3" t="s">
        <v>19210</v>
      </c>
      <c r="J52163" s="3" t="s">
        <v>17232</v>
      </c>
      <c r="K52163" s="3" t="s">
        <v>36</v>
      </c>
      <c r="L52163" s="5">
        <v>32161.608921199357</v>
      </c>
      <c r="M52163" s="1">
        <v>338</v>
      </c>
      <c r="N52163" s="3" t="s">
        <v>29</v>
      </c>
      <c r="O52163" s="4">
        <v>43698</v>
      </c>
      <c r="P52163" s="3" t="s">
        <v>22</v>
      </c>
      <c r="Q52163" s="3" t="s">
        <v>43</v>
      </c>
    </row>
    <row r="52164" spans="1:17" x14ac:dyDescent="0.3">
      <c r="A52164" s="1">
        <v>52163</v>
      </c>
      <c r="B52164" s="3" t="s">
        <v>109694</v>
      </c>
      <c r="C52164" s="1">
        <v>25</v>
      </c>
      <c r="D52164" s="3" t="s">
        <v>32</v>
      </c>
      <c r="E52164" s="1" t="s">
        <v>98</v>
      </c>
      <c r="F52164" t="s">
        <v>64</v>
      </c>
      <c r="G52164" s="4">
        <v>43962</v>
      </c>
      <c r="H52164" s="1">
        <v>52163</v>
      </c>
      <c r="I52164" s="3" t="s">
        <v>5073</v>
      </c>
      <c r="J52164" s="3" t="s">
        <v>50190</v>
      </c>
      <c r="K52164" s="3" t="s">
        <v>28</v>
      </c>
      <c r="L52164" s="5">
        <v>50723.770181812499</v>
      </c>
      <c r="M52164" s="1">
        <v>301</v>
      </c>
      <c r="N52164" s="3" t="s">
        <v>42</v>
      </c>
      <c r="O52164" s="4">
        <v>43963</v>
      </c>
      <c r="P52164" s="3" t="s">
        <v>30</v>
      </c>
      <c r="Q52164" s="3" t="s">
        <v>31</v>
      </c>
    </row>
    <row r="52165" spans="1:17" x14ac:dyDescent="0.3">
      <c r="A52165" s="1">
        <v>52164</v>
      </c>
      <c r="B52165" s="3" t="s">
        <v>113078</v>
      </c>
      <c r="C52165" s="1">
        <v>42</v>
      </c>
      <c r="D52165" s="3" t="s">
        <v>15</v>
      </c>
      <c r="E52165" s="1" t="s">
        <v>83</v>
      </c>
      <c r="F52165" t="s">
        <v>76</v>
      </c>
      <c r="G52165" s="4">
        <v>44735</v>
      </c>
      <c r="H52165" s="1">
        <v>52164</v>
      </c>
      <c r="I52165" s="3" t="s">
        <v>55309</v>
      </c>
      <c r="J52165" s="3" t="s">
        <v>4622</v>
      </c>
      <c r="K52165" s="3" t="s">
        <v>51</v>
      </c>
      <c r="L52165" s="5">
        <v>15218.159052746925</v>
      </c>
      <c r="M52165" s="1">
        <v>210</v>
      </c>
      <c r="N52165" s="3" t="s">
        <v>21</v>
      </c>
      <c r="O52165" s="4">
        <v>44745</v>
      </c>
      <c r="P52165" s="3" t="s">
        <v>22</v>
      </c>
      <c r="Q52165" s="3" t="s">
        <v>43</v>
      </c>
    </row>
    <row r="52166" spans="1:17" x14ac:dyDescent="0.3">
      <c r="A52166" s="1">
        <v>52165</v>
      </c>
      <c r="B52166" s="3" t="s">
        <v>128823</v>
      </c>
      <c r="C52166" s="1">
        <v>43</v>
      </c>
      <c r="D52166" s="3" t="s">
        <v>32</v>
      </c>
      <c r="E52166" s="1" t="s">
        <v>52</v>
      </c>
      <c r="F52166" t="s">
        <v>76</v>
      </c>
      <c r="G52166" s="4">
        <v>44243</v>
      </c>
      <c r="H52166" s="1">
        <v>52165</v>
      </c>
      <c r="I52166" s="3" t="s">
        <v>78184</v>
      </c>
      <c r="J52166" s="3" t="s">
        <v>78185</v>
      </c>
      <c r="K52166" s="3" t="s">
        <v>51</v>
      </c>
      <c r="L52166" s="5">
        <v>15392.296599527603</v>
      </c>
      <c r="M52166" s="1">
        <v>422</v>
      </c>
      <c r="N52166" s="3" t="s">
        <v>29</v>
      </c>
      <c r="O52166" s="4">
        <v>44256</v>
      </c>
      <c r="P52166" s="3" t="s">
        <v>47</v>
      </c>
      <c r="Q52166" s="3" t="s">
        <v>23</v>
      </c>
    </row>
    <row r="52167" spans="1:17" x14ac:dyDescent="0.3">
      <c r="A52167" s="1">
        <v>52166</v>
      </c>
      <c r="B52167" s="3" t="s">
        <v>109408</v>
      </c>
      <c r="C52167" s="1">
        <v>64</v>
      </c>
      <c r="D52167" s="3" t="s">
        <v>32</v>
      </c>
      <c r="E52167" s="1" t="s">
        <v>52</v>
      </c>
      <c r="F52167" t="s">
        <v>39</v>
      </c>
      <c r="G52167" s="4">
        <v>44687</v>
      </c>
      <c r="H52167" s="1">
        <v>52166</v>
      </c>
      <c r="I52167" s="3" t="s">
        <v>49762</v>
      </c>
      <c r="J52167" s="3" t="s">
        <v>49763</v>
      </c>
      <c r="K52167" s="3" t="s">
        <v>20</v>
      </c>
      <c r="L52167" s="5">
        <v>31112.397998048022</v>
      </c>
      <c r="M52167" s="1">
        <v>363</v>
      </c>
      <c r="N52167" s="3" t="s">
        <v>29</v>
      </c>
      <c r="O52167" s="4">
        <v>44695</v>
      </c>
      <c r="P52167" s="3" t="s">
        <v>67</v>
      </c>
      <c r="Q52167" s="3" t="s">
        <v>31</v>
      </c>
    </row>
    <row r="52168" spans="1:17" x14ac:dyDescent="0.3">
      <c r="A52168" s="1">
        <v>52167</v>
      </c>
      <c r="B52168" s="3" t="s">
        <v>106419</v>
      </c>
      <c r="C52168" s="1">
        <v>67</v>
      </c>
      <c r="D52168" s="3" t="s">
        <v>15</v>
      </c>
      <c r="E52168" s="1" t="s">
        <v>24</v>
      </c>
      <c r="F52168" t="s">
        <v>64</v>
      </c>
      <c r="G52168" s="4">
        <v>43900</v>
      </c>
      <c r="H52168" s="1">
        <v>52167</v>
      </c>
      <c r="I52168" s="3" t="s">
        <v>45167</v>
      </c>
      <c r="J52168" s="3" t="s">
        <v>45168</v>
      </c>
      <c r="K52168" s="3" t="s">
        <v>20</v>
      </c>
      <c r="L52168" s="5">
        <v>47141.147137186446</v>
      </c>
      <c r="M52168" s="1">
        <v>445</v>
      </c>
      <c r="N52168" s="3" t="s">
        <v>29</v>
      </c>
      <c r="O52168" s="4">
        <v>43905</v>
      </c>
      <c r="P52168" s="3" t="s">
        <v>47</v>
      </c>
      <c r="Q52168" s="3" t="s">
        <v>23</v>
      </c>
    </row>
    <row r="52169" spans="1:17" x14ac:dyDescent="0.3">
      <c r="A52169" s="1">
        <v>52168</v>
      </c>
      <c r="B52169" s="3" t="s">
        <v>101386</v>
      </c>
      <c r="C52169" s="1">
        <v>21</v>
      </c>
      <c r="D52169" s="3" t="s">
        <v>32</v>
      </c>
      <c r="E52169" s="1" t="s">
        <v>24</v>
      </c>
      <c r="F52169" t="s">
        <v>39</v>
      </c>
      <c r="G52169" s="4">
        <v>44475</v>
      </c>
      <c r="H52169" s="1">
        <v>52168</v>
      </c>
      <c r="I52169" s="3" t="s">
        <v>37174</v>
      </c>
      <c r="J52169" s="3" t="s">
        <v>37175</v>
      </c>
      <c r="K52169" s="3" t="s">
        <v>20</v>
      </c>
      <c r="L52169" s="5">
        <v>9596.0445128278316</v>
      </c>
      <c r="M52169" s="1">
        <v>226</v>
      </c>
      <c r="N52169" s="3" t="s">
        <v>42</v>
      </c>
      <c r="O52169" s="4">
        <v>44494</v>
      </c>
      <c r="P52169" s="3" t="s">
        <v>67</v>
      </c>
      <c r="Q52169" s="3" t="s">
        <v>43</v>
      </c>
    </row>
    <row r="52170" spans="1:17" x14ac:dyDescent="0.3">
      <c r="A52170" s="1">
        <v>52169</v>
      </c>
      <c r="B52170" s="3" t="s">
        <v>84350</v>
      </c>
      <c r="C52170" s="1">
        <v>54</v>
      </c>
      <c r="D52170" s="3" t="s">
        <v>15</v>
      </c>
      <c r="E52170" s="1" t="s">
        <v>44</v>
      </c>
      <c r="F52170" t="s">
        <v>76</v>
      </c>
      <c r="G52170" s="4">
        <v>43722</v>
      </c>
      <c r="H52170" s="1">
        <v>52169</v>
      </c>
      <c r="I52170" s="3" t="s">
        <v>7778</v>
      </c>
      <c r="J52170" s="3" t="s">
        <v>7779</v>
      </c>
      <c r="K52170" s="3" t="s">
        <v>20</v>
      </c>
      <c r="L52170" s="5">
        <v>44088.406045420452</v>
      </c>
      <c r="M52170" s="1">
        <v>401</v>
      </c>
      <c r="N52170" s="3" t="s">
        <v>29</v>
      </c>
      <c r="O52170" s="4">
        <v>43743</v>
      </c>
      <c r="P52170" s="3" t="s">
        <v>22</v>
      </c>
      <c r="Q52170" s="3" t="s">
        <v>43</v>
      </c>
    </row>
    <row r="52171" spans="1:17" x14ac:dyDescent="0.3">
      <c r="A52171" s="1">
        <v>52170</v>
      </c>
      <c r="B52171" s="3" t="s">
        <v>124127</v>
      </c>
      <c r="C52171" s="1">
        <v>79</v>
      </c>
      <c r="D52171" s="3" t="s">
        <v>32</v>
      </c>
      <c r="E52171" s="1" t="s">
        <v>16</v>
      </c>
      <c r="F52171" t="s">
        <v>76</v>
      </c>
      <c r="G52171" s="4">
        <v>45156</v>
      </c>
      <c r="H52171" s="1">
        <v>52170</v>
      </c>
      <c r="I52171" s="3" t="s">
        <v>71488</v>
      </c>
      <c r="J52171" s="3" t="s">
        <v>39311</v>
      </c>
      <c r="K52171" s="3" t="s">
        <v>36</v>
      </c>
      <c r="L52171" s="5">
        <v>47023.910037845882</v>
      </c>
      <c r="M52171" s="1">
        <v>430</v>
      </c>
      <c r="N52171" s="3" t="s">
        <v>29</v>
      </c>
      <c r="O52171" s="4">
        <v>45170</v>
      </c>
      <c r="P52171" s="3" t="s">
        <v>37</v>
      </c>
      <c r="Q52171" s="3" t="s">
        <v>23</v>
      </c>
    </row>
    <row r="52172" spans="1:17" x14ac:dyDescent="0.3">
      <c r="A52172" s="1">
        <v>52171</v>
      </c>
      <c r="B52172" s="3" t="s">
        <v>117164</v>
      </c>
      <c r="C52172" s="1">
        <v>28</v>
      </c>
      <c r="D52172" s="3" t="s">
        <v>32</v>
      </c>
      <c r="E52172" s="1" t="s">
        <v>52</v>
      </c>
      <c r="F52172" t="s">
        <v>39</v>
      </c>
      <c r="G52172" s="4">
        <v>44730</v>
      </c>
      <c r="H52172" s="1">
        <v>52171</v>
      </c>
      <c r="I52172" s="3" t="s">
        <v>51803</v>
      </c>
      <c r="J52172" s="3" t="s">
        <v>61375</v>
      </c>
      <c r="K52172" s="3" t="s">
        <v>57</v>
      </c>
      <c r="L52172" s="5">
        <v>48334.242549003058</v>
      </c>
      <c r="M52172" s="1">
        <v>405</v>
      </c>
      <c r="N52172" s="3" t="s">
        <v>21</v>
      </c>
      <c r="O52172" s="4">
        <v>44754</v>
      </c>
      <c r="P52172" s="3" t="s">
        <v>67</v>
      </c>
      <c r="Q52172" s="3" t="s">
        <v>43</v>
      </c>
    </row>
    <row r="52173" spans="1:17" x14ac:dyDescent="0.3">
      <c r="A52173" s="1">
        <v>52172</v>
      </c>
      <c r="B52173" s="3" t="s">
        <v>107135</v>
      </c>
      <c r="C52173" s="1">
        <v>36</v>
      </c>
      <c r="D52173" s="3" t="s">
        <v>15</v>
      </c>
      <c r="E52173" s="1" t="s">
        <v>52</v>
      </c>
      <c r="F52173" t="s">
        <v>48</v>
      </c>
      <c r="G52173" s="4">
        <v>45117</v>
      </c>
      <c r="H52173" s="1">
        <v>52172</v>
      </c>
      <c r="I52173" s="3" t="s">
        <v>46281</v>
      </c>
      <c r="J52173" s="3" t="s">
        <v>4636</v>
      </c>
      <c r="K52173" s="3" t="s">
        <v>28</v>
      </c>
      <c r="L52173" s="5">
        <v>25094.228651643261</v>
      </c>
      <c r="M52173" s="1">
        <v>265</v>
      </c>
      <c r="N52173" s="3" t="s">
        <v>21</v>
      </c>
      <c r="O52173" s="4">
        <v>45122</v>
      </c>
      <c r="P52173" s="3" t="s">
        <v>67</v>
      </c>
      <c r="Q52173" s="3" t="s">
        <v>23</v>
      </c>
    </row>
    <row r="52174" spans="1:17" x14ac:dyDescent="0.3">
      <c r="A52174" s="1">
        <v>52173</v>
      </c>
      <c r="B52174" s="3" t="s">
        <v>120393</v>
      </c>
      <c r="C52174" s="1">
        <v>13</v>
      </c>
      <c r="D52174" s="3" t="s">
        <v>15</v>
      </c>
      <c r="E52174" s="1" t="s">
        <v>24</v>
      </c>
      <c r="F52174" t="s">
        <v>76</v>
      </c>
      <c r="G52174" s="4">
        <v>44329</v>
      </c>
      <c r="H52174" s="1">
        <v>52173</v>
      </c>
      <c r="I52174" s="3" t="s">
        <v>61428</v>
      </c>
      <c r="J52174" s="3" t="s">
        <v>66109</v>
      </c>
      <c r="K52174" s="3" t="s">
        <v>51</v>
      </c>
      <c r="L52174" s="5">
        <v>10597.383799297868</v>
      </c>
      <c r="M52174" s="1">
        <v>451</v>
      </c>
      <c r="N52174" s="3" t="s">
        <v>29</v>
      </c>
      <c r="O52174" s="4">
        <v>44359</v>
      </c>
      <c r="P52174" s="3" t="s">
        <v>47</v>
      </c>
      <c r="Q52174" s="3" t="s">
        <v>23</v>
      </c>
    </row>
    <row r="52175" spans="1:17" x14ac:dyDescent="0.3">
      <c r="A52175" s="1">
        <v>52174</v>
      </c>
      <c r="B52175" s="3" t="s">
        <v>107345</v>
      </c>
      <c r="C52175" s="1">
        <v>81</v>
      </c>
      <c r="D52175" s="3" t="s">
        <v>15</v>
      </c>
      <c r="E52175" s="1" t="s">
        <v>38</v>
      </c>
      <c r="F52175" t="s">
        <v>64</v>
      </c>
      <c r="G52175" s="4">
        <v>44749</v>
      </c>
      <c r="H52175" s="1">
        <v>52174</v>
      </c>
      <c r="I52175" s="3" t="s">
        <v>46617</v>
      </c>
      <c r="J52175" s="3" t="s">
        <v>30674</v>
      </c>
      <c r="K52175" s="3" t="s">
        <v>28</v>
      </c>
      <c r="L52175" s="5">
        <v>7538.4600401718089</v>
      </c>
      <c r="M52175" s="1">
        <v>159</v>
      </c>
      <c r="N52175" s="3" t="s">
        <v>42</v>
      </c>
      <c r="O52175" s="4">
        <v>44770</v>
      </c>
      <c r="P52175" s="3" t="s">
        <v>30</v>
      </c>
      <c r="Q52175" s="3" t="s">
        <v>23</v>
      </c>
    </row>
    <row r="52176" spans="1:17" x14ac:dyDescent="0.3">
      <c r="A52176" s="1">
        <v>52175</v>
      </c>
      <c r="B52176" s="3" t="s">
        <v>91532</v>
      </c>
      <c r="C52176" s="1">
        <v>65</v>
      </c>
      <c r="D52176" s="3" t="s">
        <v>32</v>
      </c>
      <c r="E52176" s="1" t="s">
        <v>52</v>
      </c>
      <c r="F52176" t="s">
        <v>39</v>
      </c>
      <c r="G52176" s="4">
        <v>44766</v>
      </c>
      <c r="H52176" s="1">
        <v>52175</v>
      </c>
      <c r="I52176" s="3" t="s">
        <v>20695</v>
      </c>
      <c r="J52176" s="3" t="s">
        <v>2415</v>
      </c>
      <c r="K52176" s="3" t="s">
        <v>36</v>
      </c>
      <c r="L52176" s="5">
        <v>34433.286149448679</v>
      </c>
      <c r="M52176" s="1">
        <v>274</v>
      </c>
      <c r="N52176" s="3" t="s">
        <v>21</v>
      </c>
      <c r="O52176" s="4">
        <v>44793</v>
      </c>
      <c r="P52176" s="3" t="s">
        <v>67</v>
      </c>
      <c r="Q52176" s="3" t="s">
        <v>31</v>
      </c>
    </row>
    <row r="52177" spans="1:17" x14ac:dyDescent="0.3">
      <c r="A52177" s="1">
        <v>52176</v>
      </c>
      <c r="B52177" s="3" t="s">
        <v>110368</v>
      </c>
      <c r="C52177" s="1">
        <v>75</v>
      </c>
      <c r="D52177" s="3" t="s">
        <v>15</v>
      </c>
      <c r="E52177" s="1" t="s">
        <v>16</v>
      </c>
      <c r="F52177" t="s">
        <v>25</v>
      </c>
      <c r="G52177" s="4">
        <v>44043</v>
      </c>
      <c r="H52177" s="1">
        <v>52176</v>
      </c>
      <c r="I52177" s="3" t="s">
        <v>51220</v>
      </c>
      <c r="J52177" s="3" t="s">
        <v>51221</v>
      </c>
      <c r="K52177" s="3" t="s">
        <v>20</v>
      </c>
      <c r="L52177" s="5">
        <v>38183.0829153577</v>
      </c>
      <c r="M52177" s="1">
        <v>483</v>
      </c>
      <c r="N52177" s="3" t="s">
        <v>29</v>
      </c>
      <c r="O52177" s="4">
        <v>44055</v>
      </c>
      <c r="P52177" s="3" t="s">
        <v>67</v>
      </c>
      <c r="Q52177" s="3" t="s">
        <v>43</v>
      </c>
    </row>
    <row r="52178" spans="1:17" x14ac:dyDescent="0.3">
      <c r="A52178" s="1">
        <v>52177</v>
      </c>
      <c r="B52178" s="3" t="s">
        <v>129694</v>
      </c>
      <c r="C52178" s="1">
        <v>83</v>
      </c>
      <c r="D52178" s="3" t="s">
        <v>32</v>
      </c>
      <c r="E52178" s="1" t="s">
        <v>16</v>
      </c>
      <c r="F52178" t="s">
        <v>17</v>
      </c>
      <c r="G52178" s="4">
        <v>44642</v>
      </c>
      <c r="H52178" s="1">
        <v>52177</v>
      </c>
      <c r="I52178" s="3" t="s">
        <v>79417</v>
      </c>
      <c r="J52178" s="3" t="s">
        <v>79418</v>
      </c>
      <c r="K52178" s="3" t="s">
        <v>20</v>
      </c>
      <c r="L52178" s="5">
        <v>14639.788602387862</v>
      </c>
      <c r="M52178" s="1">
        <v>292</v>
      </c>
      <c r="N52178" s="3" t="s">
        <v>21</v>
      </c>
      <c r="O52178" s="4">
        <v>44662</v>
      </c>
      <c r="P52178" s="3" t="s">
        <v>30</v>
      </c>
      <c r="Q52178" s="3" t="s">
        <v>43</v>
      </c>
    </row>
    <row r="52179" spans="1:17" x14ac:dyDescent="0.3">
      <c r="A52179" s="1">
        <v>52178</v>
      </c>
      <c r="B52179" s="3" t="s">
        <v>91301</v>
      </c>
      <c r="C52179" s="1">
        <v>45</v>
      </c>
      <c r="D52179" s="3" t="s">
        <v>32</v>
      </c>
      <c r="E52179" s="1" t="s">
        <v>98</v>
      </c>
      <c r="F52179" t="s">
        <v>39</v>
      </c>
      <c r="G52179" s="4">
        <v>44349</v>
      </c>
      <c r="H52179" s="1">
        <v>52178</v>
      </c>
      <c r="I52179" s="3" t="s">
        <v>20295</v>
      </c>
      <c r="J52179" s="3" t="s">
        <v>20296</v>
      </c>
      <c r="K52179" s="3" t="s">
        <v>28</v>
      </c>
      <c r="L52179" s="5">
        <v>3166.4270535346304</v>
      </c>
      <c r="M52179" s="1">
        <v>112</v>
      </c>
      <c r="N52179" s="3" t="s">
        <v>21</v>
      </c>
      <c r="O52179" s="4">
        <v>44353</v>
      </c>
      <c r="P52179" s="3" t="s">
        <v>37</v>
      </c>
      <c r="Q52179" s="3" t="s">
        <v>23</v>
      </c>
    </row>
    <row r="52180" spans="1:17" x14ac:dyDescent="0.3">
      <c r="A52180" s="1">
        <v>52179</v>
      </c>
      <c r="B52180" s="3" t="s">
        <v>107936</v>
      </c>
      <c r="C52180" s="1">
        <v>50</v>
      </c>
      <c r="D52180" s="3" t="s">
        <v>32</v>
      </c>
      <c r="E52180" s="1" t="s">
        <v>44</v>
      </c>
      <c r="F52180" t="s">
        <v>76</v>
      </c>
      <c r="G52180" s="4">
        <v>43655</v>
      </c>
      <c r="H52180" s="1">
        <v>52179</v>
      </c>
      <c r="I52180" s="3" t="s">
        <v>47526</v>
      </c>
      <c r="J52180" s="3" t="s">
        <v>47527</v>
      </c>
      <c r="K52180" s="3" t="s">
        <v>57</v>
      </c>
      <c r="L52180" s="5">
        <v>1048.8859049836133</v>
      </c>
      <c r="M52180" s="1">
        <v>255</v>
      </c>
      <c r="N52180" s="3" t="s">
        <v>42</v>
      </c>
      <c r="O52180" s="4">
        <v>43660</v>
      </c>
      <c r="P52180" s="3" t="s">
        <v>47</v>
      </c>
      <c r="Q52180" s="3" t="s">
        <v>31</v>
      </c>
    </row>
    <row r="52181" spans="1:17" x14ac:dyDescent="0.3">
      <c r="A52181" s="1">
        <v>52180</v>
      </c>
      <c r="B52181" s="3" t="s">
        <v>107868</v>
      </c>
      <c r="C52181" s="1">
        <v>87</v>
      </c>
      <c r="D52181" s="3" t="s">
        <v>32</v>
      </c>
      <c r="E52181" s="1" t="s">
        <v>52</v>
      </c>
      <c r="F52181" t="s">
        <v>39</v>
      </c>
      <c r="G52181" s="4">
        <v>44172</v>
      </c>
      <c r="H52181" s="1">
        <v>52180</v>
      </c>
      <c r="I52181" s="3" t="s">
        <v>47415</v>
      </c>
      <c r="J52181" s="3" t="s">
        <v>47416</v>
      </c>
      <c r="K52181" s="3" t="s">
        <v>51</v>
      </c>
      <c r="L52181" s="5">
        <v>16584.097114476466</v>
      </c>
      <c r="M52181" s="1">
        <v>150</v>
      </c>
      <c r="N52181" s="3" t="s">
        <v>42</v>
      </c>
      <c r="O52181" s="4">
        <v>44197</v>
      </c>
      <c r="P52181" s="3" t="s">
        <v>30</v>
      </c>
      <c r="Q52181" s="3" t="s">
        <v>43</v>
      </c>
    </row>
    <row r="52182" spans="1:17" x14ac:dyDescent="0.3">
      <c r="A52182" s="1">
        <v>52181</v>
      </c>
      <c r="B52182" s="3" t="s">
        <v>94900</v>
      </c>
      <c r="C52182" s="1">
        <v>60</v>
      </c>
      <c r="D52182" s="3" t="s">
        <v>32</v>
      </c>
      <c r="E52182" s="1" t="s">
        <v>98</v>
      </c>
      <c r="F52182" t="s">
        <v>48</v>
      </c>
      <c r="G52182" s="4">
        <v>43706</v>
      </c>
      <c r="H52182" s="1">
        <v>52181</v>
      </c>
      <c r="I52182" s="3" t="s">
        <v>26459</v>
      </c>
      <c r="J52182" s="3" t="s">
        <v>26460</v>
      </c>
      <c r="K52182" s="3" t="s">
        <v>20</v>
      </c>
      <c r="L52182" s="5">
        <v>24064.974101404474</v>
      </c>
      <c r="M52182" s="1">
        <v>173</v>
      </c>
      <c r="N52182" s="3" t="s">
        <v>42</v>
      </c>
      <c r="O52182" s="4">
        <v>43728</v>
      </c>
      <c r="P52182" s="3" t="s">
        <v>37</v>
      </c>
      <c r="Q52182" s="3" t="s">
        <v>43</v>
      </c>
    </row>
    <row r="52183" spans="1:17" x14ac:dyDescent="0.3">
      <c r="A52183" s="1">
        <v>52182</v>
      </c>
      <c r="B52183" s="3" t="s">
        <v>88029</v>
      </c>
      <c r="C52183" s="1">
        <v>24</v>
      </c>
      <c r="D52183" s="3" t="s">
        <v>32</v>
      </c>
      <c r="E52183" s="1" t="s">
        <v>52</v>
      </c>
      <c r="F52183" t="s">
        <v>76</v>
      </c>
      <c r="G52183" s="4">
        <v>44665</v>
      </c>
      <c r="H52183" s="1">
        <v>52182</v>
      </c>
      <c r="I52183" s="3" t="s">
        <v>14531</v>
      </c>
      <c r="J52183" s="3" t="s">
        <v>14532</v>
      </c>
      <c r="K52183" s="3" t="s">
        <v>36</v>
      </c>
      <c r="L52183" s="5">
        <v>21959.198250223777</v>
      </c>
      <c r="M52183" s="1">
        <v>299</v>
      </c>
      <c r="N52183" s="3" t="s">
        <v>21</v>
      </c>
      <c r="O52183" s="4">
        <v>44681</v>
      </c>
      <c r="P52183" s="3" t="s">
        <v>22</v>
      </c>
      <c r="Q52183" s="3" t="s">
        <v>43</v>
      </c>
    </row>
    <row r="52184" spans="1:17" x14ac:dyDescent="0.3">
      <c r="A52184" s="1">
        <v>52183</v>
      </c>
      <c r="B52184" s="3" t="s">
        <v>86518</v>
      </c>
      <c r="C52184" s="1">
        <v>80</v>
      </c>
      <c r="D52184" s="3" t="s">
        <v>32</v>
      </c>
      <c r="E52184" s="1" t="s">
        <v>98</v>
      </c>
      <c r="F52184" t="s">
        <v>17</v>
      </c>
      <c r="G52184" s="4">
        <v>43759</v>
      </c>
      <c r="H52184" s="1">
        <v>52183</v>
      </c>
      <c r="I52184" s="3" t="s">
        <v>11795</v>
      </c>
      <c r="J52184" s="3" t="s">
        <v>11796</v>
      </c>
      <c r="K52184" s="3" t="s">
        <v>28</v>
      </c>
      <c r="L52184" s="5">
        <v>32387.932894513604</v>
      </c>
      <c r="M52184" s="1">
        <v>216</v>
      </c>
      <c r="N52184" s="3" t="s">
        <v>42</v>
      </c>
      <c r="O52184" s="4">
        <v>43773</v>
      </c>
      <c r="P52184" s="3" t="s">
        <v>37</v>
      </c>
      <c r="Q52184" s="3" t="s">
        <v>43</v>
      </c>
    </row>
    <row r="52185" spans="1:17" x14ac:dyDescent="0.3">
      <c r="A52185" s="1">
        <v>52184</v>
      </c>
      <c r="B52185" s="3" t="s">
        <v>99872</v>
      </c>
      <c r="C52185" s="1">
        <v>34</v>
      </c>
      <c r="D52185" s="3" t="s">
        <v>15</v>
      </c>
      <c r="E52185" s="1" t="s">
        <v>33</v>
      </c>
      <c r="F52185" t="s">
        <v>76</v>
      </c>
      <c r="G52185" s="4">
        <v>44806</v>
      </c>
      <c r="H52185" s="1">
        <v>52184</v>
      </c>
      <c r="I52185" s="3" t="s">
        <v>34699</v>
      </c>
      <c r="J52185" s="3" t="s">
        <v>34700</v>
      </c>
      <c r="K52185" s="3" t="s">
        <v>36</v>
      </c>
      <c r="L52185" s="5">
        <v>27688.564338087959</v>
      </c>
      <c r="M52185" s="1">
        <v>213</v>
      </c>
      <c r="N52185" s="3" t="s">
        <v>29</v>
      </c>
      <c r="O52185" s="4">
        <v>44814</v>
      </c>
      <c r="P52185" s="3" t="s">
        <v>37</v>
      </c>
      <c r="Q52185" s="3" t="s">
        <v>31</v>
      </c>
    </row>
    <row r="52186" spans="1:17" x14ac:dyDescent="0.3">
      <c r="A52186" s="1">
        <v>52185</v>
      </c>
      <c r="B52186" s="3" t="s">
        <v>99106</v>
      </c>
      <c r="C52186" s="1">
        <v>80</v>
      </c>
      <c r="D52186" s="3" t="s">
        <v>15</v>
      </c>
      <c r="E52186" s="1" t="s">
        <v>83</v>
      </c>
      <c r="F52186" t="s">
        <v>39</v>
      </c>
      <c r="G52186" s="4">
        <v>44785</v>
      </c>
      <c r="H52186" s="1">
        <v>52185</v>
      </c>
      <c r="I52186" s="3" t="s">
        <v>2394</v>
      </c>
      <c r="J52186" s="3" t="s">
        <v>3750</v>
      </c>
      <c r="K52186" s="3" t="s">
        <v>57</v>
      </c>
      <c r="L52186" s="5">
        <v>33231.120256455928</v>
      </c>
      <c r="M52186" s="1">
        <v>359</v>
      </c>
      <c r="N52186" s="3" t="s">
        <v>42</v>
      </c>
      <c r="O52186" s="4">
        <v>44802</v>
      </c>
      <c r="P52186" s="3" t="s">
        <v>22</v>
      </c>
      <c r="Q52186" s="3" t="s">
        <v>23</v>
      </c>
    </row>
    <row r="52187" spans="1:17" x14ac:dyDescent="0.3">
      <c r="A52187" s="1">
        <v>52186</v>
      </c>
      <c r="B52187" s="3" t="s">
        <v>96684</v>
      </c>
      <c r="C52187" s="1">
        <v>82</v>
      </c>
      <c r="D52187" s="3" t="s">
        <v>32</v>
      </c>
      <c r="E52187" s="1" t="s">
        <v>33</v>
      </c>
      <c r="F52187" t="s">
        <v>76</v>
      </c>
      <c r="G52187" s="4">
        <v>45240</v>
      </c>
      <c r="H52187" s="1">
        <v>52186</v>
      </c>
      <c r="I52187" s="3" t="s">
        <v>29422</v>
      </c>
      <c r="J52187" s="3" t="s">
        <v>29423</v>
      </c>
      <c r="K52187" s="3" t="s">
        <v>57</v>
      </c>
      <c r="L52187" s="5">
        <v>31240.570823529935</v>
      </c>
      <c r="M52187" s="1">
        <v>160</v>
      </c>
      <c r="N52187" s="3" t="s">
        <v>42</v>
      </c>
      <c r="O52187" s="4">
        <v>45265</v>
      </c>
      <c r="P52187" s="3" t="s">
        <v>47</v>
      </c>
      <c r="Q52187" s="3" t="s">
        <v>23</v>
      </c>
    </row>
    <row r="52188" spans="1:17" x14ac:dyDescent="0.3">
      <c r="A52188" s="1">
        <v>52187</v>
      </c>
      <c r="B52188" s="3" t="s">
        <v>107347</v>
      </c>
      <c r="C52188" s="1">
        <v>70</v>
      </c>
      <c r="D52188" s="3" t="s">
        <v>15</v>
      </c>
      <c r="E52188" s="1" t="s">
        <v>24</v>
      </c>
      <c r="F52188" t="s">
        <v>48</v>
      </c>
      <c r="G52188" s="4">
        <v>44357</v>
      </c>
      <c r="H52188" s="1">
        <v>52187</v>
      </c>
      <c r="I52188" s="3" t="s">
        <v>46620</v>
      </c>
      <c r="J52188" s="3" t="s">
        <v>46621</v>
      </c>
      <c r="K52188" s="3" t="s">
        <v>57</v>
      </c>
      <c r="L52188" s="5">
        <v>7021.8692574354136</v>
      </c>
      <c r="M52188" s="1">
        <v>184</v>
      </c>
      <c r="N52188" s="3" t="s">
        <v>21</v>
      </c>
      <c r="O52188" s="4">
        <v>44372</v>
      </c>
      <c r="P52188" s="3" t="s">
        <v>22</v>
      </c>
      <c r="Q52188" s="3" t="s">
        <v>23</v>
      </c>
    </row>
    <row r="52189" spans="1:17" x14ac:dyDescent="0.3">
      <c r="A52189" s="1">
        <v>52188</v>
      </c>
      <c r="B52189" s="3" t="s">
        <v>95926</v>
      </c>
      <c r="C52189" s="1">
        <v>43</v>
      </c>
      <c r="D52189" s="3" t="s">
        <v>15</v>
      </c>
      <c r="E52189" s="1" t="s">
        <v>24</v>
      </c>
      <c r="F52189" t="s">
        <v>17</v>
      </c>
      <c r="G52189" s="4">
        <v>44820</v>
      </c>
      <c r="H52189" s="1">
        <v>52188</v>
      </c>
      <c r="I52189" s="3" t="s">
        <v>15448</v>
      </c>
      <c r="J52189" s="3" t="s">
        <v>28175</v>
      </c>
      <c r="K52189" s="3" t="s">
        <v>57</v>
      </c>
      <c r="L52189" s="5">
        <v>11807.773884941924</v>
      </c>
      <c r="M52189" s="1">
        <v>109</v>
      </c>
      <c r="N52189" s="3" t="s">
        <v>21</v>
      </c>
      <c r="O52189" s="4">
        <v>44829</v>
      </c>
      <c r="P52189" s="3" t="s">
        <v>47</v>
      </c>
      <c r="Q52189" s="3" t="s">
        <v>23</v>
      </c>
    </row>
    <row r="52190" spans="1:17" x14ac:dyDescent="0.3">
      <c r="A52190" s="1">
        <v>52189</v>
      </c>
      <c r="B52190" s="3" t="s">
        <v>113509</v>
      </c>
      <c r="C52190" s="1">
        <v>40</v>
      </c>
      <c r="D52190" s="3" t="s">
        <v>32</v>
      </c>
      <c r="E52190" s="1" t="s">
        <v>33</v>
      </c>
      <c r="F52190" t="s">
        <v>17</v>
      </c>
      <c r="G52190" s="4">
        <v>43664</v>
      </c>
      <c r="H52190" s="1">
        <v>52189</v>
      </c>
      <c r="I52190" s="3" t="s">
        <v>55949</v>
      </c>
      <c r="J52190" s="3" t="s">
        <v>55950</v>
      </c>
      <c r="K52190" s="3" t="s">
        <v>20</v>
      </c>
      <c r="L52190" s="5">
        <v>22214.700439904547</v>
      </c>
      <c r="M52190" s="1">
        <v>149</v>
      </c>
      <c r="N52190" s="3" t="s">
        <v>21</v>
      </c>
      <c r="O52190" s="4">
        <v>43693</v>
      </c>
      <c r="P52190" s="3" t="s">
        <v>30</v>
      </c>
      <c r="Q52190" s="3" t="s">
        <v>43</v>
      </c>
    </row>
    <row r="52191" spans="1:17" x14ac:dyDescent="0.3">
      <c r="A52191" s="1">
        <v>52190</v>
      </c>
      <c r="B52191" s="3" t="s">
        <v>85366</v>
      </c>
      <c r="C52191" s="1">
        <v>69</v>
      </c>
      <c r="D52191" s="3" t="s">
        <v>32</v>
      </c>
      <c r="E52191" s="1" t="s">
        <v>38</v>
      </c>
      <c r="F52191" t="s">
        <v>25</v>
      </c>
      <c r="G52191" s="4">
        <v>43928</v>
      </c>
      <c r="H52191" s="1">
        <v>52190</v>
      </c>
      <c r="I52191" s="3" t="s">
        <v>9667</v>
      </c>
      <c r="J52191" s="3" t="s">
        <v>9668</v>
      </c>
      <c r="K52191" s="3" t="s">
        <v>36</v>
      </c>
      <c r="L52191" s="5">
        <v>8306.1884710718405</v>
      </c>
      <c r="M52191" s="1">
        <v>302</v>
      </c>
      <c r="N52191" s="3" t="s">
        <v>29</v>
      </c>
      <c r="O52191" s="4">
        <v>43950</v>
      </c>
      <c r="P52191" s="3" t="s">
        <v>67</v>
      </c>
      <c r="Q52191" s="3" t="s">
        <v>23</v>
      </c>
    </row>
    <row r="52192" spans="1:17" x14ac:dyDescent="0.3">
      <c r="A52192" s="1">
        <v>52191</v>
      </c>
      <c r="B52192" s="3" t="s">
        <v>84038</v>
      </c>
      <c r="C52192" s="1">
        <v>64</v>
      </c>
      <c r="D52192" s="3" t="s">
        <v>15</v>
      </c>
      <c r="E52192" s="1" t="s">
        <v>33</v>
      </c>
      <c r="F52192" t="s">
        <v>39</v>
      </c>
      <c r="G52192" s="4">
        <v>44498</v>
      </c>
      <c r="H52192" s="1">
        <v>52191</v>
      </c>
      <c r="I52192" s="3" t="s">
        <v>7188</v>
      </c>
      <c r="J52192" s="3" t="s">
        <v>7189</v>
      </c>
      <c r="K52192" s="3" t="s">
        <v>20</v>
      </c>
      <c r="L52192" s="5">
        <v>20968.192457734065</v>
      </c>
      <c r="M52192" s="1">
        <v>190</v>
      </c>
      <c r="N52192" s="3" t="s">
        <v>29</v>
      </c>
      <c r="O52192" s="4">
        <v>44502</v>
      </c>
      <c r="P52192" s="3" t="s">
        <v>67</v>
      </c>
      <c r="Q52192" s="3" t="s">
        <v>23</v>
      </c>
    </row>
    <row r="52193" spans="1:17" x14ac:dyDescent="0.3">
      <c r="A52193" s="1">
        <v>52192</v>
      </c>
      <c r="B52193" s="3" t="s">
        <v>110989</v>
      </c>
      <c r="C52193" s="1">
        <v>20</v>
      </c>
      <c r="D52193" s="3" t="s">
        <v>32</v>
      </c>
      <c r="E52193" s="1" t="s">
        <v>16</v>
      </c>
      <c r="F52193" t="s">
        <v>17</v>
      </c>
      <c r="G52193" s="4">
        <v>44791</v>
      </c>
      <c r="H52193" s="1">
        <v>52192</v>
      </c>
      <c r="I52193" s="3" t="s">
        <v>52155</v>
      </c>
      <c r="J52193" s="3" t="s">
        <v>52156</v>
      </c>
      <c r="K52193" s="3" t="s">
        <v>36</v>
      </c>
      <c r="L52193" s="5">
        <v>39411.131616734201</v>
      </c>
      <c r="M52193" s="1">
        <v>341</v>
      </c>
      <c r="N52193" s="3" t="s">
        <v>29</v>
      </c>
      <c r="O52193" s="4">
        <v>44807</v>
      </c>
      <c r="P52193" s="3" t="s">
        <v>67</v>
      </c>
      <c r="Q52193" s="3" t="s">
        <v>31</v>
      </c>
    </row>
    <row r="52194" spans="1:17" x14ac:dyDescent="0.3">
      <c r="A52194" s="1">
        <v>52193</v>
      </c>
      <c r="B52194" s="3" t="s">
        <v>130003</v>
      </c>
      <c r="C52194" s="1">
        <v>64</v>
      </c>
      <c r="D52194" s="3" t="s">
        <v>15</v>
      </c>
      <c r="E52194" s="1" t="s">
        <v>16</v>
      </c>
      <c r="F52194" t="s">
        <v>25</v>
      </c>
      <c r="G52194" s="4">
        <v>45155</v>
      </c>
      <c r="H52194" s="1">
        <v>52193</v>
      </c>
      <c r="I52194" s="3" t="s">
        <v>8162</v>
      </c>
      <c r="J52194" s="3" t="s">
        <v>79859</v>
      </c>
      <c r="K52194" s="3" t="s">
        <v>28</v>
      </c>
      <c r="L52194" s="5">
        <v>30404.945926231572</v>
      </c>
      <c r="M52194" s="1">
        <v>274</v>
      </c>
      <c r="N52194" s="3" t="s">
        <v>42</v>
      </c>
      <c r="O52194" s="4">
        <v>45162</v>
      </c>
      <c r="P52194" s="3" t="s">
        <v>47</v>
      </c>
      <c r="Q52194" s="3" t="s">
        <v>43</v>
      </c>
    </row>
    <row r="52195" spans="1:17" x14ac:dyDescent="0.3">
      <c r="A52195" s="1">
        <v>52194</v>
      </c>
      <c r="B52195" s="3" t="s">
        <v>124975</v>
      </c>
      <c r="C52195" s="1">
        <v>32</v>
      </c>
      <c r="D52195" s="3" t="s">
        <v>15</v>
      </c>
      <c r="E52195" s="1" t="s">
        <v>98</v>
      </c>
      <c r="F52195" t="s">
        <v>39</v>
      </c>
      <c r="G52195" s="4">
        <v>43646</v>
      </c>
      <c r="H52195" s="1">
        <v>52194</v>
      </c>
      <c r="I52195" s="3" t="s">
        <v>72702</v>
      </c>
      <c r="J52195" s="3" t="s">
        <v>72703</v>
      </c>
      <c r="K52195" s="3" t="s">
        <v>57</v>
      </c>
      <c r="L52195" s="5">
        <v>10953.310783867006</v>
      </c>
      <c r="M52195" s="1">
        <v>339</v>
      </c>
      <c r="N52195" s="3" t="s">
        <v>21</v>
      </c>
      <c r="O52195" s="4">
        <v>43675</v>
      </c>
      <c r="P52195" s="3" t="s">
        <v>47</v>
      </c>
      <c r="Q52195" s="3" t="s">
        <v>43</v>
      </c>
    </row>
    <row r="52196" spans="1:17" x14ac:dyDescent="0.3">
      <c r="A52196" s="1">
        <v>52195</v>
      </c>
      <c r="B52196" s="3" t="s">
        <v>116048</v>
      </c>
      <c r="C52196" s="1">
        <v>57</v>
      </c>
      <c r="D52196" s="3" t="s">
        <v>32</v>
      </c>
      <c r="E52196" s="1" t="s">
        <v>33</v>
      </c>
      <c r="F52196" t="s">
        <v>17</v>
      </c>
      <c r="G52196" s="4">
        <v>43593</v>
      </c>
      <c r="H52196" s="1">
        <v>52195</v>
      </c>
      <c r="I52196" s="3" t="s">
        <v>59739</v>
      </c>
      <c r="J52196" s="3" t="s">
        <v>59740</v>
      </c>
      <c r="K52196" s="3" t="s">
        <v>20</v>
      </c>
      <c r="L52196" s="5">
        <v>12090.525600216904</v>
      </c>
      <c r="M52196" s="1">
        <v>431</v>
      </c>
      <c r="N52196" s="3" t="s">
        <v>42</v>
      </c>
      <c r="O52196" s="4">
        <v>43600</v>
      </c>
      <c r="P52196" s="3" t="s">
        <v>67</v>
      </c>
      <c r="Q52196" s="3" t="s">
        <v>31</v>
      </c>
    </row>
    <row r="52197" spans="1:17" x14ac:dyDescent="0.3">
      <c r="A52197" s="1">
        <v>52196</v>
      </c>
      <c r="B52197" s="3" t="s">
        <v>105211</v>
      </c>
      <c r="C52197" s="1">
        <v>62</v>
      </c>
      <c r="D52197" s="3" t="s">
        <v>15</v>
      </c>
      <c r="E52197" s="1" t="s">
        <v>16</v>
      </c>
      <c r="F52197" t="s">
        <v>25</v>
      </c>
      <c r="G52197" s="4">
        <v>45206</v>
      </c>
      <c r="H52197" s="1">
        <v>52196</v>
      </c>
      <c r="I52197" s="3" t="s">
        <v>43287</v>
      </c>
      <c r="J52197" s="3" t="s">
        <v>43288</v>
      </c>
      <c r="K52197" s="3" t="s">
        <v>20</v>
      </c>
      <c r="L52197" s="5">
        <v>13767.22956505627</v>
      </c>
      <c r="M52197" s="1">
        <v>165</v>
      </c>
      <c r="N52197" s="3" t="s">
        <v>29</v>
      </c>
      <c r="O52197" s="4">
        <v>45211</v>
      </c>
      <c r="P52197" s="3" t="s">
        <v>67</v>
      </c>
      <c r="Q52197" s="3" t="s">
        <v>43</v>
      </c>
    </row>
    <row r="52198" spans="1:17" x14ac:dyDescent="0.3">
      <c r="A52198" s="1">
        <v>52197</v>
      </c>
      <c r="B52198" s="3" t="s">
        <v>101862</v>
      </c>
      <c r="C52198" s="1">
        <v>35</v>
      </c>
      <c r="D52198" s="3" t="s">
        <v>15</v>
      </c>
      <c r="E52198" s="1" t="s">
        <v>24</v>
      </c>
      <c r="F52198" t="s">
        <v>17</v>
      </c>
      <c r="G52198" s="4">
        <v>45403</v>
      </c>
      <c r="H52198" s="1">
        <v>52197</v>
      </c>
      <c r="I52198" s="3" t="s">
        <v>37962</v>
      </c>
      <c r="J52198" s="3" t="s">
        <v>37963</v>
      </c>
      <c r="K52198" s="3" t="s">
        <v>36</v>
      </c>
      <c r="L52198" s="5">
        <v>14447.232526739799</v>
      </c>
      <c r="M52198" s="1">
        <v>177</v>
      </c>
      <c r="N52198" s="3" t="s">
        <v>42</v>
      </c>
      <c r="O52198" s="4">
        <v>45418</v>
      </c>
      <c r="P52198" s="3" t="s">
        <v>22</v>
      </c>
      <c r="Q52198" s="3" t="s">
        <v>23</v>
      </c>
    </row>
    <row r="52199" spans="1:17" x14ac:dyDescent="0.3">
      <c r="A52199" s="1">
        <v>52198</v>
      </c>
      <c r="B52199" s="3" t="s">
        <v>121593</v>
      </c>
      <c r="C52199" s="1">
        <v>67</v>
      </c>
      <c r="D52199" s="3" t="s">
        <v>32</v>
      </c>
      <c r="E52199" s="1" t="s">
        <v>52</v>
      </c>
      <c r="F52199" t="s">
        <v>48</v>
      </c>
      <c r="G52199" s="4">
        <v>44243</v>
      </c>
      <c r="H52199" s="1">
        <v>52198</v>
      </c>
      <c r="I52199" s="3" t="s">
        <v>67826</v>
      </c>
      <c r="J52199" s="3" t="s">
        <v>67827</v>
      </c>
      <c r="K52199" s="3" t="s">
        <v>28</v>
      </c>
      <c r="L52199" s="5">
        <v>32103.772257247623</v>
      </c>
      <c r="M52199" s="1">
        <v>500</v>
      </c>
      <c r="N52199" s="3" t="s">
        <v>21</v>
      </c>
      <c r="O52199" s="4">
        <v>44261</v>
      </c>
      <c r="P52199" s="3" t="s">
        <v>67</v>
      </c>
      <c r="Q52199" s="3" t="s">
        <v>23</v>
      </c>
    </row>
    <row r="52200" spans="1:17" x14ac:dyDescent="0.3">
      <c r="A52200" s="1">
        <v>52199</v>
      </c>
      <c r="B52200" s="3" t="s">
        <v>107480</v>
      </c>
      <c r="C52200" s="1">
        <v>59</v>
      </c>
      <c r="D52200" s="3" t="s">
        <v>15</v>
      </c>
      <c r="E52200" s="1" t="s">
        <v>52</v>
      </c>
      <c r="F52200" t="s">
        <v>39</v>
      </c>
      <c r="G52200" s="4">
        <v>43902</v>
      </c>
      <c r="H52200" s="1">
        <v>52199</v>
      </c>
      <c r="I52200" s="3" t="s">
        <v>46824</v>
      </c>
      <c r="J52200" s="3" t="s">
        <v>46825</v>
      </c>
      <c r="K52200" s="3" t="s">
        <v>36</v>
      </c>
      <c r="L52200" s="5">
        <v>38831.020378908484</v>
      </c>
      <c r="M52200" s="1">
        <v>240</v>
      </c>
      <c r="N52200" s="3" t="s">
        <v>29</v>
      </c>
      <c r="O52200" s="4">
        <v>43905</v>
      </c>
      <c r="P52200" s="3" t="s">
        <v>47</v>
      </c>
      <c r="Q52200" s="3" t="s">
        <v>43</v>
      </c>
    </row>
    <row r="52201" spans="1:17" x14ac:dyDescent="0.3">
      <c r="A52201" s="1">
        <v>52200</v>
      </c>
      <c r="B52201" s="3" t="s">
        <v>106136</v>
      </c>
      <c r="C52201" s="1">
        <v>64</v>
      </c>
      <c r="D52201" s="3" t="s">
        <v>15</v>
      </c>
      <c r="E52201" s="1" t="s">
        <v>44</v>
      </c>
      <c r="F52201" t="s">
        <v>17</v>
      </c>
      <c r="G52201" s="4">
        <v>45406</v>
      </c>
      <c r="H52201" s="1">
        <v>52200</v>
      </c>
      <c r="I52201" s="3" t="s">
        <v>33652</v>
      </c>
      <c r="J52201" s="3" t="s">
        <v>44721</v>
      </c>
      <c r="K52201" s="3" t="s">
        <v>28</v>
      </c>
      <c r="L52201" s="5">
        <v>17820.924806915769</v>
      </c>
      <c r="M52201" s="1">
        <v>205</v>
      </c>
      <c r="N52201" s="3" t="s">
        <v>21</v>
      </c>
      <c r="O52201" s="4">
        <v>45427</v>
      </c>
      <c r="P52201" s="3" t="s">
        <v>30</v>
      </c>
      <c r="Q52201" s="3" t="s">
        <v>23</v>
      </c>
    </row>
    <row r="52202" spans="1:17" x14ac:dyDescent="0.3">
      <c r="A52202" s="1">
        <v>52201</v>
      </c>
      <c r="B52202" s="3" t="s">
        <v>82192</v>
      </c>
      <c r="C52202" s="1">
        <v>26</v>
      </c>
      <c r="D52202" s="3" t="s">
        <v>32</v>
      </c>
      <c r="E52202" s="1" t="s">
        <v>33</v>
      </c>
      <c r="F52202" t="s">
        <v>76</v>
      </c>
      <c r="G52202" s="4">
        <v>43983</v>
      </c>
      <c r="H52202" s="1">
        <v>52201</v>
      </c>
      <c r="I52202" s="3" t="s">
        <v>3695</v>
      </c>
      <c r="J52202" s="3" t="s">
        <v>3696</v>
      </c>
      <c r="K52202" s="3" t="s">
        <v>57</v>
      </c>
      <c r="L52202" s="5">
        <v>43119.1063437755</v>
      </c>
      <c r="M52202" s="1">
        <v>266</v>
      </c>
      <c r="N52202" s="3" t="s">
        <v>29</v>
      </c>
      <c r="O52202" s="4">
        <v>43987</v>
      </c>
      <c r="P52202" s="3" t="s">
        <v>22</v>
      </c>
      <c r="Q52202" s="3" t="s">
        <v>23</v>
      </c>
    </row>
    <row r="52203" spans="1:17" x14ac:dyDescent="0.3">
      <c r="A52203" s="1">
        <v>52202</v>
      </c>
      <c r="B52203" s="3" t="s">
        <v>109442</v>
      </c>
      <c r="C52203" s="1">
        <v>51</v>
      </c>
      <c r="D52203" s="3" t="s">
        <v>15</v>
      </c>
      <c r="E52203" s="1" t="s">
        <v>24</v>
      </c>
      <c r="F52203" t="s">
        <v>25</v>
      </c>
      <c r="G52203" s="4">
        <v>44387</v>
      </c>
      <c r="H52203" s="1">
        <v>52202</v>
      </c>
      <c r="I52203" s="3" t="s">
        <v>49812</v>
      </c>
      <c r="J52203" s="3" t="s">
        <v>49813</v>
      </c>
      <c r="K52203" s="3" t="s">
        <v>51</v>
      </c>
      <c r="L52203" s="5">
        <v>8433.1167398371363</v>
      </c>
      <c r="M52203" s="1">
        <v>134</v>
      </c>
      <c r="N52203" s="3" t="s">
        <v>21</v>
      </c>
      <c r="O52203" s="4">
        <v>44402</v>
      </c>
      <c r="P52203" s="3" t="s">
        <v>30</v>
      </c>
      <c r="Q52203" s="3" t="s">
        <v>23</v>
      </c>
    </row>
    <row r="52204" spans="1:17" x14ac:dyDescent="0.3">
      <c r="A52204" s="1">
        <v>52203</v>
      </c>
      <c r="B52204" s="3" t="s">
        <v>86685</v>
      </c>
      <c r="C52204" s="1">
        <v>47</v>
      </c>
      <c r="D52204" s="3" t="s">
        <v>32</v>
      </c>
      <c r="E52204" s="1" t="s">
        <v>33</v>
      </c>
      <c r="F52204" t="s">
        <v>76</v>
      </c>
      <c r="G52204" s="4">
        <v>44147</v>
      </c>
      <c r="H52204" s="1">
        <v>52203</v>
      </c>
      <c r="I52204" s="3" t="s">
        <v>12101</v>
      </c>
      <c r="J52204" s="3" t="s">
        <v>8388</v>
      </c>
      <c r="K52204" s="3" t="s">
        <v>57</v>
      </c>
      <c r="L52204" s="5">
        <v>12663.718754578542</v>
      </c>
      <c r="M52204" s="1">
        <v>398</v>
      </c>
      <c r="N52204" s="3" t="s">
        <v>21</v>
      </c>
      <c r="O52204" s="4">
        <v>44167</v>
      </c>
      <c r="P52204" s="3" t="s">
        <v>47</v>
      </c>
      <c r="Q52204" s="3" t="s">
        <v>43</v>
      </c>
    </row>
    <row r="52205" spans="1:17" x14ac:dyDescent="0.3">
      <c r="A52205" s="1">
        <v>52204</v>
      </c>
      <c r="B52205" s="3" t="s">
        <v>125160</v>
      </c>
      <c r="C52205" s="1">
        <v>47</v>
      </c>
      <c r="D52205" s="3" t="s">
        <v>32</v>
      </c>
      <c r="E52205" s="1" t="s">
        <v>33</v>
      </c>
      <c r="F52205" t="s">
        <v>17</v>
      </c>
      <c r="G52205" s="4">
        <v>45060</v>
      </c>
      <c r="H52205" s="1">
        <v>52204</v>
      </c>
      <c r="I52205" s="3" t="s">
        <v>72948</v>
      </c>
      <c r="J52205" s="3" t="s">
        <v>72949</v>
      </c>
      <c r="K52205" s="3" t="s">
        <v>28</v>
      </c>
      <c r="L52205" s="5">
        <v>10581.001239400593</v>
      </c>
      <c r="M52205" s="1">
        <v>461</v>
      </c>
      <c r="N52205" s="3" t="s">
        <v>21</v>
      </c>
      <c r="O52205" s="4">
        <v>45089</v>
      </c>
      <c r="P52205" s="3" t="s">
        <v>30</v>
      </c>
      <c r="Q52205" s="3" t="s">
        <v>43</v>
      </c>
    </row>
    <row r="52206" spans="1:17" x14ac:dyDescent="0.3">
      <c r="A52206" s="1">
        <v>52205</v>
      </c>
      <c r="B52206" s="3" t="s">
        <v>103273</v>
      </c>
      <c r="C52206" s="1">
        <v>73</v>
      </c>
      <c r="D52206" s="3" t="s">
        <v>15</v>
      </c>
      <c r="E52206" s="1" t="s">
        <v>38</v>
      </c>
      <c r="F52206" t="s">
        <v>48</v>
      </c>
      <c r="G52206" s="4">
        <v>43728</v>
      </c>
      <c r="H52206" s="1">
        <v>52205</v>
      </c>
      <c r="I52206" s="3" t="s">
        <v>40221</v>
      </c>
      <c r="J52206" s="3" t="s">
        <v>40222</v>
      </c>
      <c r="K52206" s="3" t="s">
        <v>20</v>
      </c>
      <c r="L52206" s="5">
        <v>19206.115262590698</v>
      </c>
      <c r="M52206" s="1">
        <v>119</v>
      </c>
      <c r="N52206" s="3" t="s">
        <v>29</v>
      </c>
      <c r="O52206" s="4">
        <v>43749</v>
      </c>
      <c r="P52206" s="3" t="s">
        <v>37</v>
      </c>
      <c r="Q52206" s="3" t="s">
        <v>31</v>
      </c>
    </row>
    <row r="52207" spans="1:17" x14ac:dyDescent="0.3">
      <c r="A52207" s="1">
        <v>52206</v>
      </c>
      <c r="B52207" s="3" t="s">
        <v>95395</v>
      </c>
      <c r="C52207" s="1">
        <v>51</v>
      </c>
      <c r="D52207" s="3" t="s">
        <v>15</v>
      </c>
      <c r="E52207" s="1" t="s">
        <v>44</v>
      </c>
      <c r="F52207" t="s">
        <v>25</v>
      </c>
      <c r="G52207" s="4">
        <v>44858</v>
      </c>
      <c r="H52207" s="1">
        <v>52206</v>
      </c>
      <c r="I52207" s="3" t="s">
        <v>27303</v>
      </c>
      <c r="J52207" s="3" t="s">
        <v>27304</v>
      </c>
      <c r="K52207" s="3" t="s">
        <v>28</v>
      </c>
      <c r="L52207" s="5">
        <v>39297.224988534901</v>
      </c>
      <c r="M52207" s="1">
        <v>131</v>
      </c>
      <c r="N52207" s="3" t="s">
        <v>21</v>
      </c>
      <c r="O52207" s="4">
        <v>44874</v>
      </c>
      <c r="P52207" s="3" t="s">
        <v>22</v>
      </c>
      <c r="Q52207" s="3" t="s">
        <v>23</v>
      </c>
    </row>
    <row r="52208" spans="1:17" x14ac:dyDescent="0.3">
      <c r="A52208" s="1">
        <v>52207</v>
      </c>
      <c r="B52208" s="3" t="s">
        <v>87754</v>
      </c>
      <c r="C52208" s="1">
        <v>42</v>
      </c>
      <c r="D52208" s="3" t="s">
        <v>15</v>
      </c>
      <c r="E52208" s="1" t="s">
        <v>52</v>
      </c>
      <c r="F52208" t="s">
        <v>25</v>
      </c>
      <c r="G52208" s="4">
        <v>44741</v>
      </c>
      <c r="H52208" s="1">
        <v>52207</v>
      </c>
      <c r="I52208" s="3" t="s">
        <v>14041</v>
      </c>
      <c r="J52208" s="3" t="s">
        <v>14042</v>
      </c>
      <c r="K52208" s="3" t="s">
        <v>28</v>
      </c>
      <c r="L52208" s="5">
        <v>31593.077894594531</v>
      </c>
      <c r="M52208" s="1">
        <v>233</v>
      </c>
      <c r="N52208" s="3" t="s">
        <v>21</v>
      </c>
      <c r="O52208" s="4">
        <v>44767</v>
      </c>
      <c r="P52208" s="3" t="s">
        <v>22</v>
      </c>
      <c r="Q52208" s="3" t="s">
        <v>23</v>
      </c>
    </row>
    <row r="52209" spans="1:17" x14ac:dyDescent="0.3">
      <c r="A52209" s="1">
        <v>52208</v>
      </c>
      <c r="B52209" s="3" t="s">
        <v>123696</v>
      </c>
      <c r="C52209" s="1">
        <v>32</v>
      </c>
      <c r="D52209" s="3" t="s">
        <v>32</v>
      </c>
      <c r="E52209" s="1" t="s">
        <v>33</v>
      </c>
      <c r="F52209" t="s">
        <v>64</v>
      </c>
      <c r="G52209" s="4">
        <v>45151</v>
      </c>
      <c r="H52209" s="1">
        <v>52208</v>
      </c>
      <c r="I52209" s="3" t="s">
        <v>70863</v>
      </c>
      <c r="J52209" s="3" t="s">
        <v>70864</v>
      </c>
      <c r="K52209" s="3" t="s">
        <v>51</v>
      </c>
      <c r="L52209" s="5">
        <v>1688.0328136831752</v>
      </c>
      <c r="M52209" s="1">
        <v>118</v>
      </c>
      <c r="N52209" s="3" t="s">
        <v>21</v>
      </c>
      <c r="O52209" s="4">
        <v>45167</v>
      </c>
      <c r="P52209" s="3" t="s">
        <v>47</v>
      </c>
      <c r="Q52209" s="3" t="s">
        <v>23</v>
      </c>
    </row>
    <row r="52210" spans="1:17" x14ac:dyDescent="0.3">
      <c r="A52210" s="1">
        <v>52209</v>
      </c>
      <c r="B52210" s="3" t="s">
        <v>129097</v>
      </c>
      <c r="C52210" s="1">
        <v>43</v>
      </c>
      <c r="D52210" s="3" t="s">
        <v>32</v>
      </c>
      <c r="E52210" s="1" t="s">
        <v>24</v>
      </c>
      <c r="F52210" t="s">
        <v>39</v>
      </c>
      <c r="G52210" s="4">
        <v>43607</v>
      </c>
      <c r="H52210" s="1">
        <v>52209</v>
      </c>
      <c r="I52210" s="3" t="s">
        <v>78569</v>
      </c>
      <c r="J52210" s="3" t="s">
        <v>78570</v>
      </c>
      <c r="K52210" s="3" t="s">
        <v>57</v>
      </c>
      <c r="L52210" s="5">
        <v>40300.807520569724</v>
      </c>
      <c r="M52210" s="1">
        <v>477</v>
      </c>
      <c r="N52210" s="3" t="s">
        <v>29</v>
      </c>
      <c r="O52210" s="4">
        <v>43615</v>
      </c>
      <c r="P52210" s="3" t="s">
        <v>47</v>
      </c>
      <c r="Q52210" s="3" t="s">
        <v>43</v>
      </c>
    </row>
    <row r="52211" spans="1:17" x14ac:dyDescent="0.3">
      <c r="A52211" s="1">
        <v>52210</v>
      </c>
      <c r="B52211" s="3" t="s">
        <v>126408</v>
      </c>
      <c r="C52211" s="1">
        <v>35</v>
      </c>
      <c r="D52211" s="3" t="s">
        <v>15</v>
      </c>
      <c r="E52211" s="1" t="s">
        <v>98</v>
      </c>
      <c r="F52211" t="s">
        <v>17</v>
      </c>
      <c r="G52211" s="4">
        <v>45109</v>
      </c>
      <c r="H52211" s="1">
        <v>52210</v>
      </c>
      <c r="I52211" s="3" t="s">
        <v>74729</v>
      </c>
      <c r="J52211" s="3" t="s">
        <v>74730</v>
      </c>
      <c r="K52211" s="3" t="s">
        <v>57</v>
      </c>
      <c r="L52211" s="5">
        <v>13907.91602213423</v>
      </c>
      <c r="M52211" s="1">
        <v>327</v>
      </c>
      <c r="N52211" s="3" t="s">
        <v>29</v>
      </c>
      <c r="O52211" s="4">
        <v>45139</v>
      </c>
      <c r="P52211" s="3" t="s">
        <v>22</v>
      </c>
      <c r="Q52211" s="3" t="s">
        <v>43</v>
      </c>
    </row>
    <row r="52212" spans="1:17" x14ac:dyDescent="0.3">
      <c r="A52212" s="1">
        <v>52211</v>
      </c>
      <c r="B52212" s="3" t="s">
        <v>113380</v>
      </c>
      <c r="C52212" s="1">
        <v>38</v>
      </c>
      <c r="D52212" s="3" t="s">
        <v>15</v>
      </c>
      <c r="E52212" s="1" t="s">
        <v>16</v>
      </c>
      <c r="F52212" t="s">
        <v>76</v>
      </c>
      <c r="G52212" s="4">
        <v>44045</v>
      </c>
      <c r="H52212" s="1">
        <v>52211</v>
      </c>
      <c r="I52212" s="3" t="s">
        <v>55750</v>
      </c>
      <c r="J52212" s="3" t="s">
        <v>55751</v>
      </c>
      <c r="K52212" s="3" t="s">
        <v>57</v>
      </c>
      <c r="L52212" s="5">
        <v>27752.131919841384</v>
      </c>
      <c r="M52212" s="1">
        <v>435</v>
      </c>
      <c r="N52212" s="3" t="s">
        <v>42</v>
      </c>
      <c r="O52212" s="4">
        <v>44062</v>
      </c>
      <c r="P52212" s="3" t="s">
        <v>22</v>
      </c>
      <c r="Q52212" s="3" t="s">
        <v>23</v>
      </c>
    </row>
    <row r="52213" spans="1:17" x14ac:dyDescent="0.3">
      <c r="A52213" s="1">
        <v>52212</v>
      </c>
      <c r="B52213" s="3" t="s">
        <v>85132</v>
      </c>
      <c r="C52213" s="1">
        <v>84</v>
      </c>
      <c r="D52213" s="3" t="s">
        <v>15</v>
      </c>
      <c r="E52213" s="1" t="s">
        <v>52</v>
      </c>
      <c r="F52213" t="s">
        <v>17</v>
      </c>
      <c r="G52213" s="4">
        <v>45000</v>
      </c>
      <c r="H52213" s="1">
        <v>52212</v>
      </c>
      <c r="I52213" s="3" t="s">
        <v>9238</v>
      </c>
      <c r="J52213" s="3" t="s">
        <v>9239</v>
      </c>
      <c r="K52213" s="3" t="s">
        <v>51</v>
      </c>
      <c r="L52213" s="5">
        <v>21734.303913502332</v>
      </c>
      <c r="M52213" s="1">
        <v>371</v>
      </c>
      <c r="N52213" s="3" t="s">
        <v>21</v>
      </c>
      <c r="O52213" s="4">
        <v>45020</v>
      </c>
      <c r="P52213" s="3" t="s">
        <v>37</v>
      </c>
      <c r="Q52213" s="3" t="s">
        <v>23</v>
      </c>
    </row>
    <row r="52214" spans="1:17" x14ac:dyDescent="0.3">
      <c r="A52214" s="1">
        <v>52213</v>
      </c>
      <c r="B52214" s="3" t="s">
        <v>114625</v>
      </c>
      <c r="C52214" s="1">
        <v>19</v>
      </c>
      <c r="D52214" s="3" t="s">
        <v>32</v>
      </c>
      <c r="E52214" s="1" t="s">
        <v>38</v>
      </c>
      <c r="F52214" t="s">
        <v>64</v>
      </c>
      <c r="G52214" s="4">
        <v>43778</v>
      </c>
      <c r="H52214" s="1">
        <v>52213</v>
      </c>
      <c r="I52214" s="3" t="s">
        <v>33262</v>
      </c>
      <c r="J52214" s="3" t="s">
        <v>5066</v>
      </c>
      <c r="K52214" s="3" t="s">
        <v>36</v>
      </c>
      <c r="L52214" s="5">
        <v>42157.22298233107</v>
      </c>
      <c r="M52214" s="1">
        <v>149</v>
      </c>
      <c r="N52214" s="3" t="s">
        <v>42</v>
      </c>
      <c r="O52214" s="4">
        <v>43792</v>
      </c>
      <c r="P52214" s="3" t="s">
        <v>67</v>
      </c>
      <c r="Q52214" s="3" t="s">
        <v>43</v>
      </c>
    </row>
    <row r="52215" spans="1:17" x14ac:dyDescent="0.3">
      <c r="A52215" s="1">
        <v>52214</v>
      </c>
      <c r="B52215" s="3" t="s">
        <v>84106</v>
      </c>
      <c r="C52215" s="1">
        <v>74</v>
      </c>
      <c r="D52215" s="3" t="s">
        <v>15</v>
      </c>
      <c r="E52215" s="1" t="s">
        <v>44</v>
      </c>
      <c r="F52215" t="s">
        <v>25</v>
      </c>
      <c r="G52215" s="4">
        <v>44715</v>
      </c>
      <c r="H52215" s="1">
        <v>52214</v>
      </c>
      <c r="I52215" s="3" t="s">
        <v>7319</v>
      </c>
      <c r="J52215" s="3" t="s">
        <v>5312</v>
      </c>
      <c r="K52215" s="3" t="s">
        <v>20</v>
      </c>
      <c r="L52215" s="5">
        <v>-1310.2728947084124</v>
      </c>
      <c r="M52215" s="1">
        <v>257</v>
      </c>
      <c r="N52215" s="3" t="s">
        <v>42</v>
      </c>
      <c r="O52215" s="4">
        <v>44725</v>
      </c>
      <c r="P52215" s="3" t="s">
        <v>22</v>
      </c>
      <c r="Q52215" s="3" t="s">
        <v>31</v>
      </c>
    </row>
    <row r="52216" spans="1:17" x14ac:dyDescent="0.3">
      <c r="A52216" s="1">
        <v>52215</v>
      </c>
      <c r="B52216" s="3" t="s">
        <v>81321</v>
      </c>
      <c r="C52216" s="1">
        <v>17</v>
      </c>
      <c r="D52216" s="3" t="s">
        <v>15</v>
      </c>
      <c r="E52216" s="1" t="s">
        <v>24</v>
      </c>
      <c r="F52216" t="s">
        <v>25</v>
      </c>
      <c r="G52216" s="4">
        <v>44020</v>
      </c>
      <c r="H52216" s="1">
        <v>52215</v>
      </c>
      <c r="I52216" s="3" t="s">
        <v>2001</v>
      </c>
      <c r="J52216" s="3" t="s">
        <v>2002</v>
      </c>
      <c r="K52216" s="3" t="s">
        <v>28</v>
      </c>
      <c r="L52216" s="5">
        <v>46772.581198086344</v>
      </c>
      <c r="M52216" s="1">
        <v>311</v>
      </c>
      <c r="N52216" s="3" t="s">
        <v>29</v>
      </c>
      <c r="O52216" s="4">
        <v>44025</v>
      </c>
      <c r="P52216" s="3" t="s">
        <v>30</v>
      </c>
      <c r="Q52216" s="3" t="s">
        <v>43</v>
      </c>
    </row>
    <row r="52217" spans="1:17" x14ac:dyDescent="0.3">
      <c r="A52217" s="1">
        <v>52216</v>
      </c>
      <c r="B52217" s="3" t="s">
        <v>97103</v>
      </c>
      <c r="C52217" s="1">
        <v>70</v>
      </c>
      <c r="D52217" s="3" t="s">
        <v>15</v>
      </c>
      <c r="E52217" s="1" t="s">
        <v>24</v>
      </c>
      <c r="F52217" t="s">
        <v>17</v>
      </c>
      <c r="G52217" s="4">
        <v>43709</v>
      </c>
      <c r="H52217" s="1">
        <v>52216</v>
      </c>
      <c r="I52217" s="3" t="s">
        <v>30131</v>
      </c>
      <c r="J52217" s="3" t="s">
        <v>17133</v>
      </c>
      <c r="K52217" s="3" t="s">
        <v>28</v>
      </c>
      <c r="L52217" s="5">
        <v>14067.799365181385</v>
      </c>
      <c r="M52217" s="1">
        <v>424</v>
      </c>
      <c r="N52217" s="3" t="s">
        <v>42</v>
      </c>
      <c r="O52217" s="4">
        <v>43725</v>
      </c>
      <c r="P52217" s="3" t="s">
        <v>67</v>
      </c>
      <c r="Q52217" s="3" t="s">
        <v>43</v>
      </c>
    </row>
    <row r="52218" spans="1:17" x14ac:dyDescent="0.3">
      <c r="A52218" s="1">
        <v>52217</v>
      </c>
      <c r="B52218" s="3" t="s">
        <v>107598</v>
      </c>
      <c r="C52218" s="1">
        <v>32</v>
      </c>
      <c r="D52218" s="3" t="s">
        <v>15</v>
      </c>
      <c r="E52218" s="1" t="s">
        <v>44</v>
      </c>
      <c r="F52218" t="s">
        <v>64</v>
      </c>
      <c r="G52218" s="4">
        <v>45214</v>
      </c>
      <c r="H52218" s="1">
        <v>52217</v>
      </c>
      <c r="I52218" s="3" t="s">
        <v>47015</v>
      </c>
      <c r="J52218" s="3" t="s">
        <v>40746</v>
      </c>
      <c r="K52218" s="3" t="s">
        <v>51</v>
      </c>
      <c r="L52218" s="5">
        <v>20352.807431135065</v>
      </c>
      <c r="M52218" s="1">
        <v>412</v>
      </c>
      <c r="N52218" s="3" t="s">
        <v>29</v>
      </c>
      <c r="O52218" s="4">
        <v>45237</v>
      </c>
      <c r="P52218" s="3" t="s">
        <v>47</v>
      </c>
      <c r="Q52218" s="3" t="s">
        <v>43</v>
      </c>
    </row>
    <row r="52219" spans="1:17" x14ac:dyDescent="0.3">
      <c r="A52219" s="1">
        <v>52218</v>
      </c>
      <c r="B52219" s="3" t="s">
        <v>127991</v>
      </c>
      <c r="C52219" s="1">
        <v>64</v>
      </c>
      <c r="D52219" s="3" t="s">
        <v>32</v>
      </c>
      <c r="E52219" s="1" t="s">
        <v>44</v>
      </c>
      <c r="F52219" t="s">
        <v>17</v>
      </c>
      <c r="G52219" s="4">
        <v>44632</v>
      </c>
      <c r="H52219" s="1">
        <v>52218</v>
      </c>
      <c r="I52219" s="3" t="s">
        <v>61850</v>
      </c>
      <c r="J52219" s="3" t="s">
        <v>77017</v>
      </c>
      <c r="K52219" s="3" t="s">
        <v>28</v>
      </c>
      <c r="L52219" s="5">
        <v>39053.558330177751</v>
      </c>
      <c r="M52219" s="1">
        <v>311</v>
      </c>
      <c r="N52219" s="3" t="s">
        <v>29</v>
      </c>
      <c r="O52219" s="4">
        <v>44642</v>
      </c>
      <c r="P52219" s="3" t="s">
        <v>37</v>
      </c>
      <c r="Q52219" s="3" t="s">
        <v>43</v>
      </c>
    </row>
    <row r="52220" spans="1:17" x14ac:dyDescent="0.3">
      <c r="A52220" s="1">
        <v>52219</v>
      </c>
      <c r="B52220" s="3" t="s">
        <v>126709</v>
      </c>
      <c r="C52220" s="1">
        <v>26</v>
      </c>
      <c r="D52220" s="3" t="s">
        <v>32</v>
      </c>
      <c r="E52220" s="1" t="s">
        <v>33</v>
      </c>
      <c r="F52220" t="s">
        <v>25</v>
      </c>
      <c r="G52220" s="4">
        <v>45352</v>
      </c>
      <c r="H52220" s="1">
        <v>52219</v>
      </c>
      <c r="I52220" s="3" t="s">
        <v>12711</v>
      </c>
      <c r="J52220" s="3" t="s">
        <v>21210</v>
      </c>
      <c r="K52220" s="3" t="s">
        <v>36</v>
      </c>
      <c r="L52220" s="5">
        <v>29089.869199240737</v>
      </c>
      <c r="M52220" s="1">
        <v>280</v>
      </c>
      <c r="N52220" s="3" t="s">
        <v>21</v>
      </c>
      <c r="O52220" s="4">
        <v>45357</v>
      </c>
      <c r="P52220" s="3" t="s">
        <v>67</v>
      </c>
      <c r="Q52220" s="3" t="s">
        <v>31</v>
      </c>
    </row>
    <row r="52221" spans="1:17" x14ac:dyDescent="0.3">
      <c r="A52221" s="1">
        <v>52220</v>
      </c>
      <c r="B52221" s="3" t="s">
        <v>88291</v>
      </c>
      <c r="C52221" s="1">
        <v>72</v>
      </c>
      <c r="D52221" s="3" t="s">
        <v>15</v>
      </c>
      <c r="E52221" s="1" t="s">
        <v>83</v>
      </c>
      <c r="F52221" t="s">
        <v>17</v>
      </c>
      <c r="G52221" s="4">
        <v>45005</v>
      </c>
      <c r="H52221" s="1">
        <v>52220</v>
      </c>
      <c r="I52221" s="3" t="s">
        <v>15001</v>
      </c>
      <c r="J52221" s="3" t="s">
        <v>15002</v>
      </c>
      <c r="K52221" s="3" t="s">
        <v>51</v>
      </c>
      <c r="L52221" s="5">
        <v>14122.446818474382</v>
      </c>
      <c r="M52221" s="1">
        <v>196</v>
      </c>
      <c r="N52221" s="3" t="s">
        <v>29</v>
      </c>
      <c r="O52221" s="4">
        <v>45026</v>
      </c>
      <c r="P52221" s="3" t="s">
        <v>30</v>
      </c>
      <c r="Q52221" s="3" t="s">
        <v>43</v>
      </c>
    </row>
    <row r="52222" spans="1:17" x14ac:dyDescent="0.3">
      <c r="A52222" s="1">
        <v>52221</v>
      </c>
      <c r="B52222" s="3" t="s">
        <v>127383</v>
      </c>
      <c r="C52222" s="1">
        <v>74</v>
      </c>
      <c r="D52222" s="3" t="s">
        <v>32</v>
      </c>
      <c r="E52222" s="1" t="s">
        <v>44</v>
      </c>
      <c r="F52222" t="s">
        <v>17</v>
      </c>
      <c r="G52222" s="4">
        <v>45094</v>
      </c>
      <c r="H52222" s="1">
        <v>52221</v>
      </c>
      <c r="I52222" s="3" t="s">
        <v>16413</v>
      </c>
      <c r="J52222" s="3" t="s">
        <v>76141</v>
      </c>
      <c r="K52222" s="3" t="s">
        <v>57</v>
      </c>
      <c r="L52222" s="5">
        <v>35134.883842087394</v>
      </c>
      <c r="M52222" s="1">
        <v>442</v>
      </c>
      <c r="N52222" s="3" t="s">
        <v>42</v>
      </c>
      <c r="O52222" s="4">
        <v>45116</v>
      </c>
      <c r="P52222" s="3" t="s">
        <v>22</v>
      </c>
      <c r="Q52222" s="3" t="s">
        <v>23</v>
      </c>
    </row>
    <row r="52223" spans="1:17" x14ac:dyDescent="0.3">
      <c r="A52223" s="1">
        <v>52222</v>
      </c>
      <c r="B52223" s="3" t="s">
        <v>117347</v>
      </c>
      <c r="C52223" s="1">
        <v>44</v>
      </c>
      <c r="D52223" s="3" t="s">
        <v>15</v>
      </c>
      <c r="E52223" s="1" t="s">
        <v>44</v>
      </c>
      <c r="F52223" t="s">
        <v>17</v>
      </c>
      <c r="G52223" s="4">
        <v>45266</v>
      </c>
      <c r="H52223" s="1">
        <v>52222</v>
      </c>
      <c r="I52223" s="3" t="s">
        <v>61646</v>
      </c>
      <c r="J52223" s="3" t="s">
        <v>5874</v>
      </c>
      <c r="K52223" s="3" t="s">
        <v>51</v>
      </c>
      <c r="L52223" s="5">
        <v>12790.432911189133</v>
      </c>
      <c r="M52223" s="1">
        <v>461</v>
      </c>
      <c r="N52223" s="3" t="s">
        <v>21</v>
      </c>
      <c r="O52223" s="4">
        <v>45268</v>
      </c>
      <c r="P52223" s="3" t="s">
        <v>67</v>
      </c>
      <c r="Q52223" s="3" t="s">
        <v>31</v>
      </c>
    </row>
    <row r="52224" spans="1:17" x14ac:dyDescent="0.3">
      <c r="A52224" s="1">
        <v>52223</v>
      </c>
      <c r="B52224" s="3" t="s">
        <v>115945</v>
      </c>
      <c r="C52224" s="1">
        <v>27</v>
      </c>
      <c r="D52224" s="3" t="s">
        <v>32</v>
      </c>
      <c r="E52224" s="1" t="s">
        <v>98</v>
      </c>
      <c r="F52224" t="s">
        <v>39</v>
      </c>
      <c r="G52224" s="4">
        <v>44441</v>
      </c>
      <c r="H52224" s="1">
        <v>52223</v>
      </c>
      <c r="I52224" s="3" t="s">
        <v>52387</v>
      </c>
      <c r="J52224" s="3" t="s">
        <v>59581</v>
      </c>
      <c r="K52224" s="3" t="s">
        <v>28</v>
      </c>
      <c r="L52224" s="5">
        <v>47870.057085058797</v>
      </c>
      <c r="M52224" s="1">
        <v>196</v>
      </c>
      <c r="N52224" s="3" t="s">
        <v>21</v>
      </c>
      <c r="O52224" s="4">
        <v>44446</v>
      </c>
      <c r="P52224" s="3" t="s">
        <v>37</v>
      </c>
      <c r="Q52224" s="3" t="s">
        <v>43</v>
      </c>
    </row>
    <row r="52225" spans="1:17" x14ac:dyDescent="0.3">
      <c r="A52225" s="1">
        <v>52224</v>
      </c>
      <c r="B52225" s="3" t="s">
        <v>104146</v>
      </c>
      <c r="C52225" s="1">
        <v>44</v>
      </c>
      <c r="D52225" s="3" t="s">
        <v>32</v>
      </c>
      <c r="E52225" s="1" t="s">
        <v>44</v>
      </c>
      <c r="F52225" t="s">
        <v>64</v>
      </c>
      <c r="G52225" s="4">
        <v>45319</v>
      </c>
      <c r="H52225" s="1">
        <v>52224</v>
      </c>
      <c r="I52225" s="3" t="s">
        <v>41637</v>
      </c>
      <c r="J52225" s="3" t="s">
        <v>41638</v>
      </c>
      <c r="K52225" s="3" t="s">
        <v>51</v>
      </c>
      <c r="L52225" s="5">
        <v>24744.149544710574</v>
      </c>
      <c r="M52225" s="1">
        <v>471</v>
      </c>
      <c r="N52225" s="3" t="s">
        <v>21</v>
      </c>
      <c r="O52225" s="4">
        <v>45335</v>
      </c>
      <c r="P52225" s="3" t="s">
        <v>30</v>
      </c>
      <c r="Q52225" s="3" t="s">
        <v>31</v>
      </c>
    </row>
    <row r="52226" spans="1:17" x14ac:dyDescent="0.3">
      <c r="A52226" s="1">
        <v>52225</v>
      </c>
      <c r="B52226" s="3" t="s">
        <v>107388</v>
      </c>
      <c r="C52226" s="1">
        <v>66</v>
      </c>
      <c r="D52226" s="3" t="s">
        <v>15</v>
      </c>
      <c r="E52226" s="1" t="s">
        <v>24</v>
      </c>
      <c r="F52226" t="s">
        <v>39</v>
      </c>
      <c r="G52226" s="4">
        <v>45140</v>
      </c>
      <c r="H52226" s="1">
        <v>52225</v>
      </c>
      <c r="I52226" s="3" t="s">
        <v>46682</v>
      </c>
      <c r="J52226" s="3" t="s">
        <v>46683</v>
      </c>
      <c r="K52226" s="3" t="s">
        <v>51</v>
      </c>
      <c r="L52226" s="5">
        <v>28733.379587876709</v>
      </c>
      <c r="M52226" s="1">
        <v>272</v>
      </c>
      <c r="N52226" s="3" t="s">
        <v>21</v>
      </c>
      <c r="O52226" s="4">
        <v>45157</v>
      </c>
      <c r="P52226" s="3" t="s">
        <v>22</v>
      </c>
      <c r="Q52226" s="3" t="s">
        <v>23</v>
      </c>
    </row>
    <row r="52227" spans="1:17" x14ac:dyDescent="0.3">
      <c r="A52227" s="1">
        <v>52226</v>
      </c>
      <c r="B52227" s="3" t="s">
        <v>108373</v>
      </c>
      <c r="C52227" s="1">
        <v>55</v>
      </c>
      <c r="D52227" s="3" t="s">
        <v>15</v>
      </c>
      <c r="E52227" s="1" t="s">
        <v>83</v>
      </c>
      <c r="F52227" t="s">
        <v>64</v>
      </c>
      <c r="G52227" s="4">
        <v>43947</v>
      </c>
      <c r="H52227" s="1">
        <v>52226</v>
      </c>
      <c r="I52227" s="3" t="s">
        <v>48180</v>
      </c>
      <c r="J52227" s="3" t="s">
        <v>48181</v>
      </c>
      <c r="K52227" s="3" t="s">
        <v>36</v>
      </c>
      <c r="L52227" s="5">
        <v>5470.8611003844017</v>
      </c>
      <c r="M52227" s="1">
        <v>136</v>
      </c>
      <c r="N52227" s="3" t="s">
        <v>42</v>
      </c>
      <c r="O52227" s="4">
        <v>43972</v>
      </c>
      <c r="P52227" s="3" t="s">
        <v>22</v>
      </c>
      <c r="Q52227" s="3" t="s">
        <v>43</v>
      </c>
    </row>
    <row r="52228" spans="1:17" x14ac:dyDescent="0.3">
      <c r="A52228" s="1">
        <v>52227</v>
      </c>
      <c r="B52228" s="3" t="s">
        <v>105170</v>
      </c>
      <c r="C52228" s="1">
        <v>53</v>
      </c>
      <c r="D52228" s="3" t="s">
        <v>32</v>
      </c>
      <c r="E52228" s="1" t="s">
        <v>33</v>
      </c>
      <c r="F52228" t="s">
        <v>48</v>
      </c>
      <c r="G52228" s="4">
        <v>44015</v>
      </c>
      <c r="H52228" s="1">
        <v>52227</v>
      </c>
      <c r="I52228" s="3" t="s">
        <v>43223</v>
      </c>
      <c r="J52228" s="3" t="s">
        <v>2790</v>
      </c>
      <c r="K52228" s="3" t="s">
        <v>28</v>
      </c>
      <c r="L52228" s="5">
        <v>27420.999021226606</v>
      </c>
      <c r="M52228" s="1">
        <v>468</v>
      </c>
      <c r="N52228" s="3" t="s">
        <v>21</v>
      </c>
      <c r="O52228" s="4">
        <v>44035</v>
      </c>
      <c r="P52228" s="3" t="s">
        <v>67</v>
      </c>
      <c r="Q52228" s="3" t="s">
        <v>31</v>
      </c>
    </row>
    <row r="52229" spans="1:17" x14ac:dyDescent="0.3">
      <c r="A52229" s="1">
        <v>52228</v>
      </c>
      <c r="B52229" s="3" t="s">
        <v>122109</v>
      </c>
      <c r="C52229" s="1">
        <v>80</v>
      </c>
      <c r="D52229" s="3" t="s">
        <v>32</v>
      </c>
      <c r="E52229" s="1" t="s">
        <v>24</v>
      </c>
      <c r="F52229" t="s">
        <v>17</v>
      </c>
      <c r="G52229" s="4">
        <v>44185</v>
      </c>
      <c r="H52229" s="1">
        <v>52228</v>
      </c>
      <c r="I52229" s="3" t="s">
        <v>15893</v>
      </c>
      <c r="J52229" s="3" t="s">
        <v>68565</v>
      </c>
      <c r="K52229" s="3" t="s">
        <v>36</v>
      </c>
      <c r="L52229" s="5">
        <v>28500.555311000971</v>
      </c>
      <c r="M52229" s="1">
        <v>489</v>
      </c>
      <c r="N52229" s="3" t="s">
        <v>42</v>
      </c>
      <c r="O52229" s="4">
        <v>44188</v>
      </c>
      <c r="P52229" s="3" t="s">
        <v>47</v>
      </c>
      <c r="Q52229" s="3" t="s">
        <v>43</v>
      </c>
    </row>
    <row r="52230" spans="1:17" x14ac:dyDescent="0.3">
      <c r="A52230" s="1">
        <v>52229</v>
      </c>
      <c r="B52230" s="3" t="s">
        <v>87793</v>
      </c>
      <c r="C52230" s="1">
        <v>28</v>
      </c>
      <c r="D52230" s="3" t="s">
        <v>32</v>
      </c>
      <c r="E52230" s="1" t="s">
        <v>98</v>
      </c>
      <c r="F52230" t="s">
        <v>76</v>
      </c>
      <c r="G52230" s="4">
        <v>43743</v>
      </c>
      <c r="H52230" s="1">
        <v>52229</v>
      </c>
      <c r="I52230" s="3" t="s">
        <v>14110</v>
      </c>
      <c r="J52230" s="3" t="s">
        <v>14111</v>
      </c>
      <c r="K52230" s="3" t="s">
        <v>57</v>
      </c>
      <c r="L52230" s="5">
        <v>18322.518908477203</v>
      </c>
      <c r="M52230" s="1">
        <v>322</v>
      </c>
      <c r="N52230" s="3" t="s">
        <v>21</v>
      </c>
      <c r="O52230" s="4">
        <v>43765</v>
      </c>
      <c r="P52230" s="3" t="s">
        <v>30</v>
      </c>
      <c r="Q52230" s="3" t="s">
        <v>43</v>
      </c>
    </row>
    <row r="52231" spans="1:17" x14ac:dyDescent="0.3">
      <c r="A52231" s="1">
        <v>52230</v>
      </c>
      <c r="B52231" s="3" t="s">
        <v>95738</v>
      </c>
      <c r="C52231" s="1">
        <v>23</v>
      </c>
      <c r="D52231" s="3" t="s">
        <v>15</v>
      </c>
      <c r="E52231" s="1" t="s">
        <v>44</v>
      </c>
      <c r="F52231" t="s">
        <v>39</v>
      </c>
      <c r="G52231" s="4">
        <v>45415</v>
      </c>
      <c r="H52231" s="1">
        <v>52230</v>
      </c>
      <c r="I52231" s="3" t="s">
        <v>27866</v>
      </c>
      <c r="J52231" s="3" t="s">
        <v>27867</v>
      </c>
      <c r="K52231" s="3" t="s">
        <v>51</v>
      </c>
      <c r="L52231" s="5">
        <v>28353.41765893477</v>
      </c>
      <c r="M52231" s="1">
        <v>437</v>
      </c>
      <c r="N52231" s="3" t="s">
        <v>29</v>
      </c>
      <c r="O52231" s="4">
        <v>45420</v>
      </c>
      <c r="P52231" s="3" t="s">
        <v>30</v>
      </c>
      <c r="Q52231" s="3" t="s">
        <v>31</v>
      </c>
    </row>
    <row r="52232" spans="1:17" x14ac:dyDescent="0.3">
      <c r="A52232" s="1">
        <v>52231</v>
      </c>
      <c r="B52232" s="3" t="s">
        <v>98138</v>
      </c>
      <c r="C52232" s="1">
        <v>36</v>
      </c>
      <c r="D52232" s="3" t="s">
        <v>15</v>
      </c>
      <c r="E52232" s="1" t="s">
        <v>24</v>
      </c>
      <c r="F52232" t="s">
        <v>39</v>
      </c>
      <c r="G52232" s="4">
        <v>45174</v>
      </c>
      <c r="H52232" s="1">
        <v>52231</v>
      </c>
      <c r="I52232" s="3" t="s">
        <v>31845</v>
      </c>
      <c r="J52232" s="3" t="s">
        <v>31846</v>
      </c>
      <c r="K52232" s="3" t="s">
        <v>20</v>
      </c>
      <c r="L52232" s="5">
        <v>43405.790877137384</v>
      </c>
      <c r="M52232" s="1">
        <v>402</v>
      </c>
      <c r="N52232" s="3" t="s">
        <v>42</v>
      </c>
      <c r="O52232" s="4">
        <v>45196</v>
      </c>
      <c r="P52232" s="3" t="s">
        <v>47</v>
      </c>
      <c r="Q52232" s="3" t="s">
        <v>43</v>
      </c>
    </row>
    <row r="52233" spans="1:17" x14ac:dyDescent="0.3">
      <c r="A52233" s="1">
        <v>52232</v>
      </c>
      <c r="B52233" s="3" t="s">
        <v>113084</v>
      </c>
      <c r="C52233" s="1">
        <v>80</v>
      </c>
      <c r="D52233" s="3" t="s">
        <v>32</v>
      </c>
      <c r="E52233" s="1" t="s">
        <v>16</v>
      </c>
      <c r="F52233" t="s">
        <v>17</v>
      </c>
      <c r="G52233" s="4">
        <v>44733</v>
      </c>
      <c r="H52233" s="1">
        <v>52232</v>
      </c>
      <c r="I52233" s="3" t="s">
        <v>55315</v>
      </c>
      <c r="J52233" s="3" t="s">
        <v>55316</v>
      </c>
      <c r="K52233" s="3" t="s">
        <v>36</v>
      </c>
      <c r="L52233" s="5">
        <v>42341.413505145894</v>
      </c>
      <c r="M52233" s="1">
        <v>343</v>
      </c>
      <c r="N52233" s="3" t="s">
        <v>42</v>
      </c>
      <c r="O52233" s="4">
        <v>44756</v>
      </c>
      <c r="P52233" s="3" t="s">
        <v>47</v>
      </c>
      <c r="Q52233" s="3" t="s">
        <v>31</v>
      </c>
    </row>
    <row r="52234" spans="1:17" x14ac:dyDescent="0.3">
      <c r="A52234" s="1">
        <v>52233</v>
      </c>
      <c r="B52234" s="3" t="s">
        <v>92373</v>
      </c>
      <c r="C52234" s="1">
        <v>40</v>
      </c>
      <c r="D52234" s="3" t="s">
        <v>32</v>
      </c>
      <c r="E52234" s="1" t="s">
        <v>33</v>
      </c>
      <c r="F52234" t="s">
        <v>76</v>
      </c>
      <c r="G52234" s="4">
        <v>45379</v>
      </c>
      <c r="H52234" s="1">
        <v>52233</v>
      </c>
      <c r="I52234" s="3" t="s">
        <v>5890</v>
      </c>
      <c r="J52234" s="3" t="s">
        <v>95</v>
      </c>
      <c r="K52234" s="3" t="s">
        <v>20</v>
      </c>
      <c r="L52234" s="5">
        <v>4781.9446624751035</v>
      </c>
      <c r="M52234" s="1">
        <v>392</v>
      </c>
      <c r="N52234" s="3" t="s">
        <v>29</v>
      </c>
      <c r="O52234" s="4">
        <v>45396</v>
      </c>
      <c r="P52234" s="3" t="s">
        <v>37</v>
      </c>
      <c r="Q52234" s="3" t="s">
        <v>31</v>
      </c>
    </row>
    <row r="52235" spans="1:17" x14ac:dyDescent="0.3">
      <c r="A52235" s="1">
        <v>52234</v>
      </c>
      <c r="B52235" s="3" t="s">
        <v>118179</v>
      </c>
      <c r="C52235" s="1">
        <v>60</v>
      </c>
      <c r="D52235" s="3" t="s">
        <v>15</v>
      </c>
      <c r="E52235" s="1" t="s">
        <v>16</v>
      </c>
      <c r="F52235" t="s">
        <v>64</v>
      </c>
      <c r="G52235" s="4">
        <v>44024</v>
      </c>
      <c r="H52235" s="1">
        <v>52234</v>
      </c>
      <c r="I52235" s="3" t="s">
        <v>62887</v>
      </c>
      <c r="J52235" s="3" t="s">
        <v>62888</v>
      </c>
      <c r="K52235" s="3" t="s">
        <v>51</v>
      </c>
      <c r="L52235" s="5">
        <v>3163.919329386039</v>
      </c>
      <c r="M52235" s="1">
        <v>358</v>
      </c>
      <c r="N52235" s="3" t="s">
        <v>21</v>
      </c>
      <c r="O52235" s="4">
        <v>44034</v>
      </c>
      <c r="P52235" s="3" t="s">
        <v>67</v>
      </c>
      <c r="Q52235" s="3" t="s">
        <v>23</v>
      </c>
    </row>
    <row r="52236" spans="1:17" x14ac:dyDescent="0.3">
      <c r="A52236" s="1">
        <v>52235</v>
      </c>
      <c r="B52236" s="3" t="s">
        <v>92604</v>
      </c>
      <c r="C52236" s="1">
        <v>77</v>
      </c>
      <c r="D52236" s="3" t="s">
        <v>15</v>
      </c>
      <c r="E52236" s="1" t="s">
        <v>83</v>
      </c>
      <c r="F52236" t="s">
        <v>25</v>
      </c>
      <c r="G52236" s="4">
        <v>44070</v>
      </c>
      <c r="H52236" s="1">
        <v>52235</v>
      </c>
      <c r="I52236" s="3" t="s">
        <v>22571</v>
      </c>
      <c r="J52236" s="3" t="s">
        <v>22572</v>
      </c>
      <c r="K52236" s="3" t="s">
        <v>51</v>
      </c>
      <c r="L52236" s="5">
        <v>36812.045230056101</v>
      </c>
      <c r="M52236" s="1">
        <v>124</v>
      </c>
      <c r="N52236" s="3" t="s">
        <v>29</v>
      </c>
      <c r="O52236" s="4">
        <v>44094</v>
      </c>
      <c r="P52236" s="3" t="s">
        <v>67</v>
      </c>
      <c r="Q52236" s="3" t="s">
        <v>43</v>
      </c>
    </row>
    <row r="52237" spans="1:17" x14ac:dyDescent="0.3">
      <c r="A52237" s="1">
        <v>52236</v>
      </c>
      <c r="B52237" s="3" t="s">
        <v>102959</v>
      </c>
      <c r="C52237" s="1">
        <v>61</v>
      </c>
      <c r="D52237" s="3" t="s">
        <v>15</v>
      </c>
      <c r="E52237" s="1" t="s">
        <v>24</v>
      </c>
      <c r="F52237" t="s">
        <v>39</v>
      </c>
      <c r="G52237" s="4">
        <v>45089</v>
      </c>
      <c r="H52237" s="1">
        <v>52236</v>
      </c>
      <c r="I52237" s="3" t="s">
        <v>39733</v>
      </c>
      <c r="J52237" s="3" t="s">
        <v>1470</v>
      </c>
      <c r="K52237" s="3" t="s">
        <v>28</v>
      </c>
      <c r="L52237" s="5">
        <v>31598.489295633997</v>
      </c>
      <c r="M52237" s="1">
        <v>160</v>
      </c>
      <c r="N52237" s="3" t="s">
        <v>29</v>
      </c>
      <c r="O52237" s="4">
        <v>45113</v>
      </c>
      <c r="P52237" s="3" t="s">
        <v>22</v>
      </c>
      <c r="Q52237" s="3" t="s">
        <v>23</v>
      </c>
    </row>
    <row r="52238" spans="1:17" x14ac:dyDescent="0.3">
      <c r="A52238" s="1">
        <v>52237</v>
      </c>
      <c r="B52238" s="3" t="s">
        <v>84830</v>
      </c>
      <c r="C52238" s="1">
        <v>57</v>
      </c>
      <c r="D52238" s="3" t="s">
        <v>32</v>
      </c>
      <c r="E52238" s="1" t="s">
        <v>16</v>
      </c>
      <c r="F52238" t="s">
        <v>17</v>
      </c>
      <c r="G52238" s="4">
        <v>44018</v>
      </c>
      <c r="H52238" s="1">
        <v>52237</v>
      </c>
      <c r="I52238" s="3" t="s">
        <v>8677</v>
      </c>
      <c r="J52238" s="3" t="s">
        <v>8678</v>
      </c>
      <c r="K52238" s="3" t="s">
        <v>28</v>
      </c>
      <c r="L52238" s="5">
        <v>49921.84608676919</v>
      </c>
      <c r="M52238" s="1">
        <v>461</v>
      </c>
      <c r="N52238" s="3" t="s">
        <v>21</v>
      </c>
      <c r="O52238" s="4">
        <v>44042</v>
      </c>
      <c r="P52238" s="3" t="s">
        <v>30</v>
      </c>
      <c r="Q52238" s="3" t="s">
        <v>43</v>
      </c>
    </row>
    <row r="52239" spans="1:17" x14ac:dyDescent="0.3">
      <c r="A52239" s="1">
        <v>52238</v>
      </c>
      <c r="B52239" s="3" t="s">
        <v>109407</v>
      </c>
      <c r="C52239" s="1">
        <v>77</v>
      </c>
      <c r="D52239" s="3" t="s">
        <v>15</v>
      </c>
      <c r="E52239" s="1" t="s">
        <v>33</v>
      </c>
      <c r="F52239" t="s">
        <v>64</v>
      </c>
      <c r="G52239" s="4">
        <v>45117</v>
      </c>
      <c r="H52239" s="1">
        <v>52238</v>
      </c>
      <c r="I52239" s="3" t="s">
        <v>49761</v>
      </c>
      <c r="J52239" s="3" t="s">
        <v>15992</v>
      </c>
      <c r="K52239" s="3" t="s">
        <v>51</v>
      </c>
      <c r="L52239" s="5">
        <v>1200.4241688483553</v>
      </c>
      <c r="M52239" s="1">
        <v>281</v>
      </c>
      <c r="N52239" s="3" t="s">
        <v>21</v>
      </c>
      <c r="O52239" s="4">
        <v>45121</v>
      </c>
      <c r="P52239" s="3" t="s">
        <v>37</v>
      </c>
      <c r="Q52239" s="3" t="s">
        <v>31</v>
      </c>
    </row>
    <row r="52240" spans="1:17" x14ac:dyDescent="0.3">
      <c r="A52240" s="1">
        <v>52239</v>
      </c>
      <c r="B52240" s="3" t="s">
        <v>117954</v>
      </c>
      <c r="C52240" s="1">
        <v>46</v>
      </c>
      <c r="D52240" s="3" t="s">
        <v>32</v>
      </c>
      <c r="E52240" s="1" t="s">
        <v>33</v>
      </c>
      <c r="F52240" t="s">
        <v>17</v>
      </c>
      <c r="G52240" s="4">
        <v>44599</v>
      </c>
      <c r="H52240" s="1">
        <v>52239</v>
      </c>
      <c r="I52240" s="3" t="s">
        <v>62540</v>
      </c>
      <c r="J52240" s="3" t="s">
        <v>5687</v>
      </c>
      <c r="K52240" s="3" t="s">
        <v>28</v>
      </c>
      <c r="L52240" s="5">
        <v>2084.0866100623425</v>
      </c>
      <c r="M52240" s="1">
        <v>366</v>
      </c>
      <c r="N52240" s="3" t="s">
        <v>21</v>
      </c>
      <c r="O52240" s="4">
        <v>44624</v>
      </c>
      <c r="P52240" s="3" t="s">
        <v>47</v>
      </c>
      <c r="Q52240" s="3" t="s">
        <v>43</v>
      </c>
    </row>
    <row r="52241" spans="1:17" x14ac:dyDescent="0.3">
      <c r="A52241" s="1">
        <v>52240</v>
      </c>
      <c r="B52241" s="3" t="s">
        <v>120484</v>
      </c>
      <c r="C52241" s="1">
        <v>67</v>
      </c>
      <c r="D52241" s="3" t="s">
        <v>32</v>
      </c>
      <c r="E52241" s="1" t="s">
        <v>33</v>
      </c>
      <c r="F52241" t="s">
        <v>17</v>
      </c>
      <c r="G52241" s="4">
        <v>44379</v>
      </c>
      <c r="H52241" s="1">
        <v>52240</v>
      </c>
      <c r="I52241" s="3" t="s">
        <v>66246</v>
      </c>
      <c r="J52241" s="3" t="s">
        <v>23807</v>
      </c>
      <c r="K52241" s="3" t="s">
        <v>20</v>
      </c>
      <c r="L52241" s="5">
        <v>41557.825485165129</v>
      </c>
      <c r="M52241" s="1">
        <v>202</v>
      </c>
      <c r="N52241" s="3" t="s">
        <v>21</v>
      </c>
      <c r="O52241" s="4">
        <v>44392</v>
      </c>
      <c r="P52241" s="3" t="s">
        <v>67</v>
      </c>
      <c r="Q52241" s="3" t="s">
        <v>31</v>
      </c>
    </row>
    <row r="52242" spans="1:17" x14ac:dyDescent="0.3">
      <c r="A52242" s="1">
        <v>52241</v>
      </c>
      <c r="B52242" s="3" t="s">
        <v>97033</v>
      </c>
      <c r="C52242" s="1">
        <v>57</v>
      </c>
      <c r="D52242" s="3" t="s">
        <v>32</v>
      </c>
      <c r="E52242" s="1" t="s">
        <v>16</v>
      </c>
      <c r="F52242" t="s">
        <v>39</v>
      </c>
      <c r="G52242" s="4">
        <v>43662</v>
      </c>
      <c r="H52242" s="1">
        <v>52241</v>
      </c>
      <c r="I52242" s="3" t="s">
        <v>30011</v>
      </c>
      <c r="J52242" s="3" t="s">
        <v>30012</v>
      </c>
      <c r="K52242" s="3" t="s">
        <v>57</v>
      </c>
      <c r="L52242" s="5">
        <v>29492.985381011655</v>
      </c>
      <c r="M52242" s="1">
        <v>285</v>
      </c>
      <c r="N52242" s="3" t="s">
        <v>42</v>
      </c>
      <c r="O52242" s="4">
        <v>43668</v>
      </c>
      <c r="P52242" s="3" t="s">
        <v>30</v>
      </c>
      <c r="Q52242" s="3" t="s">
        <v>31</v>
      </c>
    </row>
    <row r="52243" spans="1:17" x14ac:dyDescent="0.3">
      <c r="A52243" s="1">
        <v>52242</v>
      </c>
      <c r="B52243" s="3" t="s">
        <v>84064</v>
      </c>
      <c r="C52243" s="1">
        <v>27</v>
      </c>
      <c r="D52243" s="3" t="s">
        <v>32</v>
      </c>
      <c r="E52243" s="1" t="s">
        <v>38</v>
      </c>
      <c r="F52243" t="s">
        <v>17</v>
      </c>
      <c r="G52243" s="4">
        <v>45053</v>
      </c>
      <c r="H52243" s="1">
        <v>52242</v>
      </c>
      <c r="I52243" s="3" t="s">
        <v>7238</v>
      </c>
      <c r="J52243" s="3" t="s">
        <v>7239</v>
      </c>
      <c r="K52243" s="3" t="s">
        <v>36</v>
      </c>
      <c r="L52243" s="5">
        <v>2176.118145963133</v>
      </c>
      <c r="M52243" s="1">
        <v>259</v>
      </c>
      <c r="N52243" s="3" t="s">
        <v>29</v>
      </c>
      <c r="O52243" s="4">
        <v>45057</v>
      </c>
      <c r="P52243" s="3" t="s">
        <v>30</v>
      </c>
      <c r="Q52243" s="3" t="s">
        <v>31</v>
      </c>
    </row>
    <row r="52244" spans="1:17" x14ac:dyDescent="0.3">
      <c r="A52244" s="1">
        <v>52243</v>
      </c>
      <c r="B52244" s="3" t="s">
        <v>120846</v>
      </c>
      <c r="C52244" s="1">
        <v>35</v>
      </c>
      <c r="D52244" s="3" t="s">
        <v>15</v>
      </c>
      <c r="E52244" s="1" t="s">
        <v>83</v>
      </c>
      <c r="F52244" t="s">
        <v>25</v>
      </c>
      <c r="G52244" s="4">
        <v>44513</v>
      </c>
      <c r="H52244" s="1">
        <v>52243</v>
      </c>
      <c r="I52244" s="3" t="s">
        <v>66757</v>
      </c>
      <c r="J52244" s="3" t="s">
        <v>10793</v>
      </c>
      <c r="K52244" s="3" t="s">
        <v>51</v>
      </c>
      <c r="L52244" s="5">
        <v>12961.372549762164</v>
      </c>
      <c r="M52244" s="1">
        <v>403</v>
      </c>
      <c r="N52244" s="3" t="s">
        <v>29</v>
      </c>
      <c r="O52244" s="4">
        <v>44531</v>
      </c>
      <c r="P52244" s="3" t="s">
        <v>67</v>
      </c>
      <c r="Q52244" s="3" t="s">
        <v>23</v>
      </c>
    </row>
    <row r="52245" spans="1:17" x14ac:dyDescent="0.3">
      <c r="A52245" s="1">
        <v>52244</v>
      </c>
      <c r="B52245" s="3" t="s">
        <v>96027</v>
      </c>
      <c r="C52245" s="1">
        <v>55</v>
      </c>
      <c r="D52245" s="3" t="s">
        <v>32</v>
      </c>
      <c r="E52245" s="1" t="s">
        <v>33</v>
      </c>
      <c r="F52245" t="s">
        <v>48</v>
      </c>
      <c r="G52245" s="4">
        <v>44836</v>
      </c>
      <c r="H52245" s="1">
        <v>52244</v>
      </c>
      <c r="I52245" s="3" t="s">
        <v>28335</v>
      </c>
      <c r="J52245" s="3" t="s">
        <v>28336</v>
      </c>
      <c r="K52245" s="3" t="s">
        <v>28</v>
      </c>
      <c r="L52245" s="5">
        <v>34681.22410041844</v>
      </c>
      <c r="M52245" s="1">
        <v>290</v>
      </c>
      <c r="N52245" s="3" t="s">
        <v>29</v>
      </c>
      <c r="O52245" s="4">
        <v>44837</v>
      </c>
      <c r="P52245" s="3" t="s">
        <v>37</v>
      </c>
      <c r="Q52245" s="3" t="s">
        <v>43</v>
      </c>
    </row>
    <row r="52246" spans="1:17" x14ac:dyDescent="0.3">
      <c r="A52246" s="1">
        <v>52245</v>
      </c>
      <c r="B52246" s="3" t="s">
        <v>120625</v>
      </c>
      <c r="C52246" s="1">
        <v>72</v>
      </c>
      <c r="D52246" s="3" t="s">
        <v>15</v>
      </c>
      <c r="E52246" s="1" t="s">
        <v>83</v>
      </c>
      <c r="F52246" t="s">
        <v>25</v>
      </c>
      <c r="G52246" s="4">
        <v>44591</v>
      </c>
      <c r="H52246" s="1">
        <v>52245</v>
      </c>
      <c r="I52246" s="3" t="s">
        <v>58667</v>
      </c>
      <c r="J52246" s="3" t="s">
        <v>48987</v>
      </c>
      <c r="K52246" s="3" t="s">
        <v>20</v>
      </c>
      <c r="L52246" s="5">
        <v>30659.989073985776</v>
      </c>
      <c r="M52246" s="1">
        <v>199</v>
      </c>
      <c r="N52246" s="3" t="s">
        <v>21</v>
      </c>
      <c r="O52246" s="4">
        <v>44609</v>
      </c>
      <c r="P52246" s="3" t="s">
        <v>37</v>
      </c>
      <c r="Q52246" s="3" t="s">
        <v>31</v>
      </c>
    </row>
    <row r="52247" spans="1:17" x14ac:dyDescent="0.3">
      <c r="A52247" s="1">
        <v>52246</v>
      </c>
      <c r="B52247" s="3" t="s">
        <v>110845</v>
      </c>
      <c r="C52247" s="1">
        <v>21</v>
      </c>
      <c r="D52247" s="3" t="s">
        <v>32</v>
      </c>
      <c r="E52247" s="1" t="s">
        <v>52</v>
      </c>
      <c r="F52247" t="s">
        <v>17</v>
      </c>
      <c r="G52247" s="4">
        <v>43656</v>
      </c>
      <c r="H52247" s="1">
        <v>52246</v>
      </c>
      <c r="I52247" s="3" t="s">
        <v>51931</v>
      </c>
      <c r="J52247" s="3" t="s">
        <v>51932</v>
      </c>
      <c r="K52247" s="3" t="s">
        <v>57</v>
      </c>
      <c r="L52247" s="5">
        <v>44169.070192192019</v>
      </c>
      <c r="M52247" s="1">
        <v>361</v>
      </c>
      <c r="N52247" s="3" t="s">
        <v>29</v>
      </c>
      <c r="O52247" s="4">
        <v>43682</v>
      </c>
      <c r="P52247" s="3" t="s">
        <v>67</v>
      </c>
      <c r="Q52247" s="3" t="s">
        <v>43</v>
      </c>
    </row>
    <row r="52248" spans="1:17" x14ac:dyDescent="0.3">
      <c r="A52248" s="1">
        <v>52247</v>
      </c>
      <c r="B52248" s="3" t="s">
        <v>98880</v>
      </c>
      <c r="C52248" s="1">
        <v>29</v>
      </c>
      <c r="D52248" s="3" t="s">
        <v>15</v>
      </c>
      <c r="E52248" s="1" t="s">
        <v>16</v>
      </c>
      <c r="F52248" t="s">
        <v>64</v>
      </c>
      <c r="G52248" s="4">
        <v>43786</v>
      </c>
      <c r="H52248" s="1">
        <v>52247</v>
      </c>
      <c r="I52248" s="3" t="s">
        <v>33059</v>
      </c>
      <c r="J52248" s="3" t="s">
        <v>5005</v>
      </c>
      <c r="K52248" s="3" t="s">
        <v>36</v>
      </c>
      <c r="L52248" s="5">
        <v>27961.093471172375</v>
      </c>
      <c r="M52248" s="1">
        <v>346</v>
      </c>
      <c r="N52248" s="3" t="s">
        <v>42</v>
      </c>
      <c r="O52248" s="4">
        <v>43800</v>
      </c>
      <c r="P52248" s="3" t="s">
        <v>67</v>
      </c>
      <c r="Q52248" s="3" t="s">
        <v>23</v>
      </c>
    </row>
    <row r="52249" spans="1:17" x14ac:dyDescent="0.3">
      <c r="A52249" s="1">
        <v>52248</v>
      </c>
      <c r="B52249" s="3" t="s">
        <v>110255</v>
      </c>
      <c r="C52249" s="1">
        <v>40</v>
      </c>
      <c r="D52249" s="3" t="s">
        <v>15</v>
      </c>
      <c r="E52249" s="1" t="s">
        <v>24</v>
      </c>
      <c r="F52249" t="s">
        <v>17</v>
      </c>
      <c r="G52249" s="4">
        <v>45401</v>
      </c>
      <c r="H52249" s="1">
        <v>52248</v>
      </c>
      <c r="I52249" s="3" t="s">
        <v>51050</v>
      </c>
      <c r="J52249" s="3" t="s">
        <v>51051</v>
      </c>
      <c r="K52249" s="3" t="s">
        <v>57</v>
      </c>
      <c r="L52249" s="5">
        <v>32976.607614814136</v>
      </c>
      <c r="M52249" s="1">
        <v>380</v>
      </c>
      <c r="N52249" s="3" t="s">
        <v>42</v>
      </c>
      <c r="O52249" s="4">
        <v>45404</v>
      </c>
      <c r="P52249" s="3" t="s">
        <v>67</v>
      </c>
      <c r="Q52249" s="3" t="s">
        <v>31</v>
      </c>
    </row>
    <row r="52250" spans="1:17" x14ac:dyDescent="0.3">
      <c r="A52250" s="1">
        <v>52249</v>
      </c>
      <c r="B52250" s="3" t="s">
        <v>94078</v>
      </c>
      <c r="C52250" s="1">
        <v>71</v>
      </c>
      <c r="D52250" s="3" t="s">
        <v>32</v>
      </c>
      <c r="E52250" s="1" t="s">
        <v>33</v>
      </c>
      <c r="F52250" t="s">
        <v>25</v>
      </c>
      <c r="G52250" s="4">
        <v>43663</v>
      </c>
      <c r="H52250" s="1">
        <v>52249</v>
      </c>
      <c r="I52250" s="3" t="s">
        <v>7697</v>
      </c>
      <c r="J52250" s="3" t="s">
        <v>25056</v>
      </c>
      <c r="K52250" s="3" t="s">
        <v>20</v>
      </c>
      <c r="L52250" s="5">
        <v>20493.740615867151</v>
      </c>
      <c r="M52250" s="1">
        <v>124</v>
      </c>
      <c r="N52250" s="3" t="s">
        <v>42</v>
      </c>
      <c r="O52250" s="4">
        <v>43683</v>
      </c>
      <c r="P52250" s="3" t="s">
        <v>30</v>
      </c>
      <c r="Q52250" s="3" t="s">
        <v>23</v>
      </c>
    </row>
    <row r="52251" spans="1:17" x14ac:dyDescent="0.3">
      <c r="A52251" s="1">
        <v>52250</v>
      </c>
      <c r="B52251" s="3" t="s">
        <v>108341</v>
      </c>
      <c r="C52251" s="1">
        <v>19</v>
      </c>
      <c r="D52251" s="3" t="s">
        <v>32</v>
      </c>
      <c r="E52251" s="1" t="s">
        <v>83</v>
      </c>
      <c r="F52251" t="s">
        <v>25</v>
      </c>
      <c r="G52251" s="4">
        <v>43890</v>
      </c>
      <c r="H52251" s="1">
        <v>52250</v>
      </c>
      <c r="I52251" s="3" t="s">
        <v>48129</v>
      </c>
      <c r="J52251" s="3" t="s">
        <v>48130</v>
      </c>
      <c r="K52251" s="3" t="s">
        <v>20</v>
      </c>
      <c r="L52251" s="5">
        <v>20727.698484687364</v>
      </c>
      <c r="M52251" s="1">
        <v>313</v>
      </c>
      <c r="N52251" s="3" t="s">
        <v>42</v>
      </c>
      <c r="O52251" s="4">
        <v>43917</v>
      </c>
      <c r="P52251" s="3" t="s">
        <v>47</v>
      </c>
      <c r="Q52251" s="3" t="s">
        <v>43</v>
      </c>
    </row>
    <row r="52252" spans="1:17" x14ac:dyDescent="0.3">
      <c r="A52252" s="1">
        <v>52251</v>
      </c>
      <c r="B52252" s="3" t="s">
        <v>80669</v>
      </c>
      <c r="C52252" s="1">
        <v>38</v>
      </c>
      <c r="D52252" s="3" t="s">
        <v>15</v>
      </c>
      <c r="E52252" s="1" t="s">
        <v>24</v>
      </c>
      <c r="F52252" t="s">
        <v>76</v>
      </c>
      <c r="G52252" s="4">
        <v>44785</v>
      </c>
      <c r="H52252" s="1">
        <v>52251</v>
      </c>
      <c r="I52252" s="3" t="s">
        <v>714</v>
      </c>
      <c r="J52252" s="3" t="s">
        <v>715</v>
      </c>
      <c r="K52252" s="3" t="s">
        <v>36</v>
      </c>
      <c r="L52252" s="5">
        <v>5878.778853323267</v>
      </c>
      <c r="M52252" s="1">
        <v>358</v>
      </c>
      <c r="N52252" s="3" t="s">
        <v>29</v>
      </c>
      <c r="O52252" s="4">
        <v>44804</v>
      </c>
      <c r="P52252" s="3" t="s">
        <v>30</v>
      </c>
      <c r="Q52252" s="3" t="s">
        <v>43</v>
      </c>
    </row>
    <row r="52253" spans="1:17" x14ac:dyDescent="0.3">
      <c r="A52253" s="1">
        <v>52252</v>
      </c>
      <c r="B52253" s="3" t="s">
        <v>90490</v>
      </c>
      <c r="C52253" s="1">
        <v>57</v>
      </c>
      <c r="D52253" s="3" t="s">
        <v>32</v>
      </c>
      <c r="E52253" s="1" t="s">
        <v>16</v>
      </c>
      <c r="F52253" t="s">
        <v>39</v>
      </c>
      <c r="G52253" s="4">
        <v>45410</v>
      </c>
      <c r="H52253" s="1">
        <v>52252</v>
      </c>
      <c r="I52253" s="3" t="s">
        <v>18882</v>
      </c>
      <c r="J52253" s="3" t="s">
        <v>2337</v>
      </c>
      <c r="K52253" s="3" t="s">
        <v>20</v>
      </c>
      <c r="L52253" s="5">
        <v>44706.473334467861</v>
      </c>
      <c r="M52253" s="1">
        <v>456</v>
      </c>
      <c r="N52253" s="3" t="s">
        <v>42</v>
      </c>
      <c r="O52253" s="4">
        <v>45422</v>
      </c>
      <c r="P52253" s="3" t="s">
        <v>30</v>
      </c>
      <c r="Q52253" s="3" t="s">
        <v>23</v>
      </c>
    </row>
    <row r="52254" spans="1:17" x14ac:dyDescent="0.3">
      <c r="A52254" s="1">
        <v>52253</v>
      </c>
      <c r="B52254" s="3" t="s">
        <v>113319</v>
      </c>
      <c r="C52254" s="1">
        <v>56</v>
      </c>
      <c r="D52254" s="3" t="s">
        <v>32</v>
      </c>
      <c r="E52254" s="1" t="s">
        <v>33</v>
      </c>
      <c r="F52254" t="s">
        <v>39</v>
      </c>
      <c r="G52254" s="4">
        <v>44975</v>
      </c>
      <c r="H52254" s="1">
        <v>52253</v>
      </c>
      <c r="I52254" s="3" t="s">
        <v>35590</v>
      </c>
      <c r="J52254" s="3" t="s">
        <v>55656</v>
      </c>
      <c r="K52254" s="3" t="s">
        <v>57</v>
      </c>
      <c r="L52254" s="5">
        <v>19092.692951053483</v>
      </c>
      <c r="M52254" s="1">
        <v>491</v>
      </c>
      <c r="N52254" s="3" t="s">
        <v>42</v>
      </c>
      <c r="O52254" s="4">
        <v>44999</v>
      </c>
      <c r="P52254" s="3" t="s">
        <v>37</v>
      </c>
      <c r="Q52254" s="3" t="s">
        <v>31</v>
      </c>
    </row>
    <row r="52255" spans="1:17" x14ac:dyDescent="0.3">
      <c r="A52255" s="1">
        <v>52254</v>
      </c>
      <c r="B52255" s="3" t="s">
        <v>88450</v>
      </c>
      <c r="C52255" s="1">
        <v>55</v>
      </c>
      <c r="D52255" s="3" t="s">
        <v>15</v>
      </c>
      <c r="E52255" s="1" t="s">
        <v>83</v>
      </c>
      <c r="F52255" t="s">
        <v>64</v>
      </c>
      <c r="G52255" s="4">
        <v>45360</v>
      </c>
      <c r="H52255" s="1">
        <v>52254</v>
      </c>
      <c r="I52255" s="3" t="s">
        <v>15279</v>
      </c>
      <c r="J52255" s="3" t="s">
        <v>15280</v>
      </c>
      <c r="K52255" s="3" t="s">
        <v>36</v>
      </c>
      <c r="L52255" s="5">
        <v>50441.628697106993</v>
      </c>
      <c r="M52255" s="1">
        <v>402</v>
      </c>
      <c r="N52255" s="3" t="s">
        <v>42</v>
      </c>
      <c r="O52255" s="4">
        <v>45367</v>
      </c>
      <c r="P52255" s="3" t="s">
        <v>47</v>
      </c>
      <c r="Q52255" s="3" t="s">
        <v>23</v>
      </c>
    </row>
    <row r="52256" spans="1:17" x14ac:dyDescent="0.3">
      <c r="A52256" s="1">
        <v>52255</v>
      </c>
      <c r="B52256" s="3" t="s">
        <v>91568</v>
      </c>
      <c r="C52256" s="1">
        <v>62</v>
      </c>
      <c r="D52256" s="3" t="s">
        <v>32</v>
      </c>
      <c r="E52256" s="1" t="s">
        <v>16</v>
      </c>
      <c r="F52256" t="s">
        <v>39</v>
      </c>
      <c r="G52256" s="4">
        <v>43746</v>
      </c>
      <c r="H52256" s="1">
        <v>52255</v>
      </c>
      <c r="I52256" s="3" t="s">
        <v>20752</v>
      </c>
      <c r="J52256" s="3" t="s">
        <v>20753</v>
      </c>
      <c r="K52256" s="3" t="s">
        <v>36</v>
      </c>
      <c r="L52256" s="5">
        <v>29993.897349540275</v>
      </c>
      <c r="M52256" s="1">
        <v>339</v>
      </c>
      <c r="N52256" s="3" t="s">
        <v>29</v>
      </c>
      <c r="O52256" s="4">
        <v>43775</v>
      </c>
      <c r="P52256" s="3" t="s">
        <v>22</v>
      </c>
      <c r="Q52256" s="3" t="s">
        <v>43</v>
      </c>
    </row>
    <row r="52257" spans="1:17" x14ac:dyDescent="0.3">
      <c r="A52257" s="1">
        <v>52256</v>
      </c>
      <c r="B52257" s="3" t="s">
        <v>117508</v>
      </c>
      <c r="C52257" s="1">
        <v>66</v>
      </c>
      <c r="D52257" s="3" t="s">
        <v>15</v>
      </c>
      <c r="E52257" s="1" t="s">
        <v>98</v>
      </c>
      <c r="F52257" t="s">
        <v>76</v>
      </c>
      <c r="G52257" s="4">
        <v>45128</v>
      </c>
      <c r="H52257" s="1">
        <v>52256</v>
      </c>
      <c r="I52257" s="3" t="s">
        <v>61876</v>
      </c>
      <c r="J52257" s="3" t="s">
        <v>61877</v>
      </c>
      <c r="K52257" s="3" t="s">
        <v>36</v>
      </c>
      <c r="L52257" s="5">
        <v>2862.2807890646795</v>
      </c>
      <c r="M52257" s="1">
        <v>360</v>
      </c>
      <c r="N52257" s="3" t="s">
        <v>29</v>
      </c>
      <c r="O52257" s="4">
        <v>45157</v>
      </c>
      <c r="P52257" s="3" t="s">
        <v>67</v>
      </c>
      <c r="Q52257" s="3" t="s">
        <v>43</v>
      </c>
    </row>
    <row r="52258" spans="1:17" x14ac:dyDescent="0.3">
      <c r="A52258" s="1">
        <v>52257</v>
      </c>
      <c r="B52258" s="3" t="s">
        <v>111039</v>
      </c>
      <c r="C52258" s="1">
        <v>47</v>
      </c>
      <c r="D52258" s="3" t="s">
        <v>32</v>
      </c>
      <c r="E52258" s="1" t="s">
        <v>44</v>
      </c>
      <c r="F52258" t="s">
        <v>76</v>
      </c>
      <c r="G52258" s="4">
        <v>44003</v>
      </c>
      <c r="H52258" s="1">
        <v>52257</v>
      </c>
      <c r="I52258" s="3" t="s">
        <v>52239</v>
      </c>
      <c r="J52258" s="3" t="s">
        <v>52240</v>
      </c>
      <c r="K52258" s="3" t="s">
        <v>20</v>
      </c>
      <c r="L52258" s="5">
        <v>43343.499544731174</v>
      </c>
      <c r="M52258" s="1">
        <v>112</v>
      </c>
      <c r="N52258" s="3" t="s">
        <v>29</v>
      </c>
      <c r="O52258" s="4">
        <v>44008</v>
      </c>
      <c r="P52258" s="3" t="s">
        <v>67</v>
      </c>
      <c r="Q52258" s="3" t="s">
        <v>31</v>
      </c>
    </row>
    <row r="52259" spans="1:17" x14ac:dyDescent="0.3">
      <c r="A52259" s="1">
        <v>52258</v>
      </c>
      <c r="B52259" s="3" t="s">
        <v>114601</v>
      </c>
      <c r="C52259" s="1">
        <v>61</v>
      </c>
      <c r="D52259" s="3" t="s">
        <v>15</v>
      </c>
      <c r="E52259" s="1" t="s">
        <v>44</v>
      </c>
      <c r="F52259" t="s">
        <v>25</v>
      </c>
      <c r="G52259" s="4">
        <v>44797</v>
      </c>
      <c r="H52259" s="1">
        <v>52258</v>
      </c>
      <c r="I52259" s="3" t="s">
        <v>57590</v>
      </c>
      <c r="J52259" s="3" t="s">
        <v>57591</v>
      </c>
      <c r="K52259" s="3" t="s">
        <v>36</v>
      </c>
      <c r="L52259" s="5">
        <v>17705.385775852159</v>
      </c>
      <c r="M52259" s="1">
        <v>260</v>
      </c>
      <c r="N52259" s="3" t="s">
        <v>21</v>
      </c>
      <c r="O52259" s="4">
        <v>44810</v>
      </c>
      <c r="P52259" s="3" t="s">
        <v>22</v>
      </c>
      <c r="Q52259" s="3" t="s">
        <v>43</v>
      </c>
    </row>
    <row r="52260" spans="1:17" x14ac:dyDescent="0.3">
      <c r="A52260" s="1">
        <v>52259</v>
      </c>
      <c r="B52260" s="3" t="s">
        <v>107344</v>
      </c>
      <c r="C52260" s="1">
        <v>24</v>
      </c>
      <c r="D52260" s="3" t="s">
        <v>15</v>
      </c>
      <c r="E52260" s="1" t="s">
        <v>16</v>
      </c>
      <c r="F52260" t="s">
        <v>17</v>
      </c>
      <c r="G52260" s="4">
        <v>45363</v>
      </c>
      <c r="H52260" s="1">
        <v>52259</v>
      </c>
      <c r="I52260" s="3" t="s">
        <v>46615</v>
      </c>
      <c r="J52260" s="3" t="s">
        <v>46616</v>
      </c>
      <c r="K52260" s="3" t="s">
        <v>51</v>
      </c>
      <c r="L52260" s="5">
        <v>38447.51138359063</v>
      </c>
      <c r="M52260" s="1">
        <v>402</v>
      </c>
      <c r="N52260" s="3" t="s">
        <v>21</v>
      </c>
      <c r="O52260" s="4">
        <v>45373</v>
      </c>
      <c r="P52260" s="3" t="s">
        <v>37</v>
      </c>
      <c r="Q52260" s="3" t="s">
        <v>31</v>
      </c>
    </row>
    <row r="52261" spans="1:17" x14ac:dyDescent="0.3">
      <c r="A52261" s="1">
        <v>52260</v>
      </c>
      <c r="B52261" s="3" t="s">
        <v>86681</v>
      </c>
      <c r="C52261" s="1">
        <v>43</v>
      </c>
      <c r="D52261" s="3" t="s">
        <v>32</v>
      </c>
      <c r="E52261" s="1" t="s">
        <v>98</v>
      </c>
      <c r="F52261" t="s">
        <v>17</v>
      </c>
      <c r="G52261" s="4">
        <v>44828</v>
      </c>
      <c r="H52261" s="1">
        <v>52260</v>
      </c>
      <c r="I52261" s="3" t="s">
        <v>12093</v>
      </c>
      <c r="J52261" s="3" t="s">
        <v>12094</v>
      </c>
      <c r="K52261" s="3" t="s">
        <v>57</v>
      </c>
      <c r="L52261" s="5">
        <v>31086.739712463972</v>
      </c>
      <c r="M52261" s="1">
        <v>449</v>
      </c>
      <c r="N52261" s="3" t="s">
        <v>29</v>
      </c>
      <c r="O52261" s="4">
        <v>44856</v>
      </c>
      <c r="P52261" s="3" t="s">
        <v>67</v>
      </c>
      <c r="Q52261" s="3" t="s">
        <v>31</v>
      </c>
    </row>
    <row r="52262" spans="1:17" x14ac:dyDescent="0.3">
      <c r="A52262" s="1">
        <v>52261</v>
      </c>
      <c r="B52262" s="3" t="s">
        <v>124539</v>
      </c>
      <c r="C52262" s="1">
        <v>49</v>
      </c>
      <c r="D52262" s="3" t="s">
        <v>15</v>
      </c>
      <c r="E52262" s="1" t="s">
        <v>33</v>
      </c>
      <c r="F52262" t="s">
        <v>39</v>
      </c>
      <c r="G52262" s="4">
        <v>43745</v>
      </c>
      <c r="H52262" s="1">
        <v>52261</v>
      </c>
      <c r="I52262" s="3" t="s">
        <v>72077</v>
      </c>
      <c r="J52262" s="3" t="s">
        <v>72078</v>
      </c>
      <c r="K52262" s="3" t="s">
        <v>28</v>
      </c>
      <c r="L52262" s="5">
        <v>43483.086533171379</v>
      </c>
      <c r="M52262" s="1">
        <v>474</v>
      </c>
      <c r="N52262" s="3" t="s">
        <v>21</v>
      </c>
      <c r="O52262" s="4">
        <v>43758</v>
      </c>
      <c r="P52262" s="3" t="s">
        <v>47</v>
      </c>
      <c r="Q52262" s="3" t="s">
        <v>31</v>
      </c>
    </row>
    <row r="52263" spans="1:17" x14ac:dyDescent="0.3">
      <c r="A52263" s="1">
        <v>52262</v>
      </c>
      <c r="B52263" s="3" t="s">
        <v>129310</v>
      </c>
      <c r="C52263" s="1">
        <v>33</v>
      </c>
      <c r="D52263" s="3" t="s">
        <v>15</v>
      </c>
      <c r="E52263" s="1" t="s">
        <v>38</v>
      </c>
      <c r="F52263" t="s">
        <v>17</v>
      </c>
      <c r="G52263" s="4">
        <v>45204</v>
      </c>
      <c r="H52263" s="1">
        <v>52262</v>
      </c>
      <c r="I52263" s="3" t="s">
        <v>51281</v>
      </c>
      <c r="J52263" s="3" t="s">
        <v>15852</v>
      </c>
      <c r="K52263" s="3" t="s">
        <v>20</v>
      </c>
      <c r="L52263" s="5">
        <v>48458.134443542061</v>
      </c>
      <c r="M52263" s="1">
        <v>216</v>
      </c>
      <c r="N52263" s="3" t="s">
        <v>29</v>
      </c>
      <c r="O52263" s="4">
        <v>45219</v>
      </c>
      <c r="P52263" s="3" t="s">
        <v>47</v>
      </c>
      <c r="Q52263" s="3" t="s">
        <v>23</v>
      </c>
    </row>
    <row r="52264" spans="1:17" x14ac:dyDescent="0.3">
      <c r="A52264" s="1">
        <v>52263</v>
      </c>
      <c r="B52264" s="3" t="s">
        <v>120665</v>
      </c>
      <c r="C52264" s="1">
        <v>75</v>
      </c>
      <c r="D52264" s="3" t="s">
        <v>32</v>
      </c>
      <c r="E52264" s="1" t="s">
        <v>98</v>
      </c>
      <c r="F52264" t="s">
        <v>64</v>
      </c>
      <c r="G52264" s="4">
        <v>44347</v>
      </c>
      <c r="H52264" s="1">
        <v>52263</v>
      </c>
      <c r="I52264" s="3" t="s">
        <v>66495</v>
      </c>
      <c r="J52264" s="3" t="s">
        <v>66496</v>
      </c>
      <c r="K52264" s="3" t="s">
        <v>20</v>
      </c>
      <c r="L52264" s="5">
        <v>24032.644947399225</v>
      </c>
      <c r="M52264" s="1">
        <v>452</v>
      </c>
      <c r="N52264" s="3" t="s">
        <v>29</v>
      </c>
      <c r="O52264" s="4">
        <v>44356</v>
      </c>
      <c r="P52264" s="3" t="s">
        <v>47</v>
      </c>
      <c r="Q52264" s="3" t="s">
        <v>43</v>
      </c>
    </row>
    <row r="52265" spans="1:17" x14ac:dyDescent="0.3">
      <c r="A52265" s="1">
        <v>52264</v>
      </c>
      <c r="B52265" s="3" t="s">
        <v>129823</v>
      </c>
      <c r="C52265" s="1">
        <v>61</v>
      </c>
      <c r="D52265" s="3" t="s">
        <v>32</v>
      </c>
      <c r="E52265" s="1" t="s">
        <v>24</v>
      </c>
      <c r="F52265" t="s">
        <v>39</v>
      </c>
      <c r="G52265" s="4">
        <v>45007</v>
      </c>
      <c r="H52265" s="1">
        <v>52264</v>
      </c>
      <c r="I52265" s="3" t="s">
        <v>79606</v>
      </c>
      <c r="J52265" s="3" t="s">
        <v>79607</v>
      </c>
      <c r="K52265" s="3" t="s">
        <v>28</v>
      </c>
      <c r="L52265" s="5">
        <v>27731.518693698574</v>
      </c>
      <c r="M52265" s="1">
        <v>141</v>
      </c>
      <c r="N52265" s="3" t="s">
        <v>42</v>
      </c>
      <c r="O52265" s="4">
        <v>45008</v>
      </c>
      <c r="P52265" s="3" t="s">
        <v>37</v>
      </c>
      <c r="Q52265" s="3" t="s">
        <v>43</v>
      </c>
    </row>
    <row r="52266" spans="1:17" x14ac:dyDescent="0.3">
      <c r="A52266" s="1">
        <v>52265</v>
      </c>
      <c r="B52266" s="3" t="s">
        <v>85896</v>
      </c>
      <c r="C52266" s="1">
        <v>21</v>
      </c>
      <c r="D52266" s="3" t="s">
        <v>32</v>
      </c>
      <c r="E52266" s="1" t="s">
        <v>98</v>
      </c>
      <c r="F52266" t="s">
        <v>48</v>
      </c>
      <c r="G52266" s="4">
        <v>44685</v>
      </c>
      <c r="H52266" s="1">
        <v>52265</v>
      </c>
      <c r="I52266" s="3" t="s">
        <v>10660</v>
      </c>
      <c r="J52266" s="3" t="s">
        <v>10661</v>
      </c>
      <c r="K52266" s="3" t="s">
        <v>36</v>
      </c>
      <c r="L52266" s="5">
        <v>25297.715612993637</v>
      </c>
      <c r="M52266" s="1">
        <v>294</v>
      </c>
      <c r="N52266" s="3" t="s">
        <v>29</v>
      </c>
      <c r="O52266" s="4">
        <v>44706</v>
      </c>
      <c r="P52266" s="3" t="s">
        <v>67</v>
      </c>
      <c r="Q52266" s="3" t="s">
        <v>23</v>
      </c>
    </row>
    <row r="52267" spans="1:17" x14ac:dyDescent="0.3">
      <c r="A52267" s="1">
        <v>52266</v>
      </c>
      <c r="B52267" s="3" t="s">
        <v>109101</v>
      </c>
      <c r="C52267" s="1">
        <v>33</v>
      </c>
      <c r="D52267" s="3" t="s">
        <v>32</v>
      </c>
      <c r="E52267" s="1" t="s">
        <v>83</v>
      </c>
      <c r="F52267" t="s">
        <v>64</v>
      </c>
      <c r="G52267" s="4">
        <v>44410</v>
      </c>
      <c r="H52267" s="1">
        <v>52266</v>
      </c>
      <c r="I52267" s="3" t="s">
        <v>49299</v>
      </c>
      <c r="J52267" s="3" t="s">
        <v>49300</v>
      </c>
      <c r="K52267" s="3" t="s">
        <v>36</v>
      </c>
      <c r="L52267" s="5">
        <v>29237.007804602767</v>
      </c>
      <c r="M52267" s="1">
        <v>393</v>
      </c>
      <c r="N52267" s="3" t="s">
        <v>42</v>
      </c>
      <c r="O52267" s="4">
        <v>44429</v>
      </c>
      <c r="P52267" s="3" t="s">
        <v>67</v>
      </c>
      <c r="Q52267" s="3" t="s">
        <v>23</v>
      </c>
    </row>
    <row r="52268" spans="1:17" x14ac:dyDescent="0.3">
      <c r="A52268" s="1">
        <v>52267</v>
      </c>
      <c r="B52268" s="3" t="s">
        <v>99992</v>
      </c>
      <c r="C52268" s="1">
        <v>35</v>
      </c>
      <c r="D52268" s="3" t="s">
        <v>32</v>
      </c>
      <c r="E52268" s="1" t="s">
        <v>52</v>
      </c>
      <c r="F52268" t="s">
        <v>17</v>
      </c>
      <c r="G52268" s="4">
        <v>44151</v>
      </c>
      <c r="H52268" s="1">
        <v>52267</v>
      </c>
      <c r="I52268" s="3" t="s">
        <v>34899</v>
      </c>
      <c r="J52268" s="3" t="s">
        <v>1357</v>
      </c>
      <c r="K52268" s="3" t="s">
        <v>36</v>
      </c>
      <c r="L52268" s="5">
        <v>39492.995156550809</v>
      </c>
      <c r="M52268" s="1">
        <v>203</v>
      </c>
      <c r="N52268" s="3" t="s">
        <v>21</v>
      </c>
      <c r="O52268" s="4">
        <v>44181</v>
      </c>
      <c r="P52268" s="3" t="s">
        <v>37</v>
      </c>
      <c r="Q52268" s="3" t="s">
        <v>43</v>
      </c>
    </row>
    <row r="52269" spans="1:17" x14ac:dyDescent="0.3">
      <c r="A52269" s="1">
        <v>52268</v>
      </c>
      <c r="B52269" s="3" t="s">
        <v>103546</v>
      </c>
      <c r="C52269" s="1">
        <v>71</v>
      </c>
      <c r="D52269" s="3" t="s">
        <v>15</v>
      </c>
      <c r="E52269" s="1" t="s">
        <v>16</v>
      </c>
      <c r="F52269" t="s">
        <v>76</v>
      </c>
      <c r="G52269" s="4">
        <v>44023</v>
      </c>
      <c r="H52269" s="1">
        <v>52268</v>
      </c>
      <c r="I52269" s="3" t="s">
        <v>40658</v>
      </c>
      <c r="J52269" s="3" t="s">
        <v>21433</v>
      </c>
      <c r="K52269" s="3" t="s">
        <v>20</v>
      </c>
      <c r="L52269" s="5">
        <v>43235.367876295677</v>
      </c>
      <c r="M52269" s="1">
        <v>411</v>
      </c>
      <c r="N52269" s="3" t="s">
        <v>42</v>
      </c>
      <c r="O52269" s="4">
        <v>44036</v>
      </c>
      <c r="P52269" s="3" t="s">
        <v>37</v>
      </c>
      <c r="Q52269" s="3" t="s">
        <v>31</v>
      </c>
    </row>
    <row r="52270" spans="1:17" x14ac:dyDescent="0.3">
      <c r="A52270" s="1">
        <v>52269</v>
      </c>
      <c r="B52270" s="3" t="s">
        <v>81612</v>
      </c>
      <c r="C52270" s="1">
        <v>31</v>
      </c>
      <c r="D52270" s="3" t="s">
        <v>32</v>
      </c>
      <c r="E52270" s="1" t="s">
        <v>83</v>
      </c>
      <c r="F52270" t="s">
        <v>64</v>
      </c>
      <c r="G52270" s="4">
        <v>43891</v>
      </c>
      <c r="H52270" s="1">
        <v>52269</v>
      </c>
      <c r="I52270" s="3" t="s">
        <v>2570</v>
      </c>
      <c r="J52270" s="3" t="s">
        <v>2571</v>
      </c>
      <c r="K52270" s="3" t="s">
        <v>57</v>
      </c>
      <c r="L52270" s="5">
        <v>15092.075102151559</v>
      </c>
      <c r="M52270" s="1">
        <v>360</v>
      </c>
      <c r="N52270" s="3" t="s">
        <v>42</v>
      </c>
      <c r="O52270" s="4">
        <v>43896</v>
      </c>
      <c r="P52270" s="3" t="s">
        <v>67</v>
      </c>
      <c r="Q52270" s="3" t="s">
        <v>43</v>
      </c>
    </row>
    <row r="52271" spans="1:17" x14ac:dyDescent="0.3">
      <c r="A52271" s="1">
        <v>52270</v>
      </c>
      <c r="B52271" s="3" t="s">
        <v>108919</v>
      </c>
      <c r="C52271" s="1">
        <v>34</v>
      </c>
      <c r="D52271" s="3" t="s">
        <v>15</v>
      </c>
      <c r="E52271" s="1" t="s">
        <v>16</v>
      </c>
      <c r="F52271" t="s">
        <v>48</v>
      </c>
      <c r="G52271" s="4">
        <v>44244</v>
      </c>
      <c r="H52271" s="1">
        <v>52270</v>
      </c>
      <c r="I52271" s="3" t="s">
        <v>49014</v>
      </c>
      <c r="J52271" s="3" t="s">
        <v>49015</v>
      </c>
      <c r="K52271" s="3" t="s">
        <v>57</v>
      </c>
      <c r="L52271" s="5">
        <v>16415.865092495322</v>
      </c>
      <c r="M52271" s="1">
        <v>242</v>
      </c>
      <c r="N52271" s="3" t="s">
        <v>21</v>
      </c>
      <c r="O52271" s="4">
        <v>44246</v>
      </c>
      <c r="P52271" s="3" t="s">
        <v>22</v>
      </c>
      <c r="Q52271" s="3" t="s">
        <v>31</v>
      </c>
    </row>
    <row r="52272" spans="1:17" x14ac:dyDescent="0.3">
      <c r="A52272" s="1">
        <v>52271</v>
      </c>
      <c r="B52272" s="3" t="s">
        <v>127058</v>
      </c>
      <c r="C52272" s="1">
        <v>65</v>
      </c>
      <c r="D52272" s="3" t="s">
        <v>32</v>
      </c>
      <c r="E52272" s="1" t="s">
        <v>24</v>
      </c>
      <c r="F52272" t="s">
        <v>48</v>
      </c>
      <c r="G52272" s="4">
        <v>43699</v>
      </c>
      <c r="H52272" s="1">
        <v>52271</v>
      </c>
      <c r="I52272" s="3" t="s">
        <v>75679</v>
      </c>
      <c r="J52272" s="3" t="s">
        <v>75680</v>
      </c>
      <c r="K52272" s="3" t="s">
        <v>20</v>
      </c>
      <c r="L52272" s="5">
        <v>26879.593605117836</v>
      </c>
      <c r="M52272" s="1">
        <v>328</v>
      </c>
      <c r="N52272" s="3" t="s">
        <v>29</v>
      </c>
      <c r="O52272" s="4">
        <v>43703</v>
      </c>
      <c r="P52272" s="3" t="s">
        <v>47</v>
      </c>
      <c r="Q52272" s="3" t="s">
        <v>43</v>
      </c>
    </row>
    <row r="52273" spans="1:17" x14ac:dyDescent="0.3">
      <c r="A52273" s="1">
        <v>52272</v>
      </c>
      <c r="B52273" s="3" t="s">
        <v>128557</v>
      </c>
      <c r="C52273" s="1">
        <v>72</v>
      </c>
      <c r="D52273" s="3" t="s">
        <v>15</v>
      </c>
      <c r="E52273" s="1" t="s">
        <v>38</v>
      </c>
      <c r="F52273" t="s">
        <v>48</v>
      </c>
      <c r="G52273" s="4">
        <v>45265</v>
      </c>
      <c r="H52273" s="1">
        <v>52272</v>
      </c>
      <c r="I52273" s="3" t="s">
        <v>70440</v>
      </c>
      <c r="J52273" s="3" t="s">
        <v>77799</v>
      </c>
      <c r="K52273" s="3" t="s">
        <v>36</v>
      </c>
      <c r="L52273" s="5">
        <v>13827.931637940161</v>
      </c>
      <c r="M52273" s="1">
        <v>217</v>
      </c>
      <c r="N52273" s="3" t="s">
        <v>42</v>
      </c>
      <c r="O52273" s="4">
        <v>45286</v>
      </c>
      <c r="P52273" s="3" t="s">
        <v>22</v>
      </c>
      <c r="Q52273" s="3" t="s">
        <v>31</v>
      </c>
    </row>
    <row r="52274" spans="1:17" x14ac:dyDescent="0.3">
      <c r="A52274" s="1">
        <v>52273</v>
      </c>
      <c r="B52274" s="3" t="s">
        <v>81149</v>
      </c>
      <c r="C52274" s="1">
        <v>53</v>
      </c>
      <c r="D52274" s="3" t="s">
        <v>32</v>
      </c>
      <c r="E52274" s="1" t="s">
        <v>83</v>
      </c>
      <c r="F52274" t="s">
        <v>17</v>
      </c>
      <c r="G52274" s="4">
        <v>44476</v>
      </c>
      <c r="H52274" s="1">
        <v>52273</v>
      </c>
      <c r="I52274" s="3" t="s">
        <v>1662</v>
      </c>
      <c r="J52274" s="3" t="s">
        <v>1663</v>
      </c>
      <c r="K52274" s="3" t="s">
        <v>51</v>
      </c>
      <c r="L52274" s="5">
        <v>3288.1258786564226</v>
      </c>
      <c r="M52274" s="1">
        <v>215</v>
      </c>
      <c r="N52274" s="3" t="s">
        <v>42</v>
      </c>
      <c r="O52274" s="4">
        <v>44479</v>
      </c>
      <c r="P52274" s="3" t="s">
        <v>22</v>
      </c>
      <c r="Q52274" s="3" t="s">
        <v>43</v>
      </c>
    </row>
    <row r="52275" spans="1:17" x14ac:dyDescent="0.3">
      <c r="A52275" s="1">
        <v>52274</v>
      </c>
      <c r="B52275" s="3" t="s">
        <v>90989</v>
      </c>
      <c r="C52275" s="1">
        <v>76</v>
      </c>
      <c r="D52275" s="3" t="s">
        <v>32</v>
      </c>
      <c r="E52275" s="1" t="s">
        <v>83</v>
      </c>
      <c r="F52275" t="s">
        <v>64</v>
      </c>
      <c r="G52275" s="4">
        <v>45201</v>
      </c>
      <c r="H52275" s="1">
        <v>52274</v>
      </c>
      <c r="I52275" s="3" t="s">
        <v>19756</v>
      </c>
      <c r="J52275" s="3" t="s">
        <v>19757</v>
      </c>
      <c r="K52275" s="3" t="s">
        <v>28</v>
      </c>
      <c r="L52275" s="5">
        <v>33351.283074270621</v>
      </c>
      <c r="M52275" s="1">
        <v>430</v>
      </c>
      <c r="N52275" s="3" t="s">
        <v>21</v>
      </c>
      <c r="O52275" s="4">
        <v>45213</v>
      </c>
      <c r="P52275" s="3" t="s">
        <v>47</v>
      </c>
      <c r="Q52275" s="3" t="s">
        <v>31</v>
      </c>
    </row>
    <row r="52276" spans="1:17" x14ac:dyDescent="0.3">
      <c r="A52276" s="1">
        <v>52275</v>
      </c>
      <c r="B52276" s="3" t="s">
        <v>119947</v>
      </c>
      <c r="C52276" s="1">
        <v>47</v>
      </c>
      <c r="D52276" s="3" t="s">
        <v>15</v>
      </c>
      <c r="E52276" s="1" t="s">
        <v>16</v>
      </c>
      <c r="F52276" t="s">
        <v>48</v>
      </c>
      <c r="G52276" s="4">
        <v>43642</v>
      </c>
      <c r="H52276" s="1">
        <v>52275</v>
      </c>
      <c r="I52276" s="3" t="s">
        <v>26650</v>
      </c>
      <c r="J52276" s="3" t="s">
        <v>5386</v>
      </c>
      <c r="K52276" s="3" t="s">
        <v>51</v>
      </c>
      <c r="L52276" s="5">
        <v>29435.933537010482</v>
      </c>
      <c r="M52276" s="1">
        <v>290</v>
      </c>
      <c r="N52276" s="3" t="s">
        <v>42</v>
      </c>
      <c r="O52276" s="4">
        <v>43669</v>
      </c>
      <c r="P52276" s="3" t="s">
        <v>67</v>
      </c>
      <c r="Q52276" s="3" t="s">
        <v>31</v>
      </c>
    </row>
    <row r="52277" spans="1:17" x14ac:dyDescent="0.3">
      <c r="A52277" s="1">
        <v>52276</v>
      </c>
      <c r="B52277" s="3" t="s">
        <v>122063</v>
      </c>
      <c r="C52277" s="1">
        <v>50</v>
      </c>
      <c r="D52277" s="3" t="s">
        <v>15</v>
      </c>
      <c r="E52277" s="1" t="s">
        <v>83</v>
      </c>
      <c r="F52277" t="s">
        <v>39</v>
      </c>
      <c r="G52277" s="4">
        <v>44798</v>
      </c>
      <c r="H52277" s="1">
        <v>52276</v>
      </c>
      <c r="I52277" s="3" t="s">
        <v>68499</v>
      </c>
      <c r="J52277" s="3" t="s">
        <v>5861</v>
      </c>
      <c r="K52277" s="3" t="s">
        <v>51</v>
      </c>
      <c r="L52277" s="5">
        <v>12443.110230381955</v>
      </c>
      <c r="M52277" s="1">
        <v>139</v>
      </c>
      <c r="N52277" s="3" t="s">
        <v>29</v>
      </c>
      <c r="O52277" s="4">
        <v>44815</v>
      </c>
      <c r="P52277" s="3" t="s">
        <v>22</v>
      </c>
      <c r="Q52277" s="3" t="s">
        <v>43</v>
      </c>
    </row>
    <row r="52278" spans="1:17" x14ac:dyDescent="0.3">
      <c r="A52278" s="1">
        <v>52277</v>
      </c>
      <c r="B52278" s="3" t="s">
        <v>99127</v>
      </c>
      <c r="C52278" s="1">
        <v>63</v>
      </c>
      <c r="D52278" s="3" t="s">
        <v>32</v>
      </c>
      <c r="E52278" s="1" t="s">
        <v>98</v>
      </c>
      <c r="F52278" t="s">
        <v>39</v>
      </c>
      <c r="G52278" s="4">
        <v>45322</v>
      </c>
      <c r="H52278" s="1">
        <v>52277</v>
      </c>
      <c r="I52278" s="3" t="s">
        <v>33459</v>
      </c>
      <c r="J52278" s="3" t="s">
        <v>33460</v>
      </c>
      <c r="K52278" s="3" t="s">
        <v>51</v>
      </c>
      <c r="L52278" s="5">
        <v>35279.187814723424</v>
      </c>
      <c r="M52278" s="1">
        <v>469</v>
      </c>
      <c r="N52278" s="3" t="s">
        <v>29</v>
      </c>
      <c r="O52278" s="4">
        <v>45329</v>
      </c>
      <c r="P52278" s="3" t="s">
        <v>37</v>
      </c>
      <c r="Q52278" s="3" t="s">
        <v>23</v>
      </c>
    </row>
    <row r="52279" spans="1:17" x14ac:dyDescent="0.3">
      <c r="A52279" s="1">
        <v>52278</v>
      </c>
      <c r="B52279" s="3" t="s">
        <v>103801</v>
      </c>
      <c r="C52279" s="1">
        <v>74</v>
      </c>
      <c r="D52279" s="3" t="s">
        <v>15</v>
      </c>
      <c r="E52279" s="1" t="s">
        <v>33</v>
      </c>
      <c r="F52279" t="s">
        <v>64</v>
      </c>
      <c r="G52279" s="4">
        <v>43642</v>
      </c>
      <c r="H52279" s="1">
        <v>52278</v>
      </c>
      <c r="I52279" s="3" t="s">
        <v>41080</v>
      </c>
      <c r="J52279" s="3" t="s">
        <v>41081</v>
      </c>
      <c r="K52279" s="3" t="s">
        <v>20</v>
      </c>
      <c r="L52279" s="5">
        <v>37817.964758253867</v>
      </c>
      <c r="M52279" s="1">
        <v>162</v>
      </c>
      <c r="N52279" s="3" t="s">
        <v>42</v>
      </c>
      <c r="O52279" s="4">
        <v>43669</v>
      </c>
      <c r="P52279" s="3" t="s">
        <v>30</v>
      </c>
      <c r="Q52279" s="3" t="s">
        <v>31</v>
      </c>
    </row>
    <row r="52280" spans="1:17" x14ac:dyDescent="0.3">
      <c r="A52280" s="1">
        <v>52279</v>
      </c>
      <c r="B52280" s="3" t="s">
        <v>99586</v>
      </c>
      <c r="C52280" s="1">
        <v>64</v>
      </c>
      <c r="D52280" s="3" t="s">
        <v>32</v>
      </c>
      <c r="E52280" s="1" t="s">
        <v>24</v>
      </c>
      <c r="F52280" t="s">
        <v>17</v>
      </c>
      <c r="G52280" s="4">
        <v>44277</v>
      </c>
      <c r="H52280" s="1">
        <v>52279</v>
      </c>
      <c r="I52280" s="3" t="s">
        <v>34229</v>
      </c>
      <c r="J52280" s="3" t="s">
        <v>34230</v>
      </c>
      <c r="K52280" s="3" t="s">
        <v>57</v>
      </c>
      <c r="L52280" s="5">
        <v>49817.066549419804</v>
      </c>
      <c r="M52280" s="1">
        <v>237</v>
      </c>
      <c r="N52280" s="3" t="s">
        <v>29</v>
      </c>
      <c r="O52280" s="4">
        <v>44291</v>
      </c>
      <c r="P52280" s="3" t="s">
        <v>67</v>
      </c>
      <c r="Q52280" s="3" t="s">
        <v>43</v>
      </c>
    </row>
    <row r="52281" spans="1:17" x14ac:dyDescent="0.3">
      <c r="A52281" s="1">
        <v>52280</v>
      </c>
      <c r="B52281" s="3" t="s">
        <v>108961</v>
      </c>
      <c r="C52281" s="1">
        <v>73</v>
      </c>
      <c r="D52281" s="3" t="s">
        <v>32</v>
      </c>
      <c r="E52281" s="1" t="s">
        <v>52</v>
      </c>
      <c r="F52281" t="s">
        <v>39</v>
      </c>
      <c r="G52281" s="4">
        <v>43895</v>
      </c>
      <c r="H52281" s="1">
        <v>52280</v>
      </c>
      <c r="I52281" s="3" t="s">
        <v>49082</v>
      </c>
      <c r="J52281" s="3" t="s">
        <v>49083</v>
      </c>
      <c r="K52281" s="3" t="s">
        <v>20</v>
      </c>
      <c r="L52281" s="5">
        <v>45085.312493369063</v>
      </c>
      <c r="M52281" s="1">
        <v>313</v>
      </c>
      <c r="N52281" s="3" t="s">
        <v>21</v>
      </c>
      <c r="O52281" s="4">
        <v>43920</v>
      </c>
      <c r="P52281" s="3" t="s">
        <v>22</v>
      </c>
      <c r="Q52281" s="3" t="s">
        <v>23</v>
      </c>
    </row>
    <row r="52282" spans="1:17" x14ac:dyDescent="0.3">
      <c r="A52282" s="1">
        <v>52281</v>
      </c>
      <c r="B52282" s="3" t="s">
        <v>96179</v>
      </c>
      <c r="C52282" s="1">
        <v>40</v>
      </c>
      <c r="D52282" s="3" t="s">
        <v>15</v>
      </c>
      <c r="E52282" s="1" t="s">
        <v>24</v>
      </c>
      <c r="F52282" t="s">
        <v>64</v>
      </c>
      <c r="G52282" s="4">
        <v>45059</v>
      </c>
      <c r="H52282" s="1">
        <v>52281</v>
      </c>
      <c r="I52282" s="3" t="s">
        <v>21859</v>
      </c>
      <c r="J52282" s="3" t="s">
        <v>28589</v>
      </c>
      <c r="K52282" s="3" t="s">
        <v>28</v>
      </c>
      <c r="L52282" s="5">
        <v>3265.1995623736311</v>
      </c>
      <c r="M52282" s="1">
        <v>295</v>
      </c>
      <c r="N52282" s="3" t="s">
        <v>42</v>
      </c>
      <c r="O52282" s="4">
        <v>45087</v>
      </c>
      <c r="P52282" s="3" t="s">
        <v>47</v>
      </c>
      <c r="Q52282" s="3" t="s">
        <v>43</v>
      </c>
    </row>
    <row r="52283" spans="1:17" x14ac:dyDescent="0.3">
      <c r="A52283" s="1">
        <v>52282</v>
      </c>
      <c r="B52283" s="3" t="s">
        <v>117803</v>
      </c>
      <c r="C52283" s="1">
        <v>78</v>
      </c>
      <c r="D52283" s="3" t="s">
        <v>15</v>
      </c>
      <c r="E52283" s="1" t="s">
        <v>33</v>
      </c>
      <c r="F52283" t="s">
        <v>17</v>
      </c>
      <c r="G52283" s="4">
        <v>44520</v>
      </c>
      <c r="H52283" s="1">
        <v>52282</v>
      </c>
      <c r="I52283" s="3" t="s">
        <v>62307</v>
      </c>
      <c r="J52283" s="3" t="s">
        <v>62308</v>
      </c>
      <c r="K52283" s="3" t="s">
        <v>28</v>
      </c>
      <c r="L52283" s="5">
        <v>9223.4894311960888</v>
      </c>
      <c r="M52283" s="1">
        <v>499</v>
      </c>
      <c r="N52283" s="3" t="s">
        <v>21</v>
      </c>
      <c r="O52283" s="4">
        <v>44533</v>
      </c>
      <c r="P52283" s="3" t="s">
        <v>30</v>
      </c>
      <c r="Q52283" s="3" t="s">
        <v>31</v>
      </c>
    </row>
    <row r="52284" spans="1:17" x14ac:dyDescent="0.3">
      <c r="A52284" s="1">
        <v>52283</v>
      </c>
      <c r="B52284" s="3" t="s">
        <v>87583</v>
      </c>
      <c r="C52284" s="1">
        <v>78</v>
      </c>
      <c r="D52284" s="3" t="s">
        <v>32</v>
      </c>
      <c r="E52284" s="1" t="s">
        <v>24</v>
      </c>
      <c r="F52284" t="s">
        <v>39</v>
      </c>
      <c r="G52284" s="4">
        <v>43910</v>
      </c>
      <c r="H52284" s="1">
        <v>52283</v>
      </c>
      <c r="I52284" s="3" t="s">
        <v>13729</v>
      </c>
      <c r="J52284" s="3" t="s">
        <v>13730</v>
      </c>
      <c r="K52284" s="3" t="s">
        <v>57</v>
      </c>
      <c r="L52284" s="5">
        <v>10093.402443307468</v>
      </c>
      <c r="M52284" s="1">
        <v>268</v>
      </c>
      <c r="N52284" s="3" t="s">
        <v>21</v>
      </c>
      <c r="O52284" s="4">
        <v>43916</v>
      </c>
      <c r="P52284" s="3" t="s">
        <v>37</v>
      </c>
      <c r="Q52284" s="3" t="s">
        <v>43</v>
      </c>
    </row>
    <row r="52285" spans="1:17" x14ac:dyDescent="0.3">
      <c r="A52285" s="1">
        <v>52284</v>
      </c>
      <c r="B52285" s="3" t="s">
        <v>83899</v>
      </c>
      <c r="C52285" s="1">
        <v>23</v>
      </c>
      <c r="D52285" s="3" t="s">
        <v>15</v>
      </c>
      <c r="E52285" s="1" t="s">
        <v>52</v>
      </c>
      <c r="F52285" t="s">
        <v>17</v>
      </c>
      <c r="G52285" s="4">
        <v>44412</v>
      </c>
      <c r="H52285" s="1">
        <v>52284</v>
      </c>
      <c r="I52285" s="3" t="s">
        <v>6936</v>
      </c>
      <c r="J52285" s="3" t="s">
        <v>6937</v>
      </c>
      <c r="K52285" s="3" t="s">
        <v>20</v>
      </c>
      <c r="L52285" s="5">
        <v>23643.83151706418</v>
      </c>
      <c r="M52285" s="1">
        <v>251</v>
      </c>
      <c r="N52285" s="3" t="s">
        <v>21</v>
      </c>
      <c r="O52285" s="4">
        <v>44434</v>
      </c>
      <c r="P52285" s="3" t="s">
        <v>67</v>
      </c>
      <c r="Q52285" s="3" t="s">
        <v>43</v>
      </c>
    </row>
    <row r="52286" spans="1:17" x14ac:dyDescent="0.3">
      <c r="A52286" s="1">
        <v>52285</v>
      </c>
      <c r="B52286" s="3" t="s">
        <v>112492</v>
      </c>
      <c r="C52286" s="1">
        <v>73</v>
      </c>
      <c r="D52286" s="3" t="s">
        <v>15</v>
      </c>
      <c r="E52286" s="1" t="s">
        <v>44</v>
      </c>
      <c r="F52286" t="s">
        <v>76</v>
      </c>
      <c r="G52286" s="4">
        <v>44656</v>
      </c>
      <c r="H52286" s="1">
        <v>52285</v>
      </c>
      <c r="I52286" s="3" t="s">
        <v>54434</v>
      </c>
      <c r="J52286" s="3" t="s">
        <v>54435</v>
      </c>
      <c r="K52286" s="3" t="s">
        <v>36</v>
      </c>
      <c r="L52286" s="5">
        <v>39431.605744215231</v>
      </c>
      <c r="M52286" s="1">
        <v>217</v>
      </c>
      <c r="N52286" s="3" t="s">
        <v>29</v>
      </c>
      <c r="O52286" s="4">
        <v>44682</v>
      </c>
      <c r="P52286" s="3" t="s">
        <v>67</v>
      </c>
      <c r="Q52286" s="3" t="s">
        <v>23</v>
      </c>
    </row>
    <row r="52287" spans="1:17" x14ac:dyDescent="0.3">
      <c r="A52287" s="1">
        <v>52286</v>
      </c>
      <c r="B52287" s="3" t="s">
        <v>93142</v>
      </c>
      <c r="C52287" s="1">
        <v>81</v>
      </c>
      <c r="D52287" s="3" t="s">
        <v>15</v>
      </c>
      <c r="E52287" s="1" t="s">
        <v>44</v>
      </c>
      <c r="F52287" t="s">
        <v>64</v>
      </c>
      <c r="G52287" s="4">
        <v>43843</v>
      </c>
      <c r="H52287" s="1">
        <v>52286</v>
      </c>
      <c r="I52287" s="3" t="s">
        <v>23505</v>
      </c>
      <c r="J52287" s="3" t="s">
        <v>23506</v>
      </c>
      <c r="K52287" s="3" t="s">
        <v>36</v>
      </c>
      <c r="L52287" s="5">
        <v>32399.615884914696</v>
      </c>
      <c r="M52287" s="1">
        <v>313</v>
      </c>
      <c r="N52287" s="3" t="s">
        <v>21</v>
      </c>
      <c r="O52287" s="4">
        <v>43871</v>
      </c>
      <c r="P52287" s="3" t="s">
        <v>37</v>
      </c>
      <c r="Q52287" s="3" t="s">
        <v>31</v>
      </c>
    </row>
    <row r="52288" spans="1:17" x14ac:dyDescent="0.3">
      <c r="A52288" s="1">
        <v>52287</v>
      </c>
      <c r="B52288" s="3" t="s">
        <v>115783</v>
      </c>
      <c r="C52288" s="1">
        <v>44</v>
      </c>
      <c r="D52288" s="3" t="s">
        <v>32</v>
      </c>
      <c r="E52288" s="1" t="s">
        <v>33</v>
      </c>
      <c r="F52288" t="s">
        <v>39</v>
      </c>
      <c r="G52288" s="4">
        <v>44956</v>
      </c>
      <c r="H52288" s="1">
        <v>52287</v>
      </c>
      <c r="I52288" s="3" t="s">
        <v>141</v>
      </c>
      <c r="J52288" s="3" t="s">
        <v>59346</v>
      </c>
      <c r="K52288" s="3" t="s">
        <v>36</v>
      </c>
      <c r="L52288" s="5">
        <v>5022.1647017639443</v>
      </c>
      <c r="M52288" s="1">
        <v>426</v>
      </c>
      <c r="N52288" s="3" t="s">
        <v>29</v>
      </c>
      <c r="O52288" s="4">
        <v>44973</v>
      </c>
      <c r="P52288" s="3" t="s">
        <v>30</v>
      </c>
      <c r="Q52288" s="3" t="s">
        <v>43</v>
      </c>
    </row>
    <row r="52289" spans="1:17" x14ac:dyDescent="0.3">
      <c r="A52289" s="1">
        <v>52288</v>
      </c>
      <c r="B52289" s="3" t="s">
        <v>114348</v>
      </c>
      <c r="C52289" s="1">
        <v>51</v>
      </c>
      <c r="D52289" s="3" t="s">
        <v>32</v>
      </c>
      <c r="E52289" s="1" t="s">
        <v>16</v>
      </c>
      <c r="F52289" t="s">
        <v>76</v>
      </c>
      <c r="G52289" s="4">
        <v>44688</v>
      </c>
      <c r="H52289" s="1">
        <v>52288</v>
      </c>
      <c r="I52289" s="3" t="s">
        <v>57224</v>
      </c>
      <c r="J52289" s="3" t="s">
        <v>57225</v>
      </c>
      <c r="K52289" s="3" t="s">
        <v>57</v>
      </c>
      <c r="L52289" s="5">
        <v>38456.225289101509</v>
      </c>
      <c r="M52289" s="1">
        <v>232</v>
      </c>
      <c r="N52289" s="3" t="s">
        <v>21</v>
      </c>
      <c r="O52289" s="4">
        <v>44703</v>
      </c>
      <c r="P52289" s="3" t="s">
        <v>67</v>
      </c>
      <c r="Q52289" s="3" t="s">
        <v>31</v>
      </c>
    </row>
    <row r="52290" spans="1:17" x14ac:dyDescent="0.3">
      <c r="A52290" s="1">
        <v>52289</v>
      </c>
      <c r="B52290" s="3" t="s">
        <v>118893</v>
      </c>
      <c r="C52290" s="1">
        <v>73</v>
      </c>
      <c r="D52290" s="3" t="s">
        <v>15</v>
      </c>
      <c r="E52290" s="1" t="s">
        <v>83</v>
      </c>
      <c r="F52290" t="s">
        <v>76</v>
      </c>
      <c r="G52290" s="4">
        <v>44035</v>
      </c>
      <c r="H52290" s="1">
        <v>52289</v>
      </c>
      <c r="I52290" s="3" t="s">
        <v>63940</v>
      </c>
      <c r="J52290" s="3" t="s">
        <v>63941</v>
      </c>
      <c r="K52290" s="3" t="s">
        <v>51</v>
      </c>
      <c r="L52290" s="5">
        <v>37264.941644950894</v>
      </c>
      <c r="M52290" s="1">
        <v>106</v>
      </c>
      <c r="N52290" s="3" t="s">
        <v>29</v>
      </c>
      <c r="O52290" s="4">
        <v>44040</v>
      </c>
      <c r="P52290" s="3" t="s">
        <v>37</v>
      </c>
      <c r="Q52290" s="3" t="s">
        <v>23</v>
      </c>
    </row>
    <row r="52291" spans="1:17" x14ac:dyDescent="0.3">
      <c r="A52291" s="1">
        <v>52290</v>
      </c>
      <c r="B52291" s="3" t="s">
        <v>87002</v>
      </c>
      <c r="C52291" s="1">
        <v>33</v>
      </c>
      <c r="D52291" s="3" t="s">
        <v>32</v>
      </c>
      <c r="E52291" s="1" t="s">
        <v>52</v>
      </c>
      <c r="F52291" t="s">
        <v>48</v>
      </c>
      <c r="G52291" s="4">
        <v>44751</v>
      </c>
      <c r="H52291" s="1">
        <v>52290</v>
      </c>
      <c r="I52291" s="3" t="s">
        <v>12679</v>
      </c>
      <c r="J52291" s="3" t="s">
        <v>12680</v>
      </c>
      <c r="K52291" s="3" t="s">
        <v>20</v>
      </c>
      <c r="L52291" s="5">
        <v>36944.99827301639</v>
      </c>
      <c r="M52291" s="1">
        <v>379</v>
      </c>
      <c r="N52291" s="3" t="s">
        <v>29</v>
      </c>
      <c r="O52291" s="4">
        <v>44768</v>
      </c>
      <c r="P52291" s="3" t="s">
        <v>37</v>
      </c>
      <c r="Q52291" s="3" t="s">
        <v>31</v>
      </c>
    </row>
    <row r="52292" spans="1:17" x14ac:dyDescent="0.3">
      <c r="A52292" s="1">
        <v>52291</v>
      </c>
      <c r="B52292" s="3" t="s">
        <v>95588</v>
      </c>
      <c r="C52292" s="1">
        <v>83</v>
      </c>
      <c r="D52292" s="3" t="s">
        <v>15</v>
      </c>
      <c r="E52292" s="1" t="s">
        <v>98</v>
      </c>
      <c r="F52292" t="s">
        <v>17</v>
      </c>
      <c r="G52292" s="4">
        <v>44832</v>
      </c>
      <c r="H52292" s="1">
        <v>52291</v>
      </c>
      <c r="I52292" s="3" t="s">
        <v>27621</v>
      </c>
      <c r="J52292" s="3" t="s">
        <v>7590</v>
      </c>
      <c r="K52292" s="3" t="s">
        <v>51</v>
      </c>
      <c r="L52292" s="5">
        <v>16628.136919469693</v>
      </c>
      <c r="M52292" s="1">
        <v>159</v>
      </c>
      <c r="N52292" s="3" t="s">
        <v>42</v>
      </c>
      <c r="O52292" s="4">
        <v>44848</v>
      </c>
      <c r="P52292" s="3" t="s">
        <v>67</v>
      </c>
      <c r="Q52292" s="3" t="s">
        <v>31</v>
      </c>
    </row>
    <row r="52293" spans="1:17" x14ac:dyDescent="0.3">
      <c r="A52293" s="1">
        <v>52292</v>
      </c>
      <c r="B52293" s="3" t="s">
        <v>88687</v>
      </c>
      <c r="C52293" s="1">
        <v>30</v>
      </c>
      <c r="D52293" s="3" t="s">
        <v>15</v>
      </c>
      <c r="E52293" s="1" t="s">
        <v>83</v>
      </c>
      <c r="F52293" t="s">
        <v>48</v>
      </c>
      <c r="G52293" s="4">
        <v>44549</v>
      </c>
      <c r="H52293" s="1">
        <v>52292</v>
      </c>
      <c r="I52293" s="3" t="s">
        <v>15704</v>
      </c>
      <c r="J52293" s="3" t="s">
        <v>15705</v>
      </c>
      <c r="K52293" s="3" t="s">
        <v>28</v>
      </c>
      <c r="L52293" s="5">
        <v>34502.881103051302</v>
      </c>
      <c r="M52293" s="1">
        <v>465</v>
      </c>
      <c r="N52293" s="3" t="s">
        <v>29</v>
      </c>
      <c r="O52293" s="4">
        <v>44576</v>
      </c>
      <c r="P52293" s="3" t="s">
        <v>37</v>
      </c>
      <c r="Q52293" s="3" t="s">
        <v>31</v>
      </c>
    </row>
    <row r="52294" spans="1:17" x14ac:dyDescent="0.3">
      <c r="A52294" s="1">
        <v>52293</v>
      </c>
      <c r="B52294" s="3" t="s">
        <v>104373</v>
      </c>
      <c r="C52294" s="1">
        <v>22</v>
      </c>
      <c r="D52294" s="3" t="s">
        <v>32</v>
      </c>
      <c r="E52294" s="1" t="s">
        <v>38</v>
      </c>
      <c r="F52294" t="s">
        <v>17</v>
      </c>
      <c r="G52294" s="4">
        <v>43882</v>
      </c>
      <c r="H52294" s="1">
        <v>52293</v>
      </c>
      <c r="I52294" s="3" t="s">
        <v>20281</v>
      </c>
      <c r="J52294" s="3" t="s">
        <v>41984</v>
      </c>
      <c r="K52294" s="3" t="s">
        <v>20</v>
      </c>
      <c r="L52294" s="5">
        <v>41063.938035933053</v>
      </c>
      <c r="M52294" s="1">
        <v>407</v>
      </c>
      <c r="N52294" s="3" t="s">
        <v>29</v>
      </c>
      <c r="O52294" s="4">
        <v>43907</v>
      </c>
      <c r="P52294" s="3" t="s">
        <v>67</v>
      </c>
      <c r="Q52294" s="3" t="s">
        <v>43</v>
      </c>
    </row>
    <row r="52295" spans="1:17" x14ac:dyDescent="0.3">
      <c r="A52295" s="1">
        <v>52294</v>
      </c>
      <c r="B52295" s="3" t="s">
        <v>101760</v>
      </c>
      <c r="C52295" s="1">
        <v>49</v>
      </c>
      <c r="D52295" s="3" t="s">
        <v>15</v>
      </c>
      <c r="E52295" s="1" t="s">
        <v>33</v>
      </c>
      <c r="F52295" t="s">
        <v>64</v>
      </c>
      <c r="G52295" s="4">
        <v>43760</v>
      </c>
      <c r="H52295" s="1">
        <v>52294</v>
      </c>
      <c r="I52295" s="3" t="s">
        <v>37798</v>
      </c>
      <c r="J52295" s="3" t="s">
        <v>37799</v>
      </c>
      <c r="K52295" s="3" t="s">
        <v>51</v>
      </c>
      <c r="L52295" s="5">
        <v>14294.898234310773</v>
      </c>
      <c r="M52295" s="1">
        <v>457</v>
      </c>
      <c r="N52295" s="3" t="s">
        <v>21</v>
      </c>
      <c r="O52295" s="4">
        <v>43771</v>
      </c>
      <c r="P52295" s="3" t="s">
        <v>22</v>
      </c>
      <c r="Q52295" s="3" t="s">
        <v>23</v>
      </c>
    </row>
    <row r="52296" spans="1:17" x14ac:dyDescent="0.3">
      <c r="A52296" s="1">
        <v>52295</v>
      </c>
      <c r="B52296" s="3" t="s">
        <v>123579</v>
      </c>
      <c r="C52296" s="1">
        <v>70</v>
      </c>
      <c r="D52296" s="3" t="s">
        <v>32</v>
      </c>
      <c r="E52296" s="1" t="s">
        <v>52</v>
      </c>
      <c r="F52296" t="s">
        <v>76</v>
      </c>
      <c r="G52296" s="4">
        <v>43992</v>
      </c>
      <c r="H52296" s="1">
        <v>52295</v>
      </c>
      <c r="I52296" s="3" t="s">
        <v>70702</v>
      </c>
      <c r="J52296" s="3" t="s">
        <v>70703</v>
      </c>
      <c r="K52296" s="3" t="s">
        <v>57</v>
      </c>
      <c r="L52296" s="5">
        <v>41314.316691259475</v>
      </c>
      <c r="M52296" s="1">
        <v>173</v>
      </c>
      <c r="N52296" s="3" t="s">
        <v>21</v>
      </c>
      <c r="O52296" s="4">
        <v>44009</v>
      </c>
      <c r="P52296" s="3" t="s">
        <v>47</v>
      </c>
      <c r="Q52296" s="3" t="s">
        <v>43</v>
      </c>
    </row>
    <row r="52297" spans="1:17" x14ac:dyDescent="0.3">
      <c r="A52297" s="1">
        <v>52296</v>
      </c>
      <c r="B52297" s="3" t="s">
        <v>119183</v>
      </c>
      <c r="C52297" s="1">
        <v>56</v>
      </c>
      <c r="D52297" s="3" t="s">
        <v>15</v>
      </c>
      <c r="E52297" s="1" t="s">
        <v>52</v>
      </c>
      <c r="F52297" t="s">
        <v>64</v>
      </c>
      <c r="G52297" s="4">
        <v>44496</v>
      </c>
      <c r="H52297" s="1">
        <v>52296</v>
      </c>
      <c r="I52297" s="3" t="s">
        <v>14915</v>
      </c>
      <c r="J52297" s="3" t="s">
        <v>4878</v>
      </c>
      <c r="K52297" s="3" t="s">
        <v>51</v>
      </c>
      <c r="L52297" s="5">
        <v>25159.708588125286</v>
      </c>
      <c r="M52297" s="1">
        <v>295</v>
      </c>
      <c r="N52297" s="3" t="s">
        <v>29</v>
      </c>
      <c r="O52297" s="4">
        <v>44507</v>
      </c>
      <c r="P52297" s="3" t="s">
        <v>22</v>
      </c>
      <c r="Q52297" s="3" t="s">
        <v>31</v>
      </c>
    </row>
    <row r="52298" spans="1:17" x14ac:dyDescent="0.3">
      <c r="A52298" s="1">
        <v>52297</v>
      </c>
      <c r="B52298" s="3" t="s">
        <v>87104</v>
      </c>
      <c r="C52298" s="1">
        <v>64</v>
      </c>
      <c r="D52298" s="3" t="s">
        <v>15</v>
      </c>
      <c r="E52298" s="1" t="s">
        <v>98</v>
      </c>
      <c r="F52298" t="s">
        <v>76</v>
      </c>
      <c r="G52298" s="4">
        <v>44964</v>
      </c>
      <c r="H52298" s="1">
        <v>52297</v>
      </c>
      <c r="I52298" s="3" t="s">
        <v>12861</v>
      </c>
      <c r="J52298" s="3" t="s">
        <v>12862</v>
      </c>
      <c r="K52298" s="3" t="s">
        <v>28</v>
      </c>
      <c r="L52298" s="5">
        <v>11134.394881727882</v>
      </c>
      <c r="M52298" s="1">
        <v>246</v>
      </c>
      <c r="N52298" s="3" t="s">
        <v>42</v>
      </c>
      <c r="O52298" s="4">
        <v>44971</v>
      </c>
      <c r="P52298" s="3" t="s">
        <v>67</v>
      </c>
      <c r="Q52298" s="3" t="s">
        <v>23</v>
      </c>
    </row>
    <row r="52299" spans="1:17" x14ac:dyDescent="0.3">
      <c r="A52299" s="1">
        <v>52298</v>
      </c>
      <c r="B52299" s="3" t="s">
        <v>86714</v>
      </c>
      <c r="C52299" s="1">
        <v>75</v>
      </c>
      <c r="D52299" s="3" t="s">
        <v>15</v>
      </c>
      <c r="E52299" s="1" t="s">
        <v>33</v>
      </c>
      <c r="F52299" t="s">
        <v>76</v>
      </c>
      <c r="G52299" s="4">
        <v>45327</v>
      </c>
      <c r="H52299" s="1">
        <v>52298</v>
      </c>
      <c r="I52299" s="3" t="s">
        <v>8415</v>
      </c>
      <c r="J52299" s="3" t="s">
        <v>12154</v>
      </c>
      <c r="K52299" s="3" t="s">
        <v>20</v>
      </c>
      <c r="L52299" s="5">
        <v>21855.467716353181</v>
      </c>
      <c r="M52299" s="1">
        <v>311</v>
      </c>
      <c r="N52299" s="3" t="s">
        <v>42</v>
      </c>
      <c r="O52299" s="4">
        <v>45339</v>
      </c>
      <c r="P52299" s="3" t="s">
        <v>37</v>
      </c>
      <c r="Q52299" s="3" t="s">
        <v>43</v>
      </c>
    </row>
    <row r="52300" spans="1:17" x14ac:dyDescent="0.3">
      <c r="A52300" s="1">
        <v>52299</v>
      </c>
      <c r="B52300" s="3" t="s">
        <v>115524</v>
      </c>
      <c r="C52300" s="1">
        <v>53</v>
      </c>
      <c r="D52300" s="3" t="s">
        <v>32</v>
      </c>
      <c r="E52300" s="1" t="s">
        <v>16</v>
      </c>
      <c r="F52300" t="s">
        <v>17</v>
      </c>
      <c r="G52300" s="4">
        <v>43842</v>
      </c>
      <c r="H52300" s="1">
        <v>52299</v>
      </c>
      <c r="I52300" s="3" t="s">
        <v>58964</v>
      </c>
      <c r="J52300" s="3" t="s">
        <v>11384</v>
      </c>
      <c r="K52300" s="3" t="s">
        <v>51</v>
      </c>
      <c r="L52300" s="5">
        <v>17237.781405880018</v>
      </c>
      <c r="M52300" s="1">
        <v>237</v>
      </c>
      <c r="N52300" s="3" t="s">
        <v>21</v>
      </c>
      <c r="O52300" s="4">
        <v>43849</v>
      </c>
      <c r="P52300" s="3" t="s">
        <v>67</v>
      </c>
      <c r="Q52300" s="3" t="s">
        <v>23</v>
      </c>
    </row>
    <row r="52301" spans="1:17" x14ac:dyDescent="0.3">
      <c r="A52301" s="1">
        <v>52300</v>
      </c>
      <c r="B52301" s="3" t="s">
        <v>83788</v>
      </c>
      <c r="C52301" s="1">
        <v>77</v>
      </c>
      <c r="D52301" s="3" t="s">
        <v>15</v>
      </c>
      <c r="E52301" s="1" t="s">
        <v>44</v>
      </c>
      <c r="F52301" t="s">
        <v>76</v>
      </c>
      <c r="G52301" s="4">
        <v>44381</v>
      </c>
      <c r="H52301" s="1">
        <v>52300</v>
      </c>
      <c r="I52301" s="3" t="s">
        <v>6732</v>
      </c>
      <c r="J52301" s="3" t="s">
        <v>6733</v>
      </c>
      <c r="K52301" s="3" t="s">
        <v>28</v>
      </c>
      <c r="L52301" s="5">
        <v>7241.3075003902213</v>
      </c>
      <c r="M52301" s="1">
        <v>273</v>
      </c>
      <c r="N52301" s="3" t="s">
        <v>29</v>
      </c>
      <c r="O52301" s="4">
        <v>44402</v>
      </c>
      <c r="P52301" s="3" t="s">
        <v>30</v>
      </c>
      <c r="Q52301" s="3" t="s">
        <v>23</v>
      </c>
    </row>
    <row r="52302" spans="1:17" x14ac:dyDescent="0.3">
      <c r="A52302" s="1">
        <v>52301</v>
      </c>
      <c r="B52302" s="3" t="s">
        <v>121095</v>
      </c>
      <c r="C52302" s="1">
        <v>51</v>
      </c>
      <c r="D52302" s="3" t="s">
        <v>15</v>
      </c>
      <c r="E52302" s="1" t="s">
        <v>38</v>
      </c>
      <c r="F52302" t="s">
        <v>76</v>
      </c>
      <c r="G52302" s="4">
        <v>44240</v>
      </c>
      <c r="H52302" s="1">
        <v>52301</v>
      </c>
      <c r="I52302" s="3" t="s">
        <v>67119</v>
      </c>
      <c r="J52302" s="3" t="s">
        <v>67120</v>
      </c>
      <c r="K52302" s="3" t="s">
        <v>36</v>
      </c>
      <c r="L52302" s="5">
        <v>1779.214731936203</v>
      </c>
      <c r="M52302" s="1">
        <v>282</v>
      </c>
      <c r="N52302" s="3" t="s">
        <v>42</v>
      </c>
      <c r="O52302" s="4">
        <v>44268</v>
      </c>
      <c r="P52302" s="3" t="s">
        <v>67</v>
      </c>
      <c r="Q52302" s="3" t="s">
        <v>31</v>
      </c>
    </row>
    <row r="52303" spans="1:17" x14ac:dyDescent="0.3">
      <c r="A52303" s="1">
        <v>52302</v>
      </c>
      <c r="B52303" s="3" t="s">
        <v>109440</v>
      </c>
      <c r="C52303" s="1">
        <v>22</v>
      </c>
      <c r="D52303" s="3" t="s">
        <v>32</v>
      </c>
      <c r="E52303" s="1" t="s">
        <v>24</v>
      </c>
      <c r="F52303" t="s">
        <v>39</v>
      </c>
      <c r="G52303" s="4">
        <v>44142</v>
      </c>
      <c r="H52303" s="1">
        <v>52302</v>
      </c>
      <c r="I52303" s="3" t="s">
        <v>49809</v>
      </c>
      <c r="J52303" s="3" t="s">
        <v>49810</v>
      </c>
      <c r="K52303" s="3" t="s">
        <v>57</v>
      </c>
      <c r="L52303" s="5">
        <v>24615.162385728003</v>
      </c>
      <c r="M52303" s="1">
        <v>273</v>
      </c>
      <c r="N52303" s="3" t="s">
        <v>29</v>
      </c>
      <c r="O52303" s="4">
        <v>44145</v>
      </c>
      <c r="P52303" s="3" t="s">
        <v>22</v>
      </c>
      <c r="Q52303" s="3" t="s">
        <v>31</v>
      </c>
    </row>
    <row r="52304" spans="1:17" x14ac:dyDescent="0.3">
      <c r="A52304" s="1">
        <v>52303</v>
      </c>
      <c r="B52304" s="3" t="s">
        <v>123077</v>
      </c>
      <c r="C52304" s="1">
        <v>69</v>
      </c>
      <c r="D52304" s="3" t="s">
        <v>15</v>
      </c>
      <c r="E52304" s="1" t="s">
        <v>83</v>
      </c>
      <c r="F52304" t="s">
        <v>76</v>
      </c>
      <c r="G52304" s="4">
        <v>44327</v>
      </c>
      <c r="H52304" s="1">
        <v>52303</v>
      </c>
      <c r="I52304" s="3" t="s">
        <v>69989</v>
      </c>
      <c r="J52304" s="3" t="s">
        <v>69990</v>
      </c>
      <c r="K52304" s="3" t="s">
        <v>57</v>
      </c>
      <c r="L52304" s="5">
        <v>6037.2447464734496</v>
      </c>
      <c r="M52304" s="1">
        <v>185</v>
      </c>
      <c r="N52304" s="3" t="s">
        <v>29</v>
      </c>
      <c r="O52304" s="4">
        <v>44349</v>
      </c>
      <c r="P52304" s="3" t="s">
        <v>37</v>
      </c>
      <c r="Q52304" s="3" t="s">
        <v>43</v>
      </c>
    </row>
    <row r="52305" spans="1:17" x14ac:dyDescent="0.3">
      <c r="A52305" s="1">
        <v>52304</v>
      </c>
      <c r="B52305" s="3" t="s">
        <v>107036</v>
      </c>
      <c r="C52305" s="1">
        <v>76</v>
      </c>
      <c r="D52305" s="3" t="s">
        <v>32</v>
      </c>
      <c r="E52305" s="1" t="s">
        <v>33</v>
      </c>
      <c r="F52305" t="s">
        <v>17</v>
      </c>
      <c r="G52305" s="4">
        <v>44183</v>
      </c>
      <c r="H52305" s="1">
        <v>52304</v>
      </c>
      <c r="I52305" s="3" t="s">
        <v>46128</v>
      </c>
      <c r="J52305" s="3" t="s">
        <v>46129</v>
      </c>
      <c r="K52305" s="3" t="s">
        <v>28</v>
      </c>
      <c r="L52305" s="5">
        <v>13818.688391431437</v>
      </c>
      <c r="M52305" s="1">
        <v>133</v>
      </c>
      <c r="N52305" s="3" t="s">
        <v>29</v>
      </c>
      <c r="O52305" s="4">
        <v>44189</v>
      </c>
      <c r="P52305" s="3" t="s">
        <v>67</v>
      </c>
      <c r="Q52305" s="3" t="s">
        <v>31</v>
      </c>
    </row>
    <row r="52306" spans="1:17" x14ac:dyDescent="0.3">
      <c r="A52306" s="1">
        <v>52305</v>
      </c>
      <c r="B52306" s="3" t="s">
        <v>116293</v>
      </c>
      <c r="C52306" s="1">
        <v>80</v>
      </c>
      <c r="D52306" s="3" t="s">
        <v>32</v>
      </c>
      <c r="E52306" s="1" t="s">
        <v>24</v>
      </c>
      <c r="F52306" t="s">
        <v>64</v>
      </c>
      <c r="G52306" s="4">
        <v>44292</v>
      </c>
      <c r="H52306" s="1">
        <v>52305</v>
      </c>
      <c r="I52306" s="3" t="s">
        <v>4278</v>
      </c>
      <c r="J52306" s="3" t="s">
        <v>60097</v>
      </c>
      <c r="K52306" s="3" t="s">
        <v>36</v>
      </c>
      <c r="L52306" s="5">
        <v>17920.347359562518</v>
      </c>
      <c r="M52306" s="1">
        <v>341</v>
      </c>
      <c r="N52306" s="3" t="s">
        <v>29</v>
      </c>
      <c r="O52306" s="4">
        <v>44311</v>
      </c>
      <c r="P52306" s="3" t="s">
        <v>30</v>
      </c>
      <c r="Q52306" s="3" t="s">
        <v>31</v>
      </c>
    </row>
    <row r="52307" spans="1:17" x14ac:dyDescent="0.3">
      <c r="A52307" s="1">
        <v>52306</v>
      </c>
      <c r="B52307" s="3" t="s">
        <v>126486</v>
      </c>
      <c r="C52307" s="1">
        <v>38</v>
      </c>
      <c r="D52307" s="3" t="s">
        <v>15</v>
      </c>
      <c r="E52307" s="1" t="s">
        <v>52</v>
      </c>
      <c r="F52307" t="s">
        <v>64</v>
      </c>
      <c r="G52307" s="4">
        <v>45209</v>
      </c>
      <c r="H52307" s="1">
        <v>52306</v>
      </c>
      <c r="I52307" s="3" t="s">
        <v>22520</v>
      </c>
      <c r="J52307" s="3" t="s">
        <v>74847</v>
      </c>
      <c r="K52307" s="3" t="s">
        <v>51</v>
      </c>
      <c r="L52307" s="5">
        <v>45706.387857263107</v>
      </c>
      <c r="M52307" s="1">
        <v>282</v>
      </c>
      <c r="N52307" s="3" t="s">
        <v>42</v>
      </c>
      <c r="O52307" s="4">
        <v>45216</v>
      </c>
      <c r="P52307" s="3" t="s">
        <v>67</v>
      </c>
      <c r="Q52307" s="3" t="s">
        <v>31</v>
      </c>
    </row>
    <row r="52308" spans="1:17" x14ac:dyDescent="0.3">
      <c r="A52308" s="1">
        <v>52307</v>
      </c>
      <c r="B52308" s="3" t="s">
        <v>86143</v>
      </c>
      <c r="C52308" s="1">
        <v>54</v>
      </c>
      <c r="D52308" s="3" t="s">
        <v>32</v>
      </c>
      <c r="E52308" s="1" t="s">
        <v>38</v>
      </c>
      <c r="F52308" t="s">
        <v>64</v>
      </c>
      <c r="G52308" s="4">
        <v>44926</v>
      </c>
      <c r="H52308" s="1">
        <v>52307</v>
      </c>
      <c r="I52308" s="3" t="s">
        <v>11110</v>
      </c>
      <c r="J52308" s="3" t="s">
        <v>11111</v>
      </c>
      <c r="K52308" s="3" t="s">
        <v>57</v>
      </c>
      <c r="L52308" s="5">
        <v>47283.080249131504</v>
      </c>
      <c r="M52308" s="1">
        <v>300</v>
      </c>
      <c r="N52308" s="3" t="s">
        <v>42</v>
      </c>
      <c r="O52308" s="4">
        <v>44950</v>
      </c>
      <c r="P52308" s="3" t="s">
        <v>37</v>
      </c>
      <c r="Q52308" s="3" t="s">
        <v>43</v>
      </c>
    </row>
    <row r="52309" spans="1:17" x14ac:dyDescent="0.3">
      <c r="A52309" s="1">
        <v>52308</v>
      </c>
      <c r="B52309" s="3" t="s">
        <v>121530</v>
      </c>
      <c r="C52309" s="1">
        <v>78</v>
      </c>
      <c r="D52309" s="3" t="s">
        <v>32</v>
      </c>
      <c r="E52309" s="1" t="s">
        <v>98</v>
      </c>
      <c r="F52309" t="s">
        <v>48</v>
      </c>
      <c r="G52309" s="4">
        <v>44639</v>
      </c>
      <c r="H52309" s="1">
        <v>52308</v>
      </c>
      <c r="I52309" s="3" t="s">
        <v>67738</v>
      </c>
      <c r="J52309" s="3" t="s">
        <v>1096</v>
      </c>
      <c r="K52309" s="3" t="s">
        <v>20</v>
      </c>
      <c r="L52309" s="5">
        <v>33678.745674226884</v>
      </c>
      <c r="M52309" s="1">
        <v>167</v>
      </c>
      <c r="N52309" s="3" t="s">
        <v>21</v>
      </c>
      <c r="O52309" s="4">
        <v>44647</v>
      </c>
      <c r="P52309" s="3" t="s">
        <v>47</v>
      </c>
      <c r="Q52309" s="3" t="s">
        <v>43</v>
      </c>
    </row>
    <row r="52310" spans="1:17" x14ac:dyDescent="0.3">
      <c r="A52310" s="1">
        <v>52309</v>
      </c>
      <c r="B52310" s="3" t="s">
        <v>123089</v>
      </c>
      <c r="C52310" s="1">
        <v>20</v>
      </c>
      <c r="D52310" s="3" t="s">
        <v>32</v>
      </c>
      <c r="E52310" s="1" t="s">
        <v>52</v>
      </c>
      <c r="F52310" t="s">
        <v>25</v>
      </c>
      <c r="G52310" s="4">
        <v>44495</v>
      </c>
      <c r="H52310" s="1">
        <v>52309</v>
      </c>
      <c r="I52310" s="3" t="s">
        <v>8597</v>
      </c>
      <c r="J52310" s="3" t="s">
        <v>70006</v>
      </c>
      <c r="K52310" s="3" t="s">
        <v>36</v>
      </c>
      <c r="L52310" s="5">
        <v>12705.664685506505</v>
      </c>
      <c r="M52310" s="1">
        <v>485</v>
      </c>
      <c r="N52310" s="3" t="s">
        <v>21</v>
      </c>
      <c r="O52310" s="4">
        <v>44507</v>
      </c>
      <c r="P52310" s="3" t="s">
        <v>22</v>
      </c>
      <c r="Q52310" s="3" t="s">
        <v>31</v>
      </c>
    </row>
    <row r="52311" spans="1:17" x14ac:dyDescent="0.3">
      <c r="A52311" s="1">
        <v>52310</v>
      </c>
      <c r="B52311" s="3" t="s">
        <v>99406</v>
      </c>
      <c r="C52311" s="1">
        <v>49</v>
      </c>
      <c r="D52311" s="3" t="s">
        <v>32</v>
      </c>
      <c r="E52311" s="1" t="s">
        <v>16</v>
      </c>
      <c r="F52311" t="s">
        <v>39</v>
      </c>
      <c r="G52311" s="4">
        <v>44903</v>
      </c>
      <c r="H52311" s="1">
        <v>52310</v>
      </c>
      <c r="I52311" s="3" t="s">
        <v>33922</v>
      </c>
      <c r="J52311" s="3" t="s">
        <v>33923</v>
      </c>
      <c r="K52311" s="3" t="s">
        <v>20</v>
      </c>
      <c r="L52311" s="5">
        <v>8610.9160661219121</v>
      </c>
      <c r="M52311" s="1">
        <v>268</v>
      </c>
      <c r="N52311" s="3" t="s">
        <v>42</v>
      </c>
      <c r="O52311" s="4">
        <v>44910</v>
      </c>
      <c r="P52311" s="3" t="s">
        <v>67</v>
      </c>
      <c r="Q52311" s="3" t="s">
        <v>31</v>
      </c>
    </row>
    <row r="52312" spans="1:17" x14ac:dyDescent="0.3">
      <c r="A52312" s="1">
        <v>52311</v>
      </c>
      <c r="B52312" s="3" t="s">
        <v>107354</v>
      </c>
      <c r="C52312" s="1">
        <v>28</v>
      </c>
      <c r="D52312" s="3" t="s">
        <v>32</v>
      </c>
      <c r="E52312" s="1" t="s">
        <v>98</v>
      </c>
      <c r="F52312" t="s">
        <v>17</v>
      </c>
      <c r="G52312" s="4">
        <v>43696</v>
      </c>
      <c r="H52312" s="1">
        <v>52311</v>
      </c>
      <c r="I52312" s="3" t="s">
        <v>46631</v>
      </c>
      <c r="J52312" s="3" t="s">
        <v>7018</v>
      </c>
      <c r="K52312" s="3" t="s">
        <v>20</v>
      </c>
      <c r="L52312" s="5">
        <v>35456.271610743912</v>
      </c>
      <c r="M52312" s="1">
        <v>410</v>
      </c>
      <c r="N52312" s="3" t="s">
        <v>21</v>
      </c>
      <c r="O52312" s="4">
        <v>43709</v>
      </c>
      <c r="P52312" s="3" t="s">
        <v>47</v>
      </c>
      <c r="Q52312" s="3" t="s">
        <v>23</v>
      </c>
    </row>
    <row r="52313" spans="1:17" x14ac:dyDescent="0.3">
      <c r="A52313" s="1">
        <v>52312</v>
      </c>
      <c r="B52313" s="3" t="s">
        <v>126717</v>
      </c>
      <c r="C52313" s="1">
        <v>34</v>
      </c>
      <c r="D52313" s="3" t="s">
        <v>32</v>
      </c>
      <c r="E52313" s="1" t="s">
        <v>83</v>
      </c>
      <c r="F52313" t="s">
        <v>25</v>
      </c>
      <c r="G52313" s="4">
        <v>44979</v>
      </c>
      <c r="H52313" s="1">
        <v>52312</v>
      </c>
      <c r="I52313" s="3" t="s">
        <v>75187</v>
      </c>
      <c r="J52313" s="3" t="s">
        <v>75188</v>
      </c>
      <c r="K52313" s="3" t="s">
        <v>20</v>
      </c>
      <c r="L52313" s="5">
        <v>40875.258569306003</v>
      </c>
      <c r="M52313" s="1">
        <v>218</v>
      </c>
      <c r="N52313" s="3" t="s">
        <v>21</v>
      </c>
      <c r="O52313" s="4">
        <v>44994</v>
      </c>
      <c r="P52313" s="3" t="s">
        <v>47</v>
      </c>
      <c r="Q52313" s="3" t="s">
        <v>23</v>
      </c>
    </row>
    <row r="52314" spans="1:17" x14ac:dyDescent="0.3">
      <c r="A52314" s="1">
        <v>52313</v>
      </c>
      <c r="B52314" s="3" t="s">
        <v>111046</v>
      </c>
      <c r="C52314" s="1">
        <v>76</v>
      </c>
      <c r="D52314" s="3" t="s">
        <v>15</v>
      </c>
      <c r="E52314" s="1" t="s">
        <v>38</v>
      </c>
      <c r="F52314" t="s">
        <v>17</v>
      </c>
      <c r="G52314" s="4">
        <v>44961</v>
      </c>
      <c r="H52314" s="1">
        <v>52313</v>
      </c>
      <c r="I52314" s="3" t="s">
        <v>52247</v>
      </c>
      <c r="J52314" s="3" t="s">
        <v>52248</v>
      </c>
      <c r="K52314" s="3" t="s">
        <v>51</v>
      </c>
      <c r="L52314" s="5">
        <v>42456.989022538408</v>
      </c>
      <c r="M52314" s="1">
        <v>362</v>
      </c>
      <c r="N52314" s="3" t="s">
        <v>21</v>
      </c>
      <c r="O52314" s="4">
        <v>44963</v>
      </c>
      <c r="P52314" s="3" t="s">
        <v>37</v>
      </c>
      <c r="Q52314" s="3" t="s">
        <v>23</v>
      </c>
    </row>
    <row r="52315" spans="1:17" x14ac:dyDescent="0.3">
      <c r="A52315" s="1">
        <v>52314</v>
      </c>
      <c r="B52315" s="3" t="s">
        <v>128526</v>
      </c>
      <c r="C52315" s="1">
        <v>56</v>
      </c>
      <c r="D52315" s="3" t="s">
        <v>15</v>
      </c>
      <c r="E52315" s="1" t="s">
        <v>24</v>
      </c>
      <c r="F52315" t="s">
        <v>17</v>
      </c>
      <c r="G52315" s="4">
        <v>43721</v>
      </c>
      <c r="H52315" s="1">
        <v>52314</v>
      </c>
      <c r="I52315" s="3" t="s">
        <v>77757</v>
      </c>
      <c r="J52315" s="3" t="s">
        <v>8293</v>
      </c>
      <c r="K52315" s="3" t="s">
        <v>57</v>
      </c>
      <c r="L52315" s="5">
        <v>22177.004951945033</v>
      </c>
      <c r="M52315" s="1">
        <v>279</v>
      </c>
      <c r="N52315" s="3" t="s">
        <v>42</v>
      </c>
      <c r="O52315" s="4">
        <v>43734</v>
      </c>
      <c r="P52315" s="3" t="s">
        <v>47</v>
      </c>
      <c r="Q52315" s="3" t="s">
        <v>43</v>
      </c>
    </row>
    <row r="52316" spans="1:17" x14ac:dyDescent="0.3">
      <c r="A52316" s="1">
        <v>52315</v>
      </c>
      <c r="B52316" s="3" t="s">
        <v>88718</v>
      </c>
      <c r="C52316" s="1">
        <v>44</v>
      </c>
      <c r="D52316" s="3" t="s">
        <v>32</v>
      </c>
      <c r="E52316" s="1" t="s">
        <v>98</v>
      </c>
      <c r="F52316" t="s">
        <v>39</v>
      </c>
      <c r="G52316" s="4">
        <v>43797</v>
      </c>
      <c r="H52316" s="1">
        <v>52315</v>
      </c>
      <c r="I52316" s="3" t="s">
        <v>4057</v>
      </c>
      <c r="J52316" s="3" t="s">
        <v>15758</v>
      </c>
      <c r="K52316" s="3" t="s">
        <v>20</v>
      </c>
      <c r="L52316" s="5">
        <v>20073.510891549573</v>
      </c>
      <c r="M52316" s="1">
        <v>313</v>
      </c>
      <c r="N52316" s="3" t="s">
        <v>21</v>
      </c>
      <c r="O52316" s="4">
        <v>43821</v>
      </c>
      <c r="P52316" s="3" t="s">
        <v>67</v>
      </c>
      <c r="Q52316" s="3" t="s">
        <v>23</v>
      </c>
    </row>
    <row r="52317" spans="1:17" x14ac:dyDescent="0.3">
      <c r="A52317" s="1">
        <v>52316</v>
      </c>
      <c r="B52317" s="3" t="s">
        <v>110998</v>
      </c>
      <c r="C52317" s="1">
        <v>54</v>
      </c>
      <c r="D52317" s="3" t="s">
        <v>15</v>
      </c>
      <c r="E52317" s="1" t="s">
        <v>24</v>
      </c>
      <c r="F52317" t="s">
        <v>64</v>
      </c>
      <c r="G52317" s="4">
        <v>45412</v>
      </c>
      <c r="H52317" s="1">
        <v>52316</v>
      </c>
      <c r="I52317" s="3" t="s">
        <v>52170</v>
      </c>
      <c r="J52317" s="3" t="s">
        <v>52171</v>
      </c>
      <c r="K52317" s="3" t="s">
        <v>57</v>
      </c>
      <c r="L52317" s="5">
        <v>22289.277684092405</v>
      </c>
      <c r="M52317" s="1">
        <v>172</v>
      </c>
      <c r="N52317" s="3" t="s">
        <v>42</v>
      </c>
      <c r="O52317" s="4">
        <v>45435</v>
      </c>
      <c r="P52317" s="3" t="s">
        <v>30</v>
      </c>
      <c r="Q52317" s="3" t="s">
        <v>31</v>
      </c>
    </row>
    <row r="52318" spans="1:17" x14ac:dyDescent="0.3">
      <c r="A52318" s="1">
        <v>52317</v>
      </c>
      <c r="B52318" s="3" t="s">
        <v>80826</v>
      </c>
      <c r="C52318" s="1">
        <v>42</v>
      </c>
      <c r="D52318" s="3" t="s">
        <v>15</v>
      </c>
      <c r="E52318" s="1" t="s">
        <v>98</v>
      </c>
      <c r="F52318" t="s">
        <v>64</v>
      </c>
      <c r="G52318" s="4">
        <v>44180</v>
      </c>
      <c r="H52318" s="1">
        <v>52317</v>
      </c>
      <c r="I52318" s="3" t="s">
        <v>1025</v>
      </c>
      <c r="J52318" s="3" t="s">
        <v>1026</v>
      </c>
      <c r="K52318" s="3" t="s">
        <v>20</v>
      </c>
      <c r="L52318" s="5">
        <v>42200.514654960047</v>
      </c>
      <c r="M52318" s="1">
        <v>115</v>
      </c>
      <c r="N52318" s="3" t="s">
        <v>42</v>
      </c>
      <c r="O52318" s="4">
        <v>44209</v>
      </c>
      <c r="P52318" s="3" t="s">
        <v>67</v>
      </c>
      <c r="Q52318" s="3" t="s">
        <v>31</v>
      </c>
    </row>
    <row r="52319" spans="1:17" x14ac:dyDescent="0.3">
      <c r="A52319" s="1">
        <v>52318</v>
      </c>
      <c r="B52319" s="3" t="s">
        <v>80992</v>
      </c>
      <c r="C52319" s="1">
        <v>17</v>
      </c>
      <c r="D52319" s="3" t="s">
        <v>15</v>
      </c>
      <c r="E52319" s="1" t="s">
        <v>16</v>
      </c>
      <c r="F52319" t="s">
        <v>76</v>
      </c>
      <c r="G52319" s="4">
        <v>44083</v>
      </c>
      <c r="H52319" s="1">
        <v>52318</v>
      </c>
      <c r="I52319" s="3" t="s">
        <v>1354</v>
      </c>
      <c r="J52319" s="3" t="s">
        <v>1355</v>
      </c>
      <c r="K52319" s="3" t="s">
        <v>36</v>
      </c>
      <c r="L52319" s="5">
        <v>27345.455201931967</v>
      </c>
      <c r="M52319" s="1">
        <v>371</v>
      </c>
      <c r="N52319" s="3" t="s">
        <v>29</v>
      </c>
      <c r="O52319" s="4">
        <v>44108</v>
      </c>
      <c r="P52319" s="3" t="s">
        <v>37</v>
      </c>
      <c r="Q52319" s="3" t="s">
        <v>31</v>
      </c>
    </row>
    <row r="52320" spans="1:17" x14ac:dyDescent="0.3">
      <c r="A52320" s="1">
        <v>52319</v>
      </c>
      <c r="B52320" s="3" t="s">
        <v>89268</v>
      </c>
      <c r="C52320" s="1">
        <v>54</v>
      </c>
      <c r="D52320" s="3" t="s">
        <v>32</v>
      </c>
      <c r="E52320" s="1" t="s">
        <v>98</v>
      </c>
      <c r="F52320" t="s">
        <v>39</v>
      </c>
      <c r="G52320" s="4">
        <v>43800</v>
      </c>
      <c r="H52320" s="1">
        <v>52319</v>
      </c>
      <c r="I52320" s="3" t="s">
        <v>16718</v>
      </c>
      <c r="J52320" s="3" t="s">
        <v>16719</v>
      </c>
      <c r="K52320" s="3" t="s">
        <v>57</v>
      </c>
      <c r="L52320" s="5">
        <v>12318.888067235637</v>
      </c>
      <c r="M52320" s="1">
        <v>364</v>
      </c>
      <c r="N52320" s="3" t="s">
        <v>29</v>
      </c>
      <c r="O52320" s="4">
        <v>43818</v>
      </c>
      <c r="P52320" s="3" t="s">
        <v>67</v>
      </c>
      <c r="Q52320" s="3" t="s">
        <v>43</v>
      </c>
    </row>
    <row r="52321" spans="1:17" x14ac:dyDescent="0.3">
      <c r="A52321" s="1">
        <v>52320</v>
      </c>
      <c r="B52321" s="3" t="s">
        <v>95983</v>
      </c>
      <c r="C52321" s="1">
        <v>59</v>
      </c>
      <c r="D52321" s="3" t="s">
        <v>32</v>
      </c>
      <c r="E52321" s="1" t="s">
        <v>44</v>
      </c>
      <c r="F52321" t="s">
        <v>64</v>
      </c>
      <c r="G52321" s="4">
        <v>45278</v>
      </c>
      <c r="H52321" s="1">
        <v>52320</v>
      </c>
      <c r="I52321" s="3" t="s">
        <v>28264</v>
      </c>
      <c r="J52321" s="3" t="s">
        <v>28265</v>
      </c>
      <c r="K52321" s="3" t="s">
        <v>51</v>
      </c>
      <c r="L52321" s="5">
        <v>10864.175989035886</v>
      </c>
      <c r="M52321" s="1">
        <v>449</v>
      </c>
      <c r="N52321" s="3" t="s">
        <v>42</v>
      </c>
      <c r="O52321" s="4">
        <v>45288</v>
      </c>
      <c r="P52321" s="3" t="s">
        <v>67</v>
      </c>
      <c r="Q52321" s="3" t="s">
        <v>43</v>
      </c>
    </row>
    <row r="52322" spans="1:17" x14ac:dyDescent="0.3">
      <c r="A52322" s="1">
        <v>52321</v>
      </c>
      <c r="B52322" s="3" t="s">
        <v>88667</v>
      </c>
      <c r="C52322" s="1">
        <v>84</v>
      </c>
      <c r="D52322" s="3" t="s">
        <v>15</v>
      </c>
      <c r="E52322" s="1" t="s">
        <v>98</v>
      </c>
      <c r="F52322" t="s">
        <v>64</v>
      </c>
      <c r="G52322" s="4">
        <v>44144</v>
      </c>
      <c r="H52322" s="1">
        <v>52321</v>
      </c>
      <c r="I52322" s="3" t="s">
        <v>15670</v>
      </c>
      <c r="J52322" s="3" t="s">
        <v>15671</v>
      </c>
      <c r="K52322" s="3" t="s">
        <v>28</v>
      </c>
      <c r="L52322" s="5">
        <v>4518.7453319638998</v>
      </c>
      <c r="M52322" s="1">
        <v>144</v>
      </c>
      <c r="N52322" s="3" t="s">
        <v>29</v>
      </c>
      <c r="O52322" s="4">
        <v>44167</v>
      </c>
      <c r="P52322" s="3" t="s">
        <v>30</v>
      </c>
      <c r="Q52322" s="3" t="s">
        <v>43</v>
      </c>
    </row>
    <row r="52323" spans="1:17" x14ac:dyDescent="0.3">
      <c r="A52323" s="1">
        <v>52322</v>
      </c>
      <c r="B52323" s="3" t="s">
        <v>118025</v>
      </c>
      <c r="C52323" s="1">
        <v>41</v>
      </c>
      <c r="D52323" s="3" t="s">
        <v>15</v>
      </c>
      <c r="E52323" s="1" t="s">
        <v>44</v>
      </c>
      <c r="F52323" t="s">
        <v>48</v>
      </c>
      <c r="G52323" s="4">
        <v>43803</v>
      </c>
      <c r="H52323" s="1">
        <v>52322</v>
      </c>
      <c r="I52323" s="3" t="s">
        <v>62642</v>
      </c>
      <c r="J52323" s="3" t="s">
        <v>62643</v>
      </c>
      <c r="K52323" s="3" t="s">
        <v>51</v>
      </c>
      <c r="L52323" s="5">
        <v>49512.682430698049</v>
      </c>
      <c r="M52323" s="1">
        <v>274</v>
      </c>
      <c r="N52323" s="3" t="s">
        <v>42</v>
      </c>
      <c r="O52323" s="4">
        <v>43807</v>
      </c>
      <c r="P52323" s="3" t="s">
        <v>37</v>
      </c>
      <c r="Q52323" s="3" t="s">
        <v>23</v>
      </c>
    </row>
    <row r="52324" spans="1:17" x14ac:dyDescent="0.3">
      <c r="A52324" s="1">
        <v>52323</v>
      </c>
      <c r="B52324" s="3" t="s">
        <v>99652</v>
      </c>
      <c r="C52324" s="1">
        <v>74</v>
      </c>
      <c r="D52324" s="3" t="s">
        <v>32</v>
      </c>
      <c r="E52324" s="1" t="s">
        <v>38</v>
      </c>
      <c r="F52324" t="s">
        <v>39</v>
      </c>
      <c r="G52324" s="4">
        <v>44995</v>
      </c>
      <c r="H52324" s="1">
        <v>52323</v>
      </c>
      <c r="I52324" s="3" t="s">
        <v>20418</v>
      </c>
      <c r="J52324" s="3" t="s">
        <v>34340</v>
      </c>
      <c r="K52324" s="3" t="s">
        <v>36</v>
      </c>
      <c r="L52324" s="5">
        <v>44798.709174267475</v>
      </c>
      <c r="M52324" s="1">
        <v>464</v>
      </c>
      <c r="N52324" s="3" t="s">
        <v>29</v>
      </c>
      <c r="O52324" s="4">
        <v>45005</v>
      </c>
      <c r="P52324" s="3" t="s">
        <v>47</v>
      </c>
      <c r="Q52324" s="3" t="s">
        <v>43</v>
      </c>
    </row>
    <row r="52325" spans="1:17" x14ac:dyDescent="0.3">
      <c r="A52325" s="1">
        <v>52324</v>
      </c>
      <c r="B52325" s="3" t="s">
        <v>110123</v>
      </c>
      <c r="C52325" s="1">
        <v>63</v>
      </c>
      <c r="D52325" s="3" t="s">
        <v>32</v>
      </c>
      <c r="E52325" s="1" t="s">
        <v>24</v>
      </c>
      <c r="F52325" t="s">
        <v>48</v>
      </c>
      <c r="G52325" s="4">
        <v>44416</v>
      </c>
      <c r="H52325" s="1">
        <v>52324</v>
      </c>
      <c r="I52325" s="3" t="s">
        <v>50841</v>
      </c>
      <c r="J52325" s="3" t="s">
        <v>50842</v>
      </c>
      <c r="K52325" s="3" t="s">
        <v>36</v>
      </c>
      <c r="L52325" s="5">
        <v>18654.447622295218</v>
      </c>
      <c r="M52325" s="1">
        <v>119</v>
      </c>
      <c r="N52325" s="3" t="s">
        <v>42</v>
      </c>
      <c r="O52325" s="4">
        <v>44446</v>
      </c>
      <c r="P52325" s="3" t="s">
        <v>37</v>
      </c>
      <c r="Q52325" s="3" t="s">
        <v>43</v>
      </c>
    </row>
    <row r="52326" spans="1:17" x14ac:dyDescent="0.3">
      <c r="A52326" s="1">
        <v>52325</v>
      </c>
      <c r="B52326" s="3" t="s">
        <v>111913</v>
      </c>
      <c r="C52326" s="1">
        <v>86</v>
      </c>
      <c r="D52326" s="3" t="s">
        <v>32</v>
      </c>
      <c r="E52326" s="1" t="s">
        <v>33</v>
      </c>
      <c r="F52326" t="s">
        <v>25</v>
      </c>
      <c r="G52326" s="4">
        <v>44176</v>
      </c>
      <c r="H52326" s="1">
        <v>52325</v>
      </c>
      <c r="I52326" s="3" t="s">
        <v>53562</v>
      </c>
      <c r="J52326" s="3" t="s">
        <v>53563</v>
      </c>
      <c r="K52326" s="3" t="s">
        <v>20</v>
      </c>
      <c r="L52326" s="5">
        <v>31918.927668414537</v>
      </c>
      <c r="M52326" s="1">
        <v>483</v>
      </c>
      <c r="N52326" s="3" t="s">
        <v>42</v>
      </c>
      <c r="O52326" s="4">
        <v>44195</v>
      </c>
      <c r="P52326" s="3" t="s">
        <v>37</v>
      </c>
      <c r="Q52326" s="3" t="s">
        <v>43</v>
      </c>
    </row>
    <row r="52327" spans="1:17" x14ac:dyDescent="0.3">
      <c r="A52327" s="1">
        <v>52326</v>
      </c>
      <c r="B52327" s="3" t="s">
        <v>103323</v>
      </c>
      <c r="C52327" s="1">
        <v>74</v>
      </c>
      <c r="D52327" s="3" t="s">
        <v>32</v>
      </c>
      <c r="E52327" s="1" t="s">
        <v>98</v>
      </c>
      <c r="F52327" t="s">
        <v>25</v>
      </c>
      <c r="G52327" s="4">
        <v>43624</v>
      </c>
      <c r="H52327" s="1">
        <v>52326</v>
      </c>
      <c r="I52327" s="3" t="s">
        <v>40300</v>
      </c>
      <c r="J52327" s="3" t="s">
        <v>40301</v>
      </c>
      <c r="K52327" s="3" t="s">
        <v>20</v>
      </c>
      <c r="L52327" s="5">
        <v>22286.672810478958</v>
      </c>
      <c r="M52327" s="1">
        <v>257</v>
      </c>
      <c r="N52327" s="3" t="s">
        <v>42</v>
      </c>
      <c r="O52327" s="4">
        <v>43642</v>
      </c>
      <c r="P52327" s="3" t="s">
        <v>30</v>
      </c>
      <c r="Q52327" s="3" t="s">
        <v>23</v>
      </c>
    </row>
    <row r="52328" spans="1:17" x14ac:dyDescent="0.3">
      <c r="A52328" s="1">
        <v>52327</v>
      </c>
      <c r="B52328" s="3" t="s">
        <v>102466</v>
      </c>
      <c r="C52328" s="1">
        <v>85</v>
      </c>
      <c r="D52328" s="3" t="s">
        <v>15</v>
      </c>
      <c r="E52328" s="1" t="s">
        <v>52</v>
      </c>
      <c r="F52328" t="s">
        <v>17</v>
      </c>
      <c r="G52328" s="4">
        <v>44522</v>
      </c>
      <c r="H52328" s="1">
        <v>52327</v>
      </c>
      <c r="I52328" s="3" t="s">
        <v>38947</v>
      </c>
      <c r="J52328" s="3" t="s">
        <v>38948</v>
      </c>
      <c r="K52328" s="3" t="s">
        <v>36</v>
      </c>
      <c r="L52328" s="5">
        <v>8693.7558435299979</v>
      </c>
      <c r="M52328" s="1">
        <v>484</v>
      </c>
      <c r="N52328" s="3" t="s">
        <v>29</v>
      </c>
      <c r="O52328" s="4">
        <v>44536</v>
      </c>
      <c r="P52328" s="3" t="s">
        <v>47</v>
      </c>
      <c r="Q52328" s="3" t="s">
        <v>31</v>
      </c>
    </row>
    <row r="52329" spans="1:17" x14ac:dyDescent="0.3">
      <c r="A52329" s="1">
        <v>52328</v>
      </c>
      <c r="B52329" s="3" t="s">
        <v>18879</v>
      </c>
      <c r="C52329" s="1">
        <v>81</v>
      </c>
      <c r="D52329" s="3" t="s">
        <v>32</v>
      </c>
      <c r="E52329" s="1" t="s">
        <v>98</v>
      </c>
      <c r="F52329" t="s">
        <v>39</v>
      </c>
      <c r="G52329" s="4">
        <v>44476</v>
      </c>
      <c r="H52329" s="1">
        <v>52328</v>
      </c>
      <c r="I52329" s="3" t="s">
        <v>18880</v>
      </c>
      <c r="J52329" s="3" t="s">
        <v>18881</v>
      </c>
      <c r="K52329" s="3" t="s">
        <v>20</v>
      </c>
      <c r="L52329" s="5">
        <v>18620.298159305596</v>
      </c>
      <c r="M52329" s="1">
        <v>204</v>
      </c>
      <c r="N52329" s="3" t="s">
        <v>21</v>
      </c>
      <c r="O52329" s="4">
        <v>44479</v>
      </c>
      <c r="P52329" s="3" t="s">
        <v>30</v>
      </c>
      <c r="Q52329" s="3" t="s">
        <v>31</v>
      </c>
    </row>
    <row r="52330" spans="1:17" x14ac:dyDescent="0.3">
      <c r="A52330" s="1">
        <v>52329</v>
      </c>
      <c r="B52330" s="3" t="s">
        <v>124973</v>
      </c>
      <c r="C52330" s="1">
        <v>54</v>
      </c>
      <c r="D52330" s="3" t="s">
        <v>32</v>
      </c>
      <c r="E52330" s="1" t="s">
        <v>83</v>
      </c>
      <c r="F52330" t="s">
        <v>25</v>
      </c>
      <c r="G52330" s="4">
        <v>44935</v>
      </c>
      <c r="H52330" s="1">
        <v>52329</v>
      </c>
      <c r="I52330" s="3" t="s">
        <v>72698</v>
      </c>
      <c r="J52330" s="3" t="s">
        <v>72699</v>
      </c>
      <c r="K52330" s="3" t="s">
        <v>20</v>
      </c>
      <c r="L52330" s="5">
        <v>19540.538210644005</v>
      </c>
      <c r="M52330" s="1">
        <v>150</v>
      </c>
      <c r="N52330" s="3" t="s">
        <v>21</v>
      </c>
      <c r="O52330" s="4">
        <v>44948</v>
      </c>
      <c r="P52330" s="3" t="s">
        <v>30</v>
      </c>
      <c r="Q52330" s="3" t="s">
        <v>31</v>
      </c>
    </row>
    <row r="52331" spans="1:17" x14ac:dyDescent="0.3">
      <c r="A52331" s="1">
        <v>52330</v>
      </c>
      <c r="B52331" s="3" t="s">
        <v>110915</v>
      </c>
      <c r="C52331" s="1">
        <v>24</v>
      </c>
      <c r="D52331" s="3" t="s">
        <v>32</v>
      </c>
      <c r="E52331" s="1" t="s">
        <v>33</v>
      </c>
      <c r="F52331" t="s">
        <v>39</v>
      </c>
      <c r="G52331" s="4">
        <v>44939</v>
      </c>
      <c r="H52331" s="1">
        <v>52330</v>
      </c>
      <c r="I52331" s="3" t="s">
        <v>3767</v>
      </c>
      <c r="J52331" s="3" t="s">
        <v>52041</v>
      </c>
      <c r="K52331" s="3" t="s">
        <v>57</v>
      </c>
      <c r="L52331" s="5">
        <v>44591.206831011994</v>
      </c>
      <c r="M52331" s="1">
        <v>424</v>
      </c>
      <c r="N52331" s="3" t="s">
        <v>29</v>
      </c>
      <c r="O52331" s="4">
        <v>44962</v>
      </c>
      <c r="P52331" s="3" t="s">
        <v>47</v>
      </c>
      <c r="Q52331" s="3" t="s">
        <v>23</v>
      </c>
    </row>
    <row r="52332" spans="1:17" x14ac:dyDescent="0.3">
      <c r="A52332" s="1">
        <v>52331</v>
      </c>
      <c r="B52332" s="3" t="s">
        <v>118358</v>
      </c>
      <c r="C52332" s="1">
        <v>70</v>
      </c>
      <c r="D52332" s="3" t="s">
        <v>15</v>
      </c>
      <c r="E52332" s="1" t="s">
        <v>52</v>
      </c>
      <c r="F52332" t="s">
        <v>48</v>
      </c>
      <c r="G52332" s="4">
        <v>45302</v>
      </c>
      <c r="H52332" s="1">
        <v>52331</v>
      </c>
      <c r="I52332" s="3" t="s">
        <v>63146</v>
      </c>
      <c r="J52332" s="3" t="s">
        <v>63147</v>
      </c>
      <c r="K52332" s="3" t="s">
        <v>57</v>
      </c>
      <c r="L52332" s="5">
        <v>42260.681266168795</v>
      </c>
      <c r="M52332" s="1">
        <v>127</v>
      </c>
      <c r="N52332" s="3" t="s">
        <v>29</v>
      </c>
      <c r="O52332" s="4">
        <v>45310</v>
      </c>
      <c r="P52332" s="3" t="s">
        <v>67</v>
      </c>
      <c r="Q52332" s="3" t="s">
        <v>43</v>
      </c>
    </row>
    <row r="52333" spans="1:17" x14ac:dyDescent="0.3">
      <c r="A52333" s="1">
        <v>52332</v>
      </c>
      <c r="B52333" s="3" t="s">
        <v>118941</v>
      </c>
      <c r="C52333" s="1">
        <v>40</v>
      </c>
      <c r="D52333" s="3" t="s">
        <v>15</v>
      </c>
      <c r="E52333" s="1" t="s">
        <v>16</v>
      </c>
      <c r="F52333" t="s">
        <v>39</v>
      </c>
      <c r="G52333" s="4">
        <v>43702</v>
      </c>
      <c r="H52333" s="1">
        <v>52332</v>
      </c>
      <c r="I52333" s="3" t="s">
        <v>64016</v>
      </c>
      <c r="J52333" s="3" t="s">
        <v>64017</v>
      </c>
      <c r="K52333" s="3" t="s">
        <v>28</v>
      </c>
      <c r="L52333" s="5">
        <v>28226.864454866416</v>
      </c>
      <c r="M52333" s="1">
        <v>180</v>
      </c>
      <c r="N52333" s="3" t="s">
        <v>21</v>
      </c>
      <c r="O52333" s="4">
        <v>43731</v>
      </c>
      <c r="P52333" s="3" t="s">
        <v>37</v>
      </c>
      <c r="Q52333" s="3" t="s">
        <v>23</v>
      </c>
    </row>
    <row r="52334" spans="1:17" x14ac:dyDescent="0.3">
      <c r="A52334" s="1">
        <v>52333</v>
      </c>
      <c r="B52334" s="3" t="s">
        <v>114479</v>
      </c>
      <c r="C52334" s="1">
        <v>46</v>
      </c>
      <c r="D52334" s="3" t="s">
        <v>32</v>
      </c>
      <c r="E52334" s="1" t="s">
        <v>33</v>
      </c>
      <c r="F52334" t="s">
        <v>64</v>
      </c>
      <c r="G52334" s="4">
        <v>44410</v>
      </c>
      <c r="H52334" s="1">
        <v>52333</v>
      </c>
      <c r="I52334" s="3" t="s">
        <v>57409</v>
      </c>
      <c r="J52334" s="3" t="s">
        <v>57410</v>
      </c>
      <c r="K52334" s="3" t="s">
        <v>51</v>
      </c>
      <c r="L52334" s="5">
        <v>41759.071445261303</v>
      </c>
      <c r="M52334" s="1">
        <v>276</v>
      </c>
      <c r="N52334" s="3" t="s">
        <v>21</v>
      </c>
      <c r="O52334" s="4">
        <v>44423</v>
      </c>
      <c r="P52334" s="3" t="s">
        <v>67</v>
      </c>
      <c r="Q52334" s="3" t="s">
        <v>23</v>
      </c>
    </row>
    <row r="52335" spans="1:17" x14ac:dyDescent="0.3">
      <c r="A52335" s="1">
        <v>52334</v>
      </c>
      <c r="B52335" s="3" t="s">
        <v>99047</v>
      </c>
      <c r="C52335" s="1">
        <v>58</v>
      </c>
      <c r="D52335" s="3" t="s">
        <v>32</v>
      </c>
      <c r="E52335" s="1" t="s">
        <v>33</v>
      </c>
      <c r="F52335" t="s">
        <v>64</v>
      </c>
      <c r="G52335" s="4">
        <v>45105</v>
      </c>
      <c r="H52335" s="1">
        <v>52334</v>
      </c>
      <c r="I52335" s="3" t="s">
        <v>33318</v>
      </c>
      <c r="J52335" s="3" t="s">
        <v>5466</v>
      </c>
      <c r="K52335" s="3" t="s">
        <v>20</v>
      </c>
      <c r="L52335" s="5">
        <v>49806.19009780747</v>
      </c>
      <c r="M52335" s="1">
        <v>262</v>
      </c>
      <c r="N52335" s="3" t="s">
        <v>21</v>
      </c>
      <c r="O52335" s="4">
        <v>45127</v>
      </c>
      <c r="P52335" s="3" t="s">
        <v>47</v>
      </c>
      <c r="Q52335" s="3" t="s">
        <v>23</v>
      </c>
    </row>
    <row r="52336" spans="1:17" x14ac:dyDescent="0.3">
      <c r="A52336" s="1">
        <v>52335</v>
      </c>
      <c r="B52336" s="3" t="s">
        <v>126951</v>
      </c>
      <c r="C52336" s="1">
        <v>29</v>
      </c>
      <c r="D52336" s="3" t="s">
        <v>32</v>
      </c>
      <c r="E52336" s="1" t="s">
        <v>38</v>
      </c>
      <c r="F52336" t="s">
        <v>76</v>
      </c>
      <c r="G52336" s="4">
        <v>45080</v>
      </c>
      <c r="H52336" s="1">
        <v>52335</v>
      </c>
      <c r="I52336" s="3" t="s">
        <v>75522</v>
      </c>
      <c r="J52336" s="3" t="s">
        <v>75523</v>
      </c>
      <c r="K52336" s="3" t="s">
        <v>20</v>
      </c>
      <c r="L52336" s="5">
        <v>5080.1689321395024</v>
      </c>
      <c r="M52336" s="1">
        <v>102</v>
      </c>
      <c r="N52336" s="3" t="s">
        <v>29</v>
      </c>
      <c r="O52336" s="4">
        <v>45105</v>
      </c>
      <c r="P52336" s="3" t="s">
        <v>22</v>
      </c>
      <c r="Q52336" s="3" t="s">
        <v>23</v>
      </c>
    </row>
    <row r="52337" spans="1:17" x14ac:dyDescent="0.3">
      <c r="A52337" s="1">
        <v>52336</v>
      </c>
      <c r="B52337" s="3" t="s">
        <v>108620</v>
      </c>
      <c r="C52337" s="1">
        <v>78</v>
      </c>
      <c r="D52337" s="3" t="s">
        <v>32</v>
      </c>
      <c r="E52337" s="1" t="s">
        <v>83</v>
      </c>
      <c r="F52337" t="s">
        <v>48</v>
      </c>
      <c r="G52337" s="4">
        <v>44061</v>
      </c>
      <c r="H52337" s="1">
        <v>52336</v>
      </c>
      <c r="I52337" s="3" t="s">
        <v>48565</v>
      </c>
      <c r="J52337" s="3" t="s">
        <v>48566</v>
      </c>
      <c r="K52337" s="3" t="s">
        <v>20</v>
      </c>
      <c r="L52337" s="5">
        <v>32837.500597116057</v>
      </c>
      <c r="M52337" s="1">
        <v>496</v>
      </c>
      <c r="N52337" s="3" t="s">
        <v>42</v>
      </c>
      <c r="O52337" s="4">
        <v>44091</v>
      </c>
      <c r="P52337" s="3" t="s">
        <v>22</v>
      </c>
      <c r="Q52337" s="3" t="s">
        <v>23</v>
      </c>
    </row>
    <row r="52338" spans="1:17" x14ac:dyDescent="0.3">
      <c r="A52338" s="1">
        <v>52337</v>
      </c>
      <c r="B52338" s="3" t="s">
        <v>87496</v>
      </c>
      <c r="C52338" s="1">
        <v>80</v>
      </c>
      <c r="D52338" s="3" t="s">
        <v>32</v>
      </c>
      <c r="E52338" s="1" t="s">
        <v>98</v>
      </c>
      <c r="F52338" t="s">
        <v>48</v>
      </c>
      <c r="G52338" s="4">
        <v>44961</v>
      </c>
      <c r="H52338" s="1">
        <v>52337</v>
      </c>
      <c r="I52338" s="3" t="s">
        <v>13572</v>
      </c>
      <c r="J52338" s="3" t="s">
        <v>13573</v>
      </c>
      <c r="K52338" s="3" t="s">
        <v>20</v>
      </c>
      <c r="L52338" s="5">
        <v>13790.624955152909</v>
      </c>
      <c r="M52338" s="1">
        <v>340</v>
      </c>
      <c r="N52338" s="3" t="s">
        <v>21</v>
      </c>
      <c r="O52338" s="4">
        <v>44965</v>
      </c>
      <c r="P52338" s="3" t="s">
        <v>30</v>
      </c>
      <c r="Q52338" s="3" t="s">
        <v>43</v>
      </c>
    </row>
    <row r="52339" spans="1:17" x14ac:dyDescent="0.3">
      <c r="A52339" s="1">
        <v>52338</v>
      </c>
      <c r="B52339" s="3" t="s">
        <v>102615</v>
      </c>
      <c r="C52339" s="1">
        <v>50</v>
      </c>
      <c r="D52339" s="3" t="s">
        <v>32</v>
      </c>
      <c r="E52339" s="1" t="s">
        <v>83</v>
      </c>
      <c r="F52339" t="s">
        <v>64</v>
      </c>
      <c r="G52339" s="4">
        <v>45233</v>
      </c>
      <c r="H52339" s="1">
        <v>52338</v>
      </c>
      <c r="I52339" s="3" t="s">
        <v>13111</v>
      </c>
      <c r="J52339" s="3" t="s">
        <v>39178</v>
      </c>
      <c r="K52339" s="3" t="s">
        <v>20</v>
      </c>
      <c r="L52339" s="5">
        <v>20364.469255476914</v>
      </c>
      <c r="M52339" s="1">
        <v>442</v>
      </c>
      <c r="N52339" s="3" t="s">
        <v>29</v>
      </c>
      <c r="O52339" s="4">
        <v>45235</v>
      </c>
      <c r="P52339" s="3" t="s">
        <v>22</v>
      </c>
      <c r="Q52339" s="3" t="s">
        <v>43</v>
      </c>
    </row>
    <row r="52340" spans="1:17" x14ac:dyDescent="0.3">
      <c r="A52340" s="1">
        <v>52339</v>
      </c>
      <c r="B52340" s="3" t="s">
        <v>129451</v>
      </c>
      <c r="C52340" s="1">
        <v>42</v>
      </c>
      <c r="D52340" s="3" t="s">
        <v>15</v>
      </c>
      <c r="E52340" s="1" t="s">
        <v>38</v>
      </c>
      <c r="F52340" t="s">
        <v>76</v>
      </c>
      <c r="G52340" s="4">
        <v>44138</v>
      </c>
      <c r="H52340" s="1">
        <v>52339</v>
      </c>
      <c r="I52340" s="3" t="s">
        <v>79069</v>
      </c>
      <c r="J52340" s="3" t="s">
        <v>15624</v>
      </c>
      <c r="K52340" s="3" t="s">
        <v>57</v>
      </c>
      <c r="L52340" s="5">
        <v>40773.667282729853</v>
      </c>
      <c r="M52340" s="1">
        <v>417</v>
      </c>
      <c r="N52340" s="3" t="s">
        <v>42</v>
      </c>
      <c r="O52340" s="4">
        <v>44140</v>
      </c>
      <c r="P52340" s="3" t="s">
        <v>67</v>
      </c>
      <c r="Q52340" s="3" t="s">
        <v>43</v>
      </c>
    </row>
    <row r="52341" spans="1:17" x14ac:dyDescent="0.3">
      <c r="A52341" s="1">
        <v>52340</v>
      </c>
      <c r="B52341" s="3" t="s">
        <v>85581</v>
      </c>
      <c r="C52341" s="1">
        <v>82</v>
      </c>
      <c r="D52341" s="3" t="s">
        <v>32</v>
      </c>
      <c r="E52341" s="1" t="s">
        <v>83</v>
      </c>
      <c r="F52341" t="s">
        <v>64</v>
      </c>
      <c r="G52341" s="4">
        <v>45079</v>
      </c>
      <c r="H52341" s="1">
        <v>52340</v>
      </c>
      <c r="I52341" s="3" t="s">
        <v>10072</v>
      </c>
      <c r="J52341" s="3" t="s">
        <v>3760</v>
      </c>
      <c r="K52341" s="3" t="s">
        <v>20</v>
      </c>
      <c r="L52341" s="5">
        <v>35281.593407282242</v>
      </c>
      <c r="M52341" s="1">
        <v>456</v>
      </c>
      <c r="N52341" s="3" t="s">
        <v>21</v>
      </c>
      <c r="O52341" s="4">
        <v>45085</v>
      </c>
      <c r="P52341" s="3" t="s">
        <v>22</v>
      </c>
      <c r="Q52341" s="3" t="s">
        <v>31</v>
      </c>
    </row>
    <row r="52342" spans="1:17" x14ac:dyDescent="0.3">
      <c r="A52342" s="1">
        <v>52341</v>
      </c>
      <c r="B52342" s="3" t="s">
        <v>109591</v>
      </c>
      <c r="C52342" s="1">
        <v>18</v>
      </c>
      <c r="D52342" s="3" t="s">
        <v>15</v>
      </c>
      <c r="E52342" s="1" t="s">
        <v>16</v>
      </c>
      <c r="F52342" t="s">
        <v>76</v>
      </c>
      <c r="G52342" s="4">
        <v>44022</v>
      </c>
      <c r="H52342" s="1">
        <v>52341</v>
      </c>
      <c r="I52342" s="3" t="s">
        <v>50043</v>
      </c>
      <c r="J52342" s="3" t="s">
        <v>50044</v>
      </c>
      <c r="K52342" s="3" t="s">
        <v>51</v>
      </c>
      <c r="L52342" s="5">
        <v>35802.662485788911</v>
      </c>
      <c r="M52342" s="1">
        <v>486</v>
      </c>
      <c r="N52342" s="3" t="s">
        <v>29</v>
      </c>
      <c r="O52342" s="4">
        <v>44023</v>
      </c>
      <c r="P52342" s="3" t="s">
        <v>37</v>
      </c>
      <c r="Q52342" s="3" t="s">
        <v>43</v>
      </c>
    </row>
    <row r="52343" spans="1:17" x14ac:dyDescent="0.3">
      <c r="A52343" s="1">
        <v>52342</v>
      </c>
      <c r="B52343" s="3" t="s">
        <v>83500</v>
      </c>
      <c r="C52343" s="1">
        <v>71</v>
      </c>
      <c r="D52343" s="3" t="s">
        <v>15</v>
      </c>
      <c r="E52343" s="1" t="s">
        <v>52</v>
      </c>
      <c r="F52343" t="s">
        <v>17</v>
      </c>
      <c r="G52343" s="4">
        <v>44629</v>
      </c>
      <c r="H52343" s="1">
        <v>52342</v>
      </c>
      <c r="I52343" s="3" t="s">
        <v>6185</v>
      </c>
      <c r="J52343" s="3" t="s">
        <v>6186</v>
      </c>
      <c r="K52343" s="3" t="s">
        <v>20</v>
      </c>
      <c r="L52343" s="5">
        <v>10410.854512211434</v>
      </c>
      <c r="M52343" s="1">
        <v>434</v>
      </c>
      <c r="N52343" s="3" t="s">
        <v>42</v>
      </c>
      <c r="O52343" s="4">
        <v>44657</v>
      </c>
      <c r="P52343" s="3" t="s">
        <v>67</v>
      </c>
      <c r="Q52343" s="3" t="s">
        <v>31</v>
      </c>
    </row>
    <row r="52344" spans="1:17" x14ac:dyDescent="0.3">
      <c r="A52344" s="1">
        <v>52343</v>
      </c>
      <c r="B52344" s="3" t="s">
        <v>87882</v>
      </c>
      <c r="C52344" s="1">
        <v>55</v>
      </c>
      <c r="D52344" s="3" t="s">
        <v>32</v>
      </c>
      <c r="E52344" s="1" t="s">
        <v>24</v>
      </c>
      <c r="F52344" t="s">
        <v>17</v>
      </c>
      <c r="G52344" s="4">
        <v>45382</v>
      </c>
      <c r="H52344" s="1">
        <v>52343</v>
      </c>
      <c r="I52344" s="3" t="s">
        <v>14270</v>
      </c>
      <c r="J52344" s="3" t="s">
        <v>14271</v>
      </c>
      <c r="K52344" s="3" t="s">
        <v>20</v>
      </c>
      <c r="L52344" s="5">
        <v>43460.93441633389</v>
      </c>
      <c r="M52344" s="1">
        <v>260</v>
      </c>
      <c r="N52344" s="3" t="s">
        <v>29</v>
      </c>
      <c r="O52344" s="4">
        <v>45391</v>
      </c>
      <c r="P52344" s="3" t="s">
        <v>47</v>
      </c>
      <c r="Q52344" s="3" t="s">
        <v>31</v>
      </c>
    </row>
    <row r="52345" spans="1:17" x14ac:dyDescent="0.3">
      <c r="A52345" s="1">
        <v>52344</v>
      </c>
      <c r="B52345" s="3" t="s">
        <v>83819</v>
      </c>
      <c r="C52345" s="1">
        <v>44</v>
      </c>
      <c r="D52345" s="3" t="s">
        <v>32</v>
      </c>
      <c r="E52345" s="1" t="s">
        <v>24</v>
      </c>
      <c r="F52345" t="s">
        <v>17</v>
      </c>
      <c r="G52345" s="4">
        <v>43796</v>
      </c>
      <c r="H52345" s="1">
        <v>52344</v>
      </c>
      <c r="I52345" s="3" t="s">
        <v>6788</v>
      </c>
      <c r="J52345" s="3" t="s">
        <v>6789</v>
      </c>
      <c r="K52345" s="3" t="s">
        <v>20</v>
      </c>
      <c r="L52345" s="5">
        <v>49587.46825489623</v>
      </c>
      <c r="M52345" s="1">
        <v>127</v>
      </c>
      <c r="N52345" s="3" t="s">
        <v>42</v>
      </c>
      <c r="O52345" s="4">
        <v>43817</v>
      </c>
      <c r="P52345" s="3" t="s">
        <v>47</v>
      </c>
      <c r="Q52345" s="3" t="s">
        <v>23</v>
      </c>
    </row>
    <row r="52346" spans="1:17" x14ac:dyDescent="0.3">
      <c r="A52346" s="1">
        <v>52345</v>
      </c>
      <c r="B52346" s="3" t="s">
        <v>118088</v>
      </c>
      <c r="C52346" s="1">
        <v>74</v>
      </c>
      <c r="D52346" s="3" t="s">
        <v>32</v>
      </c>
      <c r="E52346" s="1" t="s">
        <v>38</v>
      </c>
      <c r="F52346" t="s">
        <v>39</v>
      </c>
      <c r="G52346" s="4">
        <v>45418</v>
      </c>
      <c r="H52346" s="1">
        <v>52345</v>
      </c>
      <c r="I52346" s="3" t="s">
        <v>62739</v>
      </c>
      <c r="J52346" s="3" t="s">
        <v>41611</v>
      </c>
      <c r="K52346" s="3" t="s">
        <v>51</v>
      </c>
      <c r="L52346" s="5">
        <v>3140.9078009661607</v>
      </c>
      <c r="M52346" s="1">
        <v>163</v>
      </c>
      <c r="N52346" s="3" t="s">
        <v>42</v>
      </c>
      <c r="O52346" s="4">
        <v>45444</v>
      </c>
      <c r="P52346" s="3" t="s">
        <v>47</v>
      </c>
      <c r="Q52346" s="3" t="s">
        <v>31</v>
      </c>
    </row>
    <row r="52347" spans="1:17" x14ac:dyDescent="0.3">
      <c r="A52347" s="1">
        <v>52346</v>
      </c>
      <c r="B52347" s="3" t="s">
        <v>103604</v>
      </c>
      <c r="C52347" s="1">
        <v>67</v>
      </c>
      <c r="D52347" s="3" t="s">
        <v>15</v>
      </c>
      <c r="E52347" s="1" t="s">
        <v>44</v>
      </c>
      <c r="F52347" t="s">
        <v>48</v>
      </c>
      <c r="G52347" s="4">
        <v>44674</v>
      </c>
      <c r="H52347" s="1">
        <v>52346</v>
      </c>
      <c r="I52347" s="3" t="s">
        <v>40755</v>
      </c>
      <c r="J52347" s="3" t="s">
        <v>40756</v>
      </c>
      <c r="K52347" s="3" t="s">
        <v>28</v>
      </c>
      <c r="L52347" s="5">
        <v>45789.665080437262</v>
      </c>
      <c r="M52347" s="1">
        <v>408</v>
      </c>
      <c r="N52347" s="3" t="s">
        <v>29</v>
      </c>
      <c r="O52347" s="4">
        <v>44695</v>
      </c>
      <c r="P52347" s="3" t="s">
        <v>37</v>
      </c>
      <c r="Q52347" s="3" t="s">
        <v>31</v>
      </c>
    </row>
    <row r="52348" spans="1:17" x14ac:dyDescent="0.3">
      <c r="A52348" s="1">
        <v>52347</v>
      </c>
      <c r="B52348" s="3" t="s">
        <v>118483</v>
      </c>
      <c r="C52348" s="1">
        <v>66</v>
      </c>
      <c r="D52348" s="3" t="s">
        <v>32</v>
      </c>
      <c r="E52348" s="1" t="s">
        <v>38</v>
      </c>
      <c r="F52348" t="s">
        <v>76</v>
      </c>
      <c r="G52348" s="4">
        <v>43924</v>
      </c>
      <c r="H52348" s="1">
        <v>52347</v>
      </c>
      <c r="I52348" s="3" t="s">
        <v>63340</v>
      </c>
      <c r="J52348" s="3" t="s">
        <v>1191</v>
      </c>
      <c r="K52348" s="3" t="s">
        <v>28</v>
      </c>
      <c r="L52348" s="5">
        <v>18811.594699457437</v>
      </c>
      <c r="M52348" s="1">
        <v>260</v>
      </c>
      <c r="N52348" s="3" t="s">
        <v>29</v>
      </c>
      <c r="O52348" s="4">
        <v>43944</v>
      </c>
      <c r="P52348" s="3" t="s">
        <v>30</v>
      </c>
      <c r="Q52348" s="3" t="s">
        <v>31</v>
      </c>
    </row>
    <row r="52349" spans="1:17" x14ac:dyDescent="0.3">
      <c r="A52349" s="1">
        <v>52348</v>
      </c>
      <c r="B52349" s="3" t="s">
        <v>92472</v>
      </c>
      <c r="C52349" s="1">
        <v>68</v>
      </c>
      <c r="D52349" s="3" t="s">
        <v>32</v>
      </c>
      <c r="E52349" s="1" t="s">
        <v>24</v>
      </c>
      <c r="F52349" t="s">
        <v>25</v>
      </c>
      <c r="G52349" s="4">
        <v>44388</v>
      </c>
      <c r="H52349" s="1">
        <v>52348</v>
      </c>
      <c r="I52349" s="3" t="s">
        <v>4461</v>
      </c>
      <c r="J52349" s="3" t="s">
        <v>22333</v>
      </c>
      <c r="K52349" s="3" t="s">
        <v>51</v>
      </c>
      <c r="L52349" s="5">
        <v>23461.659519283963</v>
      </c>
      <c r="M52349" s="1">
        <v>300</v>
      </c>
      <c r="N52349" s="3" t="s">
        <v>42</v>
      </c>
      <c r="O52349" s="4">
        <v>44407</v>
      </c>
      <c r="P52349" s="3" t="s">
        <v>47</v>
      </c>
      <c r="Q52349" s="3" t="s">
        <v>43</v>
      </c>
    </row>
    <row r="52350" spans="1:17" x14ac:dyDescent="0.3">
      <c r="A52350" s="1">
        <v>52349</v>
      </c>
      <c r="B52350" s="3" t="s">
        <v>84566</v>
      </c>
      <c r="C52350" s="1">
        <v>52</v>
      </c>
      <c r="D52350" s="3" t="s">
        <v>32</v>
      </c>
      <c r="E52350" s="1" t="s">
        <v>24</v>
      </c>
      <c r="F52350" t="s">
        <v>76</v>
      </c>
      <c r="G52350" s="4">
        <v>44506</v>
      </c>
      <c r="H52350" s="1">
        <v>52349</v>
      </c>
      <c r="I52350" s="3" t="s">
        <v>8188</v>
      </c>
      <c r="J52350" s="3" t="s">
        <v>8189</v>
      </c>
      <c r="K52350" s="3" t="s">
        <v>20</v>
      </c>
      <c r="L52350" s="5">
        <v>26073.743616054162</v>
      </c>
      <c r="M52350" s="1">
        <v>324</v>
      </c>
      <c r="N52350" s="3" t="s">
        <v>42</v>
      </c>
      <c r="O52350" s="4">
        <v>44518</v>
      </c>
      <c r="P52350" s="3" t="s">
        <v>47</v>
      </c>
      <c r="Q52350" s="3" t="s">
        <v>23</v>
      </c>
    </row>
    <row r="52351" spans="1:17" x14ac:dyDescent="0.3">
      <c r="A52351" s="1">
        <v>52350</v>
      </c>
      <c r="B52351" s="3" t="s">
        <v>98730</v>
      </c>
      <c r="C52351" s="1">
        <v>49</v>
      </c>
      <c r="D52351" s="3" t="s">
        <v>32</v>
      </c>
      <c r="E52351" s="1" t="s">
        <v>98</v>
      </c>
      <c r="F52351" t="s">
        <v>76</v>
      </c>
      <c r="G52351" s="4">
        <v>44153</v>
      </c>
      <c r="H52351" s="1">
        <v>52350</v>
      </c>
      <c r="I52351" s="3" t="s">
        <v>32816</v>
      </c>
      <c r="J52351" s="3" t="s">
        <v>5650</v>
      </c>
      <c r="K52351" s="3" t="s">
        <v>28</v>
      </c>
      <c r="L52351" s="5">
        <v>10766.322052625808</v>
      </c>
      <c r="M52351" s="1">
        <v>425</v>
      </c>
      <c r="N52351" s="3" t="s">
        <v>21</v>
      </c>
      <c r="O52351" s="4">
        <v>44158</v>
      </c>
      <c r="P52351" s="3" t="s">
        <v>67</v>
      </c>
      <c r="Q52351" s="3" t="s">
        <v>31</v>
      </c>
    </row>
    <row r="52352" spans="1:17" x14ac:dyDescent="0.3">
      <c r="A52352" s="1">
        <v>52351</v>
      </c>
      <c r="B52352" s="3" t="s">
        <v>82013</v>
      </c>
      <c r="C52352" s="1">
        <v>29</v>
      </c>
      <c r="D52352" s="3" t="s">
        <v>32</v>
      </c>
      <c r="E52352" s="1" t="s">
        <v>83</v>
      </c>
      <c r="F52352" t="s">
        <v>48</v>
      </c>
      <c r="G52352" s="4">
        <v>44366</v>
      </c>
      <c r="H52352" s="1">
        <v>52351</v>
      </c>
      <c r="I52352" s="3" t="s">
        <v>3350</v>
      </c>
      <c r="J52352" s="3" t="s">
        <v>3351</v>
      </c>
      <c r="K52352" s="3" t="s">
        <v>28</v>
      </c>
      <c r="L52352" s="5">
        <v>27484.711682882564</v>
      </c>
      <c r="M52352" s="1">
        <v>268</v>
      </c>
      <c r="N52352" s="3" t="s">
        <v>42</v>
      </c>
      <c r="O52352" s="4">
        <v>44371</v>
      </c>
      <c r="P52352" s="3" t="s">
        <v>30</v>
      </c>
      <c r="Q52352" s="3" t="s">
        <v>31</v>
      </c>
    </row>
    <row r="52353" spans="1:17" x14ac:dyDescent="0.3">
      <c r="A52353" s="1">
        <v>52352</v>
      </c>
      <c r="B52353" s="3" t="s">
        <v>87064</v>
      </c>
      <c r="C52353" s="1">
        <v>78</v>
      </c>
      <c r="D52353" s="3" t="s">
        <v>15</v>
      </c>
      <c r="E52353" s="1" t="s">
        <v>24</v>
      </c>
      <c r="F52353" t="s">
        <v>17</v>
      </c>
      <c r="G52353" s="4">
        <v>43664</v>
      </c>
      <c r="H52353" s="1">
        <v>52352</v>
      </c>
      <c r="I52353" s="3" t="s">
        <v>12789</v>
      </c>
      <c r="J52353" s="3" t="s">
        <v>12790</v>
      </c>
      <c r="K52353" s="3" t="s">
        <v>57</v>
      </c>
      <c r="L52353" s="5">
        <v>33237.620426900081</v>
      </c>
      <c r="M52353" s="1">
        <v>302</v>
      </c>
      <c r="N52353" s="3" t="s">
        <v>42</v>
      </c>
      <c r="O52353" s="4">
        <v>43678</v>
      </c>
      <c r="P52353" s="3" t="s">
        <v>47</v>
      </c>
      <c r="Q52353" s="3" t="s">
        <v>23</v>
      </c>
    </row>
    <row r="52354" spans="1:17" x14ac:dyDescent="0.3">
      <c r="A52354" s="1">
        <v>52353</v>
      </c>
      <c r="B52354" s="3" t="s">
        <v>117737</v>
      </c>
      <c r="C52354" s="1">
        <v>43</v>
      </c>
      <c r="D52354" s="3" t="s">
        <v>15</v>
      </c>
      <c r="E52354" s="1" t="s">
        <v>33</v>
      </c>
      <c r="F52354" t="s">
        <v>48</v>
      </c>
      <c r="G52354" s="4">
        <v>44314</v>
      </c>
      <c r="H52354" s="1">
        <v>52353</v>
      </c>
      <c r="I52354" s="3" t="s">
        <v>62207</v>
      </c>
      <c r="J52354" s="3" t="s">
        <v>62208</v>
      </c>
      <c r="K52354" s="3" t="s">
        <v>57</v>
      </c>
      <c r="L52354" s="5">
        <v>49056.325212582211</v>
      </c>
      <c r="M52354" s="1">
        <v>303</v>
      </c>
      <c r="N52354" s="3" t="s">
        <v>29</v>
      </c>
      <c r="O52354" s="4">
        <v>44337</v>
      </c>
      <c r="P52354" s="3" t="s">
        <v>30</v>
      </c>
      <c r="Q52354" s="3" t="s">
        <v>43</v>
      </c>
    </row>
    <row r="52355" spans="1:17" x14ac:dyDescent="0.3">
      <c r="A52355" s="1">
        <v>52354</v>
      </c>
      <c r="B52355" s="3" t="s">
        <v>95470</v>
      </c>
      <c r="C52355" s="1">
        <v>56</v>
      </c>
      <c r="D52355" s="3" t="s">
        <v>32</v>
      </c>
      <c r="E52355" s="1" t="s">
        <v>83</v>
      </c>
      <c r="F52355" t="s">
        <v>76</v>
      </c>
      <c r="G52355" s="4">
        <v>43890</v>
      </c>
      <c r="H52355" s="1">
        <v>52354</v>
      </c>
      <c r="I52355" s="3" t="s">
        <v>27417</v>
      </c>
      <c r="J52355" s="3" t="s">
        <v>27418</v>
      </c>
      <c r="K52355" s="3" t="s">
        <v>28</v>
      </c>
      <c r="L52355" s="5">
        <v>29664.520415159077</v>
      </c>
      <c r="M52355" s="1">
        <v>122</v>
      </c>
      <c r="N52355" s="3" t="s">
        <v>29</v>
      </c>
      <c r="O52355" s="4">
        <v>43917</v>
      </c>
      <c r="P52355" s="3" t="s">
        <v>30</v>
      </c>
      <c r="Q52355" s="3" t="s">
        <v>31</v>
      </c>
    </row>
    <row r="52356" spans="1:17" x14ac:dyDescent="0.3">
      <c r="A52356" s="1">
        <v>52355</v>
      </c>
      <c r="B52356" s="3" t="s">
        <v>94567</v>
      </c>
      <c r="C52356" s="1">
        <v>46</v>
      </c>
      <c r="D52356" s="3" t="s">
        <v>32</v>
      </c>
      <c r="E52356" s="1" t="s">
        <v>44</v>
      </c>
      <c r="F52356" t="s">
        <v>25</v>
      </c>
      <c r="G52356" s="4">
        <v>43626</v>
      </c>
      <c r="H52356" s="1">
        <v>52355</v>
      </c>
      <c r="I52356" s="3" t="s">
        <v>25912</v>
      </c>
      <c r="J52356" s="3" t="s">
        <v>25913</v>
      </c>
      <c r="K52356" s="3" t="s">
        <v>36</v>
      </c>
      <c r="L52356" s="5">
        <v>33324.415559403205</v>
      </c>
      <c r="M52356" s="1">
        <v>358</v>
      </c>
      <c r="N52356" s="3" t="s">
        <v>21</v>
      </c>
      <c r="O52356" s="4">
        <v>43634</v>
      </c>
      <c r="P52356" s="3" t="s">
        <v>30</v>
      </c>
      <c r="Q52356" s="3" t="s">
        <v>43</v>
      </c>
    </row>
    <row r="52357" spans="1:17" x14ac:dyDescent="0.3">
      <c r="A52357" s="1">
        <v>52356</v>
      </c>
      <c r="B52357" s="3" t="s">
        <v>116744</v>
      </c>
      <c r="C52357" s="1">
        <v>43</v>
      </c>
      <c r="D52357" s="3" t="s">
        <v>15</v>
      </c>
      <c r="E52357" s="1" t="s">
        <v>83</v>
      </c>
      <c r="F52357" t="s">
        <v>48</v>
      </c>
      <c r="G52357" s="4">
        <v>45130</v>
      </c>
      <c r="H52357" s="1">
        <v>52356</v>
      </c>
      <c r="I52357" s="3" t="s">
        <v>4899</v>
      </c>
      <c r="J52357" s="3" t="s">
        <v>60749</v>
      </c>
      <c r="K52357" s="3" t="s">
        <v>51</v>
      </c>
      <c r="L52357" s="5">
        <v>29597.338275678856</v>
      </c>
      <c r="M52357" s="1">
        <v>152</v>
      </c>
      <c r="N52357" s="3" t="s">
        <v>42</v>
      </c>
      <c r="O52357" s="4">
        <v>45136</v>
      </c>
      <c r="P52357" s="3" t="s">
        <v>47</v>
      </c>
      <c r="Q52357" s="3" t="s">
        <v>23</v>
      </c>
    </row>
    <row r="52358" spans="1:17" x14ac:dyDescent="0.3">
      <c r="A52358" s="1">
        <v>52357</v>
      </c>
      <c r="B52358" s="3" t="s">
        <v>114390</v>
      </c>
      <c r="C52358" s="1">
        <v>35</v>
      </c>
      <c r="D52358" s="3" t="s">
        <v>15</v>
      </c>
      <c r="E52358" s="1" t="s">
        <v>38</v>
      </c>
      <c r="F52358" t="s">
        <v>48</v>
      </c>
      <c r="G52358" s="4">
        <v>44553</v>
      </c>
      <c r="H52358" s="1">
        <v>52357</v>
      </c>
      <c r="I52358" s="3" t="s">
        <v>56976</v>
      </c>
      <c r="J52358" s="3" t="s">
        <v>12489</v>
      </c>
      <c r="K52358" s="3" t="s">
        <v>28</v>
      </c>
      <c r="L52358" s="5">
        <v>5128.861728866973</v>
      </c>
      <c r="M52358" s="1">
        <v>446</v>
      </c>
      <c r="N52358" s="3" t="s">
        <v>42</v>
      </c>
      <c r="O52358" s="4">
        <v>44569</v>
      </c>
      <c r="P52358" s="3" t="s">
        <v>30</v>
      </c>
      <c r="Q52358" s="3" t="s">
        <v>31</v>
      </c>
    </row>
    <row r="52359" spans="1:17" x14ac:dyDescent="0.3">
      <c r="A52359" s="1">
        <v>52358</v>
      </c>
      <c r="B52359" s="3" t="s">
        <v>97468</v>
      </c>
      <c r="C52359" s="1">
        <v>54</v>
      </c>
      <c r="D52359" s="3" t="s">
        <v>15</v>
      </c>
      <c r="E52359" s="1" t="s">
        <v>16</v>
      </c>
      <c r="F52359" t="s">
        <v>76</v>
      </c>
      <c r="G52359" s="4">
        <v>44297</v>
      </c>
      <c r="H52359" s="1">
        <v>52358</v>
      </c>
      <c r="I52359" s="3" t="s">
        <v>30743</v>
      </c>
      <c r="J52359" s="3" t="s">
        <v>30744</v>
      </c>
      <c r="K52359" s="3" t="s">
        <v>57</v>
      </c>
      <c r="L52359" s="5">
        <v>45571.059335428225</v>
      </c>
      <c r="M52359" s="1">
        <v>313</v>
      </c>
      <c r="N52359" s="3" t="s">
        <v>21</v>
      </c>
      <c r="O52359" s="4">
        <v>44326</v>
      </c>
      <c r="P52359" s="3" t="s">
        <v>47</v>
      </c>
      <c r="Q52359" s="3" t="s">
        <v>23</v>
      </c>
    </row>
    <row r="52360" spans="1:17" x14ac:dyDescent="0.3">
      <c r="A52360" s="1">
        <v>52359</v>
      </c>
      <c r="B52360" s="3" t="s">
        <v>101193</v>
      </c>
      <c r="C52360" s="1">
        <v>68</v>
      </c>
      <c r="D52360" s="3" t="s">
        <v>15</v>
      </c>
      <c r="E52360" s="1" t="s">
        <v>33</v>
      </c>
      <c r="F52360" t="s">
        <v>48</v>
      </c>
      <c r="G52360" s="4">
        <v>44946</v>
      </c>
      <c r="H52360" s="1">
        <v>52359</v>
      </c>
      <c r="I52360" s="3" t="s">
        <v>36851</v>
      </c>
      <c r="J52360" s="3" t="s">
        <v>36852</v>
      </c>
      <c r="K52360" s="3" t="s">
        <v>28</v>
      </c>
      <c r="L52360" s="5">
        <v>39605.808657501075</v>
      </c>
      <c r="M52360" s="1">
        <v>475</v>
      </c>
      <c r="N52360" s="3" t="s">
        <v>29</v>
      </c>
      <c r="O52360" s="4">
        <v>44973</v>
      </c>
      <c r="P52360" s="3" t="s">
        <v>67</v>
      </c>
      <c r="Q52360" s="3" t="s">
        <v>23</v>
      </c>
    </row>
    <row r="52361" spans="1:17" x14ac:dyDescent="0.3">
      <c r="A52361" s="1">
        <v>52360</v>
      </c>
      <c r="B52361" s="3" t="s">
        <v>80753</v>
      </c>
      <c r="C52361" s="1">
        <v>64</v>
      </c>
      <c r="D52361" s="3" t="s">
        <v>32</v>
      </c>
      <c r="E52361" s="1" t="s">
        <v>44</v>
      </c>
      <c r="F52361" t="s">
        <v>64</v>
      </c>
      <c r="G52361" s="4">
        <v>44011</v>
      </c>
      <c r="H52361" s="1">
        <v>52360</v>
      </c>
      <c r="I52361" s="3" t="s">
        <v>880</v>
      </c>
      <c r="J52361" s="3" t="s">
        <v>881</v>
      </c>
      <c r="K52361" s="3" t="s">
        <v>51</v>
      </c>
      <c r="L52361" s="5">
        <v>20577.708926659619</v>
      </c>
      <c r="M52361" s="1">
        <v>387</v>
      </c>
      <c r="N52361" s="3" t="s">
        <v>42</v>
      </c>
      <c r="O52361" s="4">
        <v>44038</v>
      </c>
      <c r="P52361" s="3" t="s">
        <v>47</v>
      </c>
      <c r="Q52361" s="3" t="s">
        <v>23</v>
      </c>
    </row>
    <row r="52362" spans="1:17" x14ac:dyDescent="0.3">
      <c r="A52362" s="1">
        <v>52361</v>
      </c>
      <c r="B52362" s="3" t="s">
        <v>100320</v>
      </c>
      <c r="C52362" s="1">
        <v>20</v>
      </c>
      <c r="D52362" s="3" t="s">
        <v>15</v>
      </c>
      <c r="E52362" s="1" t="s">
        <v>24</v>
      </c>
      <c r="F52362" t="s">
        <v>64</v>
      </c>
      <c r="G52362" s="4">
        <v>44020</v>
      </c>
      <c r="H52362" s="1">
        <v>52361</v>
      </c>
      <c r="I52362" s="3" t="s">
        <v>35430</v>
      </c>
      <c r="J52362" s="3" t="s">
        <v>35431</v>
      </c>
      <c r="K52362" s="3" t="s">
        <v>51</v>
      </c>
      <c r="L52362" s="5">
        <v>31221.696765991604</v>
      </c>
      <c r="M52362" s="1">
        <v>330</v>
      </c>
      <c r="N52362" s="3" t="s">
        <v>21</v>
      </c>
      <c r="O52362" s="4">
        <v>44043</v>
      </c>
      <c r="P52362" s="3" t="s">
        <v>22</v>
      </c>
      <c r="Q52362" s="3" t="s">
        <v>23</v>
      </c>
    </row>
    <row r="52363" spans="1:17" x14ac:dyDescent="0.3">
      <c r="A52363" s="1">
        <v>52362</v>
      </c>
      <c r="B52363" s="3" t="s">
        <v>99340</v>
      </c>
      <c r="C52363" s="1">
        <v>25</v>
      </c>
      <c r="D52363" s="3" t="s">
        <v>15</v>
      </c>
      <c r="E52363" s="1" t="s">
        <v>98</v>
      </c>
      <c r="F52363" t="s">
        <v>48</v>
      </c>
      <c r="G52363" s="4">
        <v>44164</v>
      </c>
      <c r="H52363" s="1">
        <v>52362</v>
      </c>
      <c r="I52363" s="3" t="s">
        <v>33248</v>
      </c>
      <c r="J52363" s="3" t="s">
        <v>33813</v>
      </c>
      <c r="K52363" s="3" t="s">
        <v>36</v>
      </c>
      <c r="L52363" s="5">
        <v>4735.4621008914055</v>
      </c>
      <c r="M52363" s="1">
        <v>438</v>
      </c>
      <c r="N52363" s="3" t="s">
        <v>21</v>
      </c>
      <c r="O52363" s="4">
        <v>44190</v>
      </c>
      <c r="P52363" s="3" t="s">
        <v>67</v>
      </c>
      <c r="Q52363" s="3" t="s">
        <v>43</v>
      </c>
    </row>
    <row r="52364" spans="1:17" x14ac:dyDescent="0.3">
      <c r="A52364" s="1">
        <v>52363</v>
      </c>
      <c r="B52364" s="3" t="s">
        <v>110345</v>
      </c>
      <c r="C52364" s="1">
        <v>80</v>
      </c>
      <c r="D52364" s="3" t="s">
        <v>15</v>
      </c>
      <c r="E52364" s="1" t="s">
        <v>33</v>
      </c>
      <c r="F52364" t="s">
        <v>17</v>
      </c>
      <c r="G52364" s="4">
        <v>44597</v>
      </c>
      <c r="H52364" s="1">
        <v>52363</v>
      </c>
      <c r="I52364" s="3" t="s">
        <v>46921</v>
      </c>
      <c r="J52364" s="3" t="s">
        <v>51184</v>
      </c>
      <c r="K52364" s="3" t="s">
        <v>51</v>
      </c>
      <c r="L52364" s="5">
        <v>26997.861150929031</v>
      </c>
      <c r="M52364" s="1">
        <v>205</v>
      </c>
      <c r="N52364" s="3" t="s">
        <v>29</v>
      </c>
      <c r="O52364" s="4">
        <v>44612</v>
      </c>
      <c r="P52364" s="3" t="s">
        <v>30</v>
      </c>
      <c r="Q52364" s="3" t="s">
        <v>23</v>
      </c>
    </row>
    <row r="52365" spans="1:17" x14ac:dyDescent="0.3">
      <c r="A52365" s="1">
        <v>52364</v>
      </c>
      <c r="B52365" s="3" t="s">
        <v>92798</v>
      </c>
      <c r="C52365" s="1">
        <v>63</v>
      </c>
      <c r="D52365" s="3" t="s">
        <v>15</v>
      </c>
      <c r="E52365" s="1" t="s">
        <v>16</v>
      </c>
      <c r="F52365" t="s">
        <v>64</v>
      </c>
      <c r="G52365" s="4">
        <v>43723</v>
      </c>
      <c r="H52365" s="1">
        <v>52364</v>
      </c>
      <c r="I52365" s="3" t="s">
        <v>14715</v>
      </c>
      <c r="J52365" s="3" t="s">
        <v>22924</v>
      </c>
      <c r="K52365" s="3" t="s">
        <v>57</v>
      </c>
      <c r="L52365" s="5">
        <v>21343.468093237967</v>
      </c>
      <c r="M52365" s="1">
        <v>134</v>
      </c>
      <c r="N52365" s="3" t="s">
        <v>42</v>
      </c>
      <c r="O52365" s="4">
        <v>43735</v>
      </c>
      <c r="P52365" s="3" t="s">
        <v>37</v>
      </c>
      <c r="Q52365" s="3" t="s">
        <v>43</v>
      </c>
    </row>
    <row r="52366" spans="1:17" x14ac:dyDescent="0.3">
      <c r="A52366" s="1">
        <v>52365</v>
      </c>
      <c r="B52366" s="3" t="s">
        <v>115527</v>
      </c>
      <c r="C52366" s="1">
        <v>45</v>
      </c>
      <c r="D52366" s="3" t="s">
        <v>15</v>
      </c>
      <c r="E52366" s="1" t="s">
        <v>52</v>
      </c>
      <c r="F52366" t="s">
        <v>25</v>
      </c>
      <c r="G52366" s="4">
        <v>43855</v>
      </c>
      <c r="H52366" s="1">
        <v>52365</v>
      </c>
      <c r="I52366" s="3" t="s">
        <v>58967</v>
      </c>
      <c r="J52366" s="3" t="s">
        <v>3415</v>
      </c>
      <c r="K52366" s="3" t="s">
        <v>20</v>
      </c>
      <c r="L52366" s="5">
        <v>24931.319182637661</v>
      </c>
      <c r="M52366" s="1">
        <v>360</v>
      </c>
      <c r="N52366" s="3" t="s">
        <v>29</v>
      </c>
      <c r="O52366" s="4">
        <v>43882</v>
      </c>
      <c r="P52366" s="3" t="s">
        <v>47</v>
      </c>
      <c r="Q52366" s="3" t="s">
        <v>23</v>
      </c>
    </row>
    <row r="52367" spans="1:17" x14ac:dyDescent="0.3">
      <c r="A52367" s="1">
        <v>52366</v>
      </c>
      <c r="B52367" s="3" t="s">
        <v>125057</v>
      </c>
      <c r="C52367" s="1">
        <v>71</v>
      </c>
      <c r="D52367" s="3" t="s">
        <v>15</v>
      </c>
      <c r="E52367" s="1" t="s">
        <v>33</v>
      </c>
      <c r="F52367" t="s">
        <v>64</v>
      </c>
      <c r="G52367" s="4">
        <v>43889</v>
      </c>
      <c r="H52367" s="1">
        <v>52366</v>
      </c>
      <c r="I52367" s="3" t="s">
        <v>72807</v>
      </c>
      <c r="J52367" s="3" t="s">
        <v>72808</v>
      </c>
      <c r="K52367" s="3" t="s">
        <v>20</v>
      </c>
      <c r="L52367" s="5">
        <v>49240.544928267343</v>
      </c>
      <c r="M52367" s="1">
        <v>272</v>
      </c>
      <c r="N52367" s="3" t="s">
        <v>42</v>
      </c>
      <c r="O52367" s="4">
        <v>43894</v>
      </c>
      <c r="P52367" s="3" t="s">
        <v>37</v>
      </c>
      <c r="Q52367" s="3" t="s">
        <v>31</v>
      </c>
    </row>
    <row r="52368" spans="1:17" x14ac:dyDescent="0.3">
      <c r="A52368" s="1">
        <v>52367</v>
      </c>
      <c r="B52368" s="3" t="s">
        <v>94031</v>
      </c>
      <c r="C52368" s="1">
        <v>36</v>
      </c>
      <c r="D52368" s="3" t="s">
        <v>32</v>
      </c>
      <c r="E52368" s="1" t="s">
        <v>24</v>
      </c>
      <c r="F52368" t="s">
        <v>48</v>
      </c>
      <c r="G52368" s="4">
        <v>45082</v>
      </c>
      <c r="H52368" s="1">
        <v>52367</v>
      </c>
      <c r="I52368" s="3" t="s">
        <v>24987</v>
      </c>
      <c r="J52368" s="3" t="s">
        <v>1120</v>
      </c>
      <c r="K52368" s="3" t="s">
        <v>57</v>
      </c>
      <c r="L52368" s="5">
        <v>45726.142715749185</v>
      </c>
      <c r="M52368" s="1">
        <v>487</v>
      </c>
      <c r="N52368" s="3" t="s">
        <v>42</v>
      </c>
      <c r="O52368" s="4">
        <v>45087</v>
      </c>
      <c r="P52368" s="3" t="s">
        <v>47</v>
      </c>
      <c r="Q52368" s="3" t="s">
        <v>43</v>
      </c>
    </row>
    <row r="52369" spans="1:17" x14ac:dyDescent="0.3">
      <c r="A52369" s="1">
        <v>52368</v>
      </c>
      <c r="B52369" s="3" t="s">
        <v>81498</v>
      </c>
      <c r="C52369" s="1">
        <v>20</v>
      </c>
      <c r="D52369" s="3" t="s">
        <v>32</v>
      </c>
      <c r="E52369" s="1" t="s">
        <v>83</v>
      </c>
      <c r="F52369" t="s">
        <v>25</v>
      </c>
      <c r="G52369" s="4">
        <v>43856</v>
      </c>
      <c r="H52369" s="1">
        <v>52368</v>
      </c>
      <c r="I52369" s="3" t="s">
        <v>2347</v>
      </c>
      <c r="J52369" s="3" t="s">
        <v>2348</v>
      </c>
      <c r="K52369" s="3" t="s">
        <v>51</v>
      </c>
      <c r="L52369" s="5">
        <v>4980.3874753985365</v>
      </c>
      <c r="M52369" s="1">
        <v>192</v>
      </c>
      <c r="N52369" s="3" t="s">
        <v>29</v>
      </c>
      <c r="O52369" s="4">
        <v>43880</v>
      </c>
      <c r="P52369" s="3" t="s">
        <v>22</v>
      </c>
      <c r="Q52369" s="3" t="s">
        <v>23</v>
      </c>
    </row>
    <row r="52370" spans="1:17" x14ac:dyDescent="0.3">
      <c r="A52370" s="1">
        <v>52369</v>
      </c>
      <c r="B52370" s="3" t="s">
        <v>116826</v>
      </c>
      <c r="C52370" s="1">
        <v>34</v>
      </c>
      <c r="D52370" s="3" t="s">
        <v>32</v>
      </c>
      <c r="E52370" s="1" t="s">
        <v>52</v>
      </c>
      <c r="F52370" t="s">
        <v>39</v>
      </c>
      <c r="G52370" s="4">
        <v>44182</v>
      </c>
      <c r="H52370" s="1">
        <v>52369</v>
      </c>
      <c r="I52370" s="3" t="s">
        <v>60861</v>
      </c>
      <c r="J52370" s="3" t="s">
        <v>60862</v>
      </c>
      <c r="K52370" s="3" t="s">
        <v>51</v>
      </c>
      <c r="L52370" s="5">
        <v>15420.018683826647</v>
      </c>
      <c r="M52370" s="1">
        <v>218</v>
      </c>
      <c r="N52370" s="3" t="s">
        <v>29</v>
      </c>
      <c r="O52370" s="4">
        <v>44188</v>
      </c>
      <c r="P52370" s="3" t="s">
        <v>22</v>
      </c>
      <c r="Q52370" s="3" t="s">
        <v>31</v>
      </c>
    </row>
    <row r="52371" spans="1:17" x14ac:dyDescent="0.3">
      <c r="A52371" s="1">
        <v>52370</v>
      </c>
      <c r="B52371" s="3" t="s">
        <v>98081</v>
      </c>
      <c r="C52371" s="1">
        <v>83</v>
      </c>
      <c r="D52371" s="3" t="s">
        <v>15</v>
      </c>
      <c r="E52371" s="1" t="s">
        <v>33</v>
      </c>
      <c r="F52371" t="s">
        <v>17</v>
      </c>
      <c r="G52371" s="4">
        <v>45189</v>
      </c>
      <c r="H52371" s="1">
        <v>52370</v>
      </c>
      <c r="I52371" s="3" t="s">
        <v>22646</v>
      </c>
      <c r="J52371" s="3" t="s">
        <v>31753</v>
      </c>
      <c r="K52371" s="3" t="s">
        <v>51</v>
      </c>
      <c r="L52371" s="5">
        <v>47614.903718381152</v>
      </c>
      <c r="M52371" s="1">
        <v>112</v>
      </c>
      <c r="N52371" s="3" t="s">
        <v>21</v>
      </c>
      <c r="O52371" s="4">
        <v>45205</v>
      </c>
      <c r="P52371" s="3" t="s">
        <v>47</v>
      </c>
      <c r="Q52371" s="3" t="s">
        <v>43</v>
      </c>
    </row>
    <row r="52372" spans="1:17" x14ac:dyDescent="0.3">
      <c r="A52372" s="1">
        <v>52371</v>
      </c>
      <c r="B52372" s="3" t="s">
        <v>80987</v>
      </c>
      <c r="C52372" s="1">
        <v>48</v>
      </c>
      <c r="D52372" s="3" t="s">
        <v>32</v>
      </c>
      <c r="E52372" s="1" t="s">
        <v>98</v>
      </c>
      <c r="F52372" t="s">
        <v>76</v>
      </c>
      <c r="G52372" s="4">
        <v>43608</v>
      </c>
      <c r="H52372" s="1">
        <v>52371</v>
      </c>
      <c r="I52372" s="3" t="s">
        <v>1344</v>
      </c>
      <c r="J52372" s="3" t="s">
        <v>1345</v>
      </c>
      <c r="K52372" s="3" t="s">
        <v>57</v>
      </c>
      <c r="L52372" s="5">
        <v>13396.900169397839</v>
      </c>
      <c r="M52372" s="1">
        <v>273</v>
      </c>
      <c r="N52372" s="3" t="s">
        <v>29</v>
      </c>
      <c r="O52372" s="4">
        <v>43618</v>
      </c>
      <c r="P52372" s="3" t="s">
        <v>22</v>
      </c>
      <c r="Q52372" s="3" t="s">
        <v>23</v>
      </c>
    </row>
    <row r="52373" spans="1:17" x14ac:dyDescent="0.3">
      <c r="A52373" s="1">
        <v>52372</v>
      </c>
      <c r="B52373" s="3" t="s">
        <v>113869</v>
      </c>
      <c r="C52373" s="1">
        <v>15</v>
      </c>
      <c r="D52373" s="3" t="s">
        <v>32</v>
      </c>
      <c r="E52373" s="1" t="s">
        <v>16</v>
      </c>
      <c r="F52373" t="s">
        <v>25</v>
      </c>
      <c r="G52373" s="4">
        <v>44880</v>
      </c>
      <c r="H52373" s="1">
        <v>52372</v>
      </c>
      <c r="I52373" s="3" t="s">
        <v>30994</v>
      </c>
      <c r="J52373" s="3" t="s">
        <v>40041</v>
      </c>
      <c r="K52373" s="3" t="s">
        <v>36</v>
      </c>
      <c r="L52373" s="5">
        <v>41172.960486003554</v>
      </c>
      <c r="M52373" s="1">
        <v>108</v>
      </c>
      <c r="N52373" s="3" t="s">
        <v>29</v>
      </c>
      <c r="O52373" s="4">
        <v>44882</v>
      </c>
      <c r="P52373" s="3" t="s">
        <v>47</v>
      </c>
      <c r="Q52373" s="3" t="s">
        <v>43</v>
      </c>
    </row>
    <row r="52374" spans="1:17" x14ac:dyDescent="0.3">
      <c r="A52374" s="1">
        <v>52373</v>
      </c>
      <c r="B52374" s="3" t="s">
        <v>121565</v>
      </c>
      <c r="C52374" s="1">
        <v>89</v>
      </c>
      <c r="D52374" s="3" t="s">
        <v>32</v>
      </c>
      <c r="E52374" s="1" t="s">
        <v>38</v>
      </c>
      <c r="F52374" t="s">
        <v>25</v>
      </c>
      <c r="G52374" s="4">
        <v>44344</v>
      </c>
      <c r="H52374" s="1">
        <v>52373</v>
      </c>
      <c r="I52374" s="3" t="s">
        <v>4117</v>
      </c>
      <c r="J52374" s="3" t="s">
        <v>67786</v>
      </c>
      <c r="K52374" s="3" t="s">
        <v>57</v>
      </c>
      <c r="L52374" s="5">
        <v>5692.9071879658213</v>
      </c>
      <c r="M52374" s="1">
        <v>166</v>
      </c>
      <c r="N52374" s="3" t="s">
        <v>42</v>
      </c>
      <c r="O52374" s="4">
        <v>44360</v>
      </c>
      <c r="P52374" s="3" t="s">
        <v>22</v>
      </c>
      <c r="Q52374" s="3" t="s">
        <v>43</v>
      </c>
    </row>
    <row r="52375" spans="1:17" x14ac:dyDescent="0.3">
      <c r="A52375" s="1">
        <v>52374</v>
      </c>
      <c r="B52375" s="3" t="s">
        <v>121022</v>
      </c>
      <c r="C52375" s="1">
        <v>47</v>
      </c>
      <c r="D52375" s="3" t="s">
        <v>32</v>
      </c>
      <c r="E52375" s="1" t="s">
        <v>98</v>
      </c>
      <c r="F52375" t="s">
        <v>25</v>
      </c>
      <c r="G52375" s="4">
        <v>44326</v>
      </c>
      <c r="H52375" s="1">
        <v>52374</v>
      </c>
      <c r="I52375" s="3" t="s">
        <v>3403</v>
      </c>
      <c r="J52375" s="3" t="s">
        <v>2468</v>
      </c>
      <c r="K52375" s="3" t="s">
        <v>28</v>
      </c>
      <c r="L52375" s="5">
        <v>38683.446827763008</v>
      </c>
      <c r="M52375" s="1">
        <v>418</v>
      </c>
      <c r="N52375" s="3" t="s">
        <v>42</v>
      </c>
      <c r="O52375" s="4">
        <v>44332</v>
      </c>
      <c r="P52375" s="3" t="s">
        <v>22</v>
      </c>
      <c r="Q52375" s="3" t="s">
        <v>43</v>
      </c>
    </row>
    <row r="52376" spans="1:17" x14ac:dyDescent="0.3">
      <c r="A52376" s="1">
        <v>52375</v>
      </c>
      <c r="B52376" s="3" t="s">
        <v>95115</v>
      </c>
      <c r="C52376" s="1">
        <v>45</v>
      </c>
      <c r="D52376" s="3" t="s">
        <v>15</v>
      </c>
      <c r="E52376" s="1" t="s">
        <v>16</v>
      </c>
      <c r="F52376" t="s">
        <v>39</v>
      </c>
      <c r="G52376" s="4">
        <v>44766</v>
      </c>
      <c r="H52376" s="1">
        <v>52375</v>
      </c>
      <c r="I52376" s="3" t="s">
        <v>26829</v>
      </c>
      <c r="J52376" s="3" t="s">
        <v>26830</v>
      </c>
      <c r="K52376" s="3" t="s">
        <v>20</v>
      </c>
      <c r="L52376" s="5">
        <v>21130.417172275502</v>
      </c>
      <c r="M52376" s="1">
        <v>148</v>
      </c>
      <c r="N52376" s="3" t="s">
        <v>42</v>
      </c>
      <c r="O52376" s="4">
        <v>44769</v>
      </c>
      <c r="P52376" s="3" t="s">
        <v>22</v>
      </c>
      <c r="Q52376" s="3" t="s">
        <v>23</v>
      </c>
    </row>
    <row r="52377" spans="1:17" x14ac:dyDescent="0.3">
      <c r="A52377" s="1">
        <v>52376</v>
      </c>
      <c r="B52377" s="3" t="s">
        <v>123492</v>
      </c>
      <c r="C52377" s="1">
        <v>78</v>
      </c>
      <c r="D52377" s="3" t="s">
        <v>32</v>
      </c>
      <c r="E52377" s="1" t="s">
        <v>83</v>
      </c>
      <c r="F52377" t="s">
        <v>17</v>
      </c>
      <c r="G52377" s="4">
        <v>44925</v>
      </c>
      <c r="H52377" s="1">
        <v>52376</v>
      </c>
      <c r="I52377" s="3" t="s">
        <v>70573</v>
      </c>
      <c r="J52377" s="3" t="s">
        <v>61539</v>
      </c>
      <c r="K52377" s="3" t="s">
        <v>28</v>
      </c>
      <c r="L52377" s="5">
        <v>1993.7564075776595</v>
      </c>
      <c r="M52377" s="1">
        <v>413</v>
      </c>
      <c r="N52377" s="3" t="s">
        <v>29</v>
      </c>
      <c r="O52377" s="4">
        <v>44953</v>
      </c>
      <c r="P52377" s="3" t="s">
        <v>67</v>
      </c>
      <c r="Q52377" s="3" t="s">
        <v>23</v>
      </c>
    </row>
    <row r="52378" spans="1:17" x14ac:dyDescent="0.3">
      <c r="A52378" s="1">
        <v>52377</v>
      </c>
      <c r="B52378" s="3" t="s">
        <v>123999</v>
      </c>
      <c r="C52378" s="1">
        <v>24</v>
      </c>
      <c r="D52378" s="3" t="s">
        <v>32</v>
      </c>
      <c r="E52378" s="1" t="s">
        <v>33</v>
      </c>
      <c r="F52378" t="s">
        <v>25</v>
      </c>
      <c r="G52378" s="4">
        <v>44856</v>
      </c>
      <c r="H52378" s="1">
        <v>52377</v>
      </c>
      <c r="I52378" s="3" t="s">
        <v>71304</v>
      </c>
      <c r="J52378" s="3" t="s">
        <v>71305</v>
      </c>
      <c r="K52378" s="3" t="s">
        <v>20</v>
      </c>
      <c r="L52378" s="5">
        <v>20886.618293092339</v>
      </c>
      <c r="M52378" s="1">
        <v>231</v>
      </c>
      <c r="N52378" s="3" t="s">
        <v>42</v>
      </c>
      <c r="O52378" s="4">
        <v>44861</v>
      </c>
      <c r="P52378" s="3" t="s">
        <v>47</v>
      </c>
      <c r="Q52378" s="3" t="s">
        <v>43</v>
      </c>
    </row>
    <row r="52379" spans="1:17" x14ac:dyDescent="0.3">
      <c r="A52379" s="1">
        <v>52378</v>
      </c>
      <c r="B52379" s="3" t="s">
        <v>80735</v>
      </c>
      <c r="C52379" s="1">
        <v>87</v>
      </c>
      <c r="D52379" s="3" t="s">
        <v>15</v>
      </c>
      <c r="E52379" s="1" t="s">
        <v>16</v>
      </c>
      <c r="F52379" t="s">
        <v>76</v>
      </c>
      <c r="G52379" s="4">
        <v>44579</v>
      </c>
      <c r="H52379" s="1">
        <v>52378</v>
      </c>
      <c r="I52379" s="3" t="s">
        <v>845</v>
      </c>
      <c r="J52379" s="3" t="s">
        <v>846</v>
      </c>
      <c r="K52379" s="3" t="s">
        <v>20</v>
      </c>
      <c r="L52379" s="5">
        <v>4509.4030608944986</v>
      </c>
      <c r="M52379" s="1">
        <v>175</v>
      </c>
      <c r="N52379" s="3" t="s">
        <v>42</v>
      </c>
      <c r="O52379" s="4">
        <v>44597</v>
      </c>
      <c r="P52379" s="3" t="s">
        <v>22</v>
      </c>
      <c r="Q52379" s="3" t="s">
        <v>43</v>
      </c>
    </row>
    <row r="52380" spans="1:17" x14ac:dyDescent="0.3">
      <c r="A52380" s="1">
        <v>52379</v>
      </c>
      <c r="B52380" s="3" t="s">
        <v>97721</v>
      </c>
      <c r="C52380" s="1">
        <v>48</v>
      </c>
      <c r="D52380" s="3" t="s">
        <v>15</v>
      </c>
      <c r="E52380" s="1" t="s">
        <v>33</v>
      </c>
      <c r="F52380" t="s">
        <v>64</v>
      </c>
      <c r="G52380" s="4">
        <v>43765</v>
      </c>
      <c r="H52380" s="1">
        <v>52379</v>
      </c>
      <c r="I52380" s="3" t="s">
        <v>995</v>
      </c>
      <c r="J52380" s="3" t="s">
        <v>31150</v>
      </c>
      <c r="K52380" s="3" t="s">
        <v>57</v>
      </c>
      <c r="L52380" s="5">
        <v>22924.474101070471</v>
      </c>
      <c r="M52380" s="1">
        <v>280</v>
      </c>
      <c r="N52380" s="3" t="s">
        <v>29</v>
      </c>
      <c r="O52380" s="4">
        <v>43780</v>
      </c>
      <c r="P52380" s="3" t="s">
        <v>47</v>
      </c>
      <c r="Q52380" s="3" t="s">
        <v>43</v>
      </c>
    </row>
    <row r="52381" spans="1:17" x14ac:dyDescent="0.3">
      <c r="A52381" s="1">
        <v>52380</v>
      </c>
      <c r="B52381" s="3" t="s">
        <v>80438</v>
      </c>
      <c r="C52381" s="1">
        <v>22</v>
      </c>
      <c r="D52381" s="3" t="s">
        <v>15</v>
      </c>
      <c r="E52381" s="1" t="s">
        <v>24</v>
      </c>
      <c r="F52381" t="s">
        <v>39</v>
      </c>
      <c r="G52381" s="4">
        <v>45102</v>
      </c>
      <c r="H52381" s="1">
        <v>52380</v>
      </c>
      <c r="I52381" s="3" t="s">
        <v>251</v>
      </c>
      <c r="J52381" s="3" t="s">
        <v>252</v>
      </c>
      <c r="K52381" s="3" t="s">
        <v>51</v>
      </c>
      <c r="L52381" s="5">
        <v>3125.7364766012533</v>
      </c>
      <c r="M52381" s="1">
        <v>442</v>
      </c>
      <c r="N52381" s="3" t="s">
        <v>21</v>
      </c>
      <c r="O52381" s="4">
        <v>45118</v>
      </c>
      <c r="P52381" s="3" t="s">
        <v>30</v>
      </c>
      <c r="Q52381" s="3" t="s">
        <v>23</v>
      </c>
    </row>
    <row r="52382" spans="1:17" x14ac:dyDescent="0.3">
      <c r="A52382" s="1">
        <v>52381</v>
      </c>
      <c r="B52382" s="3" t="s">
        <v>123083</v>
      </c>
      <c r="C52382" s="1">
        <v>80</v>
      </c>
      <c r="D52382" s="3" t="s">
        <v>32</v>
      </c>
      <c r="E52382" s="1" t="s">
        <v>38</v>
      </c>
      <c r="F52382" t="s">
        <v>17</v>
      </c>
      <c r="G52382" s="4">
        <v>44824</v>
      </c>
      <c r="H52382" s="1">
        <v>52381</v>
      </c>
      <c r="I52382" s="3" t="s">
        <v>69998</v>
      </c>
      <c r="J52382" s="3" t="s">
        <v>69999</v>
      </c>
      <c r="K52382" s="3" t="s">
        <v>57</v>
      </c>
      <c r="L52382" s="5">
        <v>18251.49174340738</v>
      </c>
      <c r="M52382" s="1">
        <v>125</v>
      </c>
      <c r="N52382" s="3" t="s">
        <v>42</v>
      </c>
      <c r="O52382" s="4">
        <v>44831</v>
      </c>
      <c r="P52382" s="3" t="s">
        <v>67</v>
      </c>
      <c r="Q52382" s="3" t="s">
        <v>31</v>
      </c>
    </row>
    <row r="52383" spans="1:17" x14ac:dyDescent="0.3">
      <c r="A52383" s="1">
        <v>52382</v>
      </c>
      <c r="B52383" s="3" t="s">
        <v>119631</v>
      </c>
      <c r="C52383" s="1">
        <v>64</v>
      </c>
      <c r="D52383" s="3" t="s">
        <v>15</v>
      </c>
      <c r="E52383" s="1" t="s">
        <v>52</v>
      </c>
      <c r="F52383" t="s">
        <v>39</v>
      </c>
      <c r="G52383" s="4">
        <v>44824</v>
      </c>
      <c r="H52383" s="1">
        <v>52382</v>
      </c>
      <c r="I52383" s="3" t="s">
        <v>65024</v>
      </c>
      <c r="J52383" s="3" t="s">
        <v>65025</v>
      </c>
      <c r="K52383" s="3" t="s">
        <v>36</v>
      </c>
      <c r="L52383" s="5">
        <v>13935.181213310148</v>
      </c>
      <c r="M52383" s="1">
        <v>243</v>
      </c>
      <c r="N52383" s="3" t="s">
        <v>42</v>
      </c>
      <c r="O52383" s="4">
        <v>44827</v>
      </c>
      <c r="P52383" s="3" t="s">
        <v>67</v>
      </c>
      <c r="Q52383" s="3" t="s">
        <v>31</v>
      </c>
    </row>
    <row r="52384" spans="1:17" x14ac:dyDescent="0.3">
      <c r="A52384" s="1">
        <v>52383</v>
      </c>
      <c r="B52384" s="3" t="s">
        <v>115739</v>
      </c>
      <c r="C52384" s="1">
        <v>56</v>
      </c>
      <c r="D52384" s="3" t="s">
        <v>15</v>
      </c>
      <c r="E52384" s="1" t="s">
        <v>24</v>
      </c>
      <c r="F52384" t="s">
        <v>39</v>
      </c>
      <c r="G52384" s="4">
        <v>44535</v>
      </c>
      <c r="H52384" s="1">
        <v>52383</v>
      </c>
      <c r="I52384" s="3" t="s">
        <v>59284</v>
      </c>
      <c r="J52384" s="3" t="s">
        <v>59285</v>
      </c>
      <c r="K52384" s="3" t="s">
        <v>36</v>
      </c>
      <c r="L52384" s="5">
        <v>10414.660734964884</v>
      </c>
      <c r="M52384" s="1">
        <v>303</v>
      </c>
      <c r="N52384" s="3" t="s">
        <v>29</v>
      </c>
      <c r="O52384" s="4">
        <v>44561</v>
      </c>
      <c r="P52384" s="3" t="s">
        <v>30</v>
      </c>
      <c r="Q52384" s="3" t="s">
        <v>23</v>
      </c>
    </row>
    <row r="52385" spans="1:17" x14ac:dyDescent="0.3">
      <c r="A52385" s="1">
        <v>52384</v>
      </c>
      <c r="B52385" s="3" t="s">
        <v>107078</v>
      </c>
      <c r="C52385" s="1">
        <v>28</v>
      </c>
      <c r="D52385" s="3" t="s">
        <v>15</v>
      </c>
      <c r="E52385" s="1" t="s">
        <v>83</v>
      </c>
      <c r="F52385" t="s">
        <v>17</v>
      </c>
      <c r="G52385" s="4">
        <v>45156</v>
      </c>
      <c r="H52385" s="1">
        <v>52384</v>
      </c>
      <c r="I52385" s="3" t="s">
        <v>46192</v>
      </c>
      <c r="J52385" s="3" t="s">
        <v>46193</v>
      </c>
      <c r="K52385" s="3" t="s">
        <v>20</v>
      </c>
      <c r="L52385" s="5">
        <v>33207.059156840587</v>
      </c>
      <c r="M52385" s="1">
        <v>144</v>
      </c>
      <c r="N52385" s="3" t="s">
        <v>42</v>
      </c>
      <c r="O52385" s="4">
        <v>45159</v>
      </c>
      <c r="P52385" s="3" t="s">
        <v>67</v>
      </c>
      <c r="Q52385" s="3" t="s">
        <v>23</v>
      </c>
    </row>
    <row r="52386" spans="1:17" x14ac:dyDescent="0.3">
      <c r="A52386" s="1">
        <v>52385</v>
      </c>
      <c r="B52386" s="3" t="s">
        <v>121399</v>
      </c>
      <c r="C52386" s="1">
        <v>72</v>
      </c>
      <c r="D52386" s="3" t="s">
        <v>32</v>
      </c>
      <c r="E52386" s="1" t="s">
        <v>38</v>
      </c>
      <c r="F52386" t="s">
        <v>64</v>
      </c>
      <c r="G52386" s="4">
        <v>44593</v>
      </c>
      <c r="H52386" s="1">
        <v>52385</v>
      </c>
      <c r="I52386" s="3" t="s">
        <v>67562</v>
      </c>
      <c r="J52386" s="3" t="s">
        <v>67563</v>
      </c>
      <c r="K52386" s="3" t="s">
        <v>57</v>
      </c>
      <c r="L52386" s="5">
        <v>40037.82523862744</v>
      </c>
      <c r="M52386" s="1">
        <v>312</v>
      </c>
      <c r="N52386" s="3" t="s">
        <v>42</v>
      </c>
      <c r="O52386" s="4">
        <v>44613</v>
      </c>
      <c r="P52386" s="3" t="s">
        <v>37</v>
      </c>
      <c r="Q52386" s="3" t="s">
        <v>31</v>
      </c>
    </row>
    <row r="52387" spans="1:17" x14ac:dyDescent="0.3">
      <c r="A52387" s="1">
        <v>52386</v>
      </c>
      <c r="B52387" s="3" t="s">
        <v>89864</v>
      </c>
      <c r="C52387" s="1">
        <v>72</v>
      </c>
      <c r="D52387" s="3" t="s">
        <v>15</v>
      </c>
      <c r="E52387" s="1" t="s">
        <v>33</v>
      </c>
      <c r="F52387" t="s">
        <v>25</v>
      </c>
      <c r="G52387" s="4">
        <v>45038</v>
      </c>
      <c r="H52387" s="1">
        <v>52386</v>
      </c>
      <c r="I52387" s="3" t="s">
        <v>17784</v>
      </c>
      <c r="J52387" s="3" t="s">
        <v>17785</v>
      </c>
      <c r="K52387" s="3" t="s">
        <v>20</v>
      </c>
      <c r="L52387" s="5">
        <v>29424.039475166916</v>
      </c>
      <c r="M52387" s="1">
        <v>163</v>
      </c>
      <c r="N52387" s="3" t="s">
        <v>21</v>
      </c>
      <c r="O52387" s="4">
        <v>45063</v>
      </c>
      <c r="P52387" s="3" t="s">
        <v>30</v>
      </c>
      <c r="Q52387" s="3" t="s">
        <v>31</v>
      </c>
    </row>
    <row r="52388" spans="1:17" x14ac:dyDescent="0.3">
      <c r="A52388" s="1">
        <v>52387</v>
      </c>
      <c r="B52388" s="3" t="s">
        <v>80428</v>
      </c>
      <c r="C52388" s="1">
        <v>36</v>
      </c>
      <c r="D52388" s="3" t="s">
        <v>32</v>
      </c>
      <c r="E52388" s="1" t="s">
        <v>83</v>
      </c>
      <c r="F52388" t="s">
        <v>39</v>
      </c>
      <c r="G52388" s="4">
        <v>44449</v>
      </c>
      <c r="H52388" s="1">
        <v>52387</v>
      </c>
      <c r="I52388" s="3" t="s">
        <v>231</v>
      </c>
      <c r="J52388" s="3" t="s">
        <v>232</v>
      </c>
      <c r="K52388" s="3" t="s">
        <v>20</v>
      </c>
      <c r="L52388" s="5">
        <v>30358.194579544699</v>
      </c>
      <c r="M52388" s="1">
        <v>318</v>
      </c>
      <c r="N52388" s="3" t="s">
        <v>42</v>
      </c>
      <c r="O52388" s="4">
        <v>44457</v>
      </c>
      <c r="P52388" s="3" t="s">
        <v>30</v>
      </c>
      <c r="Q52388" s="3" t="s">
        <v>31</v>
      </c>
    </row>
    <row r="52389" spans="1:17" x14ac:dyDescent="0.3">
      <c r="A52389" s="1">
        <v>52388</v>
      </c>
      <c r="B52389" s="3" t="s">
        <v>100599</v>
      </c>
      <c r="C52389" s="1">
        <v>68</v>
      </c>
      <c r="D52389" s="3" t="s">
        <v>32</v>
      </c>
      <c r="E52389" s="1" t="s">
        <v>24</v>
      </c>
      <c r="F52389" t="s">
        <v>17</v>
      </c>
      <c r="G52389" s="4">
        <v>45234</v>
      </c>
      <c r="H52389" s="1">
        <v>52388</v>
      </c>
      <c r="I52389" s="3" t="s">
        <v>35885</v>
      </c>
      <c r="J52389" s="3" t="s">
        <v>10729</v>
      </c>
      <c r="K52389" s="3" t="s">
        <v>57</v>
      </c>
      <c r="L52389" s="5">
        <v>28784.262601656315</v>
      </c>
      <c r="M52389" s="1">
        <v>243</v>
      </c>
      <c r="N52389" s="3" t="s">
        <v>21</v>
      </c>
      <c r="O52389" s="4">
        <v>45261</v>
      </c>
      <c r="P52389" s="3" t="s">
        <v>47</v>
      </c>
      <c r="Q52389" s="3" t="s">
        <v>43</v>
      </c>
    </row>
    <row r="52390" spans="1:17" x14ac:dyDescent="0.3">
      <c r="A52390" s="1">
        <v>52389</v>
      </c>
      <c r="B52390" s="3" t="s">
        <v>104988</v>
      </c>
      <c r="C52390" s="1">
        <v>35</v>
      </c>
      <c r="D52390" s="3" t="s">
        <v>15</v>
      </c>
      <c r="E52390" s="1" t="s">
        <v>98</v>
      </c>
      <c r="F52390" t="s">
        <v>17</v>
      </c>
      <c r="G52390" s="4">
        <v>44830</v>
      </c>
      <c r="H52390" s="1">
        <v>52389</v>
      </c>
      <c r="I52390" s="3" t="s">
        <v>22715</v>
      </c>
      <c r="J52390" s="3" t="s">
        <v>40029</v>
      </c>
      <c r="K52390" s="3" t="s">
        <v>36</v>
      </c>
      <c r="L52390" s="5">
        <v>9387.0546964754158</v>
      </c>
      <c r="M52390" s="1">
        <v>193</v>
      </c>
      <c r="N52390" s="3" t="s">
        <v>42</v>
      </c>
      <c r="O52390" s="4">
        <v>44831</v>
      </c>
      <c r="P52390" s="3" t="s">
        <v>67</v>
      </c>
      <c r="Q52390" s="3" t="s">
        <v>23</v>
      </c>
    </row>
    <row r="52391" spans="1:17" x14ac:dyDescent="0.3">
      <c r="A52391" s="1">
        <v>52390</v>
      </c>
      <c r="B52391" s="3" t="s">
        <v>104315</v>
      </c>
      <c r="C52391" s="1">
        <v>31</v>
      </c>
      <c r="D52391" s="3" t="s">
        <v>32</v>
      </c>
      <c r="E52391" s="1" t="s">
        <v>98</v>
      </c>
      <c r="F52391" t="s">
        <v>25</v>
      </c>
      <c r="G52391" s="4">
        <v>44186</v>
      </c>
      <c r="H52391" s="1">
        <v>52390</v>
      </c>
      <c r="I52391" s="3" t="s">
        <v>40830</v>
      </c>
      <c r="J52391" s="3" t="s">
        <v>6205</v>
      </c>
      <c r="K52391" s="3" t="s">
        <v>57</v>
      </c>
      <c r="L52391" s="5">
        <v>49913.020962196555</v>
      </c>
      <c r="M52391" s="1">
        <v>205</v>
      </c>
      <c r="N52391" s="3" t="s">
        <v>21</v>
      </c>
      <c r="O52391" s="4">
        <v>44208</v>
      </c>
      <c r="P52391" s="3" t="s">
        <v>37</v>
      </c>
      <c r="Q52391" s="3" t="s">
        <v>43</v>
      </c>
    </row>
    <row r="52392" spans="1:17" x14ac:dyDescent="0.3">
      <c r="A52392" s="1">
        <v>52391</v>
      </c>
      <c r="B52392" s="3" t="s">
        <v>81150</v>
      </c>
      <c r="C52392" s="1">
        <v>23</v>
      </c>
      <c r="D52392" s="3" t="s">
        <v>32</v>
      </c>
      <c r="E52392" s="1" t="s">
        <v>83</v>
      </c>
      <c r="F52392" t="s">
        <v>17</v>
      </c>
      <c r="G52392" s="4">
        <v>43890</v>
      </c>
      <c r="H52392" s="1">
        <v>52391</v>
      </c>
      <c r="I52392" s="3" t="s">
        <v>1664</v>
      </c>
      <c r="J52392" s="3" t="s">
        <v>1665</v>
      </c>
      <c r="K52392" s="3" t="s">
        <v>51</v>
      </c>
      <c r="L52392" s="5">
        <v>32993.492398907263</v>
      </c>
      <c r="M52392" s="1">
        <v>151</v>
      </c>
      <c r="N52392" s="3" t="s">
        <v>21</v>
      </c>
      <c r="O52392" s="4">
        <v>43907</v>
      </c>
      <c r="P52392" s="3" t="s">
        <v>67</v>
      </c>
      <c r="Q52392" s="3" t="s">
        <v>23</v>
      </c>
    </row>
    <row r="52393" spans="1:17" x14ac:dyDescent="0.3">
      <c r="A52393" s="1">
        <v>52392</v>
      </c>
      <c r="B52393" s="3" t="s">
        <v>81953</v>
      </c>
      <c r="C52393" s="1">
        <v>26</v>
      </c>
      <c r="D52393" s="3" t="s">
        <v>32</v>
      </c>
      <c r="E52393" s="1" t="s">
        <v>98</v>
      </c>
      <c r="F52393" t="s">
        <v>64</v>
      </c>
      <c r="G52393" s="4">
        <v>44941</v>
      </c>
      <c r="H52393" s="1">
        <v>52392</v>
      </c>
      <c r="I52393" s="3" t="s">
        <v>3232</v>
      </c>
      <c r="J52393" s="3" t="s">
        <v>3233</v>
      </c>
      <c r="K52393" s="3" t="s">
        <v>28</v>
      </c>
      <c r="L52393" s="5">
        <v>40623.262035928725</v>
      </c>
      <c r="M52393" s="1">
        <v>163</v>
      </c>
      <c r="N52393" s="3" t="s">
        <v>29</v>
      </c>
      <c r="O52393" s="4">
        <v>44956</v>
      </c>
      <c r="P52393" s="3" t="s">
        <v>67</v>
      </c>
      <c r="Q52393" s="3" t="s">
        <v>43</v>
      </c>
    </row>
    <row r="52394" spans="1:17" x14ac:dyDescent="0.3">
      <c r="A52394" s="1">
        <v>52393</v>
      </c>
      <c r="B52394" s="3" t="s">
        <v>102839</v>
      </c>
      <c r="C52394" s="1">
        <v>24</v>
      </c>
      <c r="D52394" s="3" t="s">
        <v>15</v>
      </c>
      <c r="E52394" s="1" t="s">
        <v>38</v>
      </c>
      <c r="F52394" t="s">
        <v>25</v>
      </c>
      <c r="G52394" s="4">
        <v>43662</v>
      </c>
      <c r="H52394" s="1">
        <v>52393</v>
      </c>
      <c r="I52394" s="3" t="s">
        <v>39532</v>
      </c>
      <c r="J52394" s="3" t="s">
        <v>39533</v>
      </c>
      <c r="K52394" s="3" t="s">
        <v>36</v>
      </c>
      <c r="L52394" s="5">
        <v>47823.743345701376</v>
      </c>
      <c r="M52394" s="1">
        <v>302</v>
      </c>
      <c r="N52394" s="3" t="s">
        <v>42</v>
      </c>
      <c r="O52394" s="4">
        <v>43686</v>
      </c>
      <c r="P52394" s="3" t="s">
        <v>47</v>
      </c>
      <c r="Q52394" s="3" t="s">
        <v>31</v>
      </c>
    </row>
    <row r="52395" spans="1:17" x14ac:dyDescent="0.3">
      <c r="A52395" s="1">
        <v>52394</v>
      </c>
      <c r="B52395" s="3" t="s">
        <v>90300</v>
      </c>
      <c r="C52395" s="1">
        <v>68</v>
      </c>
      <c r="D52395" s="3" t="s">
        <v>15</v>
      </c>
      <c r="E52395" s="1" t="s">
        <v>38</v>
      </c>
      <c r="F52395" t="s">
        <v>17</v>
      </c>
      <c r="G52395" s="4">
        <v>43905</v>
      </c>
      <c r="H52395" s="1">
        <v>52394</v>
      </c>
      <c r="I52395" s="3" t="s">
        <v>3063</v>
      </c>
      <c r="J52395" s="3" t="s">
        <v>18549</v>
      </c>
      <c r="K52395" s="3" t="s">
        <v>20</v>
      </c>
      <c r="L52395" s="5">
        <v>3590.9151345671266</v>
      </c>
      <c r="M52395" s="1">
        <v>189</v>
      </c>
      <c r="N52395" s="3" t="s">
        <v>21</v>
      </c>
      <c r="O52395" s="4">
        <v>43932</v>
      </c>
      <c r="P52395" s="3" t="s">
        <v>30</v>
      </c>
      <c r="Q52395" s="3" t="s">
        <v>43</v>
      </c>
    </row>
    <row r="52396" spans="1:17" x14ac:dyDescent="0.3">
      <c r="A52396" s="1">
        <v>52395</v>
      </c>
      <c r="B52396" s="3" t="s">
        <v>80558</v>
      </c>
      <c r="C52396" s="1">
        <v>73</v>
      </c>
      <c r="D52396" s="3" t="s">
        <v>15</v>
      </c>
      <c r="E52396" s="1" t="s">
        <v>24</v>
      </c>
      <c r="F52396" t="s">
        <v>48</v>
      </c>
      <c r="G52396" s="4">
        <v>44779</v>
      </c>
      <c r="H52396" s="1">
        <v>52395</v>
      </c>
      <c r="I52396" s="3" t="s">
        <v>491</v>
      </c>
      <c r="J52396" s="3" t="s">
        <v>492</v>
      </c>
      <c r="K52396" s="3" t="s">
        <v>28</v>
      </c>
      <c r="L52396" s="5">
        <v>1791.3890011113167</v>
      </c>
      <c r="M52396" s="1">
        <v>405</v>
      </c>
      <c r="N52396" s="3" t="s">
        <v>21</v>
      </c>
      <c r="O52396" s="4">
        <v>44809</v>
      </c>
      <c r="P52396" s="3" t="s">
        <v>22</v>
      </c>
      <c r="Q52396" s="3" t="s">
        <v>23</v>
      </c>
    </row>
    <row r="52397" spans="1:17" x14ac:dyDescent="0.3">
      <c r="A52397" s="1">
        <v>52396</v>
      </c>
      <c r="B52397" s="3" t="s">
        <v>93137</v>
      </c>
      <c r="C52397" s="1">
        <v>22</v>
      </c>
      <c r="D52397" s="3" t="s">
        <v>32</v>
      </c>
      <c r="E52397" s="1" t="s">
        <v>83</v>
      </c>
      <c r="F52397" t="s">
        <v>25</v>
      </c>
      <c r="G52397" s="4">
        <v>44492</v>
      </c>
      <c r="H52397" s="1">
        <v>52396</v>
      </c>
      <c r="I52397" s="3" t="s">
        <v>23496</v>
      </c>
      <c r="J52397" s="3" t="s">
        <v>23497</v>
      </c>
      <c r="K52397" s="3" t="s">
        <v>36</v>
      </c>
      <c r="L52397" s="5">
        <v>10413.448348020458</v>
      </c>
      <c r="M52397" s="1">
        <v>456</v>
      </c>
      <c r="N52397" s="3" t="s">
        <v>42</v>
      </c>
      <c r="O52397" s="4">
        <v>44522</v>
      </c>
      <c r="P52397" s="3" t="s">
        <v>37</v>
      </c>
      <c r="Q52397" s="3" t="s">
        <v>23</v>
      </c>
    </row>
    <row r="52398" spans="1:17" x14ac:dyDescent="0.3">
      <c r="A52398" s="1">
        <v>52397</v>
      </c>
      <c r="B52398" s="3" t="s">
        <v>114732</v>
      </c>
      <c r="C52398" s="1">
        <v>33</v>
      </c>
      <c r="D52398" s="3" t="s">
        <v>32</v>
      </c>
      <c r="E52398" s="1" t="s">
        <v>98</v>
      </c>
      <c r="F52398" t="s">
        <v>76</v>
      </c>
      <c r="G52398" s="4">
        <v>43957</v>
      </c>
      <c r="H52398" s="1">
        <v>52397</v>
      </c>
      <c r="I52398" s="3" t="s">
        <v>57778</v>
      </c>
      <c r="J52398" s="3" t="s">
        <v>57779</v>
      </c>
      <c r="K52398" s="3" t="s">
        <v>36</v>
      </c>
      <c r="L52398" s="5">
        <v>22482.213130710476</v>
      </c>
      <c r="M52398" s="1">
        <v>261</v>
      </c>
      <c r="N52398" s="3" t="s">
        <v>21</v>
      </c>
      <c r="O52398" s="4">
        <v>43987</v>
      </c>
      <c r="P52398" s="3" t="s">
        <v>67</v>
      </c>
      <c r="Q52398" s="3" t="s">
        <v>31</v>
      </c>
    </row>
    <row r="52399" spans="1:17" x14ac:dyDescent="0.3">
      <c r="A52399" s="1">
        <v>52398</v>
      </c>
      <c r="B52399" s="3" t="s">
        <v>90955</v>
      </c>
      <c r="C52399" s="1">
        <v>83</v>
      </c>
      <c r="D52399" s="3" t="s">
        <v>32</v>
      </c>
      <c r="E52399" s="1" t="s">
        <v>52</v>
      </c>
      <c r="F52399" t="s">
        <v>48</v>
      </c>
      <c r="G52399" s="4">
        <v>45410</v>
      </c>
      <c r="H52399" s="1">
        <v>52398</v>
      </c>
      <c r="I52399" s="3" t="s">
        <v>19692</v>
      </c>
      <c r="J52399" s="3" t="s">
        <v>14828</v>
      </c>
      <c r="K52399" s="3" t="s">
        <v>28</v>
      </c>
      <c r="L52399" s="5">
        <v>6783.2697874724463</v>
      </c>
      <c r="M52399" s="1">
        <v>216</v>
      </c>
      <c r="N52399" s="3" t="s">
        <v>42</v>
      </c>
      <c r="O52399" s="4">
        <v>45435</v>
      </c>
      <c r="P52399" s="3" t="s">
        <v>67</v>
      </c>
      <c r="Q52399" s="3" t="s">
        <v>31</v>
      </c>
    </row>
    <row r="52400" spans="1:17" x14ac:dyDescent="0.3">
      <c r="A52400" s="1">
        <v>52399</v>
      </c>
      <c r="B52400" s="3" t="s">
        <v>104688</v>
      </c>
      <c r="C52400" s="1">
        <v>63</v>
      </c>
      <c r="D52400" s="3" t="s">
        <v>15</v>
      </c>
      <c r="E52400" s="1" t="s">
        <v>44</v>
      </c>
      <c r="F52400" t="s">
        <v>48</v>
      </c>
      <c r="G52400" s="4">
        <v>44104</v>
      </c>
      <c r="H52400" s="1">
        <v>52399</v>
      </c>
      <c r="I52400" s="3" t="s">
        <v>42464</v>
      </c>
      <c r="J52400" s="3" t="s">
        <v>42465</v>
      </c>
      <c r="K52400" s="3" t="s">
        <v>51</v>
      </c>
      <c r="L52400" s="5">
        <v>22218.528108086808</v>
      </c>
      <c r="M52400" s="1">
        <v>207</v>
      </c>
      <c r="N52400" s="3" t="s">
        <v>29</v>
      </c>
      <c r="O52400" s="4">
        <v>44125</v>
      </c>
      <c r="P52400" s="3" t="s">
        <v>22</v>
      </c>
      <c r="Q52400" s="3" t="s">
        <v>31</v>
      </c>
    </row>
    <row r="52401" spans="1:17" x14ac:dyDescent="0.3">
      <c r="A52401" s="1">
        <v>52400</v>
      </c>
      <c r="B52401" s="3" t="s">
        <v>90624</v>
      </c>
      <c r="C52401" s="1">
        <v>46</v>
      </c>
      <c r="D52401" s="3" t="s">
        <v>15</v>
      </c>
      <c r="E52401" s="1" t="s">
        <v>33</v>
      </c>
      <c r="F52401" t="s">
        <v>17</v>
      </c>
      <c r="G52401" s="4">
        <v>43735</v>
      </c>
      <c r="H52401" s="1">
        <v>52400</v>
      </c>
      <c r="I52401" s="3" t="s">
        <v>19119</v>
      </c>
      <c r="J52401" s="3" t="s">
        <v>19120</v>
      </c>
      <c r="K52401" s="3" t="s">
        <v>57</v>
      </c>
      <c r="L52401" s="5">
        <v>36890.548734471922</v>
      </c>
      <c r="M52401" s="1">
        <v>284</v>
      </c>
      <c r="N52401" s="3" t="s">
        <v>21</v>
      </c>
      <c r="O52401" s="4">
        <v>43752</v>
      </c>
      <c r="P52401" s="3" t="s">
        <v>30</v>
      </c>
      <c r="Q52401" s="3" t="s">
        <v>43</v>
      </c>
    </row>
    <row r="52402" spans="1:17" x14ac:dyDescent="0.3">
      <c r="A52402" s="1">
        <v>52401</v>
      </c>
      <c r="B52402" s="3" t="s">
        <v>107037</v>
      </c>
      <c r="C52402" s="1">
        <v>25</v>
      </c>
      <c r="D52402" s="3" t="s">
        <v>32</v>
      </c>
      <c r="E52402" s="1" t="s">
        <v>24</v>
      </c>
      <c r="F52402" t="s">
        <v>17</v>
      </c>
      <c r="G52402" s="4">
        <v>44161</v>
      </c>
      <c r="H52402" s="1">
        <v>52401</v>
      </c>
      <c r="I52402" s="3" t="s">
        <v>28763</v>
      </c>
      <c r="J52402" s="3" t="s">
        <v>6818</v>
      </c>
      <c r="K52402" s="3" t="s">
        <v>57</v>
      </c>
      <c r="L52402" s="5">
        <v>25911.352007590554</v>
      </c>
      <c r="M52402" s="1">
        <v>343</v>
      </c>
      <c r="N52402" s="3" t="s">
        <v>29</v>
      </c>
      <c r="O52402" s="4">
        <v>44169</v>
      </c>
      <c r="P52402" s="3" t="s">
        <v>37</v>
      </c>
      <c r="Q52402" s="3" t="s">
        <v>31</v>
      </c>
    </row>
    <row r="52403" spans="1:17" x14ac:dyDescent="0.3">
      <c r="A52403" s="1">
        <v>52402</v>
      </c>
      <c r="B52403" s="3" t="s">
        <v>99895</v>
      </c>
      <c r="C52403" s="1">
        <v>26</v>
      </c>
      <c r="D52403" s="3" t="s">
        <v>32</v>
      </c>
      <c r="E52403" s="1" t="s">
        <v>52</v>
      </c>
      <c r="F52403" t="s">
        <v>76</v>
      </c>
      <c r="G52403" s="4">
        <v>44888</v>
      </c>
      <c r="H52403" s="1">
        <v>52402</v>
      </c>
      <c r="I52403" s="3" t="s">
        <v>34735</v>
      </c>
      <c r="J52403" s="3" t="s">
        <v>34736</v>
      </c>
      <c r="K52403" s="3" t="s">
        <v>36</v>
      </c>
      <c r="L52403" s="5">
        <v>25171.53455796434</v>
      </c>
      <c r="M52403" s="1">
        <v>395</v>
      </c>
      <c r="N52403" s="3" t="s">
        <v>29</v>
      </c>
      <c r="O52403" s="4">
        <v>44900</v>
      </c>
      <c r="P52403" s="3" t="s">
        <v>47</v>
      </c>
      <c r="Q52403" s="3" t="s">
        <v>31</v>
      </c>
    </row>
    <row r="52404" spans="1:17" x14ac:dyDescent="0.3">
      <c r="A52404" s="1">
        <v>52403</v>
      </c>
      <c r="B52404" s="3" t="s">
        <v>87432</v>
      </c>
      <c r="C52404" s="1">
        <v>53</v>
      </c>
      <c r="D52404" s="3" t="s">
        <v>15</v>
      </c>
      <c r="E52404" s="1" t="s">
        <v>24</v>
      </c>
      <c r="F52404" t="s">
        <v>25</v>
      </c>
      <c r="G52404" s="4">
        <v>44629</v>
      </c>
      <c r="H52404" s="1">
        <v>52403</v>
      </c>
      <c r="I52404" s="3" t="s">
        <v>6917</v>
      </c>
      <c r="J52404" s="3" t="s">
        <v>4369</v>
      </c>
      <c r="K52404" s="3" t="s">
        <v>57</v>
      </c>
      <c r="L52404" s="5">
        <v>25879.357744927467</v>
      </c>
      <c r="M52404" s="1">
        <v>197</v>
      </c>
      <c r="N52404" s="3" t="s">
        <v>29</v>
      </c>
      <c r="O52404" s="4">
        <v>44651</v>
      </c>
      <c r="P52404" s="3" t="s">
        <v>37</v>
      </c>
      <c r="Q52404" s="3" t="s">
        <v>43</v>
      </c>
    </row>
    <row r="52405" spans="1:17" x14ac:dyDescent="0.3">
      <c r="A52405" s="1">
        <v>52404</v>
      </c>
      <c r="B52405" s="3" t="s">
        <v>127035</v>
      </c>
      <c r="C52405" s="1">
        <v>25</v>
      </c>
      <c r="D52405" s="3" t="s">
        <v>32</v>
      </c>
      <c r="E52405" s="1" t="s">
        <v>44</v>
      </c>
      <c r="F52405" t="s">
        <v>76</v>
      </c>
      <c r="G52405" s="4">
        <v>43881</v>
      </c>
      <c r="H52405" s="1">
        <v>52404</v>
      </c>
      <c r="I52405" s="3" t="s">
        <v>7067</v>
      </c>
      <c r="J52405" s="3" t="s">
        <v>55034</v>
      </c>
      <c r="K52405" s="3" t="s">
        <v>20</v>
      </c>
      <c r="L52405" s="5">
        <v>8042.6596592188598</v>
      </c>
      <c r="M52405" s="1">
        <v>306</v>
      </c>
      <c r="N52405" s="3" t="s">
        <v>42</v>
      </c>
      <c r="O52405" s="4">
        <v>43899</v>
      </c>
      <c r="P52405" s="3" t="s">
        <v>67</v>
      </c>
      <c r="Q52405" s="3" t="s">
        <v>31</v>
      </c>
    </row>
    <row r="52406" spans="1:17" x14ac:dyDescent="0.3">
      <c r="A52406" s="1">
        <v>52405</v>
      </c>
      <c r="B52406" s="3" t="s">
        <v>116321</v>
      </c>
      <c r="C52406" s="1">
        <v>78</v>
      </c>
      <c r="D52406" s="3" t="s">
        <v>32</v>
      </c>
      <c r="E52406" s="1" t="s">
        <v>98</v>
      </c>
      <c r="F52406" t="s">
        <v>25</v>
      </c>
      <c r="G52406" s="4">
        <v>45171</v>
      </c>
      <c r="H52406" s="1">
        <v>52405</v>
      </c>
      <c r="I52406" s="3" t="s">
        <v>8622</v>
      </c>
      <c r="J52406" s="3" t="s">
        <v>15484</v>
      </c>
      <c r="K52406" s="3" t="s">
        <v>51</v>
      </c>
      <c r="L52406" s="5">
        <v>16208.948743010142</v>
      </c>
      <c r="M52406" s="1">
        <v>391</v>
      </c>
      <c r="N52406" s="3" t="s">
        <v>29</v>
      </c>
      <c r="O52406" s="4">
        <v>45201</v>
      </c>
      <c r="P52406" s="3" t="s">
        <v>47</v>
      </c>
      <c r="Q52406" s="3" t="s">
        <v>31</v>
      </c>
    </row>
    <row r="52407" spans="1:17" x14ac:dyDescent="0.3">
      <c r="A52407" s="1">
        <v>52406</v>
      </c>
      <c r="B52407" s="3" t="s">
        <v>90436</v>
      </c>
      <c r="C52407" s="1">
        <v>65</v>
      </c>
      <c r="D52407" s="3" t="s">
        <v>32</v>
      </c>
      <c r="E52407" s="1" t="s">
        <v>38</v>
      </c>
      <c r="F52407" t="s">
        <v>76</v>
      </c>
      <c r="G52407" s="4">
        <v>43871</v>
      </c>
      <c r="H52407" s="1">
        <v>52406</v>
      </c>
      <c r="I52407" s="3" t="s">
        <v>18783</v>
      </c>
      <c r="J52407" s="3" t="s">
        <v>18784</v>
      </c>
      <c r="K52407" s="3" t="s">
        <v>51</v>
      </c>
      <c r="L52407" s="5">
        <v>940.74619654319076</v>
      </c>
      <c r="M52407" s="1">
        <v>113</v>
      </c>
      <c r="N52407" s="3" t="s">
        <v>29</v>
      </c>
      <c r="O52407" s="4">
        <v>43894</v>
      </c>
      <c r="P52407" s="3" t="s">
        <v>22</v>
      </c>
      <c r="Q52407" s="3" t="s">
        <v>23</v>
      </c>
    </row>
    <row r="52408" spans="1:17" x14ac:dyDescent="0.3">
      <c r="A52408" s="1">
        <v>52407</v>
      </c>
      <c r="B52408" s="3" t="s">
        <v>124787</v>
      </c>
      <c r="C52408" s="1">
        <v>67</v>
      </c>
      <c r="D52408" s="3" t="s">
        <v>15</v>
      </c>
      <c r="E52408" s="1" t="s">
        <v>83</v>
      </c>
      <c r="F52408" t="s">
        <v>17</v>
      </c>
      <c r="G52408" s="4">
        <v>44556</v>
      </c>
      <c r="H52408" s="1">
        <v>52407</v>
      </c>
      <c r="I52408" s="3" t="s">
        <v>72432</v>
      </c>
      <c r="J52408" s="3" t="s">
        <v>72433</v>
      </c>
      <c r="K52408" s="3" t="s">
        <v>57</v>
      </c>
      <c r="L52408" s="5">
        <v>22135.749683183945</v>
      </c>
      <c r="M52408" s="1">
        <v>340</v>
      </c>
      <c r="N52408" s="3" t="s">
        <v>29</v>
      </c>
      <c r="O52408" s="4">
        <v>44564</v>
      </c>
      <c r="P52408" s="3" t="s">
        <v>67</v>
      </c>
      <c r="Q52408" s="3" t="s">
        <v>31</v>
      </c>
    </row>
    <row r="52409" spans="1:17" x14ac:dyDescent="0.3">
      <c r="A52409" s="1">
        <v>52408</v>
      </c>
      <c r="B52409" s="3" t="s">
        <v>106052</v>
      </c>
      <c r="C52409" s="1">
        <v>34</v>
      </c>
      <c r="D52409" s="3" t="s">
        <v>15</v>
      </c>
      <c r="E52409" s="1" t="s">
        <v>24</v>
      </c>
      <c r="F52409" t="s">
        <v>64</v>
      </c>
      <c r="G52409" s="4">
        <v>44977</v>
      </c>
      <c r="H52409" s="1">
        <v>52408</v>
      </c>
      <c r="I52409" s="3" t="s">
        <v>44592</v>
      </c>
      <c r="J52409" s="3" t="s">
        <v>44593</v>
      </c>
      <c r="K52409" s="3" t="s">
        <v>28</v>
      </c>
      <c r="L52409" s="5">
        <v>27332.476353142723</v>
      </c>
      <c r="M52409" s="1">
        <v>226</v>
      </c>
      <c r="N52409" s="3" t="s">
        <v>21</v>
      </c>
      <c r="O52409" s="4">
        <v>44995</v>
      </c>
      <c r="P52409" s="3" t="s">
        <v>37</v>
      </c>
      <c r="Q52409" s="3" t="s">
        <v>31</v>
      </c>
    </row>
    <row r="52410" spans="1:17" x14ac:dyDescent="0.3">
      <c r="A52410" s="1">
        <v>52409</v>
      </c>
      <c r="B52410" s="3" t="s">
        <v>101917</v>
      </c>
      <c r="C52410" s="1">
        <v>59</v>
      </c>
      <c r="D52410" s="3" t="s">
        <v>15</v>
      </c>
      <c r="E52410" s="1" t="s">
        <v>98</v>
      </c>
      <c r="F52410" t="s">
        <v>25</v>
      </c>
      <c r="G52410" s="4">
        <v>44800</v>
      </c>
      <c r="H52410" s="1">
        <v>52409</v>
      </c>
      <c r="I52410" s="3" t="s">
        <v>38050</v>
      </c>
      <c r="J52410" s="3" t="s">
        <v>38051</v>
      </c>
      <c r="K52410" s="3" t="s">
        <v>57</v>
      </c>
      <c r="L52410" s="5">
        <v>4008.1402110689792</v>
      </c>
      <c r="M52410" s="1">
        <v>417</v>
      </c>
      <c r="N52410" s="3" t="s">
        <v>42</v>
      </c>
      <c r="O52410" s="4">
        <v>44805</v>
      </c>
      <c r="P52410" s="3" t="s">
        <v>37</v>
      </c>
      <c r="Q52410" s="3" t="s">
        <v>31</v>
      </c>
    </row>
    <row r="52411" spans="1:17" x14ac:dyDescent="0.3">
      <c r="A52411" s="1">
        <v>52410</v>
      </c>
      <c r="B52411" s="3" t="s">
        <v>110833</v>
      </c>
      <c r="C52411" s="1">
        <v>75</v>
      </c>
      <c r="D52411" s="3" t="s">
        <v>32</v>
      </c>
      <c r="E52411" s="1" t="s">
        <v>24</v>
      </c>
      <c r="F52411" t="s">
        <v>64</v>
      </c>
      <c r="G52411" s="4">
        <v>44829</v>
      </c>
      <c r="H52411" s="1">
        <v>52410</v>
      </c>
      <c r="I52411" s="3" t="s">
        <v>51915</v>
      </c>
      <c r="J52411" s="3" t="s">
        <v>47440</v>
      </c>
      <c r="K52411" s="3" t="s">
        <v>20</v>
      </c>
      <c r="L52411" s="5">
        <v>24644.985789744191</v>
      </c>
      <c r="M52411" s="1">
        <v>205</v>
      </c>
      <c r="N52411" s="3" t="s">
        <v>42</v>
      </c>
      <c r="O52411" s="4">
        <v>44849</v>
      </c>
      <c r="P52411" s="3" t="s">
        <v>67</v>
      </c>
      <c r="Q52411" s="3" t="s">
        <v>23</v>
      </c>
    </row>
    <row r="52412" spans="1:17" x14ac:dyDescent="0.3">
      <c r="A52412" s="1">
        <v>52411</v>
      </c>
      <c r="B52412" s="3" t="s">
        <v>114959</v>
      </c>
      <c r="C52412" s="1">
        <v>66</v>
      </c>
      <c r="D52412" s="3" t="s">
        <v>15</v>
      </c>
      <c r="E52412" s="1" t="s">
        <v>98</v>
      </c>
      <c r="F52412" t="s">
        <v>17</v>
      </c>
      <c r="G52412" s="4">
        <v>44480</v>
      </c>
      <c r="H52412" s="1">
        <v>52411</v>
      </c>
      <c r="I52412" s="3" t="s">
        <v>58122</v>
      </c>
      <c r="J52412" s="3" t="s">
        <v>58123</v>
      </c>
      <c r="K52412" s="3" t="s">
        <v>51</v>
      </c>
      <c r="L52412" s="5">
        <v>5721.9661991251287</v>
      </c>
      <c r="M52412" s="1">
        <v>393</v>
      </c>
      <c r="N52412" s="3" t="s">
        <v>42</v>
      </c>
      <c r="O52412" s="4">
        <v>44494</v>
      </c>
      <c r="P52412" s="3" t="s">
        <v>67</v>
      </c>
      <c r="Q52412" s="3" t="s">
        <v>23</v>
      </c>
    </row>
    <row r="52413" spans="1:17" x14ac:dyDescent="0.3">
      <c r="A52413" s="1">
        <v>52412</v>
      </c>
      <c r="B52413" s="3" t="s">
        <v>92356</v>
      </c>
      <c r="C52413" s="1">
        <v>43</v>
      </c>
      <c r="D52413" s="3" t="s">
        <v>32</v>
      </c>
      <c r="E52413" s="1" t="s">
        <v>38</v>
      </c>
      <c r="F52413" t="s">
        <v>64</v>
      </c>
      <c r="G52413" s="4">
        <v>45156</v>
      </c>
      <c r="H52413" s="1">
        <v>52412</v>
      </c>
      <c r="I52413" s="3" t="s">
        <v>22128</v>
      </c>
      <c r="J52413" s="3" t="s">
        <v>22129</v>
      </c>
      <c r="K52413" s="3" t="s">
        <v>28</v>
      </c>
      <c r="L52413" s="5">
        <v>33428.946360424867</v>
      </c>
      <c r="M52413" s="1">
        <v>413</v>
      </c>
      <c r="N52413" s="3" t="s">
        <v>21</v>
      </c>
      <c r="O52413" s="4">
        <v>45165</v>
      </c>
      <c r="P52413" s="3" t="s">
        <v>47</v>
      </c>
      <c r="Q52413" s="3" t="s">
        <v>31</v>
      </c>
    </row>
    <row r="52414" spans="1:17" x14ac:dyDescent="0.3">
      <c r="A52414" s="1">
        <v>52413</v>
      </c>
      <c r="B52414" s="3" t="s">
        <v>122329</v>
      </c>
      <c r="C52414" s="1">
        <v>86</v>
      </c>
      <c r="D52414" s="3" t="s">
        <v>32</v>
      </c>
      <c r="E52414" s="1" t="s">
        <v>44</v>
      </c>
      <c r="F52414" t="s">
        <v>48</v>
      </c>
      <c r="G52414" s="4">
        <v>44862</v>
      </c>
      <c r="H52414" s="1">
        <v>52413</v>
      </c>
      <c r="I52414" s="3" t="s">
        <v>68899</v>
      </c>
      <c r="J52414" s="3" t="s">
        <v>68900</v>
      </c>
      <c r="K52414" s="3" t="s">
        <v>57</v>
      </c>
      <c r="L52414" s="5">
        <v>47407.242502516572</v>
      </c>
      <c r="M52414" s="1">
        <v>301</v>
      </c>
      <c r="N52414" s="3" t="s">
        <v>21</v>
      </c>
      <c r="O52414" s="4">
        <v>44871</v>
      </c>
      <c r="P52414" s="3" t="s">
        <v>30</v>
      </c>
      <c r="Q52414" s="3" t="s">
        <v>43</v>
      </c>
    </row>
    <row r="52415" spans="1:17" x14ac:dyDescent="0.3">
      <c r="A52415" s="1">
        <v>52414</v>
      </c>
      <c r="B52415" s="3" t="s">
        <v>94949</v>
      </c>
      <c r="C52415" s="1">
        <v>36</v>
      </c>
      <c r="D52415" s="3" t="s">
        <v>32</v>
      </c>
      <c r="E52415" s="1" t="s">
        <v>98</v>
      </c>
      <c r="F52415" t="s">
        <v>76</v>
      </c>
      <c r="G52415" s="4">
        <v>43787</v>
      </c>
      <c r="H52415" s="1">
        <v>52414</v>
      </c>
      <c r="I52415" s="3" t="s">
        <v>26546</v>
      </c>
      <c r="J52415" s="3" t="s">
        <v>26442</v>
      </c>
      <c r="K52415" s="3" t="s">
        <v>51</v>
      </c>
      <c r="L52415" s="5">
        <v>4280.8699276571742</v>
      </c>
      <c r="M52415" s="1">
        <v>448</v>
      </c>
      <c r="N52415" s="3" t="s">
        <v>21</v>
      </c>
      <c r="O52415" s="4">
        <v>43795</v>
      </c>
      <c r="P52415" s="3" t="s">
        <v>37</v>
      </c>
      <c r="Q52415" s="3" t="s">
        <v>31</v>
      </c>
    </row>
    <row r="52416" spans="1:17" x14ac:dyDescent="0.3">
      <c r="A52416" s="1">
        <v>52415</v>
      </c>
      <c r="B52416" s="3" t="s">
        <v>109923</v>
      </c>
      <c r="C52416" s="1">
        <v>62</v>
      </c>
      <c r="D52416" s="3" t="s">
        <v>32</v>
      </c>
      <c r="E52416" s="1" t="s">
        <v>33</v>
      </c>
      <c r="F52416" t="s">
        <v>48</v>
      </c>
      <c r="G52416" s="4">
        <v>44507</v>
      </c>
      <c r="H52416" s="1">
        <v>52415</v>
      </c>
      <c r="I52416" s="3" t="s">
        <v>50531</v>
      </c>
      <c r="J52416" s="3" t="s">
        <v>50532</v>
      </c>
      <c r="K52416" s="3" t="s">
        <v>20</v>
      </c>
      <c r="L52416" s="5">
        <v>48849.223613461916</v>
      </c>
      <c r="M52416" s="1">
        <v>474</v>
      </c>
      <c r="N52416" s="3" t="s">
        <v>42</v>
      </c>
      <c r="O52416" s="4">
        <v>44534</v>
      </c>
      <c r="P52416" s="3" t="s">
        <v>30</v>
      </c>
      <c r="Q52416" s="3" t="s">
        <v>43</v>
      </c>
    </row>
    <row r="52417" spans="1:17" x14ac:dyDescent="0.3">
      <c r="A52417" s="1">
        <v>52416</v>
      </c>
      <c r="B52417" s="3" t="s">
        <v>85105</v>
      </c>
      <c r="C52417" s="1">
        <v>40</v>
      </c>
      <c r="D52417" s="3" t="s">
        <v>15</v>
      </c>
      <c r="E52417" s="1" t="s">
        <v>38</v>
      </c>
      <c r="F52417" t="s">
        <v>76</v>
      </c>
      <c r="G52417" s="4">
        <v>43705</v>
      </c>
      <c r="H52417" s="1">
        <v>52416</v>
      </c>
      <c r="I52417" s="3" t="s">
        <v>5144</v>
      </c>
      <c r="J52417" s="3" t="s">
        <v>9191</v>
      </c>
      <c r="K52417" s="3" t="s">
        <v>51</v>
      </c>
      <c r="L52417" s="5">
        <v>34825.470064347268</v>
      </c>
      <c r="M52417" s="1">
        <v>453</v>
      </c>
      <c r="N52417" s="3" t="s">
        <v>29</v>
      </c>
      <c r="O52417" s="4">
        <v>43733</v>
      </c>
      <c r="P52417" s="3" t="s">
        <v>22</v>
      </c>
      <c r="Q52417" s="3" t="s">
        <v>43</v>
      </c>
    </row>
    <row r="52418" spans="1:17" x14ac:dyDescent="0.3">
      <c r="A52418" s="1">
        <v>52417</v>
      </c>
      <c r="B52418" s="3" t="s">
        <v>127967</v>
      </c>
      <c r="C52418" s="1">
        <v>86</v>
      </c>
      <c r="D52418" s="3" t="s">
        <v>15</v>
      </c>
      <c r="E52418" s="1" t="s">
        <v>52</v>
      </c>
      <c r="F52418" t="s">
        <v>76</v>
      </c>
      <c r="G52418" s="4">
        <v>44796</v>
      </c>
      <c r="H52418" s="1">
        <v>52417</v>
      </c>
      <c r="I52418" s="3" t="s">
        <v>76980</v>
      </c>
      <c r="J52418" s="3" t="s">
        <v>76981</v>
      </c>
      <c r="K52418" s="3" t="s">
        <v>57</v>
      </c>
      <c r="L52418" s="5">
        <v>24477.08915872443</v>
      </c>
      <c r="M52418" s="1">
        <v>467</v>
      </c>
      <c r="N52418" s="3" t="s">
        <v>29</v>
      </c>
      <c r="O52418" s="4">
        <v>44822</v>
      </c>
      <c r="P52418" s="3" t="s">
        <v>37</v>
      </c>
      <c r="Q52418" s="3" t="s">
        <v>31</v>
      </c>
    </row>
    <row r="52419" spans="1:17" x14ac:dyDescent="0.3">
      <c r="A52419" s="1">
        <v>52418</v>
      </c>
      <c r="B52419" s="3" t="s">
        <v>127738</v>
      </c>
      <c r="C52419" s="1">
        <v>43</v>
      </c>
      <c r="D52419" s="3" t="s">
        <v>32</v>
      </c>
      <c r="E52419" s="1" t="s">
        <v>52</v>
      </c>
      <c r="F52419" t="s">
        <v>76</v>
      </c>
      <c r="G52419" s="4">
        <v>44492</v>
      </c>
      <c r="H52419" s="1">
        <v>52418</v>
      </c>
      <c r="I52419" s="3" t="s">
        <v>76643</v>
      </c>
      <c r="J52419" s="3" t="s">
        <v>76644</v>
      </c>
      <c r="K52419" s="3" t="s">
        <v>20</v>
      </c>
      <c r="L52419" s="5">
        <v>29310.218550359961</v>
      </c>
      <c r="M52419" s="1">
        <v>346</v>
      </c>
      <c r="N52419" s="3" t="s">
        <v>29</v>
      </c>
      <c r="O52419" s="4">
        <v>44508</v>
      </c>
      <c r="P52419" s="3" t="s">
        <v>67</v>
      </c>
      <c r="Q52419" s="3" t="s">
        <v>31</v>
      </c>
    </row>
    <row r="52420" spans="1:17" x14ac:dyDescent="0.3">
      <c r="A52420" s="1">
        <v>52419</v>
      </c>
      <c r="B52420" s="3" t="s">
        <v>107865</v>
      </c>
      <c r="C52420" s="1">
        <v>34</v>
      </c>
      <c r="D52420" s="3" t="s">
        <v>15</v>
      </c>
      <c r="E52420" s="1" t="s">
        <v>98</v>
      </c>
      <c r="F52420" t="s">
        <v>64</v>
      </c>
      <c r="G52420" s="4">
        <v>44737</v>
      </c>
      <c r="H52420" s="1">
        <v>52419</v>
      </c>
      <c r="I52420" s="3" t="s">
        <v>47409</v>
      </c>
      <c r="J52420" s="3" t="s">
        <v>47410</v>
      </c>
      <c r="K52420" s="3" t="s">
        <v>28</v>
      </c>
      <c r="L52420" s="5">
        <v>26530.205604673807</v>
      </c>
      <c r="M52420" s="1">
        <v>140</v>
      </c>
      <c r="N52420" s="3" t="s">
        <v>29</v>
      </c>
      <c r="O52420" s="4">
        <v>44739</v>
      </c>
      <c r="P52420" s="3" t="s">
        <v>37</v>
      </c>
      <c r="Q52420" s="3" t="s">
        <v>23</v>
      </c>
    </row>
    <row r="52421" spans="1:17" x14ac:dyDescent="0.3">
      <c r="A52421" s="1">
        <v>52420</v>
      </c>
      <c r="B52421" s="3" t="s">
        <v>96942</v>
      </c>
      <c r="C52421" s="1">
        <v>78</v>
      </c>
      <c r="D52421" s="3" t="s">
        <v>32</v>
      </c>
      <c r="E52421" s="1" t="s">
        <v>83</v>
      </c>
      <c r="F52421" t="s">
        <v>48</v>
      </c>
      <c r="G52421" s="4">
        <v>44006</v>
      </c>
      <c r="H52421" s="1">
        <v>52420</v>
      </c>
      <c r="I52421" s="3" t="s">
        <v>29861</v>
      </c>
      <c r="J52421" s="3" t="s">
        <v>29862</v>
      </c>
      <c r="K52421" s="3" t="s">
        <v>28</v>
      </c>
      <c r="L52421" s="5">
        <v>13020.341137394036</v>
      </c>
      <c r="M52421" s="1">
        <v>204</v>
      </c>
      <c r="N52421" s="3" t="s">
        <v>21</v>
      </c>
      <c r="O52421" s="4">
        <v>44024</v>
      </c>
      <c r="P52421" s="3" t="s">
        <v>47</v>
      </c>
      <c r="Q52421" s="3" t="s">
        <v>31</v>
      </c>
    </row>
    <row r="52422" spans="1:17" x14ac:dyDescent="0.3">
      <c r="A52422" s="1">
        <v>52421</v>
      </c>
      <c r="B52422" s="3" t="s">
        <v>83904</v>
      </c>
      <c r="C52422" s="1">
        <v>27</v>
      </c>
      <c r="D52422" s="3" t="s">
        <v>15</v>
      </c>
      <c r="E52422" s="1" t="s">
        <v>44</v>
      </c>
      <c r="F52422" t="s">
        <v>48</v>
      </c>
      <c r="G52422" s="4">
        <v>43910</v>
      </c>
      <c r="H52422" s="1">
        <v>52421</v>
      </c>
      <c r="I52422" s="3" t="s">
        <v>6946</v>
      </c>
      <c r="J52422" s="3" t="s">
        <v>398</v>
      </c>
      <c r="K52422" s="3" t="s">
        <v>20</v>
      </c>
      <c r="L52422" s="5">
        <v>41789.645586591265</v>
      </c>
      <c r="M52422" s="1">
        <v>102</v>
      </c>
      <c r="N52422" s="3" t="s">
        <v>29</v>
      </c>
      <c r="O52422" s="4">
        <v>43918</v>
      </c>
      <c r="P52422" s="3" t="s">
        <v>30</v>
      </c>
      <c r="Q52422" s="3" t="s">
        <v>43</v>
      </c>
    </row>
    <row r="52423" spans="1:17" x14ac:dyDescent="0.3">
      <c r="A52423" s="1">
        <v>52422</v>
      </c>
      <c r="B52423" s="3" t="s">
        <v>113541</v>
      </c>
      <c r="C52423" s="1">
        <v>32</v>
      </c>
      <c r="D52423" s="3" t="s">
        <v>32</v>
      </c>
      <c r="E52423" s="1" t="s">
        <v>83</v>
      </c>
      <c r="F52423" t="s">
        <v>25</v>
      </c>
      <c r="G52423" s="4">
        <v>44147</v>
      </c>
      <c r="H52423" s="1">
        <v>52422</v>
      </c>
      <c r="I52423" s="3" t="s">
        <v>55994</v>
      </c>
      <c r="J52423" s="3" t="s">
        <v>55995</v>
      </c>
      <c r="K52423" s="3" t="s">
        <v>20</v>
      </c>
      <c r="L52423" s="5">
        <v>26962.179549746597</v>
      </c>
      <c r="M52423" s="1">
        <v>281</v>
      </c>
      <c r="N52423" s="3" t="s">
        <v>29</v>
      </c>
      <c r="O52423" s="4">
        <v>44160</v>
      </c>
      <c r="P52423" s="3" t="s">
        <v>30</v>
      </c>
      <c r="Q52423" s="3" t="s">
        <v>43</v>
      </c>
    </row>
    <row r="52424" spans="1:17" x14ac:dyDescent="0.3">
      <c r="A52424" s="1">
        <v>52423</v>
      </c>
      <c r="B52424" s="3" t="s">
        <v>128667</v>
      </c>
      <c r="C52424" s="1">
        <v>53</v>
      </c>
      <c r="D52424" s="3" t="s">
        <v>15</v>
      </c>
      <c r="E52424" s="1" t="s">
        <v>83</v>
      </c>
      <c r="F52424" t="s">
        <v>17</v>
      </c>
      <c r="G52424" s="4">
        <v>44502</v>
      </c>
      <c r="H52424" s="1">
        <v>52423</v>
      </c>
      <c r="I52424" s="3" t="s">
        <v>77958</v>
      </c>
      <c r="J52424" s="3" t="s">
        <v>77959</v>
      </c>
      <c r="K52424" s="3" t="s">
        <v>20</v>
      </c>
      <c r="L52424" s="5">
        <v>37012.045893646158</v>
      </c>
      <c r="M52424" s="1">
        <v>321</v>
      </c>
      <c r="N52424" s="3" t="s">
        <v>42</v>
      </c>
      <c r="O52424" s="4">
        <v>44532</v>
      </c>
      <c r="P52424" s="3" t="s">
        <v>67</v>
      </c>
      <c r="Q52424" s="3" t="s">
        <v>31</v>
      </c>
    </row>
    <row r="52425" spans="1:17" x14ac:dyDescent="0.3">
      <c r="A52425" s="1">
        <v>52424</v>
      </c>
      <c r="B52425" s="3" t="s">
        <v>113760</v>
      </c>
      <c r="C52425" s="1">
        <v>32</v>
      </c>
      <c r="D52425" s="3" t="s">
        <v>32</v>
      </c>
      <c r="E52425" s="1" t="s">
        <v>52</v>
      </c>
      <c r="F52425" t="s">
        <v>76</v>
      </c>
      <c r="G52425" s="4">
        <v>43699</v>
      </c>
      <c r="H52425" s="1">
        <v>52424</v>
      </c>
      <c r="I52425" s="3" t="s">
        <v>56325</v>
      </c>
      <c r="J52425" s="3" t="s">
        <v>56326</v>
      </c>
      <c r="K52425" s="3" t="s">
        <v>28</v>
      </c>
      <c r="L52425" s="5">
        <v>42498.526228464325</v>
      </c>
      <c r="M52425" s="1">
        <v>412</v>
      </c>
      <c r="N52425" s="3" t="s">
        <v>42</v>
      </c>
      <c r="O52425" s="4">
        <v>43713</v>
      </c>
      <c r="P52425" s="3" t="s">
        <v>37</v>
      </c>
      <c r="Q52425" s="3" t="s">
        <v>31</v>
      </c>
    </row>
    <row r="52426" spans="1:17" x14ac:dyDescent="0.3">
      <c r="A52426" s="1">
        <v>52425</v>
      </c>
      <c r="B52426" s="3" t="s">
        <v>117335</v>
      </c>
      <c r="C52426" s="1">
        <v>41</v>
      </c>
      <c r="D52426" s="3" t="s">
        <v>15</v>
      </c>
      <c r="E52426" s="1" t="s">
        <v>83</v>
      </c>
      <c r="F52426" t="s">
        <v>17</v>
      </c>
      <c r="G52426" s="4">
        <v>44813</v>
      </c>
      <c r="H52426" s="1">
        <v>52425</v>
      </c>
      <c r="I52426" s="3" t="s">
        <v>61628</v>
      </c>
      <c r="J52426" s="3" t="s">
        <v>30283</v>
      </c>
      <c r="K52426" s="3" t="s">
        <v>28</v>
      </c>
      <c r="L52426" s="5">
        <v>8201.9799080410285</v>
      </c>
      <c r="M52426" s="1">
        <v>152</v>
      </c>
      <c r="N52426" s="3" t="s">
        <v>21</v>
      </c>
      <c r="O52426" s="4">
        <v>44829</v>
      </c>
      <c r="P52426" s="3" t="s">
        <v>37</v>
      </c>
      <c r="Q52426" s="3" t="s">
        <v>43</v>
      </c>
    </row>
    <row r="52427" spans="1:17" x14ac:dyDescent="0.3">
      <c r="A52427" s="1">
        <v>52426</v>
      </c>
      <c r="B52427" s="3" t="s">
        <v>90976</v>
      </c>
      <c r="C52427" s="1">
        <v>32</v>
      </c>
      <c r="D52427" s="3" t="s">
        <v>15</v>
      </c>
      <c r="E52427" s="1" t="s">
        <v>16</v>
      </c>
      <c r="F52427" t="s">
        <v>25</v>
      </c>
      <c r="G52427" s="4">
        <v>44203</v>
      </c>
      <c r="H52427" s="1">
        <v>52426</v>
      </c>
      <c r="I52427" s="3" t="s">
        <v>19732</v>
      </c>
      <c r="J52427" s="3" t="s">
        <v>19733</v>
      </c>
      <c r="K52427" s="3" t="s">
        <v>20</v>
      </c>
      <c r="L52427" s="5">
        <v>29915.278875162945</v>
      </c>
      <c r="M52427" s="1">
        <v>166</v>
      </c>
      <c r="N52427" s="3" t="s">
        <v>21</v>
      </c>
      <c r="O52427" s="4">
        <v>44205</v>
      </c>
      <c r="P52427" s="3" t="s">
        <v>67</v>
      </c>
      <c r="Q52427" s="3" t="s">
        <v>23</v>
      </c>
    </row>
    <row r="52428" spans="1:17" x14ac:dyDescent="0.3">
      <c r="A52428" s="1">
        <v>52427</v>
      </c>
      <c r="B52428" s="3" t="s">
        <v>100708</v>
      </c>
      <c r="C52428" s="1">
        <v>67</v>
      </c>
      <c r="D52428" s="3" t="s">
        <v>15</v>
      </c>
      <c r="E52428" s="1" t="s">
        <v>83</v>
      </c>
      <c r="F52428" t="s">
        <v>39</v>
      </c>
      <c r="G52428" s="4">
        <v>45359</v>
      </c>
      <c r="H52428" s="1">
        <v>52427</v>
      </c>
      <c r="I52428" s="3" t="s">
        <v>36062</v>
      </c>
      <c r="J52428" s="3" t="s">
        <v>23429</v>
      </c>
      <c r="K52428" s="3" t="s">
        <v>20</v>
      </c>
      <c r="L52428" s="5">
        <v>41114.915621641529</v>
      </c>
      <c r="M52428" s="1">
        <v>465</v>
      </c>
      <c r="N52428" s="3" t="s">
        <v>21</v>
      </c>
      <c r="O52428" s="4">
        <v>45364</v>
      </c>
      <c r="P52428" s="3" t="s">
        <v>22</v>
      </c>
      <c r="Q52428" s="3" t="s">
        <v>43</v>
      </c>
    </row>
    <row r="52429" spans="1:17" x14ac:dyDescent="0.3">
      <c r="A52429" s="1">
        <v>52428</v>
      </c>
      <c r="B52429" s="3" t="s">
        <v>121731</v>
      </c>
      <c r="C52429" s="1">
        <v>59</v>
      </c>
      <c r="D52429" s="3" t="s">
        <v>15</v>
      </c>
      <c r="E52429" s="1" t="s">
        <v>52</v>
      </c>
      <c r="F52429" t="s">
        <v>25</v>
      </c>
      <c r="G52429" s="4">
        <v>43747</v>
      </c>
      <c r="H52429" s="1">
        <v>52428</v>
      </c>
      <c r="I52429" s="3" t="s">
        <v>68026</v>
      </c>
      <c r="J52429" s="3" t="s">
        <v>68027</v>
      </c>
      <c r="K52429" s="3" t="s">
        <v>57</v>
      </c>
      <c r="L52429" s="5">
        <v>21638.406509243912</v>
      </c>
      <c r="M52429" s="1">
        <v>458</v>
      </c>
      <c r="N52429" s="3" t="s">
        <v>42</v>
      </c>
      <c r="O52429" s="4">
        <v>43772</v>
      </c>
      <c r="P52429" s="3" t="s">
        <v>37</v>
      </c>
      <c r="Q52429" s="3" t="s">
        <v>31</v>
      </c>
    </row>
    <row r="52430" spans="1:17" x14ac:dyDescent="0.3">
      <c r="A52430" s="1">
        <v>52429</v>
      </c>
      <c r="B52430" s="3" t="s">
        <v>106910</v>
      </c>
      <c r="C52430" s="1">
        <v>44</v>
      </c>
      <c r="D52430" s="3" t="s">
        <v>32</v>
      </c>
      <c r="E52430" s="1" t="s">
        <v>83</v>
      </c>
      <c r="F52430" t="s">
        <v>48</v>
      </c>
      <c r="G52430" s="4">
        <v>43675</v>
      </c>
      <c r="H52430" s="1">
        <v>52429</v>
      </c>
      <c r="I52430" s="3" t="s">
        <v>45928</v>
      </c>
      <c r="J52430" s="3" t="s">
        <v>45929</v>
      </c>
      <c r="K52430" s="3" t="s">
        <v>51</v>
      </c>
      <c r="L52430" s="5">
        <v>48833.670470062418</v>
      </c>
      <c r="M52430" s="1">
        <v>455</v>
      </c>
      <c r="N52430" s="3" t="s">
        <v>29</v>
      </c>
      <c r="O52430" s="4">
        <v>43676</v>
      </c>
      <c r="P52430" s="3" t="s">
        <v>47</v>
      </c>
      <c r="Q52430" s="3" t="s">
        <v>43</v>
      </c>
    </row>
    <row r="52431" spans="1:17" x14ac:dyDescent="0.3">
      <c r="A52431" s="1">
        <v>52430</v>
      </c>
      <c r="B52431" s="3" t="s">
        <v>104515</v>
      </c>
      <c r="C52431" s="1">
        <v>34</v>
      </c>
      <c r="D52431" s="3" t="s">
        <v>32</v>
      </c>
      <c r="E52431" s="1" t="s">
        <v>38</v>
      </c>
      <c r="F52431" t="s">
        <v>17</v>
      </c>
      <c r="G52431" s="4">
        <v>45367</v>
      </c>
      <c r="H52431" s="1">
        <v>52430</v>
      </c>
      <c r="I52431" s="3" t="s">
        <v>42191</v>
      </c>
      <c r="J52431" s="3" t="s">
        <v>42192</v>
      </c>
      <c r="K52431" s="3" t="s">
        <v>36</v>
      </c>
      <c r="L52431" s="5">
        <v>13037.709710936449</v>
      </c>
      <c r="M52431" s="1">
        <v>376</v>
      </c>
      <c r="N52431" s="3" t="s">
        <v>42</v>
      </c>
      <c r="O52431" s="4">
        <v>45390</v>
      </c>
      <c r="P52431" s="3" t="s">
        <v>37</v>
      </c>
      <c r="Q52431" s="3" t="s">
        <v>23</v>
      </c>
    </row>
    <row r="52432" spans="1:17" x14ac:dyDescent="0.3">
      <c r="A52432" s="1">
        <v>52431</v>
      </c>
      <c r="B52432" s="3" t="s">
        <v>110106</v>
      </c>
      <c r="C52432" s="1">
        <v>31</v>
      </c>
      <c r="D52432" s="3" t="s">
        <v>15</v>
      </c>
      <c r="E52432" s="1" t="s">
        <v>33</v>
      </c>
      <c r="F52432" t="s">
        <v>39</v>
      </c>
      <c r="G52432" s="4">
        <v>44146</v>
      </c>
      <c r="H52432" s="1">
        <v>52431</v>
      </c>
      <c r="I52432" s="3" t="s">
        <v>50814</v>
      </c>
      <c r="J52432" s="3" t="s">
        <v>40686</v>
      </c>
      <c r="K52432" s="3" t="s">
        <v>20</v>
      </c>
      <c r="L52432" s="5">
        <v>3008.3508001229325</v>
      </c>
      <c r="M52432" s="1">
        <v>366</v>
      </c>
      <c r="N52432" s="3" t="s">
        <v>21</v>
      </c>
      <c r="O52432" s="4">
        <v>44156</v>
      </c>
      <c r="P52432" s="3" t="s">
        <v>30</v>
      </c>
      <c r="Q52432" s="3" t="s">
        <v>43</v>
      </c>
    </row>
    <row r="52433" spans="1:17" x14ac:dyDescent="0.3">
      <c r="A52433" s="1">
        <v>52432</v>
      </c>
      <c r="B52433" s="3" t="s">
        <v>110332</v>
      </c>
      <c r="C52433" s="1">
        <v>31</v>
      </c>
      <c r="D52433" s="3" t="s">
        <v>32</v>
      </c>
      <c r="E52433" s="1" t="s">
        <v>33</v>
      </c>
      <c r="F52433" t="s">
        <v>64</v>
      </c>
      <c r="G52433" s="4">
        <v>43628</v>
      </c>
      <c r="H52433" s="1">
        <v>52432</v>
      </c>
      <c r="I52433" s="3" t="s">
        <v>51164</v>
      </c>
      <c r="J52433" s="3" t="s">
        <v>6306</v>
      </c>
      <c r="K52433" s="3" t="s">
        <v>51</v>
      </c>
      <c r="L52433" s="5">
        <v>17858.194133041012</v>
      </c>
      <c r="M52433" s="1">
        <v>213</v>
      </c>
      <c r="N52433" s="3" t="s">
        <v>21</v>
      </c>
      <c r="O52433" s="4">
        <v>43643</v>
      </c>
      <c r="P52433" s="3" t="s">
        <v>47</v>
      </c>
      <c r="Q52433" s="3" t="s">
        <v>43</v>
      </c>
    </row>
    <row r="52434" spans="1:17" x14ac:dyDescent="0.3">
      <c r="A52434" s="1">
        <v>52433</v>
      </c>
      <c r="B52434" s="3" t="s">
        <v>97642</v>
      </c>
      <c r="C52434" s="1">
        <v>25</v>
      </c>
      <c r="D52434" s="3" t="s">
        <v>15</v>
      </c>
      <c r="E52434" s="1" t="s">
        <v>16</v>
      </c>
      <c r="F52434" t="s">
        <v>48</v>
      </c>
      <c r="G52434" s="4">
        <v>44901</v>
      </c>
      <c r="H52434" s="1">
        <v>52433</v>
      </c>
      <c r="I52434" s="3" t="s">
        <v>31033</v>
      </c>
      <c r="J52434" s="3" t="s">
        <v>31034</v>
      </c>
      <c r="K52434" s="3" t="s">
        <v>20</v>
      </c>
      <c r="L52434" s="5">
        <v>30580.999085644042</v>
      </c>
      <c r="M52434" s="1">
        <v>498</v>
      </c>
      <c r="N52434" s="3" t="s">
        <v>29</v>
      </c>
      <c r="O52434" s="4">
        <v>44929</v>
      </c>
      <c r="P52434" s="3" t="s">
        <v>30</v>
      </c>
      <c r="Q52434" s="3" t="s">
        <v>23</v>
      </c>
    </row>
    <row r="52435" spans="1:17" x14ac:dyDescent="0.3">
      <c r="A52435" s="1">
        <v>52434</v>
      </c>
      <c r="B52435" s="3" t="s">
        <v>81768</v>
      </c>
      <c r="C52435" s="1">
        <v>73</v>
      </c>
      <c r="D52435" s="3" t="s">
        <v>15</v>
      </c>
      <c r="E52435" s="1" t="s">
        <v>52</v>
      </c>
      <c r="F52435" t="s">
        <v>17</v>
      </c>
      <c r="G52435" s="4">
        <v>43700</v>
      </c>
      <c r="H52435" s="1">
        <v>52434</v>
      </c>
      <c r="I52435" s="3" t="s">
        <v>2871</v>
      </c>
      <c r="J52435" s="3" t="s">
        <v>2872</v>
      </c>
      <c r="K52435" s="3" t="s">
        <v>28</v>
      </c>
      <c r="L52435" s="5">
        <v>39611.239216104746</v>
      </c>
      <c r="M52435" s="1">
        <v>431</v>
      </c>
      <c r="N52435" s="3" t="s">
        <v>29</v>
      </c>
      <c r="O52435" s="4">
        <v>43710</v>
      </c>
      <c r="P52435" s="3" t="s">
        <v>47</v>
      </c>
      <c r="Q52435" s="3" t="s">
        <v>43</v>
      </c>
    </row>
    <row r="52436" spans="1:17" x14ac:dyDescent="0.3">
      <c r="A52436" s="1">
        <v>52435</v>
      </c>
      <c r="B52436" s="3" t="s">
        <v>126316</v>
      </c>
      <c r="C52436" s="1">
        <v>61</v>
      </c>
      <c r="D52436" s="3" t="s">
        <v>15</v>
      </c>
      <c r="E52436" s="1" t="s">
        <v>44</v>
      </c>
      <c r="F52436" t="s">
        <v>48</v>
      </c>
      <c r="G52436" s="4">
        <v>43604</v>
      </c>
      <c r="H52436" s="1">
        <v>52435</v>
      </c>
      <c r="I52436" s="3" t="s">
        <v>74591</v>
      </c>
      <c r="J52436" s="3" t="s">
        <v>74592</v>
      </c>
      <c r="K52436" s="3" t="s">
        <v>36</v>
      </c>
      <c r="L52436" s="5">
        <v>17411.373660789101</v>
      </c>
      <c r="M52436" s="1">
        <v>162</v>
      </c>
      <c r="N52436" s="3" t="s">
        <v>21</v>
      </c>
      <c r="O52436" s="4">
        <v>43628</v>
      </c>
      <c r="P52436" s="3" t="s">
        <v>37</v>
      </c>
      <c r="Q52436" s="3" t="s">
        <v>23</v>
      </c>
    </row>
    <row r="52437" spans="1:17" x14ac:dyDescent="0.3">
      <c r="A52437" s="1">
        <v>52436</v>
      </c>
      <c r="B52437" s="3" t="s">
        <v>101712</v>
      </c>
      <c r="C52437" s="1">
        <v>21</v>
      </c>
      <c r="D52437" s="3" t="s">
        <v>32</v>
      </c>
      <c r="E52437" s="1" t="s">
        <v>83</v>
      </c>
      <c r="F52437" t="s">
        <v>17</v>
      </c>
      <c r="G52437" s="4">
        <v>44457</v>
      </c>
      <c r="H52437" s="1">
        <v>52436</v>
      </c>
      <c r="I52437" s="3" t="s">
        <v>7300</v>
      </c>
      <c r="J52437" s="3" t="s">
        <v>37720</v>
      </c>
      <c r="K52437" s="3" t="s">
        <v>36</v>
      </c>
      <c r="L52437" s="5">
        <v>22690.569469476664</v>
      </c>
      <c r="M52437" s="1">
        <v>455</v>
      </c>
      <c r="N52437" s="3" t="s">
        <v>29</v>
      </c>
      <c r="O52437" s="4">
        <v>44465</v>
      </c>
      <c r="P52437" s="3" t="s">
        <v>47</v>
      </c>
      <c r="Q52437" s="3" t="s">
        <v>31</v>
      </c>
    </row>
    <row r="52438" spans="1:17" x14ac:dyDescent="0.3">
      <c r="A52438" s="1">
        <v>52437</v>
      </c>
      <c r="B52438" s="3" t="s">
        <v>121484</v>
      </c>
      <c r="C52438" s="1">
        <v>51</v>
      </c>
      <c r="D52438" s="3" t="s">
        <v>32</v>
      </c>
      <c r="E52438" s="1" t="s">
        <v>44</v>
      </c>
      <c r="F52438" t="s">
        <v>64</v>
      </c>
      <c r="G52438" s="4">
        <v>44694</v>
      </c>
      <c r="H52438" s="1">
        <v>52437</v>
      </c>
      <c r="I52438" s="3" t="s">
        <v>67673</v>
      </c>
      <c r="J52438" s="3" t="s">
        <v>67674</v>
      </c>
      <c r="K52438" s="3" t="s">
        <v>36</v>
      </c>
      <c r="L52438" s="5">
        <v>42192.609697402753</v>
      </c>
      <c r="M52438" s="1">
        <v>136</v>
      </c>
      <c r="N52438" s="3" t="s">
        <v>21</v>
      </c>
      <c r="O52438" s="4">
        <v>44716</v>
      </c>
      <c r="P52438" s="3" t="s">
        <v>37</v>
      </c>
      <c r="Q52438" s="3" t="s">
        <v>31</v>
      </c>
    </row>
    <row r="52439" spans="1:17" x14ac:dyDescent="0.3">
      <c r="A52439" s="1">
        <v>52438</v>
      </c>
      <c r="B52439" s="3" t="s">
        <v>84922</v>
      </c>
      <c r="C52439" s="1">
        <v>75</v>
      </c>
      <c r="D52439" s="3" t="s">
        <v>15</v>
      </c>
      <c r="E52439" s="1" t="s">
        <v>38</v>
      </c>
      <c r="F52439" t="s">
        <v>25</v>
      </c>
      <c r="G52439" s="4">
        <v>43675</v>
      </c>
      <c r="H52439" s="1">
        <v>52438</v>
      </c>
      <c r="I52439" s="3" t="s">
        <v>8850</v>
      </c>
      <c r="J52439" s="3" t="s">
        <v>8851</v>
      </c>
      <c r="K52439" s="3" t="s">
        <v>57</v>
      </c>
      <c r="L52439" s="5">
        <v>44630.20908616433</v>
      </c>
      <c r="M52439" s="1">
        <v>478</v>
      </c>
      <c r="N52439" s="3" t="s">
        <v>21</v>
      </c>
      <c r="O52439" s="4">
        <v>43702</v>
      </c>
      <c r="P52439" s="3" t="s">
        <v>22</v>
      </c>
      <c r="Q52439" s="3" t="s">
        <v>31</v>
      </c>
    </row>
    <row r="52440" spans="1:17" x14ac:dyDescent="0.3">
      <c r="A52440" s="1">
        <v>52439</v>
      </c>
      <c r="B52440" s="3" t="s">
        <v>118419</v>
      </c>
      <c r="C52440" s="1">
        <v>48</v>
      </c>
      <c r="D52440" s="3" t="s">
        <v>15</v>
      </c>
      <c r="E52440" s="1" t="s">
        <v>44</v>
      </c>
      <c r="F52440" t="s">
        <v>25</v>
      </c>
      <c r="G52440" s="4">
        <v>44862</v>
      </c>
      <c r="H52440" s="1">
        <v>52439</v>
      </c>
      <c r="I52440" s="3" t="s">
        <v>63240</v>
      </c>
      <c r="J52440" s="3" t="s">
        <v>41688</v>
      </c>
      <c r="K52440" s="3" t="s">
        <v>28</v>
      </c>
      <c r="L52440" s="5">
        <v>40648.600239487481</v>
      </c>
      <c r="M52440" s="1">
        <v>137</v>
      </c>
      <c r="N52440" s="3" t="s">
        <v>21</v>
      </c>
      <c r="O52440" s="4">
        <v>44883</v>
      </c>
      <c r="P52440" s="3" t="s">
        <v>37</v>
      </c>
      <c r="Q52440" s="3" t="s">
        <v>23</v>
      </c>
    </row>
    <row r="52441" spans="1:17" x14ac:dyDescent="0.3">
      <c r="A52441" s="1">
        <v>52440</v>
      </c>
      <c r="B52441" s="3" t="s">
        <v>103379</v>
      </c>
      <c r="C52441" s="1">
        <v>34</v>
      </c>
      <c r="D52441" s="3" t="s">
        <v>32</v>
      </c>
      <c r="E52441" s="1" t="s">
        <v>33</v>
      </c>
      <c r="F52441" t="s">
        <v>48</v>
      </c>
      <c r="G52441" s="4">
        <v>43913</v>
      </c>
      <c r="H52441" s="1">
        <v>52440</v>
      </c>
      <c r="I52441" s="3" t="s">
        <v>40392</v>
      </c>
      <c r="J52441" s="3" t="s">
        <v>40393</v>
      </c>
      <c r="K52441" s="3" t="s">
        <v>36</v>
      </c>
      <c r="L52441" s="5">
        <v>49723.468148421016</v>
      </c>
      <c r="M52441" s="1">
        <v>153</v>
      </c>
      <c r="N52441" s="3" t="s">
        <v>29</v>
      </c>
      <c r="O52441" s="4">
        <v>43941</v>
      </c>
      <c r="P52441" s="3" t="s">
        <v>30</v>
      </c>
      <c r="Q52441" s="3" t="s">
        <v>23</v>
      </c>
    </row>
    <row r="52442" spans="1:17" x14ac:dyDescent="0.3">
      <c r="A52442" s="1">
        <v>52441</v>
      </c>
      <c r="B52442" s="3" t="s">
        <v>120993</v>
      </c>
      <c r="C52442" s="1">
        <v>46</v>
      </c>
      <c r="D52442" s="3" t="s">
        <v>32</v>
      </c>
      <c r="E52442" s="1" t="s">
        <v>33</v>
      </c>
      <c r="F52442" t="s">
        <v>76</v>
      </c>
      <c r="G52442" s="4">
        <v>44730</v>
      </c>
      <c r="H52442" s="1">
        <v>52441</v>
      </c>
      <c r="I52442" s="3" t="s">
        <v>66978</v>
      </c>
      <c r="J52442" s="3" t="s">
        <v>66979</v>
      </c>
      <c r="K52442" s="3" t="s">
        <v>57</v>
      </c>
      <c r="L52442" s="5">
        <v>42874.278664368088</v>
      </c>
      <c r="M52442" s="1">
        <v>165</v>
      </c>
      <c r="N52442" s="3" t="s">
        <v>21</v>
      </c>
      <c r="O52442" s="4">
        <v>44754</v>
      </c>
      <c r="P52442" s="3" t="s">
        <v>37</v>
      </c>
      <c r="Q52442" s="3" t="s">
        <v>31</v>
      </c>
    </row>
    <row r="52443" spans="1:17" x14ac:dyDescent="0.3">
      <c r="A52443" s="1">
        <v>52442</v>
      </c>
      <c r="B52443" s="3" t="s">
        <v>98034</v>
      </c>
      <c r="C52443" s="1">
        <v>43</v>
      </c>
      <c r="D52443" s="3" t="s">
        <v>32</v>
      </c>
      <c r="E52443" s="1" t="s">
        <v>44</v>
      </c>
      <c r="F52443" t="s">
        <v>76</v>
      </c>
      <c r="G52443" s="4">
        <v>43598</v>
      </c>
      <c r="H52443" s="1">
        <v>52442</v>
      </c>
      <c r="I52443" s="3" t="s">
        <v>16519</v>
      </c>
      <c r="J52443" s="3" t="s">
        <v>31675</v>
      </c>
      <c r="K52443" s="3" t="s">
        <v>20</v>
      </c>
      <c r="L52443" s="5">
        <v>38982.345124634288</v>
      </c>
      <c r="M52443" s="1">
        <v>284</v>
      </c>
      <c r="N52443" s="3" t="s">
        <v>29</v>
      </c>
      <c r="O52443" s="4">
        <v>43602</v>
      </c>
      <c r="P52443" s="3" t="s">
        <v>22</v>
      </c>
      <c r="Q52443" s="3" t="s">
        <v>31</v>
      </c>
    </row>
    <row r="52444" spans="1:17" x14ac:dyDescent="0.3">
      <c r="A52444" s="1">
        <v>52443</v>
      </c>
      <c r="B52444" s="3" t="s">
        <v>91172</v>
      </c>
      <c r="C52444" s="1">
        <v>51</v>
      </c>
      <c r="D52444" s="3" t="s">
        <v>15</v>
      </c>
      <c r="E52444" s="1" t="s">
        <v>33</v>
      </c>
      <c r="F52444" t="s">
        <v>64</v>
      </c>
      <c r="G52444" s="4">
        <v>44177</v>
      </c>
      <c r="H52444" s="1">
        <v>52443</v>
      </c>
      <c r="I52444" s="3" t="s">
        <v>20071</v>
      </c>
      <c r="J52444" s="3" t="s">
        <v>20072</v>
      </c>
      <c r="K52444" s="3" t="s">
        <v>28</v>
      </c>
      <c r="L52444" s="5">
        <v>2305.7746922454189</v>
      </c>
      <c r="M52444" s="1">
        <v>496</v>
      </c>
      <c r="N52444" s="3" t="s">
        <v>21</v>
      </c>
      <c r="O52444" s="4">
        <v>44182</v>
      </c>
      <c r="P52444" s="3" t="s">
        <v>30</v>
      </c>
      <c r="Q52444" s="3" t="s">
        <v>31</v>
      </c>
    </row>
    <row r="52445" spans="1:17" x14ac:dyDescent="0.3">
      <c r="A52445" s="1">
        <v>52444</v>
      </c>
      <c r="B52445" s="3" t="s">
        <v>110330</v>
      </c>
      <c r="C52445" s="1">
        <v>68</v>
      </c>
      <c r="D52445" s="3" t="s">
        <v>15</v>
      </c>
      <c r="E52445" s="1" t="s">
        <v>44</v>
      </c>
      <c r="F52445" t="s">
        <v>39</v>
      </c>
      <c r="G52445" s="4">
        <v>43644</v>
      </c>
      <c r="H52445" s="1">
        <v>52444</v>
      </c>
      <c r="I52445" s="3" t="s">
        <v>51162</v>
      </c>
      <c r="J52445" s="3" t="s">
        <v>51163</v>
      </c>
      <c r="K52445" s="3" t="s">
        <v>36</v>
      </c>
      <c r="L52445" s="5">
        <v>31569.926690852255</v>
      </c>
      <c r="M52445" s="1">
        <v>425</v>
      </c>
      <c r="N52445" s="3" t="s">
        <v>42</v>
      </c>
      <c r="O52445" s="4">
        <v>43663</v>
      </c>
      <c r="P52445" s="3" t="s">
        <v>37</v>
      </c>
      <c r="Q52445" s="3" t="s">
        <v>43</v>
      </c>
    </row>
    <row r="52446" spans="1:17" x14ac:dyDescent="0.3">
      <c r="A52446" s="1">
        <v>52445</v>
      </c>
      <c r="B52446" s="3" t="s">
        <v>117842</v>
      </c>
      <c r="C52446" s="1">
        <v>26</v>
      </c>
      <c r="D52446" s="3" t="s">
        <v>32</v>
      </c>
      <c r="E52446" s="1" t="s">
        <v>98</v>
      </c>
      <c r="F52446" t="s">
        <v>25</v>
      </c>
      <c r="G52446" s="4">
        <v>45233</v>
      </c>
      <c r="H52446" s="1">
        <v>52445</v>
      </c>
      <c r="I52446" s="3" t="s">
        <v>62374</v>
      </c>
      <c r="J52446" s="3" t="s">
        <v>62375</v>
      </c>
      <c r="K52446" s="3" t="s">
        <v>51</v>
      </c>
      <c r="L52446" s="5">
        <v>21156.169039369459</v>
      </c>
      <c r="M52446" s="1">
        <v>235</v>
      </c>
      <c r="N52446" s="3" t="s">
        <v>29</v>
      </c>
      <c r="O52446" s="4">
        <v>45244</v>
      </c>
      <c r="P52446" s="3" t="s">
        <v>22</v>
      </c>
      <c r="Q52446" s="3" t="s">
        <v>43</v>
      </c>
    </row>
    <row r="52447" spans="1:17" x14ac:dyDescent="0.3">
      <c r="A52447" s="1">
        <v>52446</v>
      </c>
      <c r="B52447" s="3" t="s">
        <v>83681</v>
      </c>
      <c r="C52447" s="1">
        <v>29</v>
      </c>
      <c r="D52447" s="3" t="s">
        <v>32</v>
      </c>
      <c r="E52447" s="1" t="s">
        <v>44</v>
      </c>
      <c r="F52447" t="s">
        <v>64</v>
      </c>
      <c r="G52447" s="4">
        <v>44251</v>
      </c>
      <c r="H52447" s="1">
        <v>52446</v>
      </c>
      <c r="I52447" s="3" t="s">
        <v>6528</v>
      </c>
      <c r="J52447" s="3" t="s">
        <v>6529</v>
      </c>
      <c r="K52447" s="3" t="s">
        <v>36</v>
      </c>
      <c r="L52447" s="5">
        <v>41526.413194583722</v>
      </c>
      <c r="M52447" s="1">
        <v>357</v>
      </c>
      <c r="N52447" s="3" t="s">
        <v>29</v>
      </c>
      <c r="O52447" s="4">
        <v>44268</v>
      </c>
      <c r="P52447" s="3" t="s">
        <v>22</v>
      </c>
      <c r="Q52447" s="3" t="s">
        <v>31</v>
      </c>
    </row>
    <row r="52448" spans="1:17" x14ac:dyDescent="0.3">
      <c r="A52448" s="1">
        <v>52447</v>
      </c>
      <c r="B52448" s="3" t="s">
        <v>105016</v>
      </c>
      <c r="C52448" s="1">
        <v>52</v>
      </c>
      <c r="D52448" s="3" t="s">
        <v>32</v>
      </c>
      <c r="E52448" s="1" t="s">
        <v>33</v>
      </c>
      <c r="F52448" t="s">
        <v>25</v>
      </c>
      <c r="G52448" s="4">
        <v>43824</v>
      </c>
      <c r="H52448" s="1">
        <v>52447</v>
      </c>
      <c r="I52448" s="3" t="s">
        <v>42982</v>
      </c>
      <c r="J52448" s="3" t="s">
        <v>42983</v>
      </c>
      <c r="K52448" s="3" t="s">
        <v>20</v>
      </c>
      <c r="L52448" s="5">
        <v>34151.761068117507</v>
      </c>
      <c r="M52448" s="1">
        <v>187</v>
      </c>
      <c r="N52448" s="3" t="s">
        <v>42</v>
      </c>
      <c r="O52448" s="4">
        <v>43832</v>
      </c>
      <c r="P52448" s="3" t="s">
        <v>67</v>
      </c>
      <c r="Q52448" s="3" t="s">
        <v>23</v>
      </c>
    </row>
    <row r="52449" spans="1:17" x14ac:dyDescent="0.3">
      <c r="A52449" s="1">
        <v>52448</v>
      </c>
      <c r="B52449" s="3" t="s">
        <v>90663</v>
      </c>
      <c r="C52449" s="1">
        <v>60</v>
      </c>
      <c r="D52449" s="3" t="s">
        <v>15</v>
      </c>
      <c r="E52449" s="1" t="s">
        <v>98</v>
      </c>
      <c r="F52449" t="s">
        <v>64</v>
      </c>
      <c r="G52449" s="4">
        <v>45031</v>
      </c>
      <c r="H52449" s="1">
        <v>52448</v>
      </c>
      <c r="I52449" s="3" t="s">
        <v>19187</v>
      </c>
      <c r="J52449" s="3" t="s">
        <v>19188</v>
      </c>
      <c r="K52449" s="3" t="s">
        <v>57</v>
      </c>
      <c r="L52449" s="5">
        <v>26251.715059290229</v>
      </c>
      <c r="M52449" s="1">
        <v>200</v>
      </c>
      <c r="N52449" s="3" t="s">
        <v>29</v>
      </c>
      <c r="O52449" s="4">
        <v>45054</v>
      </c>
      <c r="P52449" s="3" t="s">
        <v>22</v>
      </c>
      <c r="Q52449" s="3" t="s">
        <v>23</v>
      </c>
    </row>
    <row r="52450" spans="1:17" x14ac:dyDescent="0.3">
      <c r="A52450" s="1">
        <v>52449</v>
      </c>
      <c r="B52450" s="3" t="s">
        <v>83761</v>
      </c>
      <c r="C52450" s="1">
        <v>31</v>
      </c>
      <c r="D52450" s="3" t="s">
        <v>32</v>
      </c>
      <c r="E52450" s="1" t="s">
        <v>44</v>
      </c>
      <c r="F52450" t="s">
        <v>39</v>
      </c>
      <c r="G52450" s="4">
        <v>45296</v>
      </c>
      <c r="H52450" s="1">
        <v>52449</v>
      </c>
      <c r="I52450" s="3" t="s">
        <v>6682</v>
      </c>
      <c r="J52450" s="3" t="s">
        <v>6683</v>
      </c>
      <c r="K52450" s="3" t="s">
        <v>20</v>
      </c>
      <c r="L52450" s="5">
        <v>3588.9338772806445</v>
      </c>
      <c r="M52450" s="1">
        <v>142</v>
      </c>
      <c r="N52450" s="3" t="s">
        <v>42</v>
      </c>
      <c r="O52450" s="4">
        <v>45319</v>
      </c>
      <c r="P52450" s="3" t="s">
        <v>30</v>
      </c>
      <c r="Q52450" s="3" t="s">
        <v>23</v>
      </c>
    </row>
    <row r="52451" spans="1:17" x14ac:dyDescent="0.3">
      <c r="A52451" s="1">
        <v>52450</v>
      </c>
      <c r="B52451" s="3" t="s">
        <v>125861</v>
      </c>
      <c r="C52451" s="1">
        <v>53</v>
      </c>
      <c r="D52451" s="3" t="s">
        <v>15</v>
      </c>
      <c r="E52451" s="1" t="s">
        <v>44</v>
      </c>
      <c r="F52451" t="s">
        <v>64</v>
      </c>
      <c r="G52451" s="4">
        <v>43669</v>
      </c>
      <c r="H52451" s="1">
        <v>52450</v>
      </c>
      <c r="I52451" s="3" t="s">
        <v>73947</v>
      </c>
      <c r="J52451" s="3" t="s">
        <v>73948</v>
      </c>
      <c r="K52451" s="3" t="s">
        <v>20</v>
      </c>
      <c r="L52451" s="5">
        <v>35789.93312641621</v>
      </c>
      <c r="M52451" s="1">
        <v>374</v>
      </c>
      <c r="N52451" s="3" t="s">
        <v>21</v>
      </c>
      <c r="O52451" s="4">
        <v>43684</v>
      </c>
      <c r="P52451" s="3" t="s">
        <v>67</v>
      </c>
      <c r="Q52451" s="3" t="s">
        <v>43</v>
      </c>
    </row>
    <row r="52452" spans="1:17" x14ac:dyDescent="0.3">
      <c r="A52452" s="1">
        <v>52451</v>
      </c>
      <c r="B52452" s="3" t="s">
        <v>102846</v>
      </c>
      <c r="C52452" s="1">
        <v>34</v>
      </c>
      <c r="D52452" s="3" t="s">
        <v>15</v>
      </c>
      <c r="E52452" s="1" t="s">
        <v>98</v>
      </c>
      <c r="F52452" t="s">
        <v>64</v>
      </c>
      <c r="G52452" s="4">
        <v>44271</v>
      </c>
      <c r="H52452" s="1">
        <v>52451</v>
      </c>
      <c r="I52452" s="3" t="s">
        <v>39545</v>
      </c>
      <c r="J52452" s="3" t="s">
        <v>39546</v>
      </c>
      <c r="K52452" s="3" t="s">
        <v>51</v>
      </c>
      <c r="L52452" s="5">
        <v>24101.200126685853</v>
      </c>
      <c r="M52452" s="1">
        <v>160</v>
      </c>
      <c r="N52452" s="3" t="s">
        <v>21</v>
      </c>
      <c r="O52452" s="4">
        <v>44272</v>
      </c>
      <c r="P52452" s="3" t="s">
        <v>30</v>
      </c>
      <c r="Q52452" s="3" t="s">
        <v>31</v>
      </c>
    </row>
    <row r="52453" spans="1:17" x14ac:dyDescent="0.3">
      <c r="A52453" s="1">
        <v>52452</v>
      </c>
      <c r="B52453" s="3" t="s">
        <v>103903</v>
      </c>
      <c r="C52453" s="1">
        <v>76</v>
      </c>
      <c r="D52453" s="3" t="s">
        <v>15</v>
      </c>
      <c r="E52453" s="1" t="s">
        <v>16</v>
      </c>
      <c r="F52453" t="s">
        <v>76</v>
      </c>
      <c r="G52453" s="4">
        <v>44524</v>
      </c>
      <c r="H52453" s="1">
        <v>52452</v>
      </c>
      <c r="I52453" s="3" t="s">
        <v>41247</v>
      </c>
      <c r="J52453" s="3" t="s">
        <v>41248</v>
      </c>
      <c r="K52453" s="3" t="s">
        <v>28</v>
      </c>
      <c r="L52453" s="5">
        <v>16732.440354508966</v>
      </c>
      <c r="M52453" s="1">
        <v>152</v>
      </c>
      <c r="N52453" s="3" t="s">
        <v>21</v>
      </c>
      <c r="O52453" s="4">
        <v>44548</v>
      </c>
      <c r="P52453" s="3" t="s">
        <v>37</v>
      </c>
      <c r="Q52453" s="3" t="s">
        <v>43</v>
      </c>
    </row>
    <row r="52454" spans="1:17" x14ac:dyDescent="0.3">
      <c r="A52454" s="1">
        <v>52453</v>
      </c>
      <c r="B52454" s="3" t="s">
        <v>121276</v>
      </c>
      <c r="C52454" s="1">
        <v>45</v>
      </c>
      <c r="D52454" s="3" t="s">
        <v>32</v>
      </c>
      <c r="E52454" s="1" t="s">
        <v>38</v>
      </c>
      <c r="F52454" t="s">
        <v>48</v>
      </c>
      <c r="G52454" s="4">
        <v>45394</v>
      </c>
      <c r="H52454" s="1">
        <v>52453</v>
      </c>
      <c r="I52454" s="3" t="s">
        <v>67383</v>
      </c>
      <c r="J52454" s="3" t="s">
        <v>67384</v>
      </c>
      <c r="K52454" s="3" t="s">
        <v>57</v>
      </c>
      <c r="L52454" s="5">
        <v>32763.266650634352</v>
      </c>
      <c r="M52454" s="1">
        <v>265</v>
      </c>
      <c r="N52454" s="3" t="s">
        <v>29</v>
      </c>
      <c r="O52454" s="4">
        <v>45417</v>
      </c>
      <c r="P52454" s="3" t="s">
        <v>47</v>
      </c>
      <c r="Q52454" s="3" t="s">
        <v>43</v>
      </c>
    </row>
    <row r="52455" spans="1:17" x14ac:dyDescent="0.3">
      <c r="A52455" s="1">
        <v>52454</v>
      </c>
      <c r="B52455" s="3" t="s">
        <v>81549</v>
      </c>
      <c r="C52455" s="1">
        <v>53</v>
      </c>
      <c r="D52455" s="3" t="s">
        <v>15</v>
      </c>
      <c r="E52455" s="1" t="s">
        <v>24</v>
      </c>
      <c r="F52455" t="s">
        <v>25</v>
      </c>
      <c r="G52455" s="4">
        <v>45194</v>
      </c>
      <c r="H52455" s="1">
        <v>52454</v>
      </c>
      <c r="I52455" s="3" t="s">
        <v>2445</v>
      </c>
      <c r="J52455" s="3" t="s">
        <v>2446</v>
      </c>
      <c r="K52455" s="3" t="s">
        <v>20</v>
      </c>
      <c r="L52455" s="5">
        <v>35740.550318580244</v>
      </c>
      <c r="M52455" s="1">
        <v>390</v>
      </c>
      <c r="N52455" s="3" t="s">
        <v>42</v>
      </c>
      <c r="O52455" s="4">
        <v>45203</v>
      </c>
      <c r="P52455" s="3" t="s">
        <v>30</v>
      </c>
      <c r="Q52455" s="3" t="s">
        <v>43</v>
      </c>
    </row>
    <row r="52456" spans="1:17" x14ac:dyDescent="0.3">
      <c r="A52456" s="1">
        <v>52455</v>
      </c>
      <c r="B52456" s="3" t="s">
        <v>81040</v>
      </c>
      <c r="C52456" s="1">
        <v>38</v>
      </c>
      <c r="D52456" s="3" t="s">
        <v>32</v>
      </c>
      <c r="E52456" s="1" t="s">
        <v>44</v>
      </c>
      <c r="F52456" t="s">
        <v>64</v>
      </c>
      <c r="G52456" s="4">
        <v>45271</v>
      </c>
      <c r="H52456" s="1">
        <v>52455</v>
      </c>
      <c r="I52456" s="3" t="s">
        <v>1449</v>
      </c>
      <c r="J52456" s="3" t="s">
        <v>1154</v>
      </c>
      <c r="K52456" s="3" t="s">
        <v>28</v>
      </c>
      <c r="L52456" s="5">
        <v>3235.5811559615513</v>
      </c>
      <c r="M52456" s="1">
        <v>146</v>
      </c>
      <c r="N52456" s="3" t="s">
        <v>42</v>
      </c>
      <c r="O52456" s="4">
        <v>45299</v>
      </c>
      <c r="P52456" s="3" t="s">
        <v>37</v>
      </c>
      <c r="Q52456" s="3" t="s">
        <v>23</v>
      </c>
    </row>
    <row r="52457" spans="1:17" x14ac:dyDescent="0.3">
      <c r="A52457" s="1">
        <v>52456</v>
      </c>
      <c r="B52457" s="3" t="s">
        <v>117192</v>
      </c>
      <c r="C52457" s="1">
        <v>87</v>
      </c>
      <c r="D52457" s="3" t="s">
        <v>32</v>
      </c>
      <c r="E52457" s="1" t="s">
        <v>98</v>
      </c>
      <c r="F52457" t="s">
        <v>39</v>
      </c>
      <c r="G52457" s="4">
        <v>44164</v>
      </c>
      <c r="H52457" s="1">
        <v>52456</v>
      </c>
      <c r="I52457" s="3" t="s">
        <v>61415</v>
      </c>
      <c r="J52457" s="3" t="s">
        <v>30028</v>
      </c>
      <c r="K52457" s="3" t="s">
        <v>57</v>
      </c>
      <c r="L52457" s="5">
        <v>43311.628938993701</v>
      </c>
      <c r="M52457" s="1">
        <v>421</v>
      </c>
      <c r="N52457" s="3" t="s">
        <v>29</v>
      </c>
      <c r="O52457" s="4">
        <v>44173</v>
      </c>
      <c r="P52457" s="3" t="s">
        <v>47</v>
      </c>
      <c r="Q52457" s="3" t="s">
        <v>43</v>
      </c>
    </row>
    <row r="52458" spans="1:17" x14ac:dyDescent="0.3">
      <c r="A52458" s="1">
        <v>52457</v>
      </c>
      <c r="B52458" s="3" t="s">
        <v>100630</v>
      </c>
      <c r="C52458" s="1">
        <v>36</v>
      </c>
      <c r="D52458" s="3" t="s">
        <v>32</v>
      </c>
      <c r="E52458" s="1" t="s">
        <v>38</v>
      </c>
      <c r="F52458" t="s">
        <v>64</v>
      </c>
      <c r="G52458" s="4">
        <v>45042</v>
      </c>
      <c r="H52458" s="1">
        <v>52457</v>
      </c>
      <c r="I52458" s="3" t="s">
        <v>35937</v>
      </c>
      <c r="J52458" s="3" t="s">
        <v>35938</v>
      </c>
      <c r="K52458" s="3" t="s">
        <v>57</v>
      </c>
      <c r="L52458" s="5">
        <v>48906.738133690895</v>
      </c>
      <c r="M52458" s="1">
        <v>281</v>
      </c>
      <c r="N52458" s="3" t="s">
        <v>29</v>
      </c>
      <c r="O52458" s="4">
        <v>45059</v>
      </c>
      <c r="P52458" s="3" t="s">
        <v>67</v>
      </c>
      <c r="Q52458" s="3" t="s">
        <v>23</v>
      </c>
    </row>
    <row r="52459" spans="1:17" x14ac:dyDescent="0.3">
      <c r="A52459" s="1">
        <v>52458</v>
      </c>
      <c r="B52459" s="3" t="s">
        <v>111909</v>
      </c>
      <c r="C52459" s="1">
        <v>33</v>
      </c>
      <c r="D52459" s="3" t="s">
        <v>15</v>
      </c>
      <c r="E52459" s="1" t="s">
        <v>16</v>
      </c>
      <c r="F52459" t="s">
        <v>48</v>
      </c>
      <c r="G52459" s="4">
        <v>44905</v>
      </c>
      <c r="H52459" s="1">
        <v>52458</v>
      </c>
      <c r="I52459" s="3" t="s">
        <v>53557</v>
      </c>
      <c r="J52459" s="3" t="s">
        <v>14267</v>
      </c>
      <c r="K52459" s="3" t="s">
        <v>51</v>
      </c>
      <c r="L52459" s="5">
        <v>46504.061232192696</v>
      </c>
      <c r="M52459" s="1">
        <v>433</v>
      </c>
      <c r="N52459" s="3" t="s">
        <v>29</v>
      </c>
      <c r="O52459" s="4">
        <v>44914</v>
      </c>
      <c r="P52459" s="3" t="s">
        <v>30</v>
      </c>
      <c r="Q52459" s="3" t="s">
        <v>23</v>
      </c>
    </row>
    <row r="52460" spans="1:17" x14ac:dyDescent="0.3">
      <c r="A52460" s="1">
        <v>52459</v>
      </c>
      <c r="B52460" s="3" t="s">
        <v>104588</v>
      </c>
      <c r="C52460" s="1">
        <v>66</v>
      </c>
      <c r="D52460" s="3" t="s">
        <v>32</v>
      </c>
      <c r="E52460" s="1" t="s">
        <v>44</v>
      </c>
      <c r="F52460" t="s">
        <v>48</v>
      </c>
      <c r="G52460" s="4">
        <v>44737</v>
      </c>
      <c r="H52460" s="1">
        <v>52459</v>
      </c>
      <c r="I52460" s="3" t="s">
        <v>42303</v>
      </c>
      <c r="J52460" s="3" t="s">
        <v>38578</v>
      </c>
      <c r="K52460" s="3" t="s">
        <v>20</v>
      </c>
      <c r="L52460" s="5">
        <v>16911.082765393832</v>
      </c>
      <c r="M52460" s="1">
        <v>193</v>
      </c>
      <c r="N52460" s="3" t="s">
        <v>42</v>
      </c>
      <c r="O52460" s="4">
        <v>44743</v>
      </c>
      <c r="P52460" s="3" t="s">
        <v>37</v>
      </c>
      <c r="Q52460" s="3" t="s">
        <v>23</v>
      </c>
    </row>
    <row r="52461" spans="1:17" x14ac:dyDescent="0.3">
      <c r="A52461" s="1">
        <v>52460</v>
      </c>
      <c r="B52461" s="3" t="s">
        <v>86752</v>
      </c>
      <c r="C52461" s="1">
        <v>26</v>
      </c>
      <c r="D52461" s="3" t="s">
        <v>32</v>
      </c>
      <c r="E52461" s="1" t="s">
        <v>98</v>
      </c>
      <c r="F52461" t="s">
        <v>48</v>
      </c>
      <c r="G52461" s="4">
        <v>43902</v>
      </c>
      <c r="H52461" s="1">
        <v>52460</v>
      </c>
      <c r="I52461" s="3" t="s">
        <v>12222</v>
      </c>
      <c r="J52461" s="3" t="s">
        <v>12223</v>
      </c>
      <c r="K52461" s="3" t="s">
        <v>28</v>
      </c>
      <c r="L52461" s="5">
        <v>27060.202711791819</v>
      </c>
      <c r="M52461" s="1">
        <v>256</v>
      </c>
      <c r="N52461" s="3" t="s">
        <v>42</v>
      </c>
      <c r="O52461" s="4">
        <v>43931</v>
      </c>
      <c r="P52461" s="3" t="s">
        <v>67</v>
      </c>
      <c r="Q52461" s="3" t="s">
        <v>23</v>
      </c>
    </row>
    <row r="52462" spans="1:17" x14ac:dyDescent="0.3">
      <c r="A52462" s="1">
        <v>52461</v>
      </c>
      <c r="B52462" s="3" t="s">
        <v>111877</v>
      </c>
      <c r="C52462" s="1">
        <v>20</v>
      </c>
      <c r="D52462" s="3" t="s">
        <v>15</v>
      </c>
      <c r="E52462" s="1" t="s">
        <v>98</v>
      </c>
      <c r="F52462" t="s">
        <v>48</v>
      </c>
      <c r="G52462" s="4">
        <v>44926</v>
      </c>
      <c r="H52462" s="1">
        <v>52461</v>
      </c>
      <c r="I52462" s="3" t="s">
        <v>53511</v>
      </c>
      <c r="J52462" s="3" t="s">
        <v>53512</v>
      </c>
      <c r="K52462" s="3" t="s">
        <v>51</v>
      </c>
      <c r="L52462" s="5">
        <v>25337.508585814936</v>
      </c>
      <c r="M52462" s="1">
        <v>164</v>
      </c>
      <c r="N52462" s="3" t="s">
        <v>21</v>
      </c>
      <c r="O52462" s="4">
        <v>44949</v>
      </c>
      <c r="P52462" s="3" t="s">
        <v>30</v>
      </c>
      <c r="Q52462" s="3" t="s">
        <v>43</v>
      </c>
    </row>
    <row r="52463" spans="1:17" x14ac:dyDescent="0.3">
      <c r="A52463" s="1">
        <v>52462</v>
      </c>
      <c r="B52463" s="3" t="s">
        <v>86063</v>
      </c>
      <c r="C52463" s="1">
        <v>62</v>
      </c>
      <c r="D52463" s="3" t="s">
        <v>32</v>
      </c>
      <c r="E52463" s="1" t="s">
        <v>44</v>
      </c>
      <c r="F52463" t="s">
        <v>48</v>
      </c>
      <c r="G52463" s="4">
        <v>44928</v>
      </c>
      <c r="H52463" s="1">
        <v>52462</v>
      </c>
      <c r="I52463" s="3" t="s">
        <v>1861</v>
      </c>
      <c r="J52463" s="3" t="s">
        <v>10967</v>
      </c>
      <c r="K52463" s="3" t="s">
        <v>28</v>
      </c>
      <c r="L52463" s="5">
        <v>16510.551565777972</v>
      </c>
      <c r="M52463" s="1">
        <v>130</v>
      </c>
      <c r="N52463" s="3" t="s">
        <v>21</v>
      </c>
      <c r="O52463" s="4">
        <v>44958</v>
      </c>
      <c r="P52463" s="3" t="s">
        <v>47</v>
      </c>
      <c r="Q52463" s="3" t="s">
        <v>43</v>
      </c>
    </row>
    <row r="52464" spans="1:17" x14ac:dyDescent="0.3">
      <c r="A52464" s="1">
        <v>52463</v>
      </c>
      <c r="B52464" s="3" t="s">
        <v>126315</v>
      </c>
      <c r="C52464" s="1">
        <v>83</v>
      </c>
      <c r="D52464" s="3" t="s">
        <v>15</v>
      </c>
      <c r="E52464" s="1" t="s">
        <v>52</v>
      </c>
      <c r="F52464" t="s">
        <v>48</v>
      </c>
      <c r="G52464" s="4">
        <v>44081</v>
      </c>
      <c r="H52464" s="1">
        <v>52463</v>
      </c>
      <c r="I52464" s="3" t="s">
        <v>74590</v>
      </c>
      <c r="J52464" s="3" t="s">
        <v>37739</v>
      </c>
      <c r="K52464" s="3" t="s">
        <v>51</v>
      </c>
      <c r="L52464" s="5">
        <v>19590.825965279502</v>
      </c>
      <c r="M52464" s="1">
        <v>279</v>
      </c>
      <c r="N52464" s="3" t="s">
        <v>21</v>
      </c>
      <c r="O52464" s="4">
        <v>44106</v>
      </c>
      <c r="P52464" s="3" t="s">
        <v>30</v>
      </c>
      <c r="Q52464" s="3" t="s">
        <v>43</v>
      </c>
    </row>
    <row r="52465" spans="1:17" x14ac:dyDescent="0.3">
      <c r="A52465" s="1">
        <v>52464</v>
      </c>
      <c r="B52465" s="3" t="s">
        <v>111476</v>
      </c>
      <c r="C52465" s="1">
        <v>64</v>
      </c>
      <c r="D52465" s="3" t="s">
        <v>32</v>
      </c>
      <c r="E52465" s="1" t="s">
        <v>16</v>
      </c>
      <c r="F52465" t="s">
        <v>39</v>
      </c>
      <c r="G52465" s="4">
        <v>44450</v>
      </c>
      <c r="H52465" s="1">
        <v>52464</v>
      </c>
      <c r="I52465" s="3" t="s">
        <v>47470</v>
      </c>
      <c r="J52465" s="3" t="s">
        <v>52900</v>
      </c>
      <c r="K52465" s="3" t="s">
        <v>28</v>
      </c>
      <c r="L52465" s="5">
        <v>44690.927319034447</v>
      </c>
      <c r="M52465" s="1">
        <v>417</v>
      </c>
      <c r="N52465" s="3" t="s">
        <v>42</v>
      </c>
      <c r="O52465" s="4">
        <v>44469</v>
      </c>
      <c r="P52465" s="3" t="s">
        <v>37</v>
      </c>
      <c r="Q52465" s="3" t="s">
        <v>31</v>
      </c>
    </row>
    <row r="52466" spans="1:17" x14ac:dyDescent="0.3">
      <c r="A52466" s="1">
        <v>52465</v>
      </c>
      <c r="B52466" s="3" t="s">
        <v>112728</v>
      </c>
      <c r="C52466" s="1">
        <v>70</v>
      </c>
      <c r="D52466" s="3" t="s">
        <v>32</v>
      </c>
      <c r="E52466" s="1" t="s">
        <v>16</v>
      </c>
      <c r="F52466" t="s">
        <v>76</v>
      </c>
      <c r="G52466" s="4">
        <v>45368</v>
      </c>
      <c r="H52466" s="1">
        <v>52465</v>
      </c>
      <c r="I52466" s="3" t="s">
        <v>54797</v>
      </c>
      <c r="J52466" s="3" t="s">
        <v>54798</v>
      </c>
      <c r="K52466" s="3" t="s">
        <v>28</v>
      </c>
      <c r="L52466" s="5">
        <v>8507.0944279991963</v>
      </c>
      <c r="M52466" s="1">
        <v>135</v>
      </c>
      <c r="N52466" s="3" t="s">
        <v>42</v>
      </c>
      <c r="O52466" s="4">
        <v>45382</v>
      </c>
      <c r="P52466" s="3" t="s">
        <v>67</v>
      </c>
      <c r="Q52466" s="3" t="s">
        <v>23</v>
      </c>
    </row>
    <row r="52467" spans="1:17" x14ac:dyDescent="0.3">
      <c r="A52467" s="1">
        <v>52466</v>
      </c>
      <c r="B52467" s="3" t="s">
        <v>112564</v>
      </c>
      <c r="C52467" s="1">
        <v>47</v>
      </c>
      <c r="D52467" s="3" t="s">
        <v>32</v>
      </c>
      <c r="E52467" s="1" t="s">
        <v>98</v>
      </c>
      <c r="F52467" t="s">
        <v>25</v>
      </c>
      <c r="G52467" s="4">
        <v>45160</v>
      </c>
      <c r="H52467" s="1">
        <v>52466</v>
      </c>
      <c r="I52467" s="3" t="s">
        <v>54543</v>
      </c>
      <c r="J52467" s="3" t="s">
        <v>54544</v>
      </c>
      <c r="K52467" s="3" t="s">
        <v>57</v>
      </c>
      <c r="L52467" s="5">
        <v>2769.3046313292607</v>
      </c>
      <c r="M52467" s="1">
        <v>471</v>
      </c>
      <c r="N52467" s="3" t="s">
        <v>42</v>
      </c>
      <c r="O52467" s="4">
        <v>45190</v>
      </c>
      <c r="P52467" s="3" t="s">
        <v>30</v>
      </c>
      <c r="Q52467" s="3" t="s">
        <v>43</v>
      </c>
    </row>
    <row r="52468" spans="1:17" x14ac:dyDescent="0.3">
      <c r="A52468" s="1">
        <v>52467</v>
      </c>
      <c r="B52468" s="3" t="s">
        <v>100664</v>
      </c>
      <c r="C52468" s="1">
        <v>31</v>
      </c>
      <c r="D52468" s="3" t="s">
        <v>32</v>
      </c>
      <c r="E52468" s="1" t="s">
        <v>16</v>
      </c>
      <c r="F52468" t="s">
        <v>25</v>
      </c>
      <c r="G52468" s="4">
        <v>44574</v>
      </c>
      <c r="H52468" s="1">
        <v>52467</v>
      </c>
      <c r="I52468" s="3" t="s">
        <v>35994</v>
      </c>
      <c r="J52468" s="3" t="s">
        <v>35995</v>
      </c>
      <c r="K52468" s="3" t="s">
        <v>57</v>
      </c>
      <c r="L52468" s="5">
        <v>8942.9341171425785</v>
      </c>
      <c r="M52468" s="1">
        <v>494</v>
      </c>
      <c r="N52468" s="3" t="s">
        <v>29</v>
      </c>
      <c r="O52468" s="4">
        <v>44594</v>
      </c>
      <c r="P52468" s="3" t="s">
        <v>67</v>
      </c>
      <c r="Q52468" s="3" t="s">
        <v>23</v>
      </c>
    </row>
    <row r="52469" spans="1:17" x14ac:dyDescent="0.3">
      <c r="A52469" s="1">
        <v>52468</v>
      </c>
      <c r="B52469" s="3" t="s">
        <v>116268</v>
      </c>
      <c r="C52469" s="1">
        <v>26</v>
      </c>
      <c r="D52469" s="3" t="s">
        <v>32</v>
      </c>
      <c r="E52469" s="1" t="s">
        <v>52</v>
      </c>
      <c r="F52469" t="s">
        <v>17</v>
      </c>
      <c r="G52469" s="4">
        <v>44466</v>
      </c>
      <c r="H52469" s="1">
        <v>52468</v>
      </c>
      <c r="I52469" s="3" t="s">
        <v>60060</v>
      </c>
      <c r="J52469" s="3" t="s">
        <v>60061</v>
      </c>
      <c r="K52469" s="3" t="s">
        <v>36</v>
      </c>
      <c r="L52469" s="5">
        <v>33666.020557059739</v>
      </c>
      <c r="M52469" s="1">
        <v>112</v>
      </c>
      <c r="N52469" s="3" t="s">
        <v>21</v>
      </c>
      <c r="O52469" s="4">
        <v>44492</v>
      </c>
      <c r="P52469" s="3" t="s">
        <v>30</v>
      </c>
      <c r="Q52469" s="3" t="s">
        <v>43</v>
      </c>
    </row>
    <row r="52470" spans="1:17" x14ac:dyDescent="0.3">
      <c r="A52470" s="1">
        <v>52469</v>
      </c>
      <c r="B52470" s="3" t="s">
        <v>97669</v>
      </c>
      <c r="C52470" s="1">
        <v>52</v>
      </c>
      <c r="D52470" s="3" t="s">
        <v>15</v>
      </c>
      <c r="E52470" s="1" t="s">
        <v>24</v>
      </c>
      <c r="F52470" t="s">
        <v>76</v>
      </c>
      <c r="G52470" s="4">
        <v>44274</v>
      </c>
      <c r="H52470" s="1">
        <v>52469</v>
      </c>
      <c r="I52470" s="3" t="s">
        <v>2980</v>
      </c>
      <c r="J52470" s="3" t="s">
        <v>31073</v>
      </c>
      <c r="K52470" s="3" t="s">
        <v>36</v>
      </c>
      <c r="L52470" s="5">
        <v>14936.796431877248</v>
      </c>
      <c r="M52470" s="1">
        <v>224</v>
      </c>
      <c r="N52470" s="3" t="s">
        <v>29</v>
      </c>
      <c r="O52470" s="4">
        <v>44277</v>
      </c>
      <c r="P52470" s="3" t="s">
        <v>30</v>
      </c>
      <c r="Q52470" s="3" t="s">
        <v>23</v>
      </c>
    </row>
    <row r="52471" spans="1:17" x14ac:dyDescent="0.3">
      <c r="A52471" s="1">
        <v>52470</v>
      </c>
      <c r="B52471" s="3" t="s">
        <v>87479</v>
      </c>
      <c r="C52471" s="1">
        <v>66</v>
      </c>
      <c r="D52471" s="3" t="s">
        <v>15</v>
      </c>
      <c r="E52471" s="1" t="s">
        <v>24</v>
      </c>
      <c r="F52471" t="s">
        <v>25</v>
      </c>
      <c r="G52471" s="4">
        <v>44051</v>
      </c>
      <c r="H52471" s="1">
        <v>52470</v>
      </c>
      <c r="I52471" s="3" t="s">
        <v>13540</v>
      </c>
      <c r="J52471" s="3" t="s">
        <v>13541</v>
      </c>
      <c r="K52471" s="3" t="s">
        <v>36</v>
      </c>
      <c r="L52471" s="5">
        <v>34501.023063409848</v>
      </c>
      <c r="M52471" s="1">
        <v>481</v>
      </c>
      <c r="N52471" s="3" t="s">
        <v>21</v>
      </c>
      <c r="O52471" s="4">
        <v>44078</v>
      </c>
      <c r="P52471" s="3" t="s">
        <v>30</v>
      </c>
      <c r="Q52471" s="3" t="s">
        <v>43</v>
      </c>
    </row>
    <row r="52472" spans="1:17" x14ac:dyDescent="0.3">
      <c r="A52472" s="1">
        <v>52471</v>
      </c>
      <c r="B52472" s="3" t="s">
        <v>129519</v>
      </c>
      <c r="C52472" s="1">
        <v>79</v>
      </c>
      <c r="D52472" s="3" t="s">
        <v>32</v>
      </c>
      <c r="E52472" s="1" t="s">
        <v>44</v>
      </c>
      <c r="F52472" t="s">
        <v>17</v>
      </c>
      <c r="G52472" s="4">
        <v>44685</v>
      </c>
      <c r="H52472" s="1">
        <v>52471</v>
      </c>
      <c r="I52472" s="3" t="s">
        <v>47352</v>
      </c>
      <c r="J52472" s="3" t="s">
        <v>79163</v>
      </c>
      <c r="K52472" s="3" t="s">
        <v>57</v>
      </c>
      <c r="L52472" s="5">
        <v>37914.26030371496</v>
      </c>
      <c r="M52472" s="1">
        <v>200</v>
      </c>
      <c r="N52472" s="3" t="s">
        <v>42</v>
      </c>
      <c r="O52472" s="4">
        <v>44714</v>
      </c>
      <c r="P52472" s="3" t="s">
        <v>37</v>
      </c>
      <c r="Q52472" s="3" t="s">
        <v>31</v>
      </c>
    </row>
    <row r="52473" spans="1:17" x14ac:dyDescent="0.3">
      <c r="A52473" s="1">
        <v>52472</v>
      </c>
      <c r="B52473" s="3" t="s">
        <v>104561</v>
      </c>
      <c r="C52473" s="1">
        <v>50</v>
      </c>
      <c r="D52473" s="3" t="s">
        <v>32</v>
      </c>
      <c r="E52473" s="1" t="s">
        <v>98</v>
      </c>
      <c r="F52473" t="s">
        <v>48</v>
      </c>
      <c r="G52473" s="4">
        <v>43993</v>
      </c>
      <c r="H52473" s="1">
        <v>52472</v>
      </c>
      <c r="I52473" s="3" t="s">
        <v>42260</v>
      </c>
      <c r="J52473" s="3" t="s">
        <v>42261</v>
      </c>
      <c r="K52473" s="3" t="s">
        <v>51</v>
      </c>
      <c r="L52473" s="5">
        <v>8474.4921680687057</v>
      </c>
      <c r="M52473" s="1">
        <v>483</v>
      </c>
      <c r="N52473" s="3" t="s">
        <v>42</v>
      </c>
      <c r="O52473" s="4">
        <v>44006</v>
      </c>
      <c r="P52473" s="3" t="s">
        <v>22</v>
      </c>
      <c r="Q52473" s="3" t="s">
        <v>31</v>
      </c>
    </row>
    <row r="52474" spans="1:17" x14ac:dyDescent="0.3">
      <c r="A52474" s="1">
        <v>52473</v>
      </c>
      <c r="B52474" s="3" t="s">
        <v>90217</v>
      </c>
      <c r="C52474" s="1">
        <v>62</v>
      </c>
      <c r="D52474" s="3" t="s">
        <v>15</v>
      </c>
      <c r="E52474" s="1" t="s">
        <v>38</v>
      </c>
      <c r="F52474" t="s">
        <v>48</v>
      </c>
      <c r="G52474" s="4">
        <v>44986</v>
      </c>
      <c r="H52474" s="1">
        <v>52473</v>
      </c>
      <c r="I52474" s="3" t="s">
        <v>18398</v>
      </c>
      <c r="J52474" s="3" t="s">
        <v>18399</v>
      </c>
      <c r="K52474" s="3" t="s">
        <v>20</v>
      </c>
      <c r="L52474" s="5">
        <v>44563.2131165541</v>
      </c>
      <c r="M52474" s="1">
        <v>469</v>
      </c>
      <c r="N52474" s="3" t="s">
        <v>42</v>
      </c>
      <c r="O52474" s="4">
        <v>45000</v>
      </c>
      <c r="P52474" s="3" t="s">
        <v>67</v>
      </c>
      <c r="Q52474" s="3" t="s">
        <v>43</v>
      </c>
    </row>
    <row r="52475" spans="1:17" x14ac:dyDescent="0.3">
      <c r="A52475" s="1">
        <v>52474</v>
      </c>
      <c r="B52475" s="3" t="s">
        <v>126202</v>
      </c>
      <c r="C52475" s="1">
        <v>51</v>
      </c>
      <c r="D52475" s="3" t="s">
        <v>32</v>
      </c>
      <c r="E52475" s="1" t="s">
        <v>33</v>
      </c>
      <c r="F52475" t="s">
        <v>25</v>
      </c>
      <c r="G52475" s="4">
        <v>43934</v>
      </c>
      <c r="H52475" s="1">
        <v>52474</v>
      </c>
      <c r="I52475" s="3" t="s">
        <v>74427</v>
      </c>
      <c r="J52475" s="3" t="s">
        <v>74428</v>
      </c>
      <c r="K52475" s="3" t="s">
        <v>28</v>
      </c>
      <c r="L52475" s="5">
        <v>24094.698828199085</v>
      </c>
      <c r="M52475" s="1">
        <v>353</v>
      </c>
      <c r="N52475" s="3" t="s">
        <v>21</v>
      </c>
      <c r="O52475" s="4">
        <v>43945</v>
      </c>
      <c r="P52475" s="3" t="s">
        <v>22</v>
      </c>
      <c r="Q52475" s="3" t="s">
        <v>31</v>
      </c>
    </row>
    <row r="52476" spans="1:17" x14ac:dyDescent="0.3">
      <c r="A52476" s="1">
        <v>52475</v>
      </c>
      <c r="B52476" s="3" t="s">
        <v>99765</v>
      </c>
      <c r="C52476" s="1">
        <v>23</v>
      </c>
      <c r="D52476" s="3" t="s">
        <v>15</v>
      </c>
      <c r="E52476" s="1" t="s">
        <v>33</v>
      </c>
      <c r="F52476" t="s">
        <v>64</v>
      </c>
      <c r="G52476" s="4">
        <v>44357</v>
      </c>
      <c r="H52476" s="1">
        <v>52475</v>
      </c>
      <c r="I52476" s="3" t="s">
        <v>34522</v>
      </c>
      <c r="J52476" s="3" t="s">
        <v>34523</v>
      </c>
      <c r="K52476" s="3" t="s">
        <v>20</v>
      </c>
      <c r="L52476" s="5">
        <v>5301.7234586064778</v>
      </c>
      <c r="M52476" s="1">
        <v>368</v>
      </c>
      <c r="N52476" s="3" t="s">
        <v>21</v>
      </c>
      <c r="O52476" s="4">
        <v>44367</v>
      </c>
      <c r="P52476" s="3" t="s">
        <v>30</v>
      </c>
      <c r="Q52476" s="3" t="s">
        <v>23</v>
      </c>
    </row>
    <row r="52477" spans="1:17" x14ac:dyDescent="0.3">
      <c r="A52477" s="1">
        <v>52476</v>
      </c>
      <c r="B52477" s="3" t="s">
        <v>113697</v>
      </c>
      <c r="C52477" s="1">
        <v>69</v>
      </c>
      <c r="D52477" s="3" t="s">
        <v>15</v>
      </c>
      <c r="E52477" s="1" t="s">
        <v>44</v>
      </c>
      <c r="F52477" t="s">
        <v>48</v>
      </c>
      <c r="G52477" s="4">
        <v>43867</v>
      </c>
      <c r="H52477" s="1">
        <v>52476</v>
      </c>
      <c r="I52477" s="3" t="s">
        <v>56231</v>
      </c>
      <c r="J52477" s="3" t="s">
        <v>20482</v>
      </c>
      <c r="K52477" s="3" t="s">
        <v>51</v>
      </c>
      <c r="L52477" s="5">
        <v>38870.921214126443</v>
      </c>
      <c r="M52477" s="1">
        <v>432</v>
      </c>
      <c r="N52477" s="3" t="s">
        <v>42</v>
      </c>
      <c r="O52477" s="4">
        <v>43874</v>
      </c>
      <c r="P52477" s="3" t="s">
        <v>22</v>
      </c>
      <c r="Q52477" s="3" t="s">
        <v>31</v>
      </c>
    </row>
    <row r="52478" spans="1:17" x14ac:dyDescent="0.3">
      <c r="A52478" s="1">
        <v>52477</v>
      </c>
      <c r="B52478" s="3" t="s">
        <v>106465</v>
      </c>
      <c r="C52478" s="1">
        <v>40</v>
      </c>
      <c r="D52478" s="3" t="s">
        <v>32</v>
      </c>
      <c r="E52478" s="1" t="s">
        <v>16</v>
      </c>
      <c r="F52478" t="s">
        <v>39</v>
      </c>
      <c r="G52478" s="4">
        <v>44256</v>
      </c>
      <c r="H52478" s="1">
        <v>52477</v>
      </c>
      <c r="I52478" s="3" t="s">
        <v>1893</v>
      </c>
      <c r="J52478" s="3" t="s">
        <v>45227</v>
      </c>
      <c r="K52478" s="3" t="s">
        <v>51</v>
      </c>
      <c r="L52478" s="5">
        <v>37910.034231185971</v>
      </c>
      <c r="M52478" s="1">
        <v>305</v>
      </c>
      <c r="N52478" s="3" t="s">
        <v>21</v>
      </c>
      <c r="O52478" s="4">
        <v>44261</v>
      </c>
      <c r="P52478" s="3" t="s">
        <v>37</v>
      </c>
      <c r="Q52478" s="3" t="s">
        <v>43</v>
      </c>
    </row>
    <row r="52479" spans="1:17" x14ac:dyDescent="0.3">
      <c r="A52479" s="1">
        <v>52478</v>
      </c>
      <c r="B52479" s="3" t="s">
        <v>88096</v>
      </c>
      <c r="C52479" s="1">
        <v>53</v>
      </c>
      <c r="D52479" s="3" t="s">
        <v>15</v>
      </c>
      <c r="E52479" s="1" t="s">
        <v>52</v>
      </c>
      <c r="F52479" t="s">
        <v>76</v>
      </c>
      <c r="G52479" s="4">
        <v>44161</v>
      </c>
      <c r="H52479" s="1">
        <v>52478</v>
      </c>
      <c r="I52479" s="3" t="s">
        <v>14647</v>
      </c>
      <c r="J52479" s="3" t="s">
        <v>808</v>
      </c>
      <c r="K52479" s="3" t="s">
        <v>28</v>
      </c>
      <c r="L52479" s="5">
        <v>29370.675090134468</v>
      </c>
      <c r="M52479" s="1">
        <v>169</v>
      </c>
      <c r="N52479" s="3" t="s">
        <v>21</v>
      </c>
      <c r="O52479" s="4">
        <v>44167</v>
      </c>
      <c r="P52479" s="3" t="s">
        <v>22</v>
      </c>
      <c r="Q52479" s="3" t="s">
        <v>43</v>
      </c>
    </row>
    <row r="52480" spans="1:17" x14ac:dyDescent="0.3">
      <c r="A52480" s="1">
        <v>52479</v>
      </c>
      <c r="B52480" s="3" t="s">
        <v>85125</v>
      </c>
      <c r="C52480" s="1">
        <v>66</v>
      </c>
      <c r="D52480" s="3" t="s">
        <v>32</v>
      </c>
      <c r="E52480" s="1" t="s">
        <v>16</v>
      </c>
      <c r="F52480" t="s">
        <v>39</v>
      </c>
      <c r="G52480" s="4">
        <v>43602</v>
      </c>
      <c r="H52480" s="1">
        <v>52479</v>
      </c>
      <c r="I52480" s="3" t="s">
        <v>9227</v>
      </c>
      <c r="J52480" s="3" t="s">
        <v>9228</v>
      </c>
      <c r="K52480" s="3" t="s">
        <v>51</v>
      </c>
      <c r="L52480" s="5">
        <v>48001.623182146614</v>
      </c>
      <c r="M52480" s="1">
        <v>405</v>
      </c>
      <c r="N52480" s="3" t="s">
        <v>29</v>
      </c>
      <c r="O52480" s="4">
        <v>43625</v>
      </c>
      <c r="P52480" s="3" t="s">
        <v>30</v>
      </c>
      <c r="Q52480" s="3" t="s">
        <v>23</v>
      </c>
    </row>
    <row r="52481" spans="1:17" x14ac:dyDescent="0.3">
      <c r="A52481" s="1">
        <v>52480</v>
      </c>
      <c r="B52481" s="3" t="s">
        <v>103059</v>
      </c>
      <c r="C52481" s="1">
        <v>54</v>
      </c>
      <c r="D52481" s="3" t="s">
        <v>32</v>
      </c>
      <c r="E52481" s="1" t="s">
        <v>38</v>
      </c>
      <c r="F52481" t="s">
        <v>64</v>
      </c>
      <c r="G52481" s="4">
        <v>45229</v>
      </c>
      <c r="H52481" s="1">
        <v>52480</v>
      </c>
      <c r="I52481" s="3" t="s">
        <v>39886</v>
      </c>
      <c r="J52481" s="3" t="s">
        <v>32742</v>
      </c>
      <c r="K52481" s="3" t="s">
        <v>36</v>
      </c>
      <c r="L52481" s="5">
        <v>3827.13987814864</v>
      </c>
      <c r="M52481" s="1">
        <v>431</v>
      </c>
      <c r="N52481" s="3" t="s">
        <v>42</v>
      </c>
      <c r="O52481" s="4">
        <v>45235</v>
      </c>
      <c r="P52481" s="3" t="s">
        <v>22</v>
      </c>
      <c r="Q52481" s="3" t="s">
        <v>43</v>
      </c>
    </row>
    <row r="52482" spans="1:17" x14ac:dyDescent="0.3">
      <c r="A52482" s="1">
        <v>52481</v>
      </c>
      <c r="B52482" s="3" t="s">
        <v>85131</v>
      </c>
      <c r="C52482" s="1">
        <v>49</v>
      </c>
      <c r="D52482" s="3" t="s">
        <v>32</v>
      </c>
      <c r="E52482" s="1" t="s">
        <v>33</v>
      </c>
      <c r="F52482" t="s">
        <v>64</v>
      </c>
      <c r="G52482" s="4">
        <v>44274</v>
      </c>
      <c r="H52482" s="1">
        <v>52481</v>
      </c>
      <c r="I52482" s="3" t="s">
        <v>9236</v>
      </c>
      <c r="J52482" s="3" t="s">
        <v>9237</v>
      </c>
      <c r="K52482" s="3" t="s">
        <v>28</v>
      </c>
      <c r="L52482" s="5">
        <v>5158.3344565335001</v>
      </c>
      <c r="M52482" s="1">
        <v>140</v>
      </c>
      <c r="N52482" s="3" t="s">
        <v>29</v>
      </c>
      <c r="O52482" s="4">
        <v>44300</v>
      </c>
      <c r="P52482" s="3" t="s">
        <v>67</v>
      </c>
      <c r="Q52482" s="3" t="s">
        <v>43</v>
      </c>
    </row>
    <row r="52483" spans="1:17" x14ac:dyDescent="0.3">
      <c r="A52483" s="1">
        <v>52482</v>
      </c>
      <c r="B52483" s="3" t="s">
        <v>99342</v>
      </c>
      <c r="C52483" s="1">
        <v>43</v>
      </c>
      <c r="D52483" s="3" t="s">
        <v>15</v>
      </c>
      <c r="E52483" s="1" t="s">
        <v>52</v>
      </c>
      <c r="F52483" t="s">
        <v>39</v>
      </c>
      <c r="G52483" s="4">
        <v>44755</v>
      </c>
      <c r="H52483" s="1">
        <v>52482</v>
      </c>
      <c r="I52483" s="3" t="s">
        <v>33815</v>
      </c>
      <c r="J52483" s="3" t="s">
        <v>33816</v>
      </c>
      <c r="K52483" s="3" t="s">
        <v>57</v>
      </c>
      <c r="L52483" s="5">
        <v>39033.730186722212</v>
      </c>
      <c r="M52483" s="1">
        <v>470</v>
      </c>
      <c r="N52483" s="3" t="s">
        <v>21</v>
      </c>
      <c r="O52483" s="4">
        <v>44763</v>
      </c>
      <c r="P52483" s="3" t="s">
        <v>37</v>
      </c>
      <c r="Q52483" s="3" t="s">
        <v>31</v>
      </c>
    </row>
    <row r="52484" spans="1:17" x14ac:dyDescent="0.3">
      <c r="A52484" s="1">
        <v>52483</v>
      </c>
      <c r="B52484" s="3" t="s">
        <v>85637</v>
      </c>
      <c r="C52484" s="1">
        <v>31</v>
      </c>
      <c r="D52484" s="3" t="s">
        <v>32</v>
      </c>
      <c r="E52484" s="1" t="s">
        <v>24</v>
      </c>
      <c r="F52484" t="s">
        <v>76</v>
      </c>
      <c r="G52484" s="4">
        <v>45353</v>
      </c>
      <c r="H52484" s="1">
        <v>52483</v>
      </c>
      <c r="I52484" s="3" t="s">
        <v>10175</v>
      </c>
      <c r="J52484" s="3" t="s">
        <v>10176</v>
      </c>
      <c r="K52484" s="3" t="s">
        <v>51</v>
      </c>
      <c r="L52484" s="5">
        <v>43558.767052717194</v>
      </c>
      <c r="M52484" s="1">
        <v>332</v>
      </c>
      <c r="N52484" s="3" t="s">
        <v>42</v>
      </c>
      <c r="O52484" s="4">
        <v>45382</v>
      </c>
      <c r="P52484" s="3" t="s">
        <v>37</v>
      </c>
      <c r="Q52484" s="3" t="s">
        <v>43</v>
      </c>
    </row>
    <row r="52485" spans="1:17" x14ac:dyDescent="0.3">
      <c r="A52485" s="1">
        <v>52484</v>
      </c>
      <c r="B52485" s="3" t="s">
        <v>110870</v>
      </c>
      <c r="C52485" s="1">
        <v>82</v>
      </c>
      <c r="D52485" s="3" t="s">
        <v>32</v>
      </c>
      <c r="E52485" s="1" t="s">
        <v>98</v>
      </c>
      <c r="F52485" t="s">
        <v>25</v>
      </c>
      <c r="G52485" s="4">
        <v>44987</v>
      </c>
      <c r="H52485" s="1">
        <v>52484</v>
      </c>
      <c r="I52485" s="3" t="s">
        <v>51971</v>
      </c>
      <c r="J52485" s="3" t="s">
        <v>51972</v>
      </c>
      <c r="K52485" s="3" t="s">
        <v>57</v>
      </c>
      <c r="L52485" s="5">
        <v>3922.1797733896492</v>
      </c>
      <c r="M52485" s="1">
        <v>197</v>
      </c>
      <c r="N52485" s="3" t="s">
        <v>42</v>
      </c>
      <c r="O52485" s="4">
        <v>44995</v>
      </c>
      <c r="P52485" s="3" t="s">
        <v>30</v>
      </c>
      <c r="Q52485" s="3" t="s">
        <v>23</v>
      </c>
    </row>
    <row r="52486" spans="1:17" x14ac:dyDescent="0.3">
      <c r="A52486" s="1">
        <v>52485</v>
      </c>
      <c r="B52486" s="3" t="s">
        <v>105135</v>
      </c>
      <c r="C52486" s="1">
        <v>62</v>
      </c>
      <c r="D52486" s="3" t="s">
        <v>15</v>
      </c>
      <c r="E52486" s="1" t="s">
        <v>98</v>
      </c>
      <c r="F52486" t="s">
        <v>64</v>
      </c>
      <c r="G52486" s="4">
        <v>44880</v>
      </c>
      <c r="H52486" s="1">
        <v>52485</v>
      </c>
      <c r="I52486" s="3" t="s">
        <v>43172</v>
      </c>
      <c r="J52486" s="3" t="s">
        <v>41201</v>
      </c>
      <c r="K52486" s="3" t="s">
        <v>51</v>
      </c>
      <c r="L52486" s="5">
        <v>18995.582648559746</v>
      </c>
      <c r="M52486" s="1">
        <v>252</v>
      </c>
      <c r="N52486" s="3" t="s">
        <v>29</v>
      </c>
      <c r="O52486" s="4">
        <v>44896</v>
      </c>
      <c r="P52486" s="3" t="s">
        <v>47</v>
      </c>
      <c r="Q52486" s="3" t="s">
        <v>23</v>
      </c>
    </row>
    <row r="52487" spans="1:17" x14ac:dyDescent="0.3">
      <c r="A52487" s="1">
        <v>52486</v>
      </c>
      <c r="B52487" s="3" t="s">
        <v>105208</v>
      </c>
      <c r="C52487" s="1">
        <v>52</v>
      </c>
      <c r="D52487" s="3" t="s">
        <v>15</v>
      </c>
      <c r="E52487" s="1" t="s">
        <v>44</v>
      </c>
      <c r="F52487" t="s">
        <v>48</v>
      </c>
      <c r="G52487" s="4">
        <v>44646</v>
      </c>
      <c r="H52487" s="1">
        <v>52486</v>
      </c>
      <c r="I52487" s="3" t="s">
        <v>43284</v>
      </c>
      <c r="J52487" s="3" t="s">
        <v>28448</v>
      </c>
      <c r="K52487" s="3" t="s">
        <v>57</v>
      </c>
      <c r="L52487" s="5">
        <v>21150.390352984865</v>
      </c>
      <c r="M52487" s="1">
        <v>435</v>
      </c>
      <c r="N52487" s="3" t="s">
        <v>42</v>
      </c>
      <c r="O52487" s="4">
        <v>44666</v>
      </c>
      <c r="P52487" s="3" t="s">
        <v>30</v>
      </c>
      <c r="Q52487" s="3" t="s">
        <v>43</v>
      </c>
    </row>
    <row r="52488" spans="1:17" x14ac:dyDescent="0.3">
      <c r="A52488" s="1">
        <v>52487</v>
      </c>
      <c r="B52488" s="3" t="s">
        <v>112558</v>
      </c>
      <c r="C52488" s="1">
        <v>78</v>
      </c>
      <c r="D52488" s="3" t="s">
        <v>15</v>
      </c>
      <c r="E52488" s="1" t="s">
        <v>52</v>
      </c>
      <c r="F52488" t="s">
        <v>17</v>
      </c>
      <c r="G52488" s="4">
        <v>44786</v>
      </c>
      <c r="H52488" s="1">
        <v>52487</v>
      </c>
      <c r="I52488" s="3" t="s">
        <v>54535</v>
      </c>
      <c r="J52488" s="3" t="s">
        <v>54536</v>
      </c>
      <c r="K52488" s="3" t="s">
        <v>28</v>
      </c>
      <c r="L52488" s="5">
        <v>35787.479142615135</v>
      </c>
      <c r="M52488" s="1">
        <v>140</v>
      </c>
      <c r="N52488" s="3" t="s">
        <v>21</v>
      </c>
      <c r="O52488" s="4">
        <v>44816</v>
      </c>
      <c r="P52488" s="3" t="s">
        <v>30</v>
      </c>
      <c r="Q52488" s="3" t="s">
        <v>23</v>
      </c>
    </row>
    <row r="52489" spans="1:17" x14ac:dyDescent="0.3">
      <c r="A52489" s="1">
        <v>52488</v>
      </c>
      <c r="B52489" s="3" t="s">
        <v>109760</v>
      </c>
      <c r="C52489" s="1">
        <v>35</v>
      </c>
      <c r="D52489" s="3" t="s">
        <v>32</v>
      </c>
      <c r="E52489" s="1" t="s">
        <v>16</v>
      </c>
      <c r="F52489" t="s">
        <v>25</v>
      </c>
      <c r="G52489" s="4">
        <v>44675</v>
      </c>
      <c r="H52489" s="1">
        <v>52488</v>
      </c>
      <c r="I52489" s="3" t="s">
        <v>50287</v>
      </c>
      <c r="J52489" s="3" t="s">
        <v>21398</v>
      </c>
      <c r="K52489" s="3" t="s">
        <v>20</v>
      </c>
      <c r="L52489" s="5">
        <v>22470.695110734887</v>
      </c>
      <c r="M52489" s="1">
        <v>400</v>
      </c>
      <c r="N52489" s="3" t="s">
        <v>42</v>
      </c>
      <c r="O52489" s="4">
        <v>44695</v>
      </c>
      <c r="P52489" s="3" t="s">
        <v>22</v>
      </c>
      <c r="Q52489" s="3" t="s">
        <v>23</v>
      </c>
    </row>
    <row r="52490" spans="1:17" x14ac:dyDescent="0.3">
      <c r="A52490" s="1">
        <v>52489</v>
      </c>
      <c r="B52490" s="3" t="s">
        <v>112456</v>
      </c>
      <c r="C52490" s="1">
        <v>60</v>
      </c>
      <c r="D52490" s="3" t="s">
        <v>15</v>
      </c>
      <c r="E52490" s="1" t="s">
        <v>44</v>
      </c>
      <c r="F52490" t="s">
        <v>48</v>
      </c>
      <c r="G52490" s="4">
        <v>45097</v>
      </c>
      <c r="H52490" s="1">
        <v>52489</v>
      </c>
      <c r="I52490" s="3" t="s">
        <v>54384</v>
      </c>
      <c r="J52490" s="3" t="s">
        <v>54385</v>
      </c>
      <c r="K52490" s="3" t="s">
        <v>20</v>
      </c>
      <c r="L52490" s="5">
        <v>369.86299148413389</v>
      </c>
      <c r="M52490" s="1">
        <v>463</v>
      </c>
      <c r="N52490" s="3" t="s">
        <v>21</v>
      </c>
      <c r="O52490" s="4">
        <v>45125</v>
      </c>
      <c r="P52490" s="3" t="s">
        <v>67</v>
      </c>
      <c r="Q52490" s="3" t="s">
        <v>43</v>
      </c>
    </row>
    <row r="52491" spans="1:17" x14ac:dyDescent="0.3">
      <c r="A52491" s="1">
        <v>52490</v>
      </c>
      <c r="B52491" s="3" t="s">
        <v>108270</v>
      </c>
      <c r="C52491" s="1">
        <v>63</v>
      </c>
      <c r="D52491" s="3" t="s">
        <v>15</v>
      </c>
      <c r="E52491" s="1" t="s">
        <v>83</v>
      </c>
      <c r="F52491" t="s">
        <v>76</v>
      </c>
      <c r="G52491" s="4">
        <v>45419</v>
      </c>
      <c r="H52491" s="1">
        <v>52490</v>
      </c>
      <c r="I52491" s="3" t="s">
        <v>48017</v>
      </c>
      <c r="J52491" s="3" t="s">
        <v>48018</v>
      </c>
      <c r="K52491" s="3" t="s">
        <v>20</v>
      </c>
      <c r="L52491" s="5">
        <v>48160.703517386268</v>
      </c>
      <c r="M52491" s="1">
        <v>468</v>
      </c>
      <c r="N52491" s="3" t="s">
        <v>29</v>
      </c>
      <c r="O52491" s="4">
        <v>45425</v>
      </c>
      <c r="P52491" s="3" t="s">
        <v>37</v>
      </c>
      <c r="Q52491" s="3" t="s">
        <v>31</v>
      </c>
    </row>
    <row r="52492" spans="1:17" x14ac:dyDescent="0.3">
      <c r="A52492" s="1">
        <v>52491</v>
      </c>
      <c r="B52492" s="3" t="s">
        <v>122240</v>
      </c>
      <c r="C52492" s="1">
        <v>49</v>
      </c>
      <c r="D52492" s="3" t="s">
        <v>15</v>
      </c>
      <c r="E52492" s="1" t="s">
        <v>44</v>
      </c>
      <c r="F52492" t="s">
        <v>76</v>
      </c>
      <c r="G52492" s="4">
        <v>45194</v>
      </c>
      <c r="H52492" s="1">
        <v>52491</v>
      </c>
      <c r="I52492" s="3" t="s">
        <v>22782</v>
      </c>
      <c r="J52492" s="3" t="s">
        <v>68762</v>
      </c>
      <c r="K52492" s="3" t="s">
        <v>51</v>
      </c>
      <c r="L52492" s="5">
        <v>40848.915667241788</v>
      </c>
      <c r="M52492" s="1">
        <v>261</v>
      </c>
      <c r="N52492" s="3" t="s">
        <v>29</v>
      </c>
      <c r="O52492" s="4">
        <v>45202</v>
      </c>
      <c r="P52492" s="3" t="s">
        <v>30</v>
      </c>
      <c r="Q52492" s="3" t="s">
        <v>31</v>
      </c>
    </row>
    <row r="52493" spans="1:17" x14ac:dyDescent="0.3">
      <c r="A52493" s="1">
        <v>52492</v>
      </c>
      <c r="B52493" s="3" t="s">
        <v>83778</v>
      </c>
      <c r="C52493" s="1">
        <v>28</v>
      </c>
      <c r="D52493" s="3" t="s">
        <v>32</v>
      </c>
      <c r="E52493" s="1" t="s">
        <v>52</v>
      </c>
      <c r="F52493" t="s">
        <v>48</v>
      </c>
      <c r="G52493" s="4">
        <v>43660</v>
      </c>
      <c r="H52493" s="1">
        <v>52492</v>
      </c>
      <c r="I52493" s="3" t="s">
        <v>4598</v>
      </c>
      <c r="J52493" s="3" t="s">
        <v>6715</v>
      </c>
      <c r="K52493" s="3" t="s">
        <v>57</v>
      </c>
      <c r="L52493" s="5">
        <v>43655.030052527989</v>
      </c>
      <c r="M52493" s="1">
        <v>486</v>
      </c>
      <c r="N52493" s="3" t="s">
        <v>29</v>
      </c>
      <c r="O52493" s="4">
        <v>43681</v>
      </c>
      <c r="P52493" s="3" t="s">
        <v>67</v>
      </c>
      <c r="Q52493" s="3" t="s">
        <v>43</v>
      </c>
    </row>
    <row r="52494" spans="1:17" x14ac:dyDescent="0.3">
      <c r="A52494" s="1">
        <v>52493</v>
      </c>
      <c r="B52494" s="3" t="s">
        <v>104895</v>
      </c>
      <c r="C52494" s="1">
        <v>24</v>
      </c>
      <c r="D52494" s="3" t="s">
        <v>32</v>
      </c>
      <c r="E52494" s="1" t="s">
        <v>24</v>
      </c>
      <c r="F52494" t="s">
        <v>25</v>
      </c>
      <c r="G52494" s="4">
        <v>44280</v>
      </c>
      <c r="H52494" s="1">
        <v>52493</v>
      </c>
      <c r="I52494" s="3" t="s">
        <v>42792</v>
      </c>
      <c r="J52494" s="3" t="s">
        <v>42793</v>
      </c>
      <c r="K52494" s="3" t="s">
        <v>28</v>
      </c>
      <c r="L52494" s="5">
        <v>7211.0225761723659</v>
      </c>
      <c r="M52494" s="1">
        <v>238</v>
      </c>
      <c r="N52494" s="3" t="s">
        <v>29</v>
      </c>
      <c r="O52494" s="4">
        <v>44285</v>
      </c>
      <c r="P52494" s="3" t="s">
        <v>37</v>
      </c>
      <c r="Q52494" s="3" t="s">
        <v>23</v>
      </c>
    </row>
    <row r="52495" spans="1:17" x14ac:dyDescent="0.3">
      <c r="A52495" s="1">
        <v>52494</v>
      </c>
      <c r="B52495" s="3" t="s">
        <v>97043</v>
      </c>
      <c r="C52495" s="1">
        <v>46</v>
      </c>
      <c r="D52495" s="3" t="s">
        <v>32</v>
      </c>
      <c r="E52495" s="1" t="s">
        <v>38</v>
      </c>
      <c r="F52495" t="s">
        <v>39</v>
      </c>
      <c r="G52495" s="4">
        <v>45148</v>
      </c>
      <c r="H52495" s="1">
        <v>52494</v>
      </c>
      <c r="I52495" s="3" t="s">
        <v>30030</v>
      </c>
      <c r="J52495" s="3" t="s">
        <v>2765</v>
      </c>
      <c r="K52495" s="3" t="s">
        <v>51</v>
      </c>
      <c r="L52495" s="5">
        <v>3155.9572689914148</v>
      </c>
      <c r="M52495" s="1">
        <v>441</v>
      </c>
      <c r="N52495" s="3" t="s">
        <v>21</v>
      </c>
      <c r="O52495" s="4">
        <v>45157</v>
      </c>
      <c r="P52495" s="3" t="s">
        <v>67</v>
      </c>
      <c r="Q52495" s="3" t="s">
        <v>23</v>
      </c>
    </row>
    <row r="52496" spans="1:17" x14ac:dyDescent="0.3">
      <c r="A52496" s="1">
        <v>52495</v>
      </c>
      <c r="B52496" s="3" t="s">
        <v>125638</v>
      </c>
      <c r="C52496" s="1">
        <v>41</v>
      </c>
      <c r="D52496" s="3" t="s">
        <v>15</v>
      </c>
      <c r="E52496" s="1" t="s">
        <v>83</v>
      </c>
      <c r="F52496" t="s">
        <v>48</v>
      </c>
      <c r="G52496" s="4">
        <v>45190</v>
      </c>
      <c r="H52496" s="1">
        <v>52495</v>
      </c>
      <c r="I52496" s="3" t="s">
        <v>73626</v>
      </c>
      <c r="J52496" s="3" t="s">
        <v>6818</v>
      </c>
      <c r="K52496" s="3" t="s">
        <v>20</v>
      </c>
      <c r="L52496" s="5">
        <v>13127.339953540162</v>
      </c>
      <c r="M52496" s="1">
        <v>436</v>
      </c>
      <c r="N52496" s="3" t="s">
        <v>42</v>
      </c>
      <c r="O52496" s="4">
        <v>45210</v>
      </c>
      <c r="P52496" s="3" t="s">
        <v>37</v>
      </c>
      <c r="Q52496" s="3" t="s">
        <v>23</v>
      </c>
    </row>
    <row r="52497" spans="1:17" x14ac:dyDescent="0.3">
      <c r="A52497" s="1">
        <v>52496</v>
      </c>
      <c r="B52497" s="3" t="s">
        <v>87409</v>
      </c>
      <c r="C52497" s="1">
        <v>60</v>
      </c>
      <c r="D52497" s="3" t="s">
        <v>15</v>
      </c>
      <c r="E52497" s="1" t="s">
        <v>16</v>
      </c>
      <c r="F52497" t="s">
        <v>17</v>
      </c>
      <c r="G52497" s="4">
        <v>44045</v>
      </c>
      <c r="H52497" s="1">
        <v>52496</v>
      </c>
      <c r="I52497" s="3" t="s">
        <v>13413</v>
      </c>
      <c r="J52497" s="3" t="s">
        <v>13414</v>
      </c>
      <c r="K52497" s="3" t="s">
        <v>28</v>
      </c>
      <c r="L52497" s="5">
        <v>33066.42532790258</v>
      </c>
      <c r="M52497" s="1">
        <v>312</v>
      </c>
      <c r="N52497" s="3" t="s">
        <v>42</v>
      </c>
      <c r="O52497" s="4">
        <v>44046</v>
      </c>
      <c r="P52497" s="3" t="s">
        <v>37</v>
      </c>
      <c r="Q52497" s="3" t="s">
        <v>43</v>
      </c>
    </row>
    <row r="52498" spans="1:17" x14ac:dyDescent="0.3">
      <c r="A52498" s="1">
        <v>52497</v>
      </c>
      <c r="B52498" s="3" t="s">
        <v>105702</v>
      </c>
      <c r="C52498" s="1">
        <v>55</v>
      </c>
      <c r="D52498" s="3" t="s">
        <v>32</v>
      </c>
      <c r="E52498" s="1" t="s">
        <v>24</v>
      </c>
      <c r="F52498" t="s">
        <v>48</v>
      </c>
      <c r="G52498" s="4">
        <v>45016</v>
      </c>
      <c r="H52498" s="1">
        <v>52497</v>
      </c>
      <c r="I52498" s="3" t="s">
        <v>44030</v>
      </c>
      <c r="J52498" s="3" t="s">
        <v>44031</v>
      </c>
      <c r="K52498" s="3" t="s">
        <v>57</v>
      </c>
      <c r="L52498" s="5">
        <v>34597.392254965547</v>
      </c>
      <c r="M52498" s="1">
        <v>403</v>
      </c>
      <c r="N52498" s="3" t="s">
        <v>21</v>
      </c>
      <c r="O52498" s="4">
        <v>45036</v>
      </c>
      <c r="P52498" s="3" t="s">
        <v>67</v>
      </c>
      <c r="Q52498" s="3" t="s">
        <v>23</v>
      </c>
    </row>
    <row r="52499" spans="1:17" x14ac:dyDescent="0.3">
      <c r="A52499" s="1">
        <v>52498</v>
      </c>
      <c r="B52499" s="3" t="s">
        <v>84928</v>
      </c>
      <c r="C52499" s="1">
        <v>37</v>
      </c>
      <c r="D52499" s="3" t="s">
        <v>32</v>
      </c>
      <c r="E52499" s="1" t="s">
        <v>83</v>
      </c>
      <c r="F52499" t="s">
        <v>48</v>
      </c>
      <c r="G52499" s="4">
        <v>43912</v>
      </c>
      <c r="H52499" s="1">
        <v>52498</v>
      </c>
      <c r="I52499" s="3" t="s">
        <v>8862</v>
      </c>
      <c r="J52499" s="3" t="s">
        <v>8863</v>
      </c>
      <c r="K52499" s="3" t="s">
        <v>36</v>
      </c>
      <c r="L52499" s="5">
        <v>33851.054104435505</v>
      </c>
      <c r="M52499" s="1">
        <v>227</v>
      </c>
      <c r="N52499" s="3" t="s">
        <v>29</v>
      </c>
      <c r="O52499" s="4">
        <v>43920</v>
      </c>
      <c r="P52499" s="3" t="s">
        <v>37</v>
      </c>
      <c r="Q52499" s="3" t="s">
        <v>31</v>
      </c>
    </row>
    <row r="52500" spans="1:17" x14ac:dyDescent="0.3">
      <c r="A52500" s="1">
        <v>52499</v>
      </c>
      <c r="B52500" s="3" t="s">
        <v>97560</v>
      </c>
      <c r="C52500" s="1">
        <v>58</v>
      </c>
      <c r="D52500" s="3" t="s">
        <v>15</v>
      </c>
      <c r="E52500" s="1" t="s">
        <v>38</v>
      </c>
      <c r="F52500" t="s">
        <v>25</v>
      </c>
      <c r="G52500" s="4">
        <v>43867</v>
      </c>
      <c r="H52500" s="1">
        <v>52499</v>
      </c>
      <c r="I52500" s="3" t="s">
        <v>30893</v>
      </c>
      <c r="J52500" s="3" t="s">
        <v>30894</v>
      </c>
      <c r="K52500" s="3" t="s">
        <v>36</v>
      </c>
      <c r="L52500" s="5">
        <v>38422.621769159166</v>
      </c>
      <c r="M52500" s="1">
        <v>421</v>
      </c>
      <c r="N52500" s="3" t="s">
        <v>42</v>
      </c>
      <c r="O52500" s="4">
        <v>43877</v>
      </c>
      <c r="P52500" s="3" t="s">
        <v>37</v>
      </c>
      <c r="Q52500" s="3" t="s">
        <v>23</v>
      </c>
    </row>
    <row r="52501" spans="1:17" x14ac:dyDescent="0.3">
      <c r="A52501" s="1">
        <v>52500</v>
      </c>
      <c r="B52501" s="3" t="s">
        <v>100940</v>
      </c>
      <c r="C52501" s="1">
        <v>84</v>
      </c>
      <c r="D52501" s="3" t="s">
        <v>32</v>
      </c>
      <c r="E52501" s="1" t="s">
        <v>83</v>
      </c>
      <c r="F52501" t="s">
        <v>17</v>
      </c>
      <c r="G52501" s="4">
        <v>44199</v>
      </c>
      <c r="H52501" s="1">
        <v>52500</v>
      </c>
      <c r="I52501" s="3" t="s">
        <v>36445</v>
      </c>
      <c r="J52501" s="3" t="s">
        <v>36446</v>
      </c>
      <c r="K52501" s="3" t="s">
        <v>36</v>
      </c>
      <c r="L52501" s="5">
        <v>29388.759335236038</v>
      </c>
      <c r="M52501" s="1">
        <v>120</v>
      </c>
      <c r="N52501" s="3" t="s">
        <v>21</v>
      </c>
      <c r="O52501" s="4">
        <v>44217</v>
      </c>
      <c r="P52501" s="3" t="s">
        <v>37</v>
      </c>
      <c r="Q52501" s="3" t="s">
        <v>23</v>
      </c>
    </row>
    <row r="52502" spans="1:17" x14ac:dyDescent="0.3">
      <c r="A52502" s="1">
        <v>52501</v>
      </c>
      <c r="B52502" s="3" t="s">
        <v>84575</v>
      </c>
      <c r="C52502" s="1">
        <v>36</v>
      </c>
      <c r="D52502" s="3" t="s">
        <v>15</v>
      </c>
      <c r="E52502" s="1" t="s">
        <v>83</v>
      </c>
      <c r="F52502" t="s">
        <v>39</v>
      </c>
      <c r="G52502" s="4">
        <v>43725</v>
      </c>
      <c r="H52502" s="1">
        <v>52501</v>
      </c>
      <c r="I52502" s="3" t="s">
        <v>8206</v>
      </c>
      <c r="J52502" s="3" t="s">
        <v>8207</v>
      </c>
      <c r="K52502" s="3" t="s">
        <v>57</v>
      </c>
      <c r="L52502" s="5">
        <v>11089.035258559086</v>
      </c>
      <c r="M52502" s="1">
        <v>298</v>
      </c>
      <c r="N52502" s="3" t="s">
        <v>42</v>
      </c>
      <c r="O52502" s="4">
        <v>43746</v>
      </c>
      <c r="P52502" s="3" t="s">
        <v>67</v>
      </c>
      <c r="Q52502" s="3" t="s">
        <v>23</v>
      </c>
    </row>
    <row r="52503" spans="1:17" x14ac:dyDescent="0.3">
      <c r="A52503" s="1">
        <v>52502</v>
      </c>
      <c r="B52503" s="3" t="s">
        <v>91133</v>
      </c>
      <c r="C52503" s="1">
        <v>76</v>
      </c>
      <c r="D52503" s="3" t="s">
        <v>32</v>
      </c>
      <c r="E52503" s="1" t="s">
        <v>98</v>
      </c>
      <c r="F52503" t="s">
        <v>39</v>
      </c>
      <c r="G52503" s="4">
        <v>44517</v>
      </c>
      <c r="H52503" s="1">
        <v>52502</v>
      </c>
      <c r="I52503" s="3" t="s">
        <v>20003</v>
      </c>
      <c r="J52503" s="3" t="s">
        <v>20004</v>
      </c>
      <c r="K52503" s="3" t="s">
        <v>36</v>
      </c>
      <c r="L52503" s="5">
        <v>45438.702757664898</v>
      </c>
      <c r="M52503" s="1">
        <v>259</v>
      </c>
      <c r="N52503" s="3" t="s">
        <v>21</v>
      </c>
      <c r="O52503" s="4">
        <v>44520</v>
      </c>
      <c r="P52503" s="3" t="s">
        <v>22</v>
      </c>
      <c r="Q52503" s="3" t="s">
        <v>23</v>
      </c>
    </row>
    <row r="52504" spans="1:17" x14ac:dyDescent="0.3">
      <c r="A52504" s="1">
        <v>52503</v>
      </c>
      <c r="B52504" s="3" t="s">
        <v>123603</v>
      </c>
      <c r="C52504" s="1">
        <v>42</v>
      </c>
      <c r="D52504" s="3" t="s">
        <v>15</v>
      </c>
      <c r="E52504" s="1" t="s">
        <v>24</v>
      </c>
      <c r="F52504" t="s">
        <v>39</v>
      </c>
      <c r="G52504" s="4">
        <v>44094</v>
      </c>
      <c r="H52504" s="1">
        <v>52503</v>
      </c>
      <c r="I52504" s="3" t="s">
        <v>70735</v>
      </c>
      <c r="J52504" s="3" t="s">
        <v>70736</v>
      </c>
      <c r="K52504" s="3" t="s">
        <v>57</v>
      </c>
      <c r="L52504" s="5">
        <v>45932.314324932537</v>
      </c>
      <c r="M52504" s="1">
        <v>359</v>
      </c>
      <c r="N52504" s="3" t="s">
        <v>21</v>
      </c>
      <c r="O52504" s="4">
        <v>44101</v>
      </c>
      <c r="P52504" s="3" t="s">
        <v>37</v>
      </c>
      <c r="Q52504" s="3" t="s">
        <v>31</v>
      </c>
    </row>
    <row r="52505" spans="1:17" x14ac:dyDescent="0.3">
      <c r="A52505" s="1">
        <v>52504</v>
      </c>
      <c r="B52505" s="3" t="s">
        <v>92840</v>
      </c>
      <c r="C52505" s="1">
        <v>83</v>
      </c>
      <c r="D52505" s="3" t="s">
        <v>15</v>
      </c>
      <c r="E52505" s="1" t="s">
        <v>24</v>
      </c>
      <c r="F52505" t="s">
        <v>76</v>
      </c>
      <c r="G52505" s="4">
        <v>45008</v>
      </c>
      <c r="H52505" s="1">
        <v>52504</v>
      </c>
      <c r="I52505" s="3" t="s">
        <v>22992</v>
      </c>
      <c r="J52505" s="3" t="s">
        <v>22993</v>
      </c>
      <c r="K52505" s="3" t="s">
        <v>57</v>
      </c>
      <c r="L52505" s="5">
        <v>20852.893188281585</v>
      </c>
      <c r="M52505" s="1">
        <v>477</v>
      </c>
      <c r="N52505" s="3" t="s">
        <v>29</v>
      </c>
      <c r="O52505" s="4">
        <v>45021</v>
      </c>
      <c r="P52505" s="3" t="s">
        <v>22</v>
      </c>
      <c r="Q52505" s="3" t="s">
        <v>43</v>
      </c>
    </row>
    <row r="52506" spans="1:17" x14ac:dyDescent="0.3">
      <c r="A52506" s="1">
        <v>52505</v>
      </c>
      <c r="B52506" s="3" t="s">
        <v>82321</v>
      </c>
      <c r="C52506" s="1">
        <v>26</v>
      </c>
      <c r="D52506" s="3" t="s">
        <v>32</v>
      </c>
      <c r="E52506" s="1" t="s">
        <v>24</v>
      </c>
      <c r="F52506" t="s">
        <v>64</v>
      </c>
      <c r="G52506" s="4">
        <v>44469</v>
      </c>
      <c r="H52506" s="1">
        <v>52505</v>
      </c>
      <c r="I52506" s="3" t="s">
        <v>3943</v>
      </c>
      <c r="J52506" s="3" t="s">
        <v>3944</v>
      </c>
      <c r="K52506" s="3" t="s">
        <v>28</v>
      </c>
      <c r="L52506" s="5">
        <v>3356.4829390780465</v>
      </c>
      <c r="M52506" s="1">
        <v>151</v>
      </c>
      <c r="N52506" s="3" t="s">
        <v>21</v>
      </c>
      <c r="O52506" s="4">
        <v>44476</v>
      </c>
      <c r="P52506" s="3" t="s">
        <v>67</v>
      </c>
      <c r="Q52506" s="3" t="s">
        <v>43</v>
      </c>
    </row>
    <row r="52507" spans="1:17" x14ac:dyDescent="0.3">
      <c r="A52507" s="1">
        <v>52506</v>
      </c>
      <c r="B52507" s="3" t="s">
        <v>90561</v>
      </c>
      <c r="C52507" s="1">
        <v>37</v>
      </c>
      <c r="D52507" s="3" t="s">
        <v>32</v>
      </c>
      <c r="E52507" s="1" t="s">
        <v>44</v>
      </c>
      <c r="F52507" t="s">
        <v>64</v>
      </c>
      <c r="G52507" s="4">
        <v>45352</v>
      </c>
      <c r="H52507" s="1">
        <v>52506</v>
      </c>
      <c r="I52507" s="3" t="s">
        <v>19013</v>
      </c>
      <c r="J52507" s="3" t="s">
        <v>19014</v>
      </c>
      <c r="K52507" s="3" t="s">
        <v>57</v>
      </c>
      <c r="L52507" s="5">
        <v>8335.9742021916427</v>
      </c>
      <c r="M52507" s="1">
        <v>396</v>
      </c>
      <c r="N52507" s="3" t="s">
        <v>29</v>
      </c>
      <c r="O52507" s="4">
        <v>45382</v>
      </c>
      <c r="P52507" s="3" t="s">
        <v>30</v>
      </c>
      <c r="Q52507" s="3" t="s">
        <v>31</v>
      </c>
    </row>
    <row r="52508" spans="1:17" x14ac:dyDescent="0.3">
      <c r="A52508" s="1">
        <v>52507</v>
      </c>
      <c r="B52508" s="3" t="s">
        <v>124781</v>
      </c>
      <c r="C52508" s="1">
        <v>68</v>
      </c>
      <c r="D52508" s="3" t="s">
        <v>32</v>
      </c>
      <c r="E52508" s="1" t="s">
        <v>24</v>
      </c>
      <c r="F52508" t="s">
        <v>76</v>
      </c>
      <c r="G52508" s="4">
        <v>45075</v>
      </c>
      <c r="H52508" s="1">
        <v>52507</v>
      </c>
      <c r="I52508" s="3" t="s">
        <v>19091</v>
      </c>
      <c r="J52508" s="3" t="s">
        <v>21031</v>
      </c>
      <c r="K52508" s="3" t="s">
        <v>36</v>
      </c>
      <c r="L52508" s="5">
        <v>22743.788694572926</v>
      </c>
      <c r="M52508" s="1">
        <v>138</v>
      </c>
      <c r="N52508" s="3" t="s">
        <v>29</v>
      </c>
      <c r="O52508" s="4">
        <v>45094</v>
      </c>
      <c r="P52508" s="3" t="s">
        <v>37</v>
      </c>
      <c r="Q52508" s="3" t="s">
        <v>23</v>
      </c>
    </row>
    <row r="52509" spans="1:17" x14ac:dyDescent="0.3">
      <c r="A52509" s="1">
        <v>52508</v>
      </c>
      <c r="B52509" s="3" t="s">
        <v>94377</v>
      </c>
      <c r="C52509" s="1">
        <v>23</v>
      </c>
      <c r="D52509" s="3" t="s">
        <v>15</v>
      </c>
      <c r="E52509" s="1" t="s">
        <v>16</v>
      </c>
      <c r="F52509" t="s">
        <v>64</v>
      </c>
      <c r="G52509" s="4">
        <v>44093</v>
      </c>
      <c r="H52509" s="1">
        <v>52508</v>
      </c>
      <c r="I52509" s="3" t="s">
        <v>25579</v>
      </c>
      <c r="J52509" s="3" t="s">
        <v>25580</v>
      </c>
      <c r="K52509" s="3" t="s">
        <v>20</v>
      </c>
      <c r="L52509" s="5">
        <v>41214.331967259342</v>
      </c>
      <c r="M52509" s="1">
        <v>428</v>
      </c>
      <c r="N52509" s="3" t="s">
        <v>21</v>
      </c>
      <c r="O52509" s="4">
        <v>44112</v>
      </c>
      <c r="P52509" s="3" t="s">
        <v>67</v>
      </c>
      <c r="Q52509" s="3" t="s">
        <v>31</v>
      </c>
    </row>
    <row r="52510" spans="1:17" x14ac:dyDescent="0.3">
      <c r="A52510" s="1">
        <v>52509</v>
      </c>
      <c r="B52510" s="3" t="s">
        <v>117476</v>
      </c>
      <c r="C52510" s="1">
        <v>84</v>
      </c>
      <c r="D52510" s="3" t="s">
        <v>15</v>
      </c>
      <c r="E52510" s="1" t="s">
        <v>44</v>
      </c>
      <c r="F52510" t="s">
        <v>64</v>
      </c>
      <c r="G52510" s="4">
        <v>44746</v>
      </c>
      <c r="H52510" s="1">
        <v>52509</v>
      </c>
      <c r="I52510" s="3" t="s">
        <v>61833</v>
      </c>
      <c r="J52510" s="3" t="s">
        <v>61834</v>
      </c>
      <c r="K52510" s="3" t="s">
        <v>36</v>
      </c>
      <c r="L52510" s="5">
        <v>46749.276229414318</v>
      </c>
      <c r="M52510" s="1">
        <v>190</v>
      </c>
      <c r="N52510" s="3" t="s">
        <v>42</v>
      </c>
      <c r="O52510" s="4">
        <v>44767</v>
      </c>
      <c r="P52510" s="3" t="s">
        <v>22</v>
      </c>
      <c r="Q52510" s="3" t="s">
        <v>43</v>
      </c>
    </row>
    <row r="52511" spans="1:17" x14ac:dyDescent="0.3">
      <c r="A52511" s="1">
        <v>52510</v>
      </c>
      <c r="B52511" s="3" t="s">
        <v>80750</v>
      </c>
      <c r="C52511" s="1">
        <v>72</v>
      </c>
      <c r="D52511" s="3" t="s">
        <v>15</v>
      </c>
      <c r="E52511" s="1" t="s">
        <v>33</v>
      </c>
      <c r="F52511" t="s">
        <v>17</v>
      </c>
      <c r="G52511" s="4">
        <v>44487</v>
      </c>
      <c r="H52511" s="1">
        <v>52510</v>
      </c>
      <c r="I52511" s="3" t="s">
        <v>874</v>
      </c>
      <c r="J52511" s="3" t="s">
        <v>875</v>
      </c>
      <c r="K52511" s="3" t="s">
        <v>20</v>
      </c>
      <c r="L52511" s="5">
        <v>22935.41170801031</v>
      </c>
      <c r="M52511" s="1">
        <v>217</v>
      </c>
      <c r="N52511" s="3" t="s">
        <v>42</v>
      </c>
      <c r="O52511" s="4">
        <v>44501</v>
      </c>
      <c r="P52511" s="3" t="s">
        <v>30</v>
      </c>
      <c r="Q52511" s="3" t="s">
        <v>23</v>
      </c>
    </row>
    <row r="52512" spans="1:17" x14ac:dyDescent="0.3">
      <c r="A52512" s="1">
        <v>52511</v>
      </c>
      <c r="B52512" s="3" t="s">
        <v>109020</v>
      </c>
      <c r="C52512" s="1">
        <v>69</v>
      </c>
      <c r="D52512" s="3" t="s">
        <v>32</v>
      </c>
      <c r="E52512" s="1" t="s">
        <v>24</v>
      </c>
      <c r="F52512" t="s">
        <v>39</v>
      </c>
      <c r="G52512" s="4">
        <v>44826</v>
      </c>
      <c r="H52512" s="1">
        <v>52511</v>
      </c>
      <c r="I52512" s="3" t="s">
        <v>49173</v>
      </c>
      <c r="J52512" s="3" t="s">
        <v>49174</v>
      </c>
      <c r="K52512" s="3" t="s">
        <v>57</v>
      </c>
      <c r="L52512" s="5">
        <v>41682.899773866513</v>
      </c>
      <c r="M52512" s="1">
        <v>198</v>
      </c>
      <c r="N52512" s="3" t="s">
        <v>42</v>
      </c>
      <c r="O52512" s="4">
        <v>44843</v>
      </c>
      <c r="P52512" s="3" t="s">
        <v>67</v>
      </c>
      <c r="Q52512" s="3" t="s">
        <v>23</v>
      </c>
    </row>
    <row r="52513" spans="1:17" x14ac:dyDescent="0.3">
      <c r="A52513" s="1">
        <v>52512</v>
      </c>
      <c r="B52513" s="3" t="s">
        <v>105658</v>
      </c>
      <c r="C52513" s="1">
        <v>64</v>
      </c>
      <c r="D52513" s="3" t="s">
        <v>32</v>
      </c>
      <c r="E52513" s="1" t="s">
        <v>52</v>
      </c>
      <c r="F52513" t="s">
        <v>64</v>
      </c>
      <c r="G52513" s="4">
        <v>44531</v>
      </c>
      <c r="H52513" s="1">
        <v>52512</v>
      </c>
      <c r="I52513" s="3" t="s">
        <v>43962</v>
      </c>
      <c r="J52513" s="3" t="s">
        <v>43963</v>
      </c>
      <c r="K52513" s="3" t="s">
        <v>36</v>
      </c>
      <c r="L52513" s="5">
        <v>41803.123029623428</v>
      </c>
      <c r="M52513" s="1">
        <v>304</v>
      </c>
      <c r="N52513" s="3" t="s">
        <v>29</v>
      </c>
      <c r="O52513" s="4">
        <v>44545</v>
      </c>
      <c r="P52513" s="3" t="s">
        <v>30</v>
      </c>
      <c r="Q52513" s="3" t="s">
        <v>31</v>
      </c>
    </row>
    <row r="52514" spans="1:17" x14ac:dyDescent="0.3">
      <c r="A52514" s="1">
        <v>52513</v>
      </c>
      <c r="B52514" s="3" t="s">
        <v>116578</v>
      </c>
      <c r="C52514" s="1">
        <v>48</v>
      </c>
      <c r="D52514" s="3" t="s">
        <v>15</v>
      </c>
      <c r="E52514" s="1" t="s">
        <v>33</v>
      </c>
      <c r="F52514" t="s">
        <v>76</v>
      </c>
      <c r="G52514" s="4">
        <v>44372</v>
      </c>
      <c r="H52514" s="1">
        <v>52513</v>
      </c>
      <c r="I52514" s="3" t="s">
        <v>37165</v>
      </c>
      <c r="J52514" s="3" t="s">
        <v>60500</v>
      </c>
      <c r="K52514" s="3" t="s">
        <v>57</v>
      </c>
      <c r="L52514" s="5">
        <v>50087.090583708603</v>
      </c>
      <c r="M52514" s="1">
        <v>162</v>
      </c>
      <c r="N52514" s="3" t="s">
        <v>29</v>
      </c>
      <c r="O52514" s="4">
        <v>44376</v>
      </c>
      <c r="P52514" s="3" t="s">
        <v>37</v>
      </c>
      <c r="Q52514" s="3" t="s">
        <v>43</v>
      </c>
    </row>
    <row r="52515" spans="1:17" x14ac:dyDescent="0.3">
      <c r="A52515" s="1">
        <v>52514</v>
      </c>
      <c r="B52515" s="3" t="s">
        <v>83393</v>
      </c>
      <c r="C52515" s="1">
        <v>48</v>
      </c>
      <c r="D52515" s="3" t="s">
        <v>15</v>
      </c>
      <c r="E52515" s="1" t="s">
        <v>83</v>
      </c>
      <c r="F52515" t="s">
        <v>39</v>
      </c>
      <c r="G52515" s="4">
        <v>43858</v>
      </c>
      <c r="H52515" s="1">
        <v>52514</v>
      </c>
      <c r="I52515" s="3" t="s">
        <v>5979</v>
      </c>
      <c r="J52515" s="3" t="s">
        <v>5980</v>
      </c>
      <c r="K52515" s="3" t="s">
        <v>57</v>
      </c>
      <c r="L52515" s="5">
        <v>48882.895246112959</v>
      </c>
      <c r="M52515" s="1">
        <v>107</v>
      </c>
      <c r="N52515" s="3" t="s">
        <v>42</v>
      </c>
      <c r="O52515" s="4">
        <v>43884</v>
      </c>
      <c r="P52515" s="3" t="s">
        <v>22</v>
      </c>
      <c r="Q52515" s="3" t="s">
        <v>43</v>
      </c>
    </row>
    <row r="52516" spans="1:17" x14ac:dyDescent="0.3">
      <c r="A52516" s="1">
        <v>52515</v>
      </c>
      <c r="B52516" s="3" t="s">
        <v>107383</v>
      </c>
      <c r="C52516" s="1">
        <v>79</v>
      </c>
      <c r="D52516" s="3" t="s">
        <v>32</v>
      </c>
      <c r="E52516" s="1" t="s">
        <v>44</v>
      </c>
      <c r="F52516" t="s">
        <v>39</v>
      </c>
      <c r="G52516" s="4">
        <v>44739</v>
      </c>
      <c r="H52516" s="1">
        <v>52515</v>
      </c>
      <c r="I52516" s="3" t="s">
        <v>46674</v>
      </c>
      <c r="J52516" s="3" t="s">
        <v>46675</v>
      </c>
      <c r="K52516" s="3" t="s">
        <v>28</v>
      </c>
      <c r="L52516" s="5">
        <v>11509.206778852689</v>
      </c>
      <c r="M52516" s="1">
        <v>495</v>
      </c>
      <c r="N52516" s="3" t="s">
        <v>42</v>
      </c>
      <c r="O52516" s="4">
        <v>44740</v>
      </c>
      <c r="P52516" s="3" t="s">
        <v>37</v>
      </c>
      <c r="Q52516" s="3" t="s">
        <v>43</v>
      </c>
    </row>
    <row r="52517" spans="1:17" x14ac:dyDescent="0.3">
      <c r="A52517" s="1">
        <v>52516</v>
      </c>
      <c r="B52517" s="3" t="s">
        <v>128232</v>
      </c>
      <c r="C52517" s="1">
        <v>46</v>
      </c>
      <c r="D52517" s="3" t="s">
        <v>32</v>
      </c>
      <c r="E52517" s="1" t="s">
        <v>33</v>
      </c>
      <c r="F52517" t="s">
        <v>17</v>
      </c>
      <c r="G52517" s="4">
        <v>45214</v>
      </c>
      <c r="H52517" s="1">
        <v>52516</v>
      </c>
      <c r="I52517" s="3" t="s">
        <v>77349</v>
      </c>
      <c r="J52517" s="3" t="s">
        <v>77350</v>
      </c>
      <c r="K52517" s="3" t="s">
        <v>57</v>
      </c>
      <c r="L52517" s="5">
        <v>41322.069910851365</v>
      </c>
      <c r="M52517" s="1">
        <v>110</v>
      </c>
      <c r="N52517" s="3" t="s">
        <v>21</v>
      </c>
      <c r="O52517" s="4">
        <v>45217</v>
      </c>
      <c r="P52517" s="3" t="s">
        <v>47</v>
      </c>
      <c r="Q52517" s="3" t="s">
        <v>23</v>
      </c>
    </row>
    <row r="52518" spans="1:17" x14ac:dyDescent="0.3">
      <c r="A52518" s="1">
        <v>52517</v>
      </c>
      <c r="B52518" s="3" t="s">
        <v>113954</v>
      </c>
      <c r="C52518" s="1">
        <v>50</v>
      </c>
      <c r="D52518" s="3" t="s">
        <v>32</v>
      </c>
      <c r="E52518" s="1" t="s">
        <v>38</v>
      </c>
      <c r="F52518" t="s">
        <v>39</v>
      </c>
      <c r="G52518" s="4">
        <v>45273</v>
      </c>
      <c r="H52518" s="1">
        <v>52517</v>
      </c>
      <c r="I52518" s="3" t="s">
        <v>56616</v>
      </c>
      <c r="J52518" s="3" t="s">
        <v>56617</v>
      </c>
      <c r="K52518" s="3" t="s">
        <v>28</v>
      </c>
      <c r="L52518" s="5">
        <v>7288.9998385123754</v>
      </c>
      <c r="M52518" s="1">
        <v>227</v>
      </c>
      <c r="N52518" s="3" t="s">
        <v>42</v>
      </c>
      <c r="O52518" s="4">
        <v>45277</v>
      </c>
      <c r="P52518" s="3" t="s">
        <v>47</v>
      </c>
      <c r="Q52518" s="3" t="s">
        <v>31</v>
      </c>
    </row>
    <row r="52519" spans="1:17" x14ac:dyDescent="0.3">
      <c r="A52519" s="1">
        <v>52518</v>
      </c>
      <c r="B52519" s="3" t="s">
        <v>82353</v>
      </c>
      <c r="C52519" s="1">
        <v>68</v>
      </c>
      <c r="D52519" s="3" t="s">
        <v>15</v>
      </c>
      <c r="E52519" s="1" t="s">
        <v>83</v>
      </c>
      <c r="F52519" t="s">
        <v>17</v>
      </c>
      <c r="G52519" s="4">
        <v>44053</v>
      </c>
      <c r="H52519" s="1">
        <v>52518</v>
      </c>
      <c r="I52519" s="3" t="s">
        <v>4004</v>
      </c>
      <c r="J52519" s="3" t="s">
        <v>4005</v>
      </c>
      <c r="K52519" s="3" t="s">
        <v>20</v>
      </c>
      <c r="L52519" s="5">
        <v>1773.4557157416407</v>
      </c>
      <c r="M52519" s="1">
        <v>480</v>
      </c>
      <c r="N52519" s="3" t="s">
        <v>42</v>
      </c>
      <c r="O52519" s="4">
        <v>44069</v>
      </c>
      <c r="P52519" s="3" t="s">
        <v>22</v>
      </c>
      <c r="Q52519" s="3" t="s">
        <v>23</v>
      </c>
    </row>
    <row r="52520" spans="1:17" x14ac:dyDescent="0.3">
      <c r="A52520" s="1">
        <v>52519</v>
      </c>
      <c r="B52520" s="3" t="s">
        <v>120171</v>
      </c>
      <c r="C52520" s="1">
        <v>55</v>
      </c>
      <c r="D52520" s="3" t="s">
        <v>32</v>
      </c>
      <c r="E52520" s="1" t="s">
        <v>98</v>
      </c>
      <c r="F52520" t="s">
        <v>17</v>
      </c>
      <c r="G52520" s="4">
        <v>45125</v>
      </c>
      <c r="H52520" s="1">
        <v>52519</v>
      </c>
      <c r="I52520" s="3" t="s">
        <v>36756</v>
      </c>
      <c r="J52520" s="3" t="s">
        <v>65798</v>
      </c>
      <c r="K52520" s="3" t="s">
        <v>28</v>
      </c>
      <c r="L52520" s="5">
        <v>38779.519878536448</v>
      </c>
      <c r="M52520" s="1">
        <v>496</v>
      </c>
      <c r="N52520" s="3" t="s">
        <v>29</v>
      </c>
      <c r="O52520" s="4">
        <v>45131</v>
      </c>
      <c r="P52520" s="3" t="s">
        <v>22</v>
      </c>
      <c r="Q52520" s="3" t="s">
        <v>43</v>
      </c>
    </row>
    <row r="52521" spans="1:17" x14ac:dyDescent="0.3">
      <c r="A52521" s="1">
        <v>52520</v>
      </c>
      <c r="B52521" s="3" t="s">
        <v>122745</v>
      </c>
      <c r="C52521" s="1">
        <v>40</v>
      </c>
      <c r="D52521" s="3" t="s">
        <v>15</v>
      </c>
      <c r="E52521" s="1" t="s">
        <v>38</v>
      </c>
      <c r="F52521" t="s">
        <v>64</v>
      </c>
      <c r="G52521" s="4">
        <v>43792</v>
      </c>
      <c r="H52521" s="1">
        <v>52520</v>
      </c>
      <c r="I52521" s="3" t="s">
        <v>69511</v>
      </c>
      <c r="J52521" s="3" t="s">
        <v>4126</v>
      </c>
      <c r="K52521" s="3" t="s">
        <v>28</v>
      </c>
      <c r="L52521" s="5">
        <v>41443.309340327192</v>
      </c>
      <c r="M52521" s="1">
        <v>274</v>
      </c>
      <c r="N52521" s="3" t="s">
        <v>21</v>
      </c>
      <c r="O52521" s="4">
        <v>43795</v>
      </c>
      <c r="P52521" s="3" t="s">
        <v>22</v>
      </c>
      <c r="Q52521" s="3" t="s">
        <v>43</v>
      </c>
    </row>
    <row r="52522" spans="1:17" x14ac:dyDescent="0.3">
      <c r="A52522" s="1">
        <v>52521</v>
      </c>
      <c r="B52522" s="3" t="s">
        <v>85833</v>
      </c>
      <c r="C52522" s="1">
        <v>73</v>
      </c>
      <c r="D52522" s="3" t="s">
        <v>15</v>
      </c>
      <c r="E52522" s="1" t="s">
        <v>98</v>
      </c>
      <c r="F52522" t="s">
        <v>48</v>
      </c>
      <c r="G52522" s="4">
        <v>45247</v>
      </c>
      <c r="H52522" s="1">
        <v>52521</v>
      </c>
      <c r="I52522" s="3" t="s">
        <v>10538</v>
      </c>
      <c r="J52522" s="3" t="s">
        <v>10539</v>
      </c>
      <c r="K52522" s="3" t="s">
        <v>57</v>
      </c>
      <c r="L52522" s="5">
        <v>25979.844767527473</v>
      </c>
      <c r="M52522" s="1">
        <v>181</v>
      </c>
      <c r="N52522" s="3" t="s">
        <v>29</v>
      </c>
      <c r="O52522" s="4">
        <v>45258</v>
      </c>
      <c r="P52522" s="3" t="s">
        <v>30</v>
      </c>
      <c r="Q52522" s="3" t="s">
        <v>23</v>
      </c>
    </row>
    <row r="52523" spans="1:17" x14ac:dyDescent="0.3">
      <c r="A52523" s="1">
        <v>52522</v>
      </c>
      <c r="B52523" s="3" t="s">
        <v>89730</v>
      </c>
      <c r="C52523" s="1">
        <v>80</v>
      </c>
      <c r="D52523" s="3" t="s">
        <v>15</v>
      </c>
      <c r="E52523" s="1" t="s">
        <v>16</v>
      </c>
      <c r="F52523" t="s">
        <v>64</v>
      </c>
      <c r="G52523" s="4">
        <v>44418</v>
      </c>
      <c r="H52523" s="1">
        <v>52522</v>
      </c>
      <c r="I52523" s="3" t="s">
        <v>17542</v>
      </c>
      <c r="J52523" s="3" t="s">
        <v>17543</v>
      </c>
      <c r="K52523" s="3" t="s">
        <v>51</v>
      </c>
      <c r="L52523" s="5">
        <v>47094.39654566026</v>
      </c>
      <c r="M52523" s="1">
        <v>184</v>
      </c>
      <c r="N52523" s="3" t="s">
        <v>21</v>
      </c>
      <c r="O52523" s="4">
        <v>44443</v>
      </c>
      <c r="P52523" s="3" t="s">
        <v>67</v>
      </c>
      <c r="Q52523" s="3" t="s">
        <v>31</v>
      </c>
    </row>
    <row r="52524" spans="1:17" x14ac:dyDescent="0.3">
      <c r="A52524" s="1">
        <v>52523</v>
      </c>
      <c r="B52524" s="3" t="s">
        <v>81441</v>
      </c>
      <c r="C52524" s="1">
        <v>53</v>
      </c>
      <c r="D52524" s="3" t="s">
        <v>15</v>
      </c>
      <c r="E52524" s="1" t="s">
        <v>33</v>
      </c>
      <c r="F52524" t="s">
        <v>17</v>
      </c>
      <c r="G52524" s="4">
        <v>44850</v>
      </c>
      <c r="H52524" s="1">
        <v>52523</v>
      </c>
      <c r="I52524" s="3" t="s">
        <v>2235</v>
      </c>
      <c r="J52524" s="3" t="s">
        <v>2236</v>
      </c>
      <c r="K52524" s="3" t="s">
        <v>36</v>
      </c>
      <c r="L52524" s="5">
        <v>30627.208616756139</v>
      </c>
      <c r="M52524" s="1">
        <v>291</v>
      </c>
      <c r="N52524" s="3" t="s">
        <v>29</v>
      </c>
      <c r="O52524" s="4">
        <v>44860</v>
      </c>
      <c r="P52524" s="3" t="s">
        <v>67</v>
      </c>
      <c r="Q52524" s="3" t="s">
        <v>43</v>
      </c>
    </row>
    <row r="52525" spans="1:17" x14ac:dyDescent="0.3">
      <c r="A52525" s="1">
        <v>52524</v>
      </c>
      <c r="B52525" s="3" t="s">
        <v>92546</v>
      </c>
      <c r="C52525" s="1">
        <v>57</v>
      </c>
      <c r="D52525" s="3" t="s">
        <v>32</v>
      </c>
      <c r="E52525" s="1" t="s">
        <v>98</v>
      </c>
      <c r="F52525" t="s">
        <v>39</v>
      </c>
      <c r="G52525" s="4">
        <v>44349</v>
      </c>
      <c r="H52525" s="1">
        <v>52524</v>
      </c>
      <c r="I52525" s="3" t="s">
        <v>22471</v>
      </c>
      <c r="J52525" s="3" t="s">
        <v>22472</v>
      </c>
      <c r="K52525" s="3" t="s">
        <v>36</v>
      </c>
      <c r="L52525" s="5">
        <v>34285.705644454254</v>
      </c>
      <c r="M52525" s="1">
        <v>157</v>
      </c>
      <c r="N52525" s="3" t="s">
        <v>42</v>
      </c>
      <c r="O52525" s="4">
        <v>44359</v>
      </c>
      <c r="P52525" s="3" t="s">
        <v>37</v>
      </c>
      <c r="Q52525" s="3" t="s">
        <v>23</v>
      </c>
    </row>
    <row r="52526" spans="1:17" x14ac:dyDescent="0.3">
      <c r="A52526" s="1">
        <v>52525</v>
      </c>
      <c r="B52526" s="3" t="s">
        <v>103922</v>
      </c>
      <c r="C52526" s="1">
        <v>62</v>
      </c>
      <c r="D52526" s="3" t="s">
        <v>32</v>
      </c>
      <c r="E52526" s="1" t="s">
        <v>38</v>
      </c>
      <c r="F52526" t="s">
        <v>17</v>
      </c>
      <c r="G52526" s="4">
        <v>43941</v>
      </c>
      <c r="H52526" s="1">
        <v>52525</v>
      </c>
      <c r="I52526" s="3" t="s">
        <v>41280</v>
      </c>
      <c r="J52526" s="3" t="s">
        <v>41281</v>
      </c>
      <c r="K52526" s="3" t="s">
        <v>57</v>
      </c>
      <c r="L52526" s="5">
        <v>9633.0917248187288</v>
      </c>
      <c r="M52526" s="1">
        <v>275</v>
      </c>
      <c r="N52526" s="3" t="s">
        <v>21</v>
      </c>
      <c r="O52526" s="4">
        <v>43945</v>
      </c>
      <c r="P52526" s="3" t="s">
        <v>22</v>
      </c>
      <c r="Q52526" s="3" t="s">
        <v>31</v>
      </c>
    </row>
    <row r="52527" spans="1:17" x14ac:dyDescent="0.3">
      <c r="A52527" s="1">
        <v>52526</v>
      </c>
      <c r="B52527" s="3" t="s">
        <v>113012</v>
      </c>
      <c r="C52527" s="1">
        <v>24</v>
      </c>
      <c r="D52527" s="3" t="s">
        <v>32</v>
      </c>
      <c r="E52527" s="1" t="s">
        <v>52</v>
      </c>
      <c r="F52527" t="s">
        <v>76</v>
      </c>
      <c r="G52527" s="4">
        <v>44521</v>
      </c>
      <c r="H52527" s="1">
        <v>52526</v>
      </c>
      <c r="I52527" s="3" t="s">
        <v>55207</v>
      </c>
      <c r="J52527" s="3" t="s">
        <v>23635</v>
      </c>
      <c r="K52527" s="3" t="s">
        <v>51</v>
      </c>
      <c r="L52527" s="5">
        <v>5346.6462240508763</v>
      </c>
      <c r="M52527" s="1">
        <v>276</v>
      </c>
      <c r="N52527" s="3" t="s">
        <v>29</v>
      </c>
      <c r="O52527" s="4">
        <v>44543</v>
      </c>
      <c r="P52527" s="3" t="s">
        <v>67</v>
      </c>
      <c r="Q52527" s="3" t="s">
        <v>31</v>
      </c>
    </row>
    <row r="52528" spans="1:17" x14ac:dyDescent="0.3">
      <c r="A52528" s="1">
        <v>52527</v>
      </c>
      <c r="B52528" s="3" t="s">
        <v>105671</v>
      </c>
      <c r="C52528" s="1">
        <v>73</v>
      </c>
      <c r="D52528" s="3" t="s">
        <v>32</v>
      </c>
      <c r="E52528" s="1" t="s">
        <v>83</v>
      </c>
      <c r="F52528" t="s">
        <v>76</v>
      </c>
      <c r="G52528" s="4">
        <v>45209</v>
      </c>
      <c r="H52528" s="1">
        <v>52527</v>
      </c>
      <c r="I52528" s="3" t="s">
        <v>43984</v>
      </c>
      <c r="J52528" s="3" t="s">
        <v>43985</v>
      </c>
      <c r="K52528" s="3" t="s">
        <v>28</v>
      </c>
      <c r="L52528" s="5">
        <v>44376.983009902106</v>
      </c>
      <c r="M52528" s="1">
        <v>404</v>
      </c>
      <c r="N52528" s="3" t="s">
        <v>29</v>
      </c>
      <c r="O52528" s="4">
        <v>45231</v>
      </c>
      <c r="P52528" s="3" t="s">
        <v>67</v>
      </c>
      <c r="Q52528" s="3" t="s">
        <v>23</v>
      </c>
    </row>
    <row r="52529" spans="1:17" x14ac:dyDescent="0.3">
      <c r="A52529" s="1">
        <v>52528</v>
      </c>
      <c r="B52529" s="3" t="s">
        <v>98255</v>
      </c>
      <c r="C52529" s="1">
        <v>47</v>
      </c>
      <c r="D52529" s="3" t="s">
        <v>15</v>
      </c>
      <c r="E52529" s="1" t="s">
        <v>98</v>
      </c>
      <c r="F52529" t="s">
        <v>64</v>
      </c>
      <c r="G52529" s="4">
        <v>45210</v>
      </c>
      <c r="H52529" s="1">
        <v>52528</v>
      </c>
      <c r="I52529" s="3" t="s">
        <v>32043</v>
      </c>
      <c r="J52529" s="3" t="s">
        <v>32044</v>
      </c>
      <c r="K52529" s="3" t="s">
        <v>20</v>
      </c>
      <c r="L52529" s="5">
        <v>17696.906146385132</v>
      </c>
      <c r="M52529" s="1">
        <v>173</v>
      </c>
      <c r="N52529" s="3" t="s">
        <v>42</v>
      </c>
      <c r="O52529" s="4">
        <v>45219</v>
      </c>
      <c r="P52529" s="3" t="s">
        <v>30</v>
      </c>
      <c r="Q52529" s="3" t="s">
        <v>23</v>
      </c>
    </row>
    <row r="52530" spans="1:17" x14ac:dyDescent="0.3">
      <c r="A52530" s="1">
        <v>52529</v>
      </c>
      <c r="B52530" s="3" t="s">
        <v>129107</v>
      </c>
      <c r="C52530" s="1">
        <v>56</v>
      </c>
      <c r="D52530" s="3" t="s">
        <v>32</v>
      </c>
      <c r="E52530" s="1" t="s">
        <v>98</v>
      </c>
      <c r="F52530" t="s">
        <v>64</v>
      </c>
      <c r="G52530" s="4">
        <v>44772</v>
      </c>
      <c r="H52530" s="1">
        <v>52529</v>
      </c>
      <c r="I52530" s="3" t="s">
        <v>78583</v>
      </c>
      <c r="J52530" s="3" t="s">
        <v>78584</v>
      </c>
      <c r="K52530" s="3" t="s">
        <v>28</v>
      </c>
      <c r="L52530" s="5">
        <v>40649.893305029</v>
      </c>
      <c r="M52530" s="1">
        <v>354</v>
      </c>
      <c r="N52530" s="3" t="s">
        <v>21</v>
      </c>
      <c r="O52530" s="4">
        <v>44790</v>
      </c>
      <c r="P52530" s="3" t="s">
        <v>22</v>
      </c>
      <c r="Q52530" s="3" t="s">
        <v>43</v>
      </c>
    </row>
    <row r="52531" spans="1:17" x14ac:dyDescent="0.3">
      <c r="A52531" s="1">
        <v>52530</v>
      </c>
      <c r="B52531" s="3" t="s">
        <v>103789</v>
      </c>
      <c r="C52531" s="1">
        <v>36</v>
      </c>
      <c r="D52531" s="3" t="s">
        <v>15</v>
      </c>
      <c r="E52531" s="1" t="s">
        <v>24</v>
      </c>
      <c r="F52531" t="s">
        <v>25</v>
      </c>
      <c r="G52531" s="4">
        <v>44341</v>
      </c>
      <c r="H52531" s="1">
        <v>52530</v>
      </c>
      <c r="I52531" s="3" t="s">
        <v>1372</v>
      </c>
      <c r="J52531" s="3" t="s">
        <v>41060</v>
      </c>
      <c r="K52531" s="3" t="s">
        <v>20</v>
      </c>
      <c r="L52531" s="5">
        <v>12320.675616780571</v>
      </c>
      <c r="M52531" s="1">
        <v>360</v>
      </c>
      <c r="N52531" s="3" t="s">
        <v>21</v>
      </c>
      <c r="O52531" s="4">
        <v>44342</v>
      </c>
      <c r="P52531" s="3" t="s">
        <v>30</v>
      </c>
      <c r="Q52531" s="3" t="s">
        <v>31</v>
      </c>
    </row>
    <row r="52532" spans="1:17" x14ac:dyDescent="0.3">
      <c r="A52532" s="1">
        <v>52531</v>
      </c>
      <c r="B52532" s="3" t="s">
        <v>129754</v>
      </c>
      <c r="C52532" s="1">
        <v>56</v>
      </c>
      <c r="D52532" s="3" t="s">
        <v>15</v>
      </c>
      <c r="E52532" s="1" t="s">
        <v>24</v>
      </c>
      <c r="F52532" t="s">
        <v>48</v>
      </c>
      <c r="G52532" s="4">
        <v>43789</v>
      </c>
      <c r="H52532" s="1">
        <v>52531</v>
      </c>
      <c r="I52532" s="3" t="s">
        <v>79509</v>
      </c>
      <c r="J52532" s="3" t="s">
        <v>2615</v>
      </c>
      <c r="K52532" s="3" t="s">
        <v>51</v>
      </c>
      <c r="L52532" s="5">
        <v>30142.070413648027</v>
      </c>
      <c r="M52532" s="1">
        <v>460</v>
      </c>
      <c r="N52532" s="3" t="s">
        <v>42</v>
      </c>
      <c r="O52532" s="4">
        <v>43792</v>
      </c>
      <c r="P52532" s="3" t="s">
        <v>67</v>
      </c>
      <c r="Q52532" s="3" t="s">
        <v>31</v>
      </c>
    </row>
    <row r="52533" spans="1:17" x14ac:dyDescent="0.3">
      <c r="A52533" s="1">
        <v>52532</v>
      </c>
      <c r="B52533" s="3" t="s">
        <v>91235</v>
      </c>
      <c r="C52533" s="1">
        <v>56</v>
      </c>
      <c r="D52533" s="3" t="s">
        <v>32</v>
      </c>
      <c r="E52533" s="1" t="s">
        <v>98</v>
      </c>
      <c r="F52533" t="s">
        <v>39</v>
      </c>
      <c r="G52533" s="4">
        <v>43660</v>
      </c>
      <c r="H52533" s="1">
        <v>52532</v>
      </c>
      <c r="I52533" s="3" t="s">
        <v>20182</v>
      </c>
      <c r="J52533" s="3" t="s">
        <v>20183</v>
      </c>
      <c r="K52533" s="3" t="s">
        <v>57</v>
      </c>
      <c r="L52533" s="5">
        <v>39337.549606842302</v>
      </c>
      <c r="M52533" s="1">
        <v>380</v>
      </c>
      <c r="N52533" s="3" t="s">
        <v>29</v>
      </c>
      <c r="O52533" s="4">
        <v>43679</v>
      </c>
      <c r="P52533" s="3" t="s">
        <v>67</v>
      </c>
      <c r="Q52533" s="3" t="s">
        <v>23</v>
      </c>
    </row>
    <row r="52534" spans="1:17" x14ac:dyDescent="0.3">
      <c r="A52534" s="1">
        <v>52533</v>
      </c>
      <c r="B52534" s="3" t="s">
        <v>86220</v>
      </c>
      <c r="C52534" s="1">
        <v>49</v>
      </c>
      <c r="D52534" s="3" t="s">
        <v>15</v>
      </c>
      <c r="E52534" s="1" t="s">
        <v>16</v>
      </c>
      <c r="F52534" t="s">
        <v>64</v>
      </c>
      <c r="G52534" s="4">
        <v>44814</v>
      </c>
      <c r="H52534" s="1">
        <v>52533</v>
      </c>
      <c r="I52534" s="3" t="s">
        <v>11256</v>
      </c>
      <c r="J52534" s="3" t="s">
        <v>484</v>
      </c>
      <c r="K52534" s="3" t="s">
        <v>57</v>
      </c>
      <c r="L52534" s="5">
        <v>48402.185944601071</v>
      </c>
      <c r="M52534" s="1">
        <v>491</v>
      </c>
      <c r="N52534" s="3" t="s">
        <v>21</v>
      </c>
      <c r="O52534" s="4">
        <v>44815</v>
      </c>
      <c r="P52534" s="3" t="s">
        <v>22</v>
      </c>
      <c r="Q52534" s="3" t="s">
        <v>43</v>
      </c>
    </row>
    <row r="52535" spans="1:17" x14ac:dyDescent="0.3">
      <c r="A52535" s="1">
        <v>52534</v>
      </c>
      <c r="B52535" s="3" t="s">
        <v>93759</v>
      </c>
      <c r="C52535" s="1">
        <v>35</v>
      </c>
      <c r="D52535" s="3" t="s">
        <v>15</v>
      </c>
      <c r="E52535" s="1" t="s">
        <v>98</v>
      </c>
      <c r="F52535" t="s">
        <v>39</v>
      </c>
      <c r="G52535" s="4">
        <v>45204</v>
      </c>
      <c r="H52535" s="1">
        <v>52534</v>
      </c>
      <c r="I52535" s="3" t="s">
        <v>24538</v>
      </c>
      <c r="J52535" s="3" t="s">
        <v>24539</v>
      </c>
      <c r="K52535" s="3" t="s">
        <v>28</v>
      </c>
      <c r="L52535" s="5">
        <v>46936.410166852744</v>
      </c>
      <c r="M52535" s="1">
        <v>493</v>
      </c>
      <c r="N52535" s="3" t="s">
        <v>29</v>
      </c>
      <c r="O52535" s="4">
        <v>45227</v>
      </c>
      <c r="P52535" s="3" t="s">
        <v>37</v>
      </c>
      <c r="Q52535" s="3" t="s">
        <v>23</v>
      </c>
    </row>
    <row r="52536" spans="1:17" x14ac:dyDescent="0.3">
      <c r="A52536" s="1">
        <v>52535</v>
      </c>
      <c r="B52536" s="3" t="s">
        <v>114731</v>
      </c>
      <c r="C52536" s="1">
        <v>48</v>
      </c>
      <c r="D52536" s="3" t="s">
        <v>32</v>
      </c>
      <c r="E52536" s="1" t="s">
        <v>98</v>
      </c>
      <c r="F52536" t="s">
        <v>39</v>
      </c>
      <c r="G52536" s="4">
        <v>45295</v>
      </c>
      <c r="H52536" s="1">
        <v>52535</v>
      </c>
      <c r="I52536" s="3" t="s">
        <v>57776</v>
      </c>
      <c r="J52536" s="3" t="s">
        <v>57777</v>
      </c>
      <c r="K52536" s="3" t="s">
        <v>36</v>
      </c>
      <c r="L52536" s="5">
        <v>1658.2075132985126</v>
      </c>
      <c r="M52536" s="1">
        <v>282</v>
      </c>
      <c r="N52536" s="3" t="s">
        <v>42</v>
      </c>
      <c r="O52536" s="4">
        <v>45303</v>
      </c>
      <c r="P52536" s="3" t="s">
        <v>67</v>
      </c>
      <c r="Q52536" s="3" t="s">
        <v>43</v>
      </c>
    </row>
    <row r="52537" spans="1:17" x14ac:dyDescent="0.3">
      <c r="A52537" s="1">
        <v>52536</v>
      </c>
      <c r="B52537" s="3" t="s">
        <v>96558</v>
      </c>
      <c r="C52537" s="1">
        <v>77</v>
      </c>
      <c r="D52537" s="3" t="s">
        <v>32</v>
      </c>
      <c r="E52537" s="1" t="s">
        <v>33</v>
      </c>
      <c r="F52537" t="s">
        <v>64</v>
      </c>
      <c r="G52537" s="4">
        <v>44900</v>
      </c>
      <c r="H52537" s="1">
        <v>52536</v>
      </c>
      <c r="I52537" s="3" t="s">
        <v>29204</v>
      </c>
      <c r="J52537" s="3" t="s">
        <v>29205</v>
      </c>
      <c r="K52537" s="3" t="s">
        <v>51</v>
      </c>
      <c r="L52537" s="5">
        <v>27319.677158203955</v>
      </c>
      <c r="M52537" s="1">
        <v>374</v>
      </c>
      <c r="N52537" s="3" t="s">
        <v>42</v>
      </c>
      <c r="O52537" s="4">
        <v>44925</v>
      </c>
      <c r="P52537" s="3" t="s">
        <v>67</v>
      </c>
      <c r="Q52537" s="3" t="s">
        <v>43</v>
      </c>
    </row>
    <row r="52538" spans="1:17" x14ac:dyDescent="0.3">
      <c r="A52538" s="1">
        <v>52537</v>
      </c>
      <c r="B52538" s="3" t="s">
        <v>109103</v>
      </c>
      <c r="C52538" s="1">
        <v>67</v>
      </c>
      <c r="D52538" s="3" t="s">
        <v>32</v>
      </c>
      <c r="E52538" s="1" t="s">
        <v>52</v>
      </c>
      <c r="F52538" t="s">
        <v>39</v>
      </c>
      <c r="G52538" s="4">
        <v>44760</v>
      </c>
      <c r="H52538" s="1">
        <v>52537</v>
      </c>
      <c r="I52538" s="3" t="s">
        <v>49303</v>
      </c>
      <c r="J52538" s="3" t="s">
        <v>49304</v>
      </c>
      <c r="K52538" s="3" t="s">
        <v>57</v>
      </c>
      <c r="L52538" s="5">
        <v>35947.093679115031</v>
      </c>
      <c r="M52538" s="1">
        <v>248</v>
      </c>
      <c r="N52538" s="3" t="s">
        <v>29</v>
      </c>
      <c r="O52538" s="4">
        <v>44766</v>
      </c>
      <c r="P52538" s="3" t="s">
        <v>30</v>
      </c>
      <c r="Q52538" s="3" t="s">
        <v>23</v>
      </c>
    </row>
    <row r="52539" spans="1:17" x14ac:dyDescent="0.3">
      <c r="A52539" s="1">
        <v>52538</v>
      </c>
      <c r="B52539" s="3" t="s">
        <v>118348</v>
      </c>
      <c r="C52539" s="1">
        <v>73</v>
      </c>
      <c r="D52539" s="3" t="s">
        <v>15</v>
      </c>
      <c r="E52539" s="1" t="s">
        <v>52</v>
      </c>
      <c r="F52539" t="s">
        <v>64</v>
      </c>
      <c r="G52539" s="4">
        <v>44658</v>
      </c>
      <c r="H52539" s="1">
        <v>52538</v>
      </c>
      <c r="I52539" s="3" t="s">
        <v>63134</v>
      </c>
      <c r="J52539" s="3" t="s">
        <v>19107</v>
      </c>
      <c r="K52539" s="3" t="s">
        <v>28</v>
      </c>
      <c r="L52539" s="5">
        <v>19953.009904674022</v>
      </c>
      <c r="M52539" s="1">
        <v>150</v>
      </c>
      <c r="N52539" s="3" t="s">
        <v>42</v>
      </c>
      <c r="O52539" s="4">
        <v>44677</v>
      </c>
      <c r="P52539" s="3" t="s">
        <v>37</v>
      </c>
      <c r="Q52539" s="3" t="s">
        <v>23</v>
      </c>
    </row>
    <row r="52540" spans="1:17" x14ac:dyDescent="0.3">
      <c r="A52540" s="1">
        <v>52539</v>
      </c>
      <c r="B52540" s="3" t="s">
        <v>109907</v>
      </c>
      <c r="C52540" s="1">
        <v>53</v>
      </c>
      <c r="D52540" s="3" t="s">
        <v>32</v>
      </c>
      <c r="E52540" s="1" t="s">
        <v>16</v>
      </c>
      <c r="F52540" t="s">
        <v>17</v>
      </c>
      <c r="G52540" s="4">
        <v>44855</v>
      </c>
      <c r="H52540" s="1">
        <v>52539</v>
      </c>
      <c r="I52540" s="3" t="s">
        <v>50507</v>
      </c>
      <c r="J52540" s="3" t="s">
        <v>50508</v>
      </c>
      <c r="K52540" s="3" t="s">
        <v>57</v>
      </c>
      <c r="L52540" s="5">
        <v>49171.132376677328</v>
      </c>
      <c r="M52540" s="1">
        <v>224</v>
      </c>
      <c r="N52540" s="3" t="s">
        <v>42</v>
      </c>
      <c r="O52540" s="4">
        <v>44867</v>
      </c>
      <c r="P52540" s="3" t="s">
        <v>30</v>
      </c>
      <c r="Q52540" s="3" t="s">
        <v>43</v>
      </c>
    </row>
    <row r="52541" spans="1:17" x14ac:dyDescent="0.3">
      <c r="A52541" s="1">
        <v>52540</v>
      </c>
      <c r="B52541" s="3" t="s">
        <v>86994</v>
      </c>
      <c r="C52541" s="1">
        <v>73</v>
      </c>
      <c r="D52541" s="3" t="s">
        <v>32</v>
      </c>
      <c r="E52541" s="1" t="s">
        <v>98</v>
      </c>
      <c r="F52541" t="s">
        <v>25</v>
      </c>
      <c r="G52541" s="4">
        <v>44203</v>
      </c>
      <c r="H52541" s="1">
        <v>52540</v>
      </c>
      <c r="I52541" s="3" t="s">
        <v>12663</v>
      </c>
      <c r="J52541" s="3" t="s">
        <v>12664</v>
      </c>
      <c r="K52541" s="3" t="s">
        <v>51</v>
      </c>
      <c r="L52541" s="5">
        <v>28765.826128925561</v>
      </c>
      <c r="M52541" s="1">
        <v>352</v>
      </c>
      <c r="N52541" s="3" t="s">
        <v>21</v>
      </c>
      <c r="O52541" s="4">
        <v>44227</v>
      </c>
      <c r="P52541" s="3" t="s">
        <v>67</v>
      </c>
      <c r="Q52541" s="3" t="s">
        <v>23</v>
      </c>
    </row>
    <row r="52542" spans="1:17" x14ac:dyDescent="0.3">
      <c r="A52542" s="1">
        <v>52541</v>
      </c>
      <c r="B52542" s="3" t="s">
        <v>82983</v>
      </c>
      <c r="C52542" s="1">
        <v>77</v>
      </c>
      <c r="D52542" s="3" t="s">
        <v>32</v>
      </c>
      <c r="E52542" s="1" t="s">
        <v>98</v>
      </c>
      <c r="F52542" t="s">
        <v>25</v>
      </c>
      <c r="G52542" s="4">
        <v>44293</v>
      </c>
      <c r="H52542" s="1">
        <v>52541</v>
      </c>
      <c r="I52542" s="3" t="s">
        <v>5208</v>
      </c>
      <c r="J52542" s="3" t="s">
        <v>5209</v>
      </c>
      <c r="K52542" s="3" t="s">
        <v>36</v>
      </c>
      <c r="L52542" s="5">
        <v>19336.59467759803</v>
      </c>
      <c r="M52542" s="1">
        <v>231</v>
      </c>
      <c r="N52542" s="3" t="s">
        <v>29</v>
      </c>
      <c r="O52542" s="4">
        <v>44306</v>
      </c>
      <c r="P52542" s="3" t="s">
        <v>30</v>
      </c>
      <c r="Q52542" s="3" t="s">
        <v>43</v>
      </c>
    </row>
    <row r="52543" spans="1:17" x14ac:dyDescent="0.3">
      <c r="A52543" s="1">
        <v>52542</v>
      </c>
      <c r="B52543" s="3" t="s">
        <v>100584</v>
      </c>
      <c r="C52543" s="1">
        <v>31</v>
      </c>
      <c r="D52543" s="3" t="s">
        <v>32</v>
      </c>
      <c r="E52543" s="1" t="s">
        <v>83</v>
      </c>
      <c r="F52543" t="s">
        <v>64</v>
      </c>
      <c r="G52543" s="4">
        <v>44113</v>
      </c>
      <c r="H52543" s="1">
        <v>52542</v>
      </c>
      <c r="I52543" s="3" t="s">
        <v>35858</v>
      </c>
      <c r="J52543" s="3" t="s">
        <v>35859</v>
      </c>
      <c r="K52543" s="3" t="s">
        <v>20</v>
      </c>
      <c r="L52543" s="5">
        <v>41341.803741499032</v>
      </c>
      <c r="M52543" s="1">
        <v>210</v>
      </c>
      <c r="N52543" s="3" t="s">
        <v>21</v>
      </c>
      <c r="O52543" s="4">
        <v>44136</v>
      </c>
      <c r="P52543" s="3" t="s">
        <v>37</v>
      </c>
      <c r="Q52543" s="3" t="s">
        <v>23</v>
      </c>
    </row>
    <row r="52544" spans="1:17" x14ac:dyDescent="0.3">
      <c r="A52544" s="1">
        <v>52543</v>
      </c>
      <c r="B52544" s="3" t="s">
        <v>119381</v>
      </c>
      <c r="C52544" s="1">
        <v>44</v>
      </c>
      <c r="D52544" s="3" t="s">
        <v>15</v>
      </c>
      <c r="E52544" s="1" t="s">
        <v>83</v>
      </c>
      <c r="F52544" t="s">
        <v>17</v>
      </c>
      <c r="G52544" s="4">
        <v>44728</v>
      </c>
      <c r="H52544" s="1">
        <v>52543</v>
      </c>
      <c r="I52544" s="3" t="s">
        <v>64675</v>
      </c>
      <c r="J52544" s="3" t="s">
        <v>64676</v>
      </c>
      <c r="K52544" s="3" t="s">
        <v>51</v>
      </c>
      <c r="L52544" s="5">
        <v>43307.916065101686</v>
      </c>
      <c r="M52544" s="1">
        <v>193</v>
      </c>
      <c r="N52544" s="3" t="s">
        <v>21</v>
      </c>
      <c r="O52544" s="4">
        <v>44749</v>
      </c>
      <c r="P52544" s="3" t="s">
        <v>30</v>
      </c>
      <c r="Q52544" s="3" t="s">
        <v>31</v>
      </c>
    </row>
    <row r="52545" spans="1:17" x14ac:dyDescent="0.3">
      <c r="A52545" s="1">
        <v>52544</v>
      </c>
      <c r="B52545" s="3" t="s">
        <v>88024</v>
      </c>
      <c r="C52545" s="1">
        <v>64</v>
      </c>
      <c r="D52545" s="3" t="s">
        <v>15</v>
      </c>
      <c r="E52545" s="1" t="s">
        <v>83</v>
      </c>
      <c r="F52545" t="s">
        <v>76</v>
      </c>
      <c r="G52545" s="4">
        <v>44948</v>
      </c>
      <c r="H52545" s="1">
        <v>52544</v>
      </c>
      <c r="I52545" s="3" t="s">
        <v>14525</v>
      </c>
      <c r="J52545" s="3" t="s">
        <v>1355</v>
      </c>
      <c r="K52545" s="3" t="s">
        <v>36</v>
      </c>
      <c r="L52545" s="5">
        <v>40523.278758280248</v>
      </c>
      <c r="M52545" s="1">
        <v>103</v>
      </c>
      <c r="N52545" s="3" t="s">
        <v>21</v>
      </c>
      <c r="O52545" s="4">
        <v>44958</v>
      </c>
      <c r="P52545" s="3" t="s">
        <v>22</v>
      </c>
      <c r="Q52545" s="3" t="s">
        <v>31</v>
      </c>
    </row>
    <row r="52546" spans="1:17" x14ac:dyDescent="0.3">
      <c r="A52546" s="1">
        <v>52545</v>
      </c>
      <c r="B52546" s="3" t="s">
        <v>128279</v>
      </c>
      <c r="C52546" s="1">
        <v>47</v>
      </c>
      <c r="D52546" s="3" t="s">
        <v>15</v>
      </c>
      <c r="E52546" s="1" t="s">
        <v>52</v>
      </c>
      <c r="F52546" t="s">
        <v>39</v>
      </c>
      <c r="G52546" s="4">
        <v>45221</v>
      </c>
      <c r="H52546" s="1">
        <v>52545</v>
      </c>
      <c r="I52546" s="3" t="s">
        <v>77411</v>
      </c>
      <c r="J52546" s="3" t="s">
        <v>77412</v>
      </c>
      <c r="K52546" s="3" t="s">
        <v>20</v>
      </c>
      <c r="L52546" s="5">
        <v>6603.9372411216109</v>
      </c>
      <c r="M52546" s="1">
        <v>343</v>
      </c>
      <c r="N52546" s="3" t="s">
        <v>21</v>
      </c>
      <c r="O52546" s="4">
        <v>45248</v>
      </c>
      <c r="P52546" s="3" t="s">
        <v>47</v>
      </c>
      <c r="Q52546" s="3" t="s">
        <v>31</v>
      </c>
    </row>
    <row r="52547" spans="1:17" x14ac:dyDescent="0.3">
      <c r="A52547" s="1">
        <v>52546</v>
      </c>
      <c r="B52547" s="3" t="s">
        <v>129752</v>
      </c>
      <c r="C52547" s="1">
        <v>76</v>
      </c>
      <c r="D52547" s="3" t="s">
        <v>15</v>
      </c>
      <c r="E52547" s="1" t="s">
        <v>16</v>
      </c>
      <c r="F52547" t="s">
        <v>64</v>
      </c>
      <c r="G52547" s="4">
        <v>43867</v>
      </c>
      <c r="H52547" s="1">
        <v>52546</v>
      </c>
      <c r="I52547" s="3" t="s">
        <v>22174</v>
      </c>
      <c r="J52547" s="3" t="s">
        <v>10888</v>
      </c>
      <c r="K52547" s="3" t="s">
        <v>20</v>
      </c>
      <c r="L52547" s="5">
        <v>24081.169418819976</v>
      </c>
      <c r="M52547" s="1">
        <v>483</v>
      </c>
      <c r="N52547" s="3" t="s">
        <v>42</v>
      </c>
      <c r="O52547" s="4">
        <v>43896</v>
      </c>
      <c r="P52547" s="3" t="s">
        <v>67</v>
      </c>
      <c r="Q52547" s="3" t="s">
        <v>31</v>
      </c>
    </row>
    <row r="52548" spans="1:17" x14ac:dyDescent="0.3">
      <c r="A52548" s="1">
        <v>52547</v>
      </c>
      <c r="B52548" s="3" t="s">
        <v>86636</v>
      </c>
      <c r="C52548" s="1">
        <v>39</v>
      </c>
      <c r="D52548" s="3" t="s">
        <v>32</v>
      </c>
      <c r="E52548" s="1" t="s">
        <v>52</v>
      </c>
      <c r="F52548" t="s">
        <v>25</v>
      </c>
      <c r="G52548" s="4">
        <v>44270</v>
      </c>
      <c r="H52548" s="1">
        <v>52547</v>
      </c>
      <c r="I52548" s="3" t="s">
        <v>12009</v>
      </c>
      <c r="J52548" s="3" t="s">
        <v>6188</v>
      </c>
      <c r="K52548" s="3" t="s">
        <v>28</v>
      </c>
      <c r="L52548" s="5">
        <v>45989.862538892186</v>
      </c>
      <c r="M52548" s="1">
        <v>435</v>
      </c>
      <c r="N52548" s="3" t="s">
        <v>42</v>
      </c>
      <c r="O52548" s="4">
        <v>44277</v>
      </c>
      <c r="P52548" s="3" t="s">
        <v>67</v>
      </c>
      <c r="Q52548" s="3" t="s">
        <v>43</v>
      </c>
    </row>
    <row r="52549" spans="1:17" x14ac:dyDescent="0.3">
      <c r="A52549" s="1">
        <v>52548</v>
      </c>
      <c r="B52549" s="3" t="s">
        <v>101898</v>
      </c>
      <c r="C52549" s="1">
        <v>42</v>
      </c>
      <c r="D52549" s="3" t="s">
        <v>32</v>
      </c>
      <c r="E52549" s="1" t="s">
        <v>52</v>
      </c>
      <c r="F52549" t="s">
        <v>17</v>
      </c>
      <c r="G52549" s="4">
        <v>44524</v>
      </c>
      <c r="H52549" s="1">
        <v>52548</v>
      </c>
      <c r="I52549" s="3" t="s">
        <v>283</v>
      </c>
      <c r="J52549" s="3" t="s">
        <v>38016</v>
      </c>
      <c r="K52549" s="3" t="s">
        <v>28</v>
      </c>
      <c r="L52549" s="5">
        <v>11384.649004785138</v>
      </c>
      <c r="M52549" s="1">
        <v>344</v>
      </c>
      <c r="N52549" s="3" t="s">
        <v>21</v>
      </c>
      <c r="O52549" s="4">
        <v>44552</v>
      </c>
      <c r="P52549" s="3" t="s">
        <v>47</v>
      </c>
      <c r="Q52549" s="3" t="s">
        <v>31</v>
      </c>
    </row>
    <row r="52550" spans="1:17" x14ac:dyDescent="0.3">
      <c r="A52550" s="1">
        <v>52549</v>
      </c>
      <c r="B52550" s="3" t="s">
        <v>113269</v>
      </c>
      <c r="C52550" s="1">
        <v>62</v>
      </c>
      <c r="D52550" s="3" t="s">
        <v>15</v>
      </c>
      <c r="E52550" s="1" t="s">
        <v>98</v>
      </c>
      <c r="F52550" t="s">
        <v>25</v>
      </c>
      <c r="G52550" s="4">
        <v>43819</v>
      </c>
      <c r="H52550" s="1">
        <v>52549</v>
      </c>
      <c r="I52550" s="3" t="s">
        <v>55580</v>
      </c>
      <c r="J52550" s="3" t="s">
        <v>55581</v>
      </c>
      <c r="K52550" s="3" t="s">
        <v>36</v>
      </c>
      <c r="L52550" s="5">
        <v>36639.978857400798</v>
      </c>
      <c r="M52550" s="1">
        <v>136</v>
      </c>
      <c r="N52550" s="3" t="s">
        <v>42</v>
      </c>
      <c r="O52550" s="4">
        <v>43835</v>
      </c>
      <c r="P52550" s="3" t="s">
        <v>37</v>
      </c>
      <c r="Q52550" s="3" t="s">
        <v>43</v>
      </c>
    </row>
    <row r="52551" spans="1:17" x14ac:dyDescent="0.3">
      <c r="A52551" s="1">
        <v>52550</v>
      </c>
      <c r="B52551" s="3" t="s">
        <v>129319</v>
      </c>
      <c r="C52551" s="1">
        <v>21</v>
      </c>
      <c r="D52551" s="3" t="s">
        <v>15</v>
      </c>
      <c r="E52551" s="1" t="s">
        <v>44</v>
      </c>
      <c r="F52551" t="s">
        <v>76</v>
      </c>
      <c r="G52551" s="4">
        <v>45293</v>
      </c>
      <c r="H52551" s="1">
        <v>52550</v>
      </c>
      <c r="I52551" s="3" t="s">
        <v>78877</v>
      </c>
      <c r="J52551" s="3" t="s">
        <v>78878</v>
      </c>
      <c r="K52551" s="3" t="s">
        <v>51</v>
      </c>
      <c r="L52551" s="5">
        <v>16264.29132767565</v>
      </c>
      <c r="M52551" s="1">
        <v>164</v>
      </c>
      <c r="N52551" s="3" t="s">
        <v>21</v>
      </c>
      <c r="O52551" s="4">
        <v>45306</v>
      </c>
      <c r="P52551" s="3" t="s">
        <v>22</v>
      </c>
      <c r="Q52551" s="3" t="s">
        <v>31</v>
      </c>
    </row>
    <row r="52552" spans="1:17" x14ac:dyDescent="0.3">
      <c r="A52552" s="1">
        <v>52551</v>
      </c>
      <c r="B52552" s="3" t="s">
        <v>116435</v>
      </c>
      <c r="C52552" s="1">
        <v>32</v>
      </c>
      <c r="D52552" s="3" t="s">
        <v>32</v>
      </c>
      <c r="E52552" s="1" t="s">
        <v>38</v>
      </c>
      <c r="F52552" t="s">
        <v>76</v>
      </c>
      <c r="G52552" s="4">
        <v>44320</v>
      </c>
      <c r="H52552" s="1">
        <v>52551</v>
      </c>
      <c r="I52552" s="3" t="s">
        <v>37045</v>
      </c>
      <c r="J52552" s="3" t="s">
        <v>60302</v>
      </c>
      <c r="K52552" s="3" t="s">
        <v>28</v>
      </c>
      <c r="L52552" s="5">
        <v>3521.8249465680883</v>
      </c>
      <c r="M52552" s="1">
        <v>328</v>
      </c>
      <c r="N52552" s="3" t="s">
        <v>42</v>
      </c>
      <c r="O52552" s="4">
        <v>44333</v>
      </c>
      <c r="P52552" s="3" t="s">
        <v>30</v>
      </c>
      <c r="Q52552" s="3" t="s">
        <v>31</v>
      </c>
    </row>
    <row r="52553" spans="1:17" x14ac:dyDescent="0.3">
      <c r="A52553" s="1">
        <v>52552</v>
      </c>
      <c r="B52553" s="3" t="s">
        <v>110205</v>
      </c>
      <c r="C52553" s="1">
        <v>46</v>
      </c>
      <c r="D52553" s="3" t="s">
        <v>32</v>
      </c>
      <c r="E52553" s="1" t="s">
        <v>24</v>
      </c>
      <c r="F52553" t="s">
        <v>48</v>
      </c>
      <c r="G52553" s="4">
        <v>44671</v>
      </c>
      <c r="H52553" s="1">
        <v>52552</v>
      </c>
      <c r="I52553" s="3" t="s">
        <v>40670</v>
      </c>
      <c r="J52553" s="3" t="s">
        <v>31271</v>
      </c>
      <c r="K52553" s="3" t="s">
        <v>57</v>
      </c>
      <c r="L52553" s="5">
        <v>806.54103814903601</v>
      </c>
      <c r="M52553" s="1">
        <v>235</v>
      </c>
      <c r="N52553" s="3" t="s">
        <v>29</v>
      </c>
      <c r="O52553" s="4">
        <v>44673</v>
      </c>
      <c r="P52553" s="3" t="s">
        <v>22</v>
      </c>
      <c r="Q52553" s="3" t="s">
        <v>31</v>
      </c>
    </row>
    <row r="52554" spans="1:17" x14ac:dyDescent="0.3">
      <c r="A52554" s="1">
        <v>52553</v>
      </c>
      <c r="B52554" s="3" t="s">
        <v>82709</v>
      </c>
      <c r="C52554" s="1">
        <v>65</v>
      </c>
      <c r="D52554" s="3" t="s">
        <v>32</v>
      </c>
      <c r="E52554" s="1" t="s">
        <v>98</v>
      </c>
      <c r="F52554" t="s">
        <v>76</v>
      </c>
      <c r="G52554" s="4">
        <v>45126</v>
      </c>
      <c r="H52554" s="1">
        <v>52553</v>
      </c>
      <c r="I52554" s="3" t="s">
        <v>4687</v>
      </c>
      <c r="J52554" s="3" t="s">
        <v>4688</v>
      </c>
      <c r="K52554" s="3" t="s">
        <v>51</v>
      </c>
      <c r="L52554" s="5">
        <v>28531.772788141152</v>
      </c>
      <c r="M52554" s="1">
        <v>305</v>
      </c>
      <c r="N52554" s="3" t="s">
        <v>29</v>
      </c>
      <c r="O52554" s="4">
        <v>45129</v>
      </c>
      <c r="P52554" s="3" t="s">
        <v>67</v>
      </c>
      <c r="Q52554" s="3" t="s">
        <v>23</v>
      </c>
    </row>
    <row r="52555" spans="1:17" x14ac:dyDescent="0.3">
      <c r="A52555" s="1">
        <v>52554</v>
      </c>
      <c r="B52555" s="3" t="s">
        <v>104233</v>
      </c>
      <c r="C52555" s="1">
        <v>31</v>
      </c>
      <c r="D52555" s="3" t="s">
        <v>15</v>
      </c>
      <c r="E52555" s="1" t="s">
        <v>52</v>
      </c>
      <c r="F52555" t="s">
        <v>48</v>
      </c>
      <c r="G52555" s="4">
        <v>43654</v>
      </c>
      <c r="H52555" s="1">
        <v>52554</v>
      </c>
      <c r="I52555" s="3" t="s">
        <v>41764</v>
      </c>
      <c r="J52555" s="3" t="s">
        <v>41765</v>
      </c>
      <c r="K52555" s="3" t="s">
        <v>51</v>
      </c>
      <c r="L52555" s="5">
        <v>6172.0300067978369</v>
      </c>
      <c r="M52555" s="1">
        <v>449</v>
      </c>
      <c r="N52555" s="3" t="s">
        <v>21</v>
      </c>
      <c r="O52555" s="4">
        <v>43675</v>
      </c>
      <c r="P52555" s="3" t="s">
        <v>37</v>
      </c>
      <c r="Q52555" s="3" t="s">
        <v>43</v>
      </c>
    </row>
    <row r="52556" spans="1:17" x14ac:dyDescent="0.3">
      <c r="A52556" s="1">
        <v>52555</v>
      </c>
      <c r="B52556" s="3" t="s">
        <v>125466</v>
      </c>
      <c r="C52556" s="1">
        <v>58</v>
      </c>
      <c r="D52556" s="3" t="s">
        <v>15</v>
      </c>
      <c r="E52556" s="1" t="s">
        <v>33</v>
      </c>
      <c r="F52556" t="s">
        <v>25</v>
      </c>
      <c r="G52556" s="4">
        <v>43644</v>
      </c>
      <c r="H52556" s="1">
        <v>52555</v>
      </c>
      <c r="I52556" s="3" t="s">
        <v>73382</v>
      </c>
      <c r="J52556" s="3" t="s">
        <v>73383</v>
      </c>
      <c r="K52556" s="3" t="s">
        <v>51</v>
      </c>
      <c r="L52556" s="5">
        <v>13073.107288985382</v>
      </c>
      <c r="M52556" s="1">
        <v>353</v>
      </c>
      <c r="N52556" s="3" t="s">
        <v>29</v>
      </c>
      <c r="O52556" s="4">
        <v>43666</v>
      </c>
      <c r="P52556" s="3" t="s">
        <v>37</v>
      </c>
      <c r="Q52556" s="3" t="s">
        <v>23</v>
      </c>
    </row>
    <row r="52557" spans="1:17" x14ac:dyDescent="0.3">
      <c r="A52557" s="1">
        <v>52556</v>
      </c>
      <c r="B52557" s="3" t="s">
        <v>96549</v>
      </c>
      <c r="C52557" s="1">
        <v>82</v>
      </c>
      <c r="D52557" s="3" t="s">
        <v>15</v>
      </c>
      <c r="E52557" s="1" t="s">
        <v>44</v>
      </c>
      <c r="F52557" t="s">
        <v>64</v>
      </c>
      <c r="G52557" s="4">
        <v>44512</v>
      </c>
      <c r="H52557" s="1">
        <v>52556</v>
      </c>
      <c r="I52557" s="3" t="s">
        <v>29190</v>
      </c>
      <c r="J52557" s="3" t="s">
        <v>29191</v>
      </c>
      <c r="K52557" s="3" t="s">
        <v>28</v>
      </c>
      <c r="L52557" s="5">
        <v>17894.517814830517</v>
      </c>
      <c r="M52557" s="1">
        <v>104</v>
      </c>
      <c r="N52557" s="3" t="s">
        <v>29</v>
      </c>
      <c r="O52557" s="4">
        <v>44533</v>
      </c>
      <c r="P52557" s="3" t="s">
        <v>37</v>
      </c>
      <c r="Q52557" s="3" t="s">
        <v>23</v>
      </c>
    </row>
    <row r="52558" spans="1:17" x14ac:dyDescent="0.3">
      <c r="A52558" s="1">
        <v>52557</v>
      </c>
      <c r="B52558" s="3" t="s">
        <v>99929</v>
      </c>
      <c r="C52558" s="1">
        <v>35</v>
      </c>
      <c r="D52558" s="3" t="s">
        <v>32</v>
      </c>
      <c r="E52558" s="1" t="s">
        <v>33</v>
      </c>
      <c r="F52558" t="s">
        <v>25</v>
      </c>
      <c r="G52558" s="4">
        <v>45138</v>
      </c>
      <c r="H52558" s="1">
        <v>52557</v>
      </c>
      <c r="I52558" s="3" t="s">
        <v>34791</v>
      </c>
      <c r="J52558" s="3" t="s">
        <v>34792</v>
      </c>
      <c r="K52558" s="3" t="s">
        <v>28</v>
      </c>
      <c r="L52558" s="5">
        <v>47500.455511055021</v>
      </c>
      <c r="M52558" s="1">
        <v>431</v>
      </c>
      <c r="N52558" s="3" t="s">
        <v>29</v>
      </c>
      <c r="O52558" s="4">
        <v>45145</v>
      </c>
      <c r="P52558" s="3" t="s">
        <v>47</v>
      </c>
      <c r="Q52558" s="3" t="s">
        <v>31</v>
      </c>
    </row>
    <row r="52559" spans="1:17" x14ac:dyDescent="0.3">
      <c r="A52559" s="1">
        <v>52558</v>
      </c>
      <c r="B52559" s="3" t="s">
        <v>109135</v>
      </c>
      <c r="C52559" s="1">
        <v>16</v>
      </c>
      <c r="D52559" s="3" t="s">
        <v>15</v>
      </c>
      <c r="E52559" s="1" t="s">
        <v>44</v>
      </c>
      <c r="F52559" t="s">
        <v>64</v>
      </c>
      <c r="G52559" s="4">
        <v>45070</v>
      </c>
      <c r="H52559" s="1">
        <v>52558</v>
      </c>
      <c r="I52559" s="3" t="s">
        <v>49352</v>
      </c>
      <c r="J52559" s="3" t="s">
        <v>3883</v>
      </c>
      <c r="K52559" s="3" t="s">
        <v>20</v>
      </c>
      <c r="L52559" s="5">
        <v>2635.0093102148221</v>
      </c>
      <c r="M52559" s="1">
        <v>236</v>
      </c>
      <c r="N52559" s="3" t="s">
        <v>29</v>
      </c>
      <c r="O52559" s="4">
        <v>45082</v>
      </c>
      <c r="P52559" s="3" t="s">
        <v>47</v>
      </c>
      <c r="Q52559" s="3" t="s">
        <v>23</v>
      </c>
    </row>
    <row r="52560" spans="1:17" x14ac:dyDescent="0.3">
      <c r="A52560" s="1">
        <v>52559</v>
      </c>
      <c r="B52560" s="3" t="s">
        <v>89369</v>
      </c>
      <c r="C52560" s="1">
        <v>66</v>
      </c>
      <c r="D52560" s="3" t="s">
        <v>32</v>
      </c>
      <c r="E52560" s="1" t="s">
        <v>52</v>
      </c>
      <c r="F52560" t="s">
        <v>76</v>
      </c>
      <c r="G52560" s="4">
        <v>43671</v>
      </c>
      <c r="H52560" s="1">
        <v>52559</v>
      </c>
      <c r="I52560" s="3" t="s">
        <v>16901</v>
      </c>
      <c r="J52560" s="3" t="s">
        <v>16902</v>
      </c>
      <c r="K52560" s="3" t="s">
        <v>57</v>
      </c>
      <c r="L52560" s="5">
        <v>31845.559131112608</v>
      </c>
      <c r="M52560" s="1">
        <v>304</v>
      </c>
      <c r="N52560" s="3" t="s">
        <v>21</v>
      </c>
      <c r="O52560" s="4">
        <v>43690</v>
      </c>
      <c r="P52560" s="3" t="s">
        <v>67</v>
      </c>
      <c r="Q52560" s="3" t="s">
        <v>31</v>
      </c>
    </row>
    <row r="52561" spans="1:17" x14ac:dyDescent="0.3">
      <c r="A52561" s="1">
        <v>52560</v>
      </c>
      <c r="B52561" s="3" t="s">
        <v>90909</v>
      </c>
      <c r="C52561" s="1">
        <v>59</v>
      </c>
      <c r="D52561" s="3" t="s">
        <v>15</v>
      </c>
      <c r="E52561" s="1" t="s">
        <v>52</v>
      </c>
      <c r="F52561" t="s">
        <v>25</v>
      </c>
      <c r="G52561" s="4">
        <v>44215</v>
      </c>
      <c r="H52561" s="1">
        <v>52560</v>
      </c>
      <c r="I52561" s="3" t="s">
        <v>14014</v>
      </c>
      <c r="J52561" s="3" t="s">
        <v>7859</v>
      </c>
      <c r="K52561" s="3" t="s">
        <v>28</v>
      </c>
      <c r="L52561" s="5">
        <v>2868.6037958695151</v>
      </c>
      <c r="M52561" s="1">
        <v>348</v>
      </c>
      <c r="N52561" s="3" t="s">
        <v>21</v>
      </c>
      <c r="O52561" s="4">
        <v>44232</v>
      </c>
      <c r="P52561" s="3" t="s">
        <v>37</v>
      </c>
      <c r="Q52561" s="3" t="s">
        <v>43</v>
      </c>
    </row>
    <row r="52562" spans="1:17" x14ac:dyDescent="0.3">
      <c r="A52562" s="1">
        <v>52561</v>
      </c>
      <c r="B52562" s="3" t="s">
        <v>128769</v>
      </c>
      <c r="C52562" s="1">
        <v>57</v>
      </c>
      <c r="D52562" s="3" t="s">
        <v>32</v>
      </c>
      <c r="E52562" s="1" t="s">
        <v>38</v>
      </c>
      <c r="F52562" t="s">
        <v>39</v>
      </c>
      <c r="G52562" s="4">
        <v>44828</v>
      </c>
      <c r="H52562" s="1">
        <v>52561</v>
      </c>
      <c r="I52562" s="3" t="s">
        <v>26504</v>
      </c>
      <c r="J52562" s="3" t="s">
        <v>78109</v>
      </c>
      <c r="K52562" s="3" t="s">
        <v>51</v>
      </c>
      <c r="L52562" s="5">
        <v>42091.227180289534</v>
      </c>
      <c r="M52562" s="1">
        <v>207</v>
      </c>
      <c r="N52562" s="3" t="s">
        <v>29</v>
      </c>
      <c r="O52562" s="4">
        <v>44832</v>
      </c>
      <c r="P52562" s="3" t="s">
        <v>22</v>
      </c>
      <c r="Q52562" s="3" t="s">
        <v>43</v>
      </c>
    </row>
    <row r="52563" spans="1:17" x14ac:dyDescent="0.3">
      <c r="A52563" s="1">
        <v>52562</v>
      </c>
      <c r="B52563" s="3" t="s">
        <v>93596</v>
      </c>
      <c r="C52563" s="1">
        <v>45</v>
      </c>
      <c r="D52563" s="3" t="s">
        <v>32</v>
      </c>
      <c r="E52563" s="1" t="s">
        <v>38</v>
      </c>
      <c r="F52563" t="s">
        <v>17</v>
      </c>
      <c r="G52563" s="4">
        <v>44160</v>
      </c>
      <c r="H52563" s="1">
        <v>52562</v>
      </c>
      <c r="I52563" s="3" t="s">
        <v>24268</v>
      </c>
      <c r="J52563" s="3" t="s">
        <v>24269</v>
      </c>
      <c r="K52563" s="3" t="s">
        <v>36</v>
      </c>
      <c r="L52563" s="5">
        <v>2437.5254294659057</v>
      </c>
      <c r="M52563" s="1">
        <v>335</v>
      </c>
      <c r="N52563" s="3" t="s">
        <v>29</v>
      </c>
      <c r="O52563" s="4">
        <v>44166</v>
      </c>
      <c r="P52563" s="3" t="s">
        <v>30</v>
      </c>
      <c r="Q52563" s="3" t="s">
        <v>23</v>
      </c>
    </row>
    <row r="52564" spans="1:17" x14ac:dyDescent="0.3">
      <c r="A52564" s="1">
        <v>52563</v>
      </c>
      <c r="B52564" s="3" t="s">
        <v>112534</v>
      </c>
      <c r="C52564" s="1">
        <v>58</v>
      </c>
      <c r="D52564" s="3" t="s">
        <v>15</v>
      </c>
      <c r="E52564" s="1" t="s">
        <v>38</v>
      </c>
      <c r="F52564" t="s">
        <v>64</v>
      </c>
      <c r="G52564" s="4">
        <v>45380</v>
      </c>
      <c r="H52564" s="1">
        <v>52563</v>
      </c>
      <c r="I52564" s="3" t="s">
        <v>54503</v>
      </c>
      <c r="J52564" s="3" t="s">
        <v>1884</v>
      </c>
      <c r="K52564" s="3" t="s">
        <v>36</v>
      </c>
      <c r="L52564" s="5">
        <v>34131.2205417117</v>
      </c>
      <c r="M52564" s="1">
        <v>109</v>
      </c>
      <c r="N52564" s="3" t="s">
        <v>29</v>
      </c>
      <c r="O52564" s="4">
        <v>45410</v>
      </c>
      <c r="P52564" s="3" t="s">
        <v>22</v>
      </c>
      <c r="Q52564" s="3" t="s">
        <v>31</v>
      </c>
    </row>
    <row r="52565" spans="1:17" x14ac:dyDescent="0.3">
      <c r="A52565" s="1">
        <v>52564</v>
      </c>
      <c r="B52565" s="3" t="s">
        <v>96734</v>
      </c>
      <c r="C52565" s="1">
        <v>26</v>
      </c>
      <c r="D52565" s="3" t="s">
        <v>15</v>
      </c>
      <c r="E52565" s="1" t="s">
        <v>83</v>
      </c>
      <c r="F52565" t="s">
        <v>76</v>
      </c>
      <c r="G52565" s="4">
        <v>45125</v>
      </c>
      <c r="H52565" s="1">
        <v>52564</v>
      </c>
      <c r="I52565" s="3" t="s">
        <v>22994</v>
      </c>
      <c r="J52565" s="3" t="s">
        <v>29514</v>
      </c>
      <c r="K52565" s="3" t="s">
        <v>51</v>
      </c>
      <c r="L52565" s="5">
        <v>49048.043112929096</v>
      </c>
      <c r="M52565" s="1">
        <v>178</v>
      </c>
      <c r="N52565" s="3" t="s">
        <v>29</v>
      </c>
      <c r="O52565" s="4">
        <v>45126</v>
      </c>
      <c r="P52565" s="3" t="s">
        <v>30</v>
      </c>
      <c r="Q52565" s="3" t="s">
        <v>23</v>
      </c>
    </row>
    <row r="52566" spans="1:17" x14ac:dyDescent="0.3">
      <c r="A52566" s="1">
        <v>52565</v>
      </c>
      <c r="B52566" s="3" t="s">
        <v>94403</v>
      </c>
      <c r="C52566" s="1">
        <v>28</v>
      </c>
      <c r="D52566" s="3" t="s">
        <v>32</v>
      </c>
      <c r="E52566" s="1" t="s">
        <v>52</v>
      </c>
      <c r="F52566" t="s">
        <v>64</v>
      </c>
      <c r="G52566" s="4">
        <v>43627</v>
      </c>
      <c r="H52566" s="1">
        <v>52565</v>
      </c>
      <c r="I52566" s="3" t="s">
        <v>18852</v>
      </c>
      <c r="J52566" s="3" t="s">
        <v>16442</v>
      </c>
      <c r="K52566" s="3" t="s">
        <v>28</v>
      </c>
      <c r="L52566" s="5">
        <v>19642.649681443632</v>
      </c>
      <c r="M52566" s="1">
        <v>220</v>
      </c>
      <c r="N52566" s="3" t="s">
        <v>42</v>
      </c>
      <c r="O52566" s="4">
        <v>43630</v>
      </c>
      <c r="P52566" s="3" t="s">
        <v>47</v>
      </c>
      <c r="Q52566" s="3" t="s">
        <v>23</v>
      </c>
    </row>
    <row r="52567" spans="1:17" x14ac:dyDescent="0.3">
      <c r="A52567" s="1">
        <v>52566</v>
      </c>
      <c r="B52567" s="3" t="s">
        <v>108975</v>
      </c>
      <c r="C52567" s="1">
        <v>44</v>
      </c>
      <c r="D52567" s="3" t="s">
        <v>32</v>
      </c>
      <c r="E52567" s="1" t="s">
        <v>44</v>
      </c>
      <c r="F52567" t="s">
        <v>25</v>
      </c>
      <c r="G52567" s="4">
        <v>44061</v>
      </c>
      <c r="H52567" s="1">
        <v>52566</v>
      </c>
      <c r="I52567" s="3" t="s">
        <v>49102</v>
      </c>
      <c r="J52567" s="3" t="s">
        <v>49103</v>
      </c>
      <c r="K52567" s="3" t="s">
        <v>36</v>
      </c>
      <c r="L52567" s="5">
        <v>919.78955039807829</v>
      </c>
      <c r="M52567" s="1">
        <v>449</v>
      </c>
      <c r="N52567" s="3" t="s">
        <v>42</v>
      </c>
      <c r="O52567" s="4">
        <v>44087</v>
      </c>
      <c r="P52567" s="3" t="s">
        <v>67</v>
      </c>
      <c r="Q52567" s="3" t="s">
        <v>23</v>
      </c>
    </row>
    <row r="52568" spans="1:17" x14ac:dyDescent="0.3">
      <c r="A52568" s="1">
        <v>52567</v>
      </c>
      <c r="B52568" s="3" t="s">
        <v>95765</v>
      </c>
      <c r="C52568" s="1">
        <v>19</v>
      </c>
      <c r="D52568" s="3" t="s">
        <v>15</v>
      </c>
      <c r="E52568" s="1" t="s">
        <v>24</v>
      </c>
      <c r="F52568" t="s">
        <v>25</v>
      </c>
      <c r="G52568" s="4">
        <v>43778</v>
      </c>
      <c r="H52568" s="1">
        <v>52567</v>
      </c>
      <c r="I52568" s="3" t="s">
        <v>27908</v>
      </c>
      <c r="J52568" s="3" t="s">
        <v>3369</v>
      </c>
      <c r="K52568" s="3" t="s">
        <v>57</v>
      </c>
      <c r="L52568" s="5">
        <v>12948.899866523159</v>
      </c>
      <c r="M52568" s="1">
        <v>484</v>
      </c>
      <c r="N52568" s="3" t="s">
        <v>21</v>
      </c>
      <c r="O52568" s="4">
        <v>43804</v>
      </c>
      <c r="P52568" s="3" t="s">
        <v>67</v>
      </c>
      <c r="Q52568" s="3" t="s">
        <v>43</v>
      </c>
    </row>
    <row r="52569" spans="1:17" x14ac:dyDescent="0.3">
      <c r="A52569" s="1">
        <v>52568</v>
      </c>
      <c r="B52569" s="3" t="s">
        <v>95261</v>
      </c>
      <c r="C52569" s="1">
        <v>49</v>
      </c>
      <c r="D52569" s="3" t="s">
        <v>32</v>
      </c>
      <c r="E52569" s="1" t="s">
        <v>24</v>
      </c>
      <c r="F52569" t="s">
        <v>64</v>
      </c>
      <c r="G52569" s="4">
        <v>43645</v>
      </c>
      <c r="H52569" s="1">
        <v>52568</v>
      </c>
      <c r="I52569" s="3" t="s">
        <v>27075</v>
      </c>
      <c r="J52569" s="3" t="s">
        <v>27076</v>
      </c>
      <c r="K52569" s="3" t="s">
        <v>28</v>
      </c>
      <c r="L52569" s="5">
        <v>17927.961531519551</v>
      </c>
      <c r="M52569" s="1">
        <v>439</v>
      </c>
      <c r="N52569" s="3" t="s">
        <v>21</v>
      </c>
      <c r="O52569" s="4">
        <v>43647</v>
      </c>
      <c r="P52569" s="3" t="s">
        <v>22</v>
      </c>
      <c r="Q52569" s="3" t="s">
        <v>23</v>
      </c>
    </row>
    <row r="52570" spans="1:17" x14ac:dyDescent="0.3">
      <c r="A52570" s="1">
        <v>52569</v>
      </c>
      <c r="B52570" s="3" t="s">
        <v>103014</v>
      </c>
      <c r="C52570" s="1">
        <v>38</v>
      </c>
      <c r="D52570" s="3" t="s">
        <v>32</v>
      </c>
      <c r="E52570" s="1" t="s">
        <v>33</v>
      </c>
      <c r="F52570" t="s">
        <v>76</v>
      </c>
      <c r="G52570" s="4">
        <v>45272</v>
      </c>
      <c r="H52570" s="1">
        <v>52569</v>
      </c>
      <c r="I52570" s="3" t="s">
        <v>39816</v>
      </c>
      <c r="J52570" s="3" t="s">
        <v>4502</v>
      </c>
      <c r="K52570" s="3" t="s">
        <v>57</v>
      </c>
      <c r="L52570" s="5">
        <v>14861.558310129643</v>
      </c>
      <c r="M52570" s="1">
        <v>361</v>
      </c>
      <c r="N52570" s="3" t="s">
        <v>21</v>
      </c>
      <c r="O52570" s="4">
        <v>45284</v>
      </c>
      <c r="P52570" s="3" t="s">
        <v>47</v>
      </c>
      <c r="Q52570" s="3" t="s">
        <v>23</v>
      </c>
    </row>
    <row r="52571" spans="1:17" x14ac:dyDescent="0.3">
      <c r="A52571" s="1">
        <v>52570</v>
      </c>
      <c r="B52571" s="3" t="s">
        <v>100696</v>
      </c>
      <c r="C52571" s="1">
        <v>36</v>
      </c>
      <c r="D52571" s="3" t="s">
        <v>32</v>
      </c>
      <c r="E52571" s="1" t="s">
        <v>52</v>
      </c>
      <c r="F52571" t="s">
        <v>17</v>
      </c>
      <c r="G52571" s="4">
        <v>44714</v>
      </c>
      <c r="H52571" s="1">
        <v>52570</v>
      </c>
      <c r="I52571" s="3" t="s">
        <v>36046</v>
      </c>
      <c r="J52571" s="3" t="s">
        <v>16289</v>
      </c>
      <c r="K52571" s="3" t="s">
        <v>20</v>
      </c>
      <c r="L52571" s="5">
        <v>18190.934913724352</v>
      </c>
      <c r="M52571" s="1">
        <v>283</v>
      </c>
      <c r="N52571" s="3" t="s">
        <v>42</v>
      </c>
      <c r="O52571" s="4">
        <v>44716</v>
      </c>
      <c r="P52571" s="3" t="s">
        <v>47</v>
      </c>
      <c r="Q52571" s="3" t="s">
        <v>23</v>
      </c>
    </row>
    <row r="52572" spans="1:17" x14ac:dyDescent="0.3">
      <c r="A52572" s="1">
        <v>52571</v>
      </c>
      <c r="B52572" s="3" t="s">
        <v>104370</v>
      </c>
      <c r="C52572" s="1">
        <v>67</v>
      </c>
      <c r="D52572" s="3" t="s">
        <v>32</v>
      </c>
      <c r="E52572" s="1" t="s">
        <v>24</v>
      </c>
      <c r="F52572" t="s">
        <v>76</v>
      </c>
      <c r="G52572" s="4">
        <v>45132</v>
      </c>
      <c r="H52572" s="1">
        <v>52571</v>
      </c>
      <c r="I52572" s="3" t="s">
        <v>41979</v>
      </c>
      <c r="J52572" s="3" t="s">
        <v>34745</v>
      </c>
      <c r="K52572" s="3" t="s">
        <v>36</v>
      </c>
      <c r="L52572" s="5">
        <v>29898.351550678221</v>
      </c>
      <c r="M52572" s="1">
        <v>451</v>
      </c>
      <c r="N52572" s="3" t="s">
        <v>29</v>
      </c>
      <c r="O52572" s="4">
        <v>45142</v>
      </c>
      <c r="P52572" s="3" t="s">
        <v>47</v>
      </c>
      <c r="Q52572" s="3" t="s">
        <v>43</v>
      </c>
    </row>
    <row r="52573" spans="1:17" x14ac:dyDescent="0.3">
      <c r="A52573" s="1">
        <v>52572</v>
      </c>
      <c r="B52573" s="3" t="s">
        <v>82719</v>
      </c>
      <c r="C52573" s="1">
        <v>80</v>
      </c>
      <c r="D52573" s="3" t="s">
        <v>32</v>
      </c>
      <c r="E52573" s="1" t="s">
        <v>24</v>
      </c>
      <c r="F52573" t="s">
        <v>17</v>
      </c>
      <c r="G52573" s="4">
        <v>45067</v>
      </c>
      <c r="H52573" s="1">
        <v>52572</v>
      </c>
      <c r="I52573" s="3" t="s">
        <v>4705</v>
      </c>
      <c r="J52573" s="3" t="s">
        <v>4706</v>
      </c>
      <c r="K52573" s="3" t="s">
        <v>57</v>
      </c>
      <c r="L52573" s="5">
        <v>21230.532188153978</v>
      </c>
      <c r="M52573" s="1">
        <v>358</v>
      </c>
      <c r="N52573" s="3" t="s">
        <v>21</v>
      </c>
      <c r="O52573" s="4">
        <v>45074</v>
      </c>
      <c r="P52573" s="3" t="s">
        <v>37</v>
      </c>
      <c r="Q52573" s="3" t="s">
        <v>43</v>
      </c>
    </row>
    <row r="52574" spans="1:17" x14ac:dyDescent="0.3">
      <c r="A52574" s="1">
        <v>52573</v>
      </c>
      <c r="B52574" s="3" t="s">
        <v>115330</v>
      </c>
      <c r="C52574" s="1">
        <v>58</v>
      </c>
      <c r="D52574" s="3" t="s">
        <v>15</v>
      </c>
      <c r="E52574" s="1" t="s">
        <v>33</v>
      </c>
      <c r="F52574" t="s">
        <v>64</v>
      </c>
      <c r="G52574" s="4">
        <v>44224</v>
      </c>
      <c r="H52574" s="1">
        <v>52573</v>
      </c>
      <c r="I52574" s="3" t="s">
        <v>10624</v>
      </c>
      <c r="J52574" s="3" t="s">
        <v>58674</v>
      </c>
      <c r="K52574" s="3" t="s">
        <v>57</v>
      </c>
      <c r="L52574" s="5">
        <v>30109.727043374514</v>
      </c>
      <c r="M52574" s="1">
        <v>267</v>
      </c>
      <c r="N52574" s="3" t="s">
        <v>42</v>
      </c>
      <c r="O52574" s="4">
        <v>44249</v>
      </c>
      <c r="P52574" s="3" t="s">
        <v>37</v>
      </c>
      <c r="Q52574" s="3" t="s">
        <v>23</v>
      </c>
    </row>
    <row r="52575" spans="1:17" x14ac:dyDescent="0.3">
      <c r="A52575" s="1">
        <v>52574</v>
      </c>
      <c r="B52575" s="3" t="s">
        <v>87683</v>
      </c>
      <c r="C52575" s="1">
        <v>70</v>
      </c>
      <c r="D52575" s="3" t="s">
        <v>15</v>
      </c>
      <c r="E52575" s="1" t="s">
        <v>33</v>
      </c>
      <c r="F52575" t="s">
        <v>48</v>
      </c>
      <c r="G52575" s="4">
        <v>44198</v>
      </c>
      <c r="H52575" s="1">
        <v>52574</v>
      </c>
      <c r="I52575" s="3" t="s">
        <v>13908</v>
      </c>
      <c r="J52575" s="3" t="s">
        <v>13909</v>
      </c>
      <c r="K52575" s="3" t="s">
        <v>57</v>
      </c>
      <c r="L52575" s="5">
        <v>4681.8522339523506</v>
      </c>
      <c r="M52575" s="1">
        <v>446</v>
      </c>
      <c r="N52575" s="3" t="s">
        <v>21</v>
      </c>
      <c r="O52575" s="4">
        <v>44227</v>
      </c>
      <c r="P52575" s="3" t="s">
        <v>22</v>
      </c>
      <c r="Q52575" s="3" t="s">
        <v>23</v>
      </c>
    </row>
    <row r="52576" spans="1:17" x14ac:dyDescent="0.3">
      <c r="A52576" s="1">
        <v>52575</v>
      </c>
      <c r="B52576" s="3" t="s">
        <v>112849</v>
      </c>
      <c r="C52576" s="1">
        <v>87</v>
      </c>
      <c r="D52576" s="3" t="s">
        <v>32</v>
      </c>
      <c r="E52576" s="1" t="s">
        <v>24</v>
      </c>
      <c r="F52576" t="s">
        <v>39</v>
      </c>
      <c r="G52576" s="4">
        <v>44112</v>
      </c>
      <c r="H52576" s="1">
        <v>52575</v>
      </c>
      <c r="I52576" s="3" t="s">
        <v>54966</v>
      </c>
      <c r="J52576" s="3" t="s">
        <v>54967</v>
      </c>
      <c r="K52576" s="3" t="s">
        <v>28</v>
      </c>
      <c r="L52576" s="5">
        <v>16494.682835532563</v>
      </c>
      <c r="M52576" s="1">
        <v>456</v>
      </c>
      <c r="N52576" s="3" t="s">
        <v>21</v>
      </c>
      <c r="O52576" s="4">
        <v>44142</v>
      </c>
      <c r="P52576" s="3" t="s">
        <v>30</v>
      </c>
      <c r="Q52576" s="3" t="s">
        <v>31</v>
      </c>
    </row>
    <row r="52577" spans="1:17" x14ac:dyDescent="0.3">
      <c r="A52577" s="1">
        <v>52576</v>
      </c>
      <c r="B52577" s="3" t="s">
        <v>113129</v>
      </c>
      <c r="C52577" s="1">
        <v>34</v>
      </c>
      <c r="D52577" s="3" t="s">
        <v>32</v>
      </c>
      <c r="E52577" s="1" t="s">
        <v>44</v>
      </c>
      <c r="F52577" t="s">
        <v>17</v>
      </c>
      <c r="G52577" s="4">
        <v>43924</v>
      </c>
      <c r="H52577" s="1">
        <v>52576</v>
      </c>
      <c r="I52577" s="3" t="s">
        <v>55382</v>
      </c>
      <c r="J52577" s="3" t="s">
        <v>55383</v>
      </c>
      <c r="K52577" s="3" t="s">
        <v>28</v>
      </c>
      <c r="L52577" s="5">
        <v>33864.719530247377</v>
      </c>
      <c r="M52577" s="1">
        <v>218</v>
      </c>
      <c r="N52577" s="3" t="s">
        <v>21</v>
      </c>
      <c r="O52577" s="4">
        <v>43954</v>
      </c>
      <c r="P52577" s="3" t="s">
        <v>37</v>
      </c>
      <c r="Q52577" s="3" t="s">
        <v>31</v>
      </c>
    </row>
    <row r="52578" spans="1:17" x14ac:dyDescent="0.3">
      <c r="A52578" s="1">
        <v>52577</v>
      </c>
      <c r="B52578" s="3" t="s">
        <v>105471</v>
      </c>
      <c r="C52578" s="1">
        <v>39</v>
      </c>
      <c r="D52578" s="3" t="s">
        <v>32</v>
      </c>
      <c r="E52578" s="1" t="s">
        <v>24</v>
      </c>
      <c r="F52578" t="s">
        <v>76</v>
      </c>
      <c r="G52578" s="4">
        <v>44382</v>
      </c>
      <c r="H52578" s="1">
        <v>52577</v>
      </c>
      <c r="I52578" s="3" t="s">
        <v>43697</v>
      </c>
      <c r="J52578" s="3" t="s">
        <v>43698</v>
      </c>
      <c r="K52578" s="3" t="s">
        <v>28</v>
      </c>
      <c r="L52578" s="5">
        <v>48473.124598738374</v>
      </c>
      <c r="M52578" s="1">
        <v>233</v>
      </c>
      <c r="N52578" s="3" t="s">
        <v>21</v>
      </c>
      <c r="O52578" s="4">
        <v>44389</v>
      </c>
      <c r="P52578" s="3" t="s">
        <v>67</v>
      </c>
      <c r="Q52578" s="3" t="s">
        <v>43</v>
      </c>
    </row>
    <row r="52579" spans="1:17" x14ac:dyDescent="0.3">
      <c r="A52579" s="1">
        <v>52578</v>
      </c>
      <c r="B52579" s="3" t="s">
        <v>103054</v>
      </c>
      <c r="C52579" s="1">
        <v>19</v>
      </c>
      <c r="D52579" s="3" t="s">
        <v>32</v>
      </c>
      <c r="E52579" s="1" t="s">
        <v>98</v>
      </c>
      <c r="F52579" t="s">
        <v>76</v>
      </c>
      <c r="G52579" s="4">
        <v>44316</v>
      </c>
      <c r="H52579" s="1">
        <v>52578</v>
      </c>
      <c r="I52579" s="3" t="s">
        <v>34919</v>
      </c>
      <c r="J52579" s="3" t="s">
        <v>12824</v>
      </c>
      <c r="K52579" s="3" t="s">
        <v>20</v>
      </c>
      <c r="L52579" s="5">
        <v>21806.494455320186</v>
      </c>
      <c r="M52579" s="1">
        <v>164</v>
      </c>
      <c r="N52579" s="3" t="s">
        <v>29</v>
      </c>
      <c r="O52579" s="4">
        <v>44325</v>
      </c>
      <c r="P52579" s="3" t="s">
        <v>47</v>
      </c>
      <c r="Q52579" s="3" t="s">
        <v>43</v>
      </c>
    </row>
    <row r="52580" spans="1:17" x14ac:dyDescent="0.3">
      <c r="A52580" s="1">
        <v>52579</v>
      </c>
      <c r="B52580" s="3" t="s">
        <v>91589</v>
      </c>
      <c r="C52580" s="1">
        <v>36</v>
      </c>
      <c r="D52580" s="3" t="s">
        <v>15</v>
      </c>
      <c r="E52580" s="1" t="s">
        <v>24</v>
      </c>
      <c r="F52580" t="s">
        <v>64</v>
      </c>
      <c r="G52580" s="4">
        <v>44613</v>
      </c>
      <c r="H52580" s="1">
        <v>52579</v>
      </c>
      <c r="I52580" s="3" t="s">
        <v>20789</v>
      </c>
      <c r="J52580" s="3" t="s">
        <v>20790</v>
      </c>
      <c r="K52580" s="3" t="s">
        <v>20</v>
      </c>
      <c r="L52580" s="5">
        <v>3875.5954934484389</v>
      </c>
      <c r="M52580" s="1">
        <v>489</v>
      </c>
      <c r="N52580" s="3" t="s">
        <v>29</v>
      </c>
      <c r="O52580" s="4">
        <v>44640</v>
      </c>
      <c r="P52580" s="3" t="s">
        <v>37</v>
      </c>
      <c r="Q52580" s="3" t="s">
        <v>43</v>
      </c>
    </row>
    <row r="52581" spans="1:17" x14ac:dyDescent="0.3">
      <c r="A52581" s="1">
        <v>52580</v>
      </c>
      <c r="B52581" s="3" t="s">
        <v>104501</v>
      </c>
      <c r="C52581" s="1">
        <v>51</v>
      </c>
      <c r="D52581" s="3" t="s">
        <v>15</v>
      </c>
      <c r="E52581" s="1" t="s">
        <v>44</v>
      </c>
      <c r="F52581" t="s">
        <v>17</v>
      </c>
      <c r="G52581" s="4">
        <v>43834</v>
      </c>
      <c r="H52581" s="1">
        <v>52580</v>
      </c>
      <c r="I52581" s="3" t="s">
        <v>42170</v>
      </c>
      <c r="J52581" s="3" t="s">
        <v>42171</v>
      </c>
      <c r="K52581" s="3" t="s">
        <v>57</v>
      </c>
      <c r="L52581" s="5">
        <v>3485.5379136929682</v>
      </c>
      <c r="M52581" s="1">
        <v>215</v>
      </c>
      <c r="N52581" s="3" t="s">
        <v>29</v>
      </c>
      <c r="O52581" s="4">
        <v>43841</v>
      </c>
      <c r="P52581" s="3" t="s">
        <v>37</v>
      </c>
      <c r="Q52581" s="3" t="s">
        <v>23</v>
      </c>
    </row>
    <row r="52582" spans="1:17" x14ac:dyDescent="0.3">
      <c r="A52582" s="1">
        <v>52581</v>
      </c>
      <c r="B52582" s="3" t="s">
        <v>92172</v>
      </c>
      <c r="C52582" s="1">
        <v>53</v>
      </c>
      <c r="D52582" s="3" t="s">
        <v>15</v>
      </c>
      <c r="E52582" s="1" t="s">
        <v>83</v>
      </c>
      <c r="F52582" t="s">
        <v>25</v>
      </c>
      <c r="G52582" s="4">
        <v>43896</v>
      </c>
      <c r="H52582" s="1">
        <v>52581</v>
      </c>
      <c r="I52582" s="3" t="s">
        <v>21806</v>
      </c>
      <c r="J52582" s="3" t="s">
        <v>21807</v>
      </c>
      <c r="K52582" s="3" t="s">
        <v>51</v>
      </c>
      <c r="L52582" s="5">
        <v>49842.573604336991</v>
      </c>
      <c r="M52582" s="1">
        <v>436</v>
      </c>
      <c r="N52582" s="3" t="s">
        <v>42</v>
      </c>
      <c r="O52582" s="4">
        <v>43915</v>
      </c>
      <c r="P52582" s="3" t="s">
        <v>37</v>
      </c>
      <c r="Q52582" s="3" t="s">
        <v>43</v>
      </c>
    </row>
    <row r="52583" spans="1:17" x14ac:dyDescent="0.3">
      <c r="A52583" s="1">
        <v>52582</v>
      </c>
      <c r="B52583" s="3" t="s">
        <v>86014</v>
      </c>
      <c r="C52583" s="1">
        <v>37</v>
      </c>
      <c r="D52583" s="3" t="s">
        <v>15</v>
      </c>
      <c r="E52583" s="1" t="s">
        <v>98</v>
      </c>
      <c r="F52583" t="s">
        <v>76</v>
      </c>
      <c r="G52583" s="4">
        <v>45319</v>
      </c>
      <c r="H52583" s="1">
        <v>52582</v>
      </c>
      <c r="I52583" s="3" t="s">
        <v>10873</v>
      </c>
      <c r="J52583" s="3" t="s">
        <v>10874</v>
      </c>
      <c r="K52583" s="3" t="s">
        <v>51</v>
      </c>
      <c r="L52583" s="5">
        <v>14075.864918250389</v>
      </c>
      <c r="M52583" s="1">
        <v>311</v>
      </c>
      <c r="N52583" s="3" t="s">
        <v>21</v>
      </c>
      <c r="O52583" s="4">
        <v>45338</v>
      </c>
      <c r="P52583" s="3" t="s">
        <v>30</v>
      </c>
      <c r="Q52583" s="3" t="s">
        <v>31</v>
      </c>
    </row>
    <row r="52584" spans="1:17" x14ac:dyDescent="0.3">
      <c r="A52584" s="1">
        <v>52583</v>
      </c>
      <c r="B52584" s="3" t="s">
        <v>83742</v>
      </c>
      <c r="C52584" s="1">
        <v>37</v>
      </c>
      <c r="D52584" s="3" t="s">
        <v>15</v>
      </c>
      <c r="E52584" s="1" t="s">
        <v>33</v>
      </c>
      <c r="F52584" t="s">
        <v>64</v>
      </c>
      <c r="G52584" s="4">
        <v>44280</v>
      </c>
      <c r="H52584" s="1">
        <v>52583</v>
      </c>
      <c r="I52584" s="3" t="s">
        <v>6645</v>
      </c>
      <c r="J52584" s="3" t="s">
        <v>6646</v>
      </c>
      <c r="K52584" s="3" t="s">
        <v>20</v>
      </c>
      <c r="L52584" s="5">
        <v>13284.49049360872</v>
      </c>
      <c r="M52584" s="1">
        <v>165</v>
      </c>
      <c r="N52584" s="3" t="s">
        <v>42</v>
      </c>
      <c r="O52584" s="4">
        <v>44309</v>
      </c>
      <c r="P52584" s="3" t="s">
        <v>67</v>
      </c>
      <c r="Q52584" s="3" t="s">
        <v>43</v>
      </c>
    </row>
    <row r="52585" spans="1:17" x14ac:dyDescent="0.3">
      <c r="A52585" s="1">
        <v>52584</v>
      </c>
      <c r="B52585" s="3" t="s">
        <v>118356</v>
      </c>
      <c r="C52585" s="1">
        <v>51</v>
      </c>
      <c r="D52585" s="3" t="s">
        <v>15</v>
      </c>
      <c r="E52585" s="1" t="s">
        <v>38</v>
      </c>
      <c r="F52585" t="s">
        <v>17</v>
      </c>
      <c r="G52585" s="4">
        <v>43616</v>
      </c>
      <c r="H52585" s="1">
        <v>52584</v>
      </c>
      <c r="I52585" s="3" t="s">
        <v>57863</v>
      </c>
      <c r="J52585" s="3" t="s">
        <v>49035</v>
      </c>
      <c r="K52585" s="3" t="s">
        <v>20</v>
      </c>
      <c r="L52585" s="5">
        <v>13421.892421638939</v>
      </c>
      <c r="M52585" s="1">
        <v>393</v>
      </c>
      <c r="N52585" s="3" t="s">
        <v>29</v>
      </c>
      <c r="O52585" s="4">
        <v>43637</v>
      </c>
      <c r="P52585" s="3" t="s">
        <v>67</v>
      </c>
      <c r="Q52585" s="3" t="s">
        <v>23</v>
      </c>
    </row>
    <row r="52586" spans="1:17" x14ac:dyDescent="0.3">
      <c r="A52586" s="1">
        <v>52585</v>
      </c>
      <c r="B52586" s="3" t="s">
        <v>112193</v>
      </c>
      <c r="C52586" s="1">
        <v>33</v>
      </c>
      <c r="D52586" s="3" t="s">
        <v>32</v>
      </c>
      <c r="E52586" s="1" t="s">
        <v>16</v>
      </c>
      <c r="F52586" t="s">
        <v>39</v>
      </c>
      <c r="G52586" s="4">
        <v>44841</v>
      </c>
      <c r="H52586" s="1">
        <v>52585</v>
      </c>
      <c r="I52586" s="3" t="s">
        <v>53985</v>
      </c>
      <c r="J52586" s="3" t="s">
        <v>53986</v>
      </c>
      <c r="K52586" s="3" t="s">
        <v>28</v>
      </c>
      <c r="L52586" s="5">
        <v>33514.79005417959</v>
      </c>
      <c r="M52586" s="1">
        <v>303</v>
      </c>
      <c r="N52586" s="3" t="s">
        <v>29</v>
      </c>
      <c r="O52586" s="4">
        <v>44844</v>
      </c>
      <c r="P52586" s="3" t="s">
        <v>30</v>
      </c>
      <c r="Q52586" s="3" t="s">
        <v>23</v>
      </c>
    </row>
    <row r="52587" spans="1:17" x14ac:dyDescent="0.3">
      <c r="A52587" s="1">
        <v>52586</v>
      </c>
      <c r="B52587" s="3" t="s">
        <v>105340</v>
      </c>
      <c r="C52587" s="1">
        <v>61</v>
      </c>
      <c r="D52587" s="3" t="s">
        <v>32</v>
      </c>
      <c r="E52587" s="1" t="s">
        <v>24</v>
      </c>
      <c r="F52587" t="s">
        <v>39</v>
      </c>
      <c r="G52587" s="4">
        <v>44060</v>
      </c>
      <c r="H52587" s="1">
        <v>52586</v>
      </c>
      <c r="I52587" s="3" t="s">
        <v>43484</v>
      </c>
      <c r="J52587" s="3" t="s">
        <v>43485</v>
      </c>
      <c r="K52587" s="3" t="s">
        <v>20</v>
      </c>
      <c r="L52587" s="5">
        <v>30911.282689416905</v>
      </c>
      <c r="M52587" s="1">
        <v>239</v>
      </c>
      <c r="N52587" s="3" t="s">
        <v>29</v>
      </c>
      <c r="O52587" s="4">
        <v>44086</v>
      </c>
      <c r="P52587" s="3" t="s">
        <v>22</v>
      </c>
      <c r="Q52587" s="3" t="s">
        <v>31</v>
      </c>
    </row>
    <row r="52588" spans="1:17" x14ac:dyDescent="0.3">
      <c r="A52588" s="1">
        <v>52587</v>
      </c>
      <c r="B52588" s="3" t="s">
        <v>119799</v>
      </c>
      <c r="C52588" s="1">
        <v>48</v>
      </c>
      <c r="D52588" s="3" t="s">
        <v>15</v>
      </c>
      <c r="E52588" s="1" t="s">
        <v>83</v>
      </c>
      <c r="F52588" t="s">
        <v>76</v>
      </c>
      <c r="G52588" s="4">
        <v>44973</v>
      </c>
      <c r="H52588" s="1">
        <v>52587</v>
      </c>
      <c r="I52588" s="3" t="s">
        <v>65264</v>
      </c>
      <c r="J52588" s="3" t="s">
        <v>65265</v>
      </c>
      <c r="K52588" s="3" t="s">
        <v>51</v>
      </c>
      <c r="L52588" s="5">
        <v>26432.429588459305</v>
      </c>
      <c r="M52588" s="1">
        <v>414</v>
      </c>
      <c r="N52588" s="3" t="s">
        <v>21</v>
      </c>
      <c r="O52588" s="4">
        <v>45002</v>
      </c>
      <c r="P52588" s="3" t="s">
        <v>37</v>
      </c>
      <c r="Q52588" s="3" t="s">
        <v>43</v>
      </c>
    </row>
    <row r="52589" spans="1:17" x14ac:dyDescent="0.3">
      <c r="A52589" s="1">
        <v>52588</v>
      </c>
      <c r="B52589" s="3" t="s">
        <v>126259</v>
      </c>
      <c r="C52589" s="1">
        <v>82</v>
      </c>
      <c r="D52589" s="3" t="s">
        <v>15</v>
      </c>
      <c r="E52589" s="1" t="s">
        <v>83</v>
      </c>
      <c r="F52589" t="s">
        <v>64</v>
      </c>
      <c r="G52589" s="4">
        <v>44995</v>
      </c>
      <c r="H52589" s="1">
        <v>52588</v>
      </c>
      <c r="I52589" s="3" t="s">
        <v>32173</v>
      </c>
      <c r="J52589" s="3" t="s">
        <v>74506</v>
      </c>
      <c r="K52589" s="3" t="s">
        <v>36</v>
      </c>
      <c r="L52589" s="5">
        <v>16936.813743767052</v>
      </c>
      <c r="M52589" s="1">
        <v>285</v>
      </c>
      <c r="N52589" s="3" t="s">
        <v>21</v>
      </c>
      <c r="O52589" s="4">
        <v>45006</v>
      </c>
      <c r="P52589" s="3" t="s">
        <v>30</v>
      </c>
      <c r="Q52589" s="3" t="s">
        <v>31</v>
      </c>
    </row>
    <row r="52590" spans="1:17" x14ac:dyDescent="0.3">
      <c r="A52590" s="1">
        <v>52589</v>
      </c>
      <c r="B52590" s="3" t="s">
        <v>109243</v>
      </c>
      <c r="C52590" s="1">
        <v>71</v>
      </c>
      <c r="D52590" s="3" t="s">
        <v>32</v>
      </c>
      <c r="E52590" s="1" t="s">
        <v>44</v>
      </c>
      <c r="F52590" t="s">
        <v>39</v>
      </c>
      <c r="G52590" s="4">
        <v>44504</v>
      </c>
      <c r="H52590" s="1">
        <v>52589</v>
      </c>
      <c r="I52590" s="3" t="s">
        <v>49517</v>
      </c>
      <c r="J52590" s="3" t="s">
        <v>49518</v>
      </c>
      <c r="K52590" s="3" t="s">
        <v>20</v>
      </c>
      <c r="L52590" s="5">
        <v>44034.174673906782</v>
      </c>
      <c r="M52590" s="1">
        <v>305</v>
      </c>
      <c r="N52590" s="3" t="s">
        <v>42</v>
      </c>
      <c r="O52590" s="4">
        <v>44515</v>
      </c>
      <c r="P52590" s="3" t="s">
        <v>37</v>
      </c>
      <c r="Q52590" s="3" t="s">
        <v>23</v>
      </c>
    </row>
    <row r="52591" spans="1:17" x14ac:dyDescent="0.3">
      <c r="A52591" s="1">
        <v>52590</v>
      </c>
      <c r="B52591" s="3" t="s">
        <v>86478</v>
      </c>
      <c r="C52591" s="1">
        <v>54</v>
      </c>
      <c r="D52591" s="3" t="s">
        <v>15</v>
      </c>
      <c r="E52591" s="1" t="s">
        <v>83</v>
      </c>
      <c r="F52591" t="s">
        <v>39</v>
      </c>
      <c r="G52591" s="4">
        <v>44441</v>
      </c>
      <c r="H52591" s="1">
        <v>52590</v>
      </c>
      <c r="I52591" s="3" t="s">
        <v>11719</v>
      </c>
      <c r="J52591" s="3" t="s">
        <v>11720</v>
      </c>
      <c r="K52591" s="3" t="s">
        <v>36</v>
      </c>
      <c r="L52591" s="5">
        <v>39618.078003130613</v>
      </c>
      <c r="M52591" s="1">
        <v>173</v>
      </c>
      <c r="N52591" s="3" t="s">
        <v>21</v>
      </c>
      <c r="O52591" s="4">
        <v>44442</v>
      </c>
      <c r="P52591" s="3" t="s">
        <v>37</v>
      </c>
      <c r="Q52591" s="3" t="s">
        <v>43</v>
      </c>
    </row>
    <row r="52592" spans="1:17" x14ac:dyDescent="0.3">
      <c r="A52592" s="1">
        <v>52591</v>
      </c>
      <c r="B52592" s="3" t="s">
        <v>107361</v>
      </c>
      <c r="C52592" s="1">
        <v>22</v>
      </c>
      <c r="D52592" s="3" t="s">
        <v>32</v>
      </c>
      <c r="E52592" s="1" t="s">
        <v>98</v>
      </c>
      <c r="F52592" t="s">
        <v>76</v>
      </c>
      <c r="G52592" s="4">
        <v>43683</v>
      </c>
      <c r="H52592" s="1">
        <v>52591</v>
      </c>
      <c r="I52592" s="3" t="s">
        <v>46639</v>
      </c>
      <c r="J52592" s="3" t="s">
        <v>46640</v>
      </c>
      <c r="K52592" s="3" t="s">
        <v>57</v>
      </c>
      <c r="L52592" s="5">
        <v>4265.1946286341263</v>
      </c>
      <c r="M52592" s="1">
        <v>439</v>
      </c>
      <c r="N52592" s="3" t="s">
        <v>21</v>
      </c>
      <c r="O52592" s="4">
        <v>43707</v>
      </c>
      <c r="P52592" s="3" t="s">
        <v>37</v>
      </c>
      <c r="Q52592" s="3" t="s">
        <v>31</v>
      </c>
    </row>
    <row r="52593" spans="1:17" x14ac:dyDescent="0.3">
      <c r="A52593" s="1">
        <v>52592</v>
      </c>
      <c r="B52593" s="3" t="s">
        <v>109405</v>
      </c>
      <c r="C52593" s="1">
        <v>21</v>
      </c>
      <c r="D52593" s="3" t="s">
        <v>15</v>
      </c>
      <c r="E52593" s="1" t="s">
        <v>44</v>
      </c>
      <c r="F52593" t="s">
        <v>76</v>
      </c>
      <c r="G52593" s="4">
        <v>44160</v>
      </c>
      <c r="H52593" s="1">
        <v>52592</v>
      </c>
      <c r="I52593" s="3" t="s">
        <v>36274</v>
      </c>
      <c r="J52593" s="3" t="s">
        <v>49758</v>
      </c>
      <c r="K52593" s="3" t="s">
        <v>28</v>
      </c>
      <c r="L52593" s="5">
        <v>2415.7301348977994</v>
      </c>
      <c r="M52593" s="1">
        <v>185</v>
      </c>
      <c r="N52593" s="3" t="s">
        <v>21</v>
      </c>
      <c r="O52593" s="4">
        <v>44188</v>
      </c>
      <c r="P52593" s="3" t="s">
        <v>47</v>
      </c>
      <c r="Q52593" s="3" t="s">
        <v>43</v>
      </c>
    </row>
    <row r="52594" spans="1:17" x14ac:dyDescent="0.3">
      <c r="A52594" s="1">
        <v>52593</v>
      </c>
      <c r="B52594" s="3" t="s">
        <v>97993</v>
      </c>
      <c r="C52594" s="1">
        <v>22</v>
      </c>
      <c r="D52594" s="3" t="s">
        <v>15</v>
      </c>
      <c r="E52594" s="1" t="s">
        <v>38</v>
      </c>
      <c r="F52594" t="s">
        <v>25</v>
      </c>
      <c r="G52594" s="4">
        <v>43716</v>
      </c>
      <c r="H52594" s="1">
        <v>52593</v>
      </c>
      <c r="I52594" s="3" t="s">
        <v>31606</v>
      </c>
      <c r="J52594" s="3" t="s">
        <v>31607</v>
      </c>
      <c r="K52594" s="3" t="s">
        <v>20</v>
      </c>
      <c r="L52594" s="5">
        <v>22361.981749621067</v>
      </c>
      <c r="M52594" s="1">
        <v>228</v>
      </c>
      <c r="N52594" s="3" t="s">
        <v>42</v>
      </c>
      <c r="O52594" s="4">
        <v>43733</v>
      </c>
      <c r="P52594" s="3" t="s">
        <v>22</v>
      </c>
      <c r="Q52594" s="3" t="s">
        <v>43</v>
      </c>
    </row>
    <row r="52595" spans="1:17" x14ac:dyDescent="0.3">
      <c r="A52595" s="1">
        <v>52594</v>
      </c>
      <c r="B52595" s="3" t="s">
        <v>91087</v>
      </c>
      <c r="C52595" s="1">
        <v>69</v>
      </c>
      <c r="D52595" s="3" t="s">
        <v>15</v>
      </c>
      <c r="E52595" s="1" t="s">
        <v>16</v>
      </c>
      <c r="F52595" t="s">
        <v>17</v>
      </c>
      <c r="G52595" s="4">
        <v>43722</v>
      </c>
      <c r="H52595" s="1">
        <v>52594</v>
      </c>
      <c r="I52595" s="3" t="s">
        <v>15352</v>
      </c>
      <c r="J52595" s="3" t="s">
        <v>1074</v>
      </c>
      <c r="K52595" s="3" t="s">
        <v>20</v>
      </c>
      <c r="L52595" s="5">
        <v>4257.0391238326465</v>
      </c>
      <c r="M52595" s="1">
        <v>279</v>
      </c>
      <c r="N52595" s="3" t="s">
        <v>21</v>
      </c>
      <c r="O52595" s="4">
        <v>43725</v>
      </c>
      <c r="P52595" s="3" t="s">
        <v>37</v>
      </c>
      <c r="Q52595" s="3" t="s">
        <v>23</v>
      </c>
    </row>
    <row r="52596" spans="1:17" x14ac:dyDescent="0.3">
      <c r="A52596" s="1">
        <v>52595</v>
      </c>
      <c r="B52596" s="3" t="s">
        <v>85782</v>
      </c>
      <c r="C52596" s="1">
        <v>77</v>
      </c>
      <c r="D52596" s="3" t="s">
        <v>15</v>
      </c>
      <c r="E52596" s="1" t="s">
        <v>44</v>
      </c>
      <c r="F52596" t="s">
        <v>64</v>
      </c>
      <c r="G52596" s="4">
        <v>43812</v>
      </c>
      <c r="H52596" s="1">
        <v>52595</v>
      </c>
      <c r="I52596" s="3" t="s">
        <v>10442</v>
      </c>
      <c r="J52596" s="3" t="s">
        <v>10443</v>
      </c>
      <c r="K52596" s="3" t="s">
        <v>51</v>
      </c>
      <c r="L52596" s="5">
        <v>6245.7229166301368</v>
      </c>
      <c r="M52596" s="1">
        <v>298</v>
      </c>
      <c r="N52596" s="3" t="s">
        <v>21</v>
      </c>
      <c r="O52596" s="4">
        <v>43839</v>
      </c>
      <c r="P52596" s="3" t="s">
        <v>47</v>
      </c>
      <c r="Q52596" s="3" t="s">
        <v>31</v>
      </c>
    </row>
    <row r="52597" spans="1:17" x14ac:dyDescent="0.3">
      <c r="A52597" s="1">
        <v>52596</v>
      </c>
      <c r="B52597" s="3" t="s">
        <v>91784</v>
      </c>
      <c r="C52597" s="1">
        <v>16</v>
      </c>
      <c r="D52597" s="3" t="s">
        <v>15</v>
      </c>
      <c r="E52597" s="1" t="s">
        <v>24</v>
      </c>
      <c r="F52597" t="s">
        <v>17</v>
      </c>
      <c r="G52597" s="4">
        <v>44317</v>
      </c>
      <c r="H52597" s="1">
        <v>52596</v>
      </c>
      <c r="I52597" s="3" t="s">
        <v>21129</v>
      </c>
      <c r="J52597" s="3" t="s">
        <v>7364</v>
      </c>
      <c r="K52597" s="3" t="s">
        <v>28</v>
      </c>
      <c r="L52597" s="5">
        <v>33186.68897731413</v>
      </c>
      <c r="M52597" s="1">
        <v>479</v>
      </c>
      <c r="N52597" s="3" t="s">
        <v>21</v>
      </c>
      <c r="O52597" s="4">
        <v>44325</v>
      </c>
      <c r="P52597" s="3" t="s">
        <v>67</v>
      </c>
      <c r="Q52597" s="3" t="s">
        <v>23</v>
      </c>
    </row>
    <row r="52598" spans="1:17" x14ac:dyDescent="0.3">
      <c r="A52598" s="1">
        <v>52597</v>
      </c>
      <c r="B52598" s="3" t="s">
        <v>84946</v>
      </c>
      <c r="C52598" s="1">
        <v>69</v>
      </c>
      <c r="D52598" s="3" t="s">
        <v>15</v>
      </c>
      <c r="E52598" s="1" t="s">
        <v>52</v>
      </c>
      <c r="F52598" t="s">
        <v>76</v>
      </c>
      <c r="G52598" s="4">
        <v>43993</v>
      </c>
      <c r="H52598" s="1">
        <v>52597</v>
      </c>
      <c r="I52598" s="3" t="s">
        <v>8898</v>
      </c>
      <c r="J52598" s="3" t="s">
        <v>8899</v>
      </c>
      <c r="K52598" s="3" t="s">
        <v>51</v>
      </c>
      <c r="L52598" s="5">
        <v>34061.777245506273</v>
      </c>
      <c r="M52598" s="1">
        <v>258</v>
      </c>
      <c r="N52598" s="3" t="s">
        <v>29</v>
      </c>
      <c r="O52598" s="4">
        <v>44016</v>
      </c>
      <c r="P52598" s="3" t="s">
        <v>37</v>
      </c>
      <c r="Q52598" s="3" t="s">
        <v>23</v>
      </c>
    </row>
    <row r="52599" spans="1:17" x14ac:dyDescent="0.3">
      <c r="A52599" s="1">
        <v>52598</v>
      </c>
      <c r="B52599" s="3" t="s">
        <v>108543</v>
      </c>
      <c r="C52599" s="1">
        <v>35</v>
      </c>
      <c r="D52599" s="3" t="s">
        <v>32</v>
      </c>
      <c r="E52599" s="1" t="s">
        <v>38</v>
      </c>
      <c r="F52599" t="s">
        <v>48</v>
      </c>
      <c r="G52599" s="4">
        <v>43981</v>
      </c>
      <c r="H52599" s="1">
        <v>52598</v>
      </c>
      <c r="I52599" s="3" t="s">
        <v>48443</v>
      </c>
      <c r="J52599" s="3" t="s">
        <v>48444</v>
      </c>
      <c r="K52599" s="3" t="s">
        <v>28</v>
      </c>
      <c r="L52599" s="5">
        <v>37514.275809728082</v>
      </c>
      <c r="M52599" s="1">
        <v>134</v>
      </c>
      <c r="N52599" s="3" t="s">
        <v>21</v>
      </c>
      <c r="O52599" s="4">
        <v>43992</v>
      </c>
      <c r="P52599" s="3" t="s">
        <v>67</v>
      </c>
      <c r="Q52599" s="3" t="s">
        <v>23</v>
      </c>
    </row>
    <row r="52600" spans="1:17" x14ac:dyDescent="0.3">
      <c r="A52600" s="1">
        <v>52599</v>
      </c>
      <c r="B52600" s="3" t="s">
        <v>89432</v>
      </c>
      <c r="C52600" s="1">
        <v>66</v>
      </c>
      <c r="D52600" s="3" t="s">
        <v>32</v>
      </c>
      <c r="E52600" s="1" t="s">
        <v>38</v>
      </c>
      <c r="F52600" t="s">
        <v>76</v>
      </c>
      <c r="G52600" s="4">
        <v>45254</v>
      </c>
      <c r="H52600" s="1">
        <v>52599</v>
      </c>
      <c r="I52600" s="3" t="s">
        <v>17018</v>
      </c>
      <c r="J52600" s="3" t="s">
        <v>17019</v>
      </c>
      <c r="K52600" s="3" t="s">
        <v>57</v>
      </c>
      <c r="L52600" s="5">
        <v>45929.020820726633</v>
      </c>
      <c r="M52600" s="1">
        <v>415</v>
      </c>
      <c r="N52600" s="3" t="s">
        <v>21</v>
      </c>
      <c r="O52600" s="4">
        <v>45260</v>
      </c>
      <c r="P52600" s="3" t="s">
        <v>37</v>
      </c>
      <c r="Q52600" s="3" t="s">
        <v>31</v>
      </c>
    </row>
    <row r="52601" spans="1:17" x14ac:dyDescent="0.3">
      <c r="A52601" s="1">
        <v>52600</v>
      </c>
      <c r="B52601" s="3" t="s">
        <v>82820</v>
      </c>
      <c r="C52601" s="1">
        <v>64</v>
      </c>
      <c r="D52601" s="3" t="s">
        <v>32</v>
      </c>
      <c r="E52601" s="1" t="s">
        <v>33</v>
      </c>
      <c r="F52601" t="s">
        <v>64</v>
      </c>
      <c r="G52601" s="4">
        <v>44713</v>
      </c>
      <c r="H52601" s="1">
        <v>52600</v>
      </c>
      <c r="I52601" s="3" t="s">
        <v>4899</v>
      </c>
      <c r="J52601" s="3" t="s">
        <v>4900</v>
      </c>
      <c r="K52601" s="3" t="s">
        <v>36</v>
      </c>
      <c r="L52601" s="5">
        <v>46387.616586247452</v>
      </c>
      <c r="M52601" s="1">
        <v>271</v>
      </c>
      <c r="N52601" s="3" t="s">
        <v>42</v>
      </c>
      <c r="O52601" s="4">
        <v>44719</v>
      </c>
      <c r="P52601" s="3" t="s">
        <v>47</v>
      </c>
      <c r="Q52601" s="3" t="s">
        <v>23</v>
      </c>
    </row>
    <row r="52602" spans="1:17" x14ac:dyDescent="0.3">
      <c r="A52602" s="1">
        <v>52601</v>
      </c>
      <c r="B52602" s="3" t="s">
        <v>94710</v>
      </c>
      <c r="C52602" s="1">
        <v>54</v>
      </c>
      <c r="D52602" s="3" t="s">
        <v>15</v>
      </c>
      <c r="E52602" s="1" t="s">
        <v>98</v>
      </c>
      <c r="F52602" t="s">
        <v>25</v>
      </c>
      <c r="G52602" s="4">
        <v>43962</v>
      </c>
      <c r="H52602" s="1">
        <v>52601</v>
      </c>
      <c r="I52602" s="3" t="s">
        <v>26140</v>
      </c>
      <c r="J52602" s="3" t="s">
        <v>26141</v>
      </c>
      <c r="K52602" s="3" t="s">
        <v>20</v>
      </c>
      <c r="L52602" s="5">
        <v>23588.052442205997</v>
      </c>
      <c r="M52602" s="1">
        <v>287</v>
      </c>
      <c r="N52602" s="3" t="s">
        <v>42</v>
      </c>
      <c r="O52602" s="4">
        <v>43990</v>
      </c>
      <c r="P52602" s="3" t="s">
        <v>22</v>
      </c>
      <c r="Q52602" s="3" t="s">
        <v>31</v>
      </c>
    </row>
    <row r="52603" spans="1:17" x14ac:dyDescent="0.3">
      <c r="A52603" s="1">
        <v>52602</v>
      </c>
      <c r="B52603" s="3" t="s">
        <v>130204</v>
      </c>
      <c r="C52603" s="1">
        <v>32</v>
      </c>
      <c r="D52603" s="3" t="s">
        <v>32</v>
      </c>
      <c r="E52603" s="1" t="s">
        <v>33</v>
      </c>
      <c r="F52603" t="s">
        <v>17</v>
      </c>
      <c r="G52603" s="4">
        <v>45280</v>
      </c>
      <c r="H52603" s="1">
        <v>52602</v>
      </c>
      <c r="I52603" s="3" t="s">
        <v>80148</v>
      </c>
      <c r="J52603" s="3" t="s">
        <v>80149</v>
      </c>
      <c r="K52603" s="3" t="s">
        <v>36</v>
      </c>
      <c r="L52603" s="5">
        <v>18604.187095210975</v>
      </c>
      <c r="M52603" s="1">
        <v>393</v>
      </c>
      <c r="N52603" s="3" t="s">
        <v>29</v>
      </c>
      <c r="O52603" s="4">
        <v>45290</v>
      </c>
      <c r="P52603" s="3" t="s">
        <v>47</v>
      </c>
      <c r="Q52603" s="3" t="s">
        <v>43</v>
      </c>
    </row>
    <row r="52604" spans="1:17" x14ac:dyDescent="0.3">
      <c r="A52604" s="1">
        <v>52603</v>
      </c>
      <c r="B52604" s="3" t="s">
        <v>118612</v>
      </c>
      <c r="C52604" s="1">
        <v>82</v>
      </c>
      <c r="D52604" s="3" t="s">
        <v>32</v>
      </c>
      <c r="E52604" s="1" t="s">
        <v>33</v>
      </c>
      <c r="F52604" t="s">
        <v>48</v>
      </c>
      <c r="G52604" s="4">
        <v>45261</v>
      </c>
      <c r="H52604" s="1">
        <v>52603</v>
      </c>
      <c r="I52604" s="3" t="s">
        <v>63520</v>
      </c>
      <c r="J52604" s="3" t="s">
        <v>63521</v>
      </c>
      <c r="K52604" s="3" t="s">
        <v>36</v>
      </c>
      <c r="L52604" s="5">
        <v>14350.834346074116</v>
      </c>
      <c r="M52604" s="1">
        <v>141</v>
      </c>
      <c r="N52604" s="3" t="s">
        <v>29</v>
      </c>
      <c r="O52604" s="4">
        <v>45269</v>
      </c>
      <c r="P52604" s="3" t="s">
        <v>22</v>
      </c>
      <c r="Q52604" s="3" t="s">
        <v>23</v>
      </c>
    </row>
    <row r="52605" spans="1:17" x14ac:dyDescent="0.3">
      <c r="A52605" s="1">
        <v>52604</v>
      </c>
      <c r="B52605" s="3" t="s">
        <v>123391</v>
      </c>
      <c r="C52605" s="1">
        <v>43</v>
      </c>
      <c r="D52605" s="3" t="s">
        <v>15</v>
      </c>
      <c r="E52605" s="1" t="s">
        <v>52</v>
      </c>
      <c r="F52605" t="s">
        <v>76</v>
      </c>
      <c r="G52605" s="4">
        <v>45334</v>
      </c>
      <c r="H52605" s="1">
        <v>52604</v>
      </c>
      <c r="I52605" s="3" t="s">
        <v>70424</v>
      </c>
      <c r="J52605" s="3" t="s">
        <v>70425</v>
      </c>
      <c r="K52605" s="3" t="s">
        <v>28</v>
      </c>
      <c r="L52605" s="5">
        <v>2198.3680255476561</v>
      </c>
      <c r="M52605" s="1">
        <v>270</v>
      </c>
      <c r="N52605" s="3" t="s">
        <v>42</v>
      </c>
      <c r="O52605" s="4">
        <v>45345</v>
      </c>
      <c r="P52605" s="3" t="s">
        <v>22</v>
      </c>
      <c r="Q52605" s="3" t="s">
        <v>23</v>
      </c>
    </row>
    <row r="52606" spans="1:17" x14ac:dyDescent="0.3">
      <c r="A52606" s="1">
        <v>52605</v>
      </c>
      <c r="B52606" s="3" t="s">
        <v>92469</v>
      </c>
      <c r="C52606" s="1">
        <v>55</v>
      </c>
      <c r="D52606" s="3" t="s">
        <v>15</v>
      </c>
      <c r="E52606" s="1" t="s">
        <v>24</v>
      </c>
      <c r="F52606" t="s">
        <v>76</v>
      </c>
      <c r="G52606" s="4">
        <v>43814</v>
      </c>
      <c r="H52606" s="1">
        <v>52605</v>
      </c>
      <c r="I52606" s="3" t="s">
        <v>22327</v>
      </c>
      <c r="J52606" s="3" t="s">
        <v>22328</v>
      </c>
      <c r="K52606" s="3" t="s">
        <v>51</v>
      </c>
      <c r="L52606" s="5">
        <v>9312.208329678655</v>
      </c>
      <c r="M52606" s="1">
        <v>378</v>
      </c>
      <c r="N52606" s="3" t="s">
        <v>29</v>
      </c>
      <c r="O52606" s="4">
        <v>43843</v>
      </c>
      <c r="P52606" s="3" t="s">
        <v>22</v>
      </c>
      <c r="Q52606" s="3" t="s">
        <v>31</v>
      </c>
    </row>
    <row r="52607" spans="1:17" x14ac:dyDescent="0.3">
      <c r="A52607" s="1">
        <v>52606</v>
      </c>
      <c r="B52607" s="3" t="s">
        <v>112175</v>
      </c>
      <c r="C52607" s="1">
        <v>73</v>
      </c>
      <c r="D52607" s="3" t="s">
        <v>32</v>
      </c>
      <c r="E52607" s="1" t="s">
        <v>52</v>
      </c>
      <c r="F52607" t="s">
        <v>17</v>
      </c>
      <c r="G52607" s="4">
        <v>43786</v>
      </c>
      <c r="H52607" s="1">
        <v>52606</v>
      </c>
      <c r="I52607" s="3" t="s">
        <v>53961</v>
      </c>
      <c r="J52607" s="3" t="s">
        <v>53962</v>
      </c>
      <c r="K52607" s="3" t="s">
        <v>36</v>
      </c>
      <c r="L52607" s="5">
        <v>34694.382877938348</v>
      </c>
      <c r="M52607" s="1">
        <v>119</v>
      </c>
      <c r="N52607" s="3" t="s">
        <v>21</v>
      </c>
      <c r="O52607" s="4">
        <v>43806</v>
      </c>
      <c r="P52607" s="3" t="s">
        <v>37</v>
      </c>
      <c r="Q52607" s="3" t="s">
        <v>43</v>
      </c>
    </row>
    <row r="52608" spans="1:17" x14ac:dyDescent="0.3">
      <c r="A52608" s="1">
        <v>52607</v>
      </c>
      <c r="B52608" s="3" t="s">
        <v>106452</v>
      </c>
      <c r="C52608" s="1">
        <v>75</v>
      </c>
      <c r="D52608" s="3" t="s">
        <v>15</v>
      </c>
      <c r="E52608" s="1" t="s">
        <v>38</v>
      </c>
      <c r="F52608" t="s">
        <v>39</v>
      </c>
      <c r="G52608" s="4">
        <v>44251</v>
      </c>
      <c r="H52608" s="1">
        <v>52607</v>
      </c>
      <c r="I52608" s="3" t="s">
        <v>45211</v>
      </c>
      <c r="J52608" s="3" t="s">
        <v>45212</v>
      </c>
      <c r="K52608" s="3" t="s">
        <v>28</v>
      </c>
      <c r="L52608" s="5">
        <v>47436.483677802913</v>
      </c>
      <c r="M52608" s="1">
        <v>449</v>
      </c>
      <c r="N52608" s="3" t="s">
        <v>42</v>
      </c>
      <c r="O52608" s="4">
        <v>44253</v>
      </c>
      <c r="P52608" s="3" t="s">
        <v>22</v>
      </c>
      <c r="Q52608" s="3" t="s">
        <v>31</v>
      </c>
    </row>
    <row r="52609" spans="1:17" x14ac:dyDescent="0.3">
      <c r="A52609" s="1">
        <v>52608</v>
      </c>
      <c r="B52609" s="3" t="s">
        <v>83514</v>
      </c>
      <c r="C52609" s="1">
        <v>21</v>
      </c>
      <c r="D52609" s="3" t="s">
        <v>15</v>
      </c>
      <c r="E52609" s="1" t="s">
        <v>38</v>
      </c>
      <c r="F52609" t="s">
        <v>17</v>
      </c>
      <c r="G52609" s="4">
        <v>45048</v>
      </c>
      <c r="H52609" s="1">
        <v>52608</v>
      </c>
      <c r="I52609" s="3" t="s">
        <v>6210</v>
      </c>
      <c r="J52609" s="3" t="s">
        <v>6211</v>
      </c>
      <c r="K52609" s="3" t="s">
        <v>28</v>
      </c>
      <c r="L52609" s="5">
        <v>2396.6890173006682</v>
      </c>
      <c r="M52609" s="1">
        <v>145</v>
      </c>
      <c r="N52609" s="3" t="s">
        <v>21</v>
      </c>
      <c r="O52609" s="4">
        <v>45058</v>
      </c>
      <c r="P52609" s="3" t="s">
        <v>37</v>
      </c>
      <c r="Q52609" s="3" t="s">
        <v>23</v>
      </c>
    </row>
    <row r="52610" spans="1:17" x14ac:dyDescent="0.3">
      <c r="A52610" s="1">
        <v>52609</v>
      </c>
      <c r="B52610" s="3" t="s">
        <v>118923</v>
      </c>
      <c r="C52610" s="1">
        <v>70</v>
      </c>
      <c r="D52610" s="3" t="s">
        <v>32</v>
      </c>
      <c r="E52610" s="1" t="s">
        <v>52</v>
      </c>
      <c r="F52610" t="s">
        <v>64</v>
      </c>
      <c r="G52610" s="4">
        <v>44596</v>
      </c>
      <c r="H52610" s="1">
        <v>52609</v>
      </c>
      <c r="I52610" s="3" t="s">
        <v>63988</v>
      </c>
      <c r="J52610" s="3" t="s">
        <v>63989</v>
      </c>
      <c r="K52610" s="3" t="s">
        <v>28</v>
      </c>
      <c r="L52610" s="5">
        <v>31048.861111460519</v>
      </c>
      <c r="M52610" s="1">
        <v>239</v>
      </c>
      <c r="N52610" s="3" t="s">
        <v>29</v>
      </c>
      <c r="O52610" s="4">
        <v>44608</v>
      </c>
      <c r="P52610" s="3" t="s">
        <v>22</v>
      </c>
      <c r="Q52610" s="3" t="s">
        <v>23</v>
      </c>
    </row>
    <row r="52611" spans="1:17" x14ac:dyDescent="0.3">
      <c r="A52611" s="1">
        <v>52610</v>
      </c>
      <c r="B52611" s="3" t="s">
        <v>117148</v>
      </c>
      <c r="C52611" s="1">
        <v>66</v>
      </c>
      <c r="D52611" s="3" t="s">
        <v>32</v>
      </c>
      <c r="E52611" s="1" t="s">
        <v>24</v>
      </c>
      <c r="F52611" t="s">
        <v>25</v>
      </c>
      <c r="G52611" s="4">
        <v>43787</v>
      </c>
      <c r="H52611" s="1">
        <v>52610</v>
      </c>
      <c r="I52611" s="3" t="s">
        <v>61355</v>
      </c>
      <c r="J52611" s="3" t="s">
        <v>7237</v>
      </c>
      <c r="K52611" s="3" t="s">
        <v>36</v>
      </c>
      <c r="L52611" s="5">
        <v>30543.663082088329</v>
      </c>
      <c r="M52611" s="1">
        <v>347</v>
      </c>
      <c r="N52611" s="3" t="s">
        <v>29</v>
      </c>
      <c r="O52611" s="4">
        <v>43806</v>
      </c>
      <c r="P52611" s="3" t="s">
        <v>22</v>
      </c>
      <c r="Q52611" s="3" t="s">
        <v>31</v>
      </c>
    </row>
    <row r="52612" spans="1:17" x14ac:dyDescent="0.3">
      <c r="A52612" s="1">
        <v>52611</v>
      </c>
      <c r="B52612" s="3" t="s">
        <v>99568</v>
      </c>
      <c r="C52612" s="1">
        <v>39</v>
      </c>
      <c r="D52612" s="3" t="s">
        <v>32</v>
      </c>
      <c r="E52612" s="1" t="s">
        <v>52</v>
      </c>
      <c r="F52612" t="s">
        <v>48</v>
      </c>
      <c r="G52612" s="4">
        <v>43768</v>
      </c>
      <c r="H52612" s="1">
        <v>52611</v>
      </c>
      <c r="I52612" s="3" t="s">
        <v>34199</v>
      </c>
      <c r="J52612" s="3" t="s">
        <v>11192</v>
      </c>
      <c r="K52612" s="3" t="s">
        <v>20</v>
      </c>
      <c r="L52612" s="5">
        <v>20682.739326151364</v>
      </c>
      <c r="M52612" s="1">
        <v>446</v>
      </c>
      <c r="N52612" s="3" t="s">
        <v>42</v>
      </c>
      <c r="O52612" s="4">
        <v>43771</v>
      </c>
      <c r="P52612" s="3" t="s">
        <v>22</v>
      </c>
      <c r="Q52612" s="3" t="s">
        <v>31</v>
      </c>
    </row>
    <row r="52613" spans="1:17" x14ac:dyDescent="0.3">
      <c r="A52613" s="1">
        <v>52612</v>
      </c>
      <c r="B52613" s="3" t="s">
        <v>110458</v>
      </c>
      <c r="C52613" s="1">
        <v>79</v>
      </c>
      <c r="D52613" s="3" t="s">
        <v>32</v>
      </c>
      <c r="E52613" s="1" t="s">
        <v>44</v>
      </c>
      <c r="F52613" t="s">
        <v>48</v>
      </c>
      <c r="G52613" s="4">
        <v>44958</v>
      </c>
      <c r="H52613" s="1">
        <v>52612</v>
      </c>
      <c r="I52613" s="3" t="s">
        <v>51359</v>
      </c>
      <c r="J52613" s="3" t="s">
        <v>51360</v>
      </c>
      <c r="K52613" s="3" t="s">
        <v>28</v>
      </c>
      <c r="L52613" s="5">
        <v>42590.05146422395</v>
      </c>
      <c r="M52613" s="1">
        <v>201</v>
      </c>
      <c r="N52613" s="3" t="s">
        <v>21</v>
      </c>
      <c r="O52613" s="4">
        <v>44978</v>
      </c>
      <c r="P52613" s="3" t="s">
        <v>47</v>
      </c>
      <c r="Q52613" s="3" t="s">
        <v>31</v>
      </c>
    </row>
    <row r="52614" spans="1:17" x14ac:dyDescent="0.3">
      <c r="A52614" s="1">
        <v>52613</v>
      </c>
      <c r="B52614" s="3" t="s">
        <v>82467</v>
      </c>
      <c r="C52614" s="1">
        <v>64</v>
      </c>
      <c r="D52614" s="3" t="s">
        <v>15</v>
      </c>
      <c r="E52614" s="1" t="s">
        <v>38</v>
      </c>
      <c r="F52614" t="s">
        <v>25</v>
      </c>
      <c r="G52614" s="4">
        <v>44811</v>
      </c>
      <c r="H52614" s="1">
        <v>52613</v>
      </c>
      <c r="I52614" s="3" t="s">
        <v>4225</v>
      </c>
      <c r="J52614" s="3" t="s">
        <v>4226</v>
      </c>
      <c r="K52614" s="3" t="s">
        <v>36</v>
      </c>
      <c r="L52614" s="5">
        <v>32365.231654905892</v>
      </c>
      <c r="M52614" s="1">
        <v>256</v>
      </c>
      <c r="N52614" s="3" t="s">
        <v>42</v>
      </c>
      <c r="O52614" s="4">
        <v>44813</v>
      </c>
      <c r="P52614" s="3" t="s">
        <v>47</v>
      </c>
      <c r="Q52614" s="3" t="s">
        <v>23</v>
      </c>
    </row>
    <row r="52615" spans="1:17" x14ac:dyDescent="0.3">
      <c r="A52615" s="1">
        <v>52614</v>
      </c>
      <c r="B52615" s="3" t="s">
        <v>114196</v>
      </c>
      <c r="C52615" s="1">
        <v>42</v>
      </c>
      <c r="D52615" s="3" t="s">
        <v>32</v>
      </c>
      <c r="E52615" s="1" t="s">
        <v>16</v>
      </c>
      <c r="F52615" t="s">
        <v>64</v>
      </c>
      <c r="G52615" s="4">
        <v>45010</v>
      </c>
      <c r="H52615" s="1">
        <v>52614</v>
      </c>
      <c r="I52615" s="3" t="s">
        <v>56989</v>
      </c>
      <c r="J52615" s="3" t="s">
        <v>56990</v>
      </c>
      <c r="K52615" s="3" t="s">
        <v>28</v>
      </c>
      <c r="L52615" s="5">
        <v>33710.74277508675</v>
      </c>
      <c r="M52615" s="1">
        <v>448</v>
      </c>
      <c r="N52615" s="3" t="s">
        <v>21</v>
      </c>
      <c r="O52615" s="4">
        <v>45027</v>
      </c>
      <c r="P52615" s="3" t="s">
        <v>67</v>
      </c>
      <c r="Q52615" s="3" t="s">
        <v>23</v>
      </c>
    </row>
    <row r="52616" spans="1:17" x14ac:dyDescent="0.3">
      <c r="A52616" s="1">
        <v>52615</v>
      </c>
      <c r="B52616" s="3" t="s">
        <v>111901</v>
      </c>
      <c r="C52616" s="1">
        <v>72</v>
      </c>
      <c r="D52616" s="3" t="s">
        <v>32</v>
      </c>
      <c r="E52616" s="1" t="s">
        <v>24</v>
      </c>
      <c r="F52616" t="s">
        <v>17</v>
      </c>
      <c r="G52616" s="4">
        <v>45016</v>
      </c>
      <c r="H52616" s="1">
        <v>52615</v>
      </c>
      <c r="I52616" s="3" t="s">
        <v>53546</v>
      </c>
      <c r="J52616" s="3" t="s">
        <v>53547</v>
      </c>
      <c r="K52616" s="3" t="s">
        <v>51</v>
      </c>
      <c r="L52616" s="5">
        <v>29289.88328763203</v>
      </c>
      <c r="M52616" s="1">
        <v>233</v>
      </c>
      <c r="N52616" s="3" t="s">
        <v>21</v>
      </c>
      <c r="O52616" s="4">
        <v>45046</v>
      </c>
      <c r="P52616" s="3" t="s">
        <v>37</v>
      </c>
      <c r="Q52616" s="3" t="s">
        <v>31</v>
      </c>
    </row>
    <row r="52617" spans="1:17" x14ac:dyDescent="0.3">
      <c r="A52617" s="1">
        <v>52616</v>
      </c>
      <c r="B52617" s="3" t="s">
        <v>126661</v>
      </c>
      <c r="C52617" s="1">
        <v>26</v>
      </c>
      <c r="D52617" s="3" t="s">
        <v>15</v>
      </c>
      <c r="E52617" s="1" t="s">
        <v>24</v>
      </c>
      <c r="F52617" t="s">
        <v>48</v>
      </c>
      <c r="G52617" s="4">
        <v>44116</v>
      </c>
      <c r="H52617" s="1">
        <v>52616</v>
      </c>
      <c r="I52617" s="3" t="s">
        <v>75108</v>
      </c>
      <c r="J52617" s="3" t="s">
        <v>38744</v>
      </c>
      <c r="K52617" s="3" t="s">
        <v>28</v>
      </c>
      <c r="L52617" s="5">
        <v>10952.014398535453</v>
      </c>
      <c r="M52617" s="1">
        <v>167</v>
      </c>
      <c r="N52617" s="3" t="s">
        <v>21</v>
      </c>
      <c r="O52617" s="4">
        <v>44146</v>
      </c>
      <c r="P52617" s="3" t="s">
        <v>22</v>
      </c>
      <c r="Q52617" s="3" t="s">
        <v>43</v>
      </c>
    </row>
    <row r="52618" spans="1:17" x14ac:dyDescent="0.3">
      <c r="A52618" s="1">
        <v>52617</v>
      </c>
      <c r="B52618" s="3" t="s">
        <v>126179</v>
      </c>
      <c r="C52618" s="1">
        <v>18</v>
      </c>
      <c r="D52618" s="3" t="s">
        <v>32</v>
      </c>
      <c r="E52618" s="1" t="s">
        <v>98</v>
      </c>
      <c r="F52618" t="s">
        <v>39</v>
      </c>
      <c r="G52618" s="4">
        <v>44406</v>
      </c>
      <c r="H52618" s="1">
        <v>52617</v>
      </c>
      <c r="I52618" s="3" t="s">
        <v>71109</v>
      </c>
      <c r="J52618" s="3" t="s">
        <v>74399</v>
      </c>
      <c r="K52618" s="3" t="s">
        <v>36</v>
      </c>
      <c r="L52618" s="5">
        <v>12391.973075100521</v>
      </c>
      <c r="M52618" s="1">
        <v>438</v>
      </c>
      <c r="N52618" s="3" t="s">
        <v>21</v>
      </c>
      <c r="O52618" s="4">
        <v>44415</v>
      </c>
      <c r="P52618" s="3" t="s">
        <v>47</v>
      </c>
      <c r="Q52618" s="3" t="s">
        <v>43</v>
      </c>
    </row>
    <row r="52619" spans="1:17" x14ac:dyDescent="0.3">
      <c r="A52619" s="1">
        <v>52618</v>
      </c>
      <c r="B52619" s="3" t="s">
        <v>106264</v>
      </c>
      <c r="C52619" s="1">
        <v>66</v>
      </c>
      <c r="D52619" s="3" t="s">
        <v>15</v>
      </c>
      <c r="E52619" s="1" t="s">
        <v>98</v>
      </c>
      <c r="F52619" t="s">
        <v>76</v>
      </c>
      <c r="G52619" s="4">
        <v>44538</v>
      </c>
      <c r="H52619" s="1">
        <v>52618</v>
      </c>
      <c r="I52619" s="3" t="s">
        <v>44932</v>
      </c>
      <c r="J52619" s="3" t="s">
        <v>44933</v>
      </c>
      <c r="K52619" s="3" t="s">
        <v>36</v>
      </c>
      <c r="L52619" s="5">
        <v>23104.238464009733</v>
      </c>
      <c r="M52619" s="1">
        <v>258</v>
      </c>
      <c r="N52619" s="3" t="s">
        <v>21</v>
      </c>
      <c r="O52619" s="4">
        <v>44566</v>
      </c>
      <c r="P52619" s="3" t="s">
        <v>22</v>
      </c>
      <c r="Q52619" s="3" t="s">
        <v>31</v>
      </c>
    </row>
    <row r="52620" spans="1:17" x14ac:dyDescent="0.3">
      <c r="A52620" s="1">
        <v>52619</v>
      </c>
      <c r="B52620" s="3" t="s">
        <v>101157</v>
      </c>
      <c r="C52620" s="1">
        <v>64</v>
      </c>
      <c r="D52620" s="3" t="s">
        <v>15</v>
      </c>
      <c r="E52620" s="1" t="s">
        <v>52</v>
      </c>
      <c r="F52620" t="s">
        <v>48</v>
      </c>
      <c r="G52620" s="4">
        <v>44423</v>
      </c>
      <c r="H52620" s="1">
        <v>52619</v>
      </c>
      <c r="I52620" s="3" t="s">
        <v>36792</v>
      </c>
      <c r="J52620" s="3" t="s">
        <v>36793</v>
      </c>
      <c r="K52620" s="3" t="s">
        <v>36</v>
      </c>
      <c r="L52620" s="5">
        <v>43425.758511240419</v>
      </c>
      <c r="M52620" s="1">
        <v>113</v>
      </c>
      <c r="N52620" s="3" t="s">
        <v>29</v>
      </c>
      <c r="O52620" s="4">
        <v>44446</v>
      </c>
      <c r="P52620" s="3" t="s">
        <v>22</v>
      </c>
      <c r="Q52620" s="3" t="s">
        <v>23</v>
      </c>
    </row>
    <row r="52621" spans="1:17" x14ac:dyDescent="0.3">
      <c r="A52621" s="1">
        <v>52620</v>
      </c>
      <c r="B52621" s="3" t="s">
        <v>120450</v>
      </c>
      <c r="C52621" s="1">
        <v>53</v>
      </c>
      <c r="D52621" s="3" t="s">
        <v>15</v>
      </c>
      <c r="E52621" s="1" t="s">
        <v>24</v>
      </c>
      <c r="F52621" t="s">
        <v>64</v>
      </c>
      <c r="G52621" s="4">
        <v>45085</v>
      </c>
      <c r="H52621" s="1">
        <v>52620</v>
      </c>
      <c r="I52621" s="3" t="s">
        <v>59389</v>
      </c>
      <c r="J52621" s="3" t="s">
        <v>66197</v>
      </c>
      <c r="K52621" s="3" t="s">
        <v>20</v>
      </c>
      <c r="L52621" s="5">
        <v>41313.902996511824</v>
      </c>
      <c r="M52621" s="1">
        <v>124</v>
      </c>
      <c r="N52621" s="3" t="s">
        <v>21</v>
      </c>
      <c r="O52621" s="4">
        <v>45092</v>
      </c>
      <c r="P52621" s="3" t="s">
        <v>22</v>
      </c>
      <c r="Q52621" s="3" t="s">
        <v>31</v>
      </c>
    </row>
    <row r="52622" spans="1:17" x14ac:dyDescent="0.3">
      <c r="A52622" s="1">
        <v>52621</v>
      </c>
      <c r="B52622" s="3" t="s">
        <v>121219</v>
      </c>
      <c r="C52622" s="1">
        <v>79</v>
      </c>
      <c r="D52622" s="3" t="s">
        <v>15</v>
      </c>
      <c r="E52622" s="1" t="s">
        <v>52</v>
      </c>
      <c r="F52622" t="s">
        <v>25</v>
      </c>
      <c r="G52622" s="4">
        <v>44878</v>
      </c>
      <c r="H52622" s="1">
        <v>52621</v>
      </c>
      <c r="I52622" s="3" t="s">
        <v>67302</v>
      </c>
      <c r="J52622" s="3" t="s">
        <v>67303</v>
      </c>
      <c r="K52622" s="3" t="s">
        <v>20</v>
      </c>
      <c r="L52622" s="5">
        <v>39537.464812950777</v>
      </c>
      <c r="M52622" s="1">
        <v>456</v>
      </c>
      <c r="N52622" s="3" t="s">
        <v>42</v>
      </c>
      <c r="O52622" s="4">
        <v>44896</v>
      </c>
      <c r="P52622" s="3" t="s">
        <v>30</v>
      </c>
      <c r="Q52622" s="3" t="s">
        <v>23</v>
      </c>
    </row>
    <row r="52623" spans="1:17" x14ac:dyDescent="0.3">
      <c r="A52623" s="1">
        <v>52622</v>
      </c>
      <c r="B52623" s="3" t="s">
        <v>112402</v>
      </c>
      <c r="C52623" s="1">
        <v>50</v>
      </c>
      <c r="D52623" s="3" t="s">
        <v>32</v>
      </c>
      <c r="E52623" s="1" t="s">
        <v>44</v>
      </c>
      <c r="F52623" t="s">
        <v>76</v>
      </c>
      <c r="G52623" s="4">
        <v>43910</v>
      </c>
      <c r="H52623" s="1">
        <v>52622</v>
      </c>
      <c r="I52623" s="3" t="s">
        <v>54305</v>
      </c>
      <c r="J52623" s="3" t="s">
        <v>54306</v>
      </c>
      <c r="K52623" s="3" t="s">
        <v>36</v>
      </c>
      <c r="L52623" s="5">
        <v>18682.920720057471</v>
      </c>
      <c r="M52623" s="1">
        <v>393</v>
      </c>
      <c r="N52623" s="3" t="s">
        <v>42</v>
      </c>
      <c r="O52623" s="4">
        <v>43914</v>
      </c>
      <c r="P52623" s="3" t="s">
        <v>47</v>
      </c>
      <c r="Q52623" s="3" t="s">
        <v>43</v>
      </c>
    </row>
    <row r="52624" spans="1:17" x14ac:dyDescent="0.3">
      <c r="A52624" s="1">
        <v>52623</v>
      </c>
      <c r="B52624" s="3" t="s">
        <v>91732</v>
      </c>
      <c r="C52624" s="1">
        <v>71</v>
      </c>
      <c r="D52624" s="3" t="s">
        <v>32</v>
      </c>
      <c r="E52624" s="1" t="s">
        <v>16</v>
      </c>
      <c r="F52624" t="s">
        <v>25</v>
      </c>
      <c r="G52624" s="4">
        <v>44981</v>
      </c>
      <c r="H52624" s="1">
        <v>52623</v>
      </c>
      <c r="I52624" s="3" t="s">
        <v>1893</v>
      </c>
      <c r="J52624" s="3" t="s">
        <v>21037</v>
      </c>
      <c r="K52624" s="3" t="s">
        <v>36</v>
      </c>
      <c r="L52624" s="5">
        <v>28402.803369529629</v>
      </c>
      <c r="M52624" s="1">
        <v>187</v>
      </c>
      <c r="N52624" s="3" t="s">
        <v>42</v>
      </c>
      <c r="O52624" s="4">
        <v>45006</v>
      </c>
      <c r="P52624" s="3" t="s">
        <v>47</v>
      </c>
      <c r="Q52624" s="3" t="s">
        <v>23</v>
      </c>
    </row>
    <row r="52625" spans="1:17" x14ac:dyDescent="0.3">
      <c r="A52625" s="1">
        <v>52624</v>
      </c>
      <c r="B52625" s="3" t="s">
        <v>111876</v>
      </c>
      <c r="C52625" s="1">
        <v>65</v>
      </c>
      <c r="D52625" s="3" t="s">
        <v>15</v>
      </c>
      <c r="E52625" s="1" t="s">
        <v>16</v>
      </c>
      <c r="F52625" t="s">
        <v>17</v>
      </c>
      <c r="G52625" s="4">
        <v>45001</v>
      </c>
      <c r="H52625" s="1">
        <v>52624</v>
      </c>
      <c r="I52625" s="3" t="s">
        <v>53509</v>
      </c>
      <c r="J52625" s="3" t="s">
        <v>53510</v>
      </c>
      <c r="K52625" s="3" t="s">
        <v>20</v>
      </c>
      <c r="L52625" s="5">
        <v>39161.329197503248</v>
      </c>
      <c r="M52625" s="1">
        <v>444</v>
      </c>
      <c r="N52625" s="3" t="s">
        <v>29</v>
      </c>
      <c r="O52625" s="4">
        <v>45022</v>
      </c>
      <c r="P52625" s="3" t="s">
        <v>30</v>
      </c>
      <c r="Q52625" s="3" t="s">
        <v>31</v>
      </c>
    </row>
    <row r="52626" spans="1:17" x14ac:dyDescent="0.3">
      <c r="A52626" s="1">
        <v>52625</v>
      </c>
      <c r="B52626" s="3" t="s">
        <v>104819</v>
      </c>
      <c r="C52626" s="1">
        <v>14</v>
      </c>
      <c r="D52626" s="3" t="s">
        <v>32</v>
      </c>
      <c r="E52626" s="1" t="s">
        <v>52</v>
      </c>
      <c r="F52626" t="s">
        <v>39</v>
      </c>
      <c r="G52626" s="4">
        <v>44548</v>
      </c>
      <c r="H52626" s="1">
        <v>52625</v>
      </c>
      <c r="I52626" s="3" t="s">
        <v>42670</v>
      </c>
      <c r="J52626" s="3" t="s">
        <v>42671</v>
      </c>
      <c r="K52626" s="3" t="s">
        <v>57</v>
      </c>
      <c r="L52626" s="5">
        <v>49029.885732680508</v>
      </c>
      <c r="M52626" s="1">
        <v>416</v>
      </c>
      <c r="N52626" s="3" t="s">
        <v>42</v>
      </c>
      <c r="O52626" s="4">
        <v>44566</v>
      </c>
      <c r="P52626" s="3" t="s">
        <v>67</v>
      </c>
      <c r="Q52626" s="3" t="s">
        <v>31</v>
      </c>
    </row>
    <row r="52627" spans="1:17" x14ac:dyDescent="0.3">
      <c r="A52627" s="1">
        <v>52626</v>
      </c>
      <c r="B52627" s="3" t="s">
        <v>83863</v>
      </c>
      <c r="C52627" s="1">
        <v>33</v>
      </c>
      <c r="D52627" s="3" t="s">
        <v>15</v>
      </c>
      <c r="E52627" s="1" t="s">
        <v>33</v>
      </c>
      <c r="F52627" t="s">
        <v>48</v>
      </c>
      <c r="G52627" s="4">
        <v>44039</v>
      </c>
      <c r="H52627" s="1">
        <v>52626</v>
      </c>
      <c r="I52627" s="3" t="s">
        <v>6869</v>
      </c>
      <c r="J52627" s="3" t="s">
        <v>6870</v>
      </c>
      <c r="K52627" s="3" t="s">
        <v>36</v>
      </c>
      <c r="L52627" s="5">
        <v>12582.582703158021</v>
      </c>
      <c r="M52627" s="1">
        <v>250</v>
      </c>
      <c r="N52627" s="3" t="s">
        <v>29</v>
      </c>
      <c r="O52627" s="4">
        <v>44069</v>
      </c>
      <c r="P52627" s="3" t="s">
        <v>67</v>
      </c>
      <c r="Q52627" s="3" t="s">
        <v>43</v>
      </c>
    </row>
    <row r="52628" spans="1:17" x14ac:dyDescent="0.3">
      <c r="A52628" s="1">
        <v>52627</v>
      </c>
      <c r="B52628" s="3" t="s">
        <v>111789</v>
      </c>
      <c r="C52628" s="1">
        <v>41</v>
      </c>
      <c r="D52628" s="3" t="s">
        <v>32</v>
      </c>
      <c r="E52628" s="1" t="s">
        <v>16</v>
      </c>
      <c r="F52628" t="s">
        <v>17</v>
      </c>
      <c r="G52628" s="4">
        <v>44765</v>
      </c>
      <c r="H52628" s="1">
        <v>52627</v>
      </c>
      <c r="I52628" s="3" t="s">
        <v>53375</v>
      </c>
      <c r="J52628" s="3" t="s">
        <v>15484</v>
      </c>
      <c r="K52628" s="3" t="s">
        <v>20</v>
      </c>
      <c r="L52628" s="5">
        <v>47142.584073513011</v>
      </c>
      <c r="M52628" s="1">
        <v>488</v>
      </c>
      <c r="N52628" s="3" t="s">
        <v>21</v>
      </c>
      <c r="O52628" s="4">
        <v>44782</v>
      </c>
      <c r="P52628" s="3" t="s">
        <v>37</v>
      </c>
      <c r="Q52628" s="3" t="s">
        <v>43</v>
      </c>
    </row>
    <row r="52629" spans="1:17" x14ac:dyDescent="0.3">
      <c r="A52629" s="1">
        <v>52628</v>
      </c>
      <c r="B52629" s="3" t="s">
        <v>129957</v>
      </c>
      <c r="C52629" s="1">
        <v>37</v>
      </c>
      <c r="D52629" s="3" t="s">
        <v>15</v>
      </c>
      <c r="E52629" s="1" t="s">
        <v>38</v>
      </c>
      <c r="F52629" t="s">
        <v>76</v>
      </c>
      <c r="G52629" s="4">
        <v>45180</v>
      </c>
      <c r="H52629" s="1">
        <v>52628</v>
      </c>
      <c r="I52629" s="3" t="s">
        <v>26349</v>
      </c>
      <c r="J52629" s="3" t="s">
        <v>79791</v>
      </c>
      <c r="K52629" s="3" t="s">
        <v>36</v>
      </c>
      <c r="L52629" s="5">
        <v>14615.36227207091</v>
      </c>
      <c r="M52629" s="1">
        <v>379</v>
      </c>
      <c r="N52629" s="3" t="s">
        <v>21</v>
      </c>
      <c r="O52629" s="4">
        <v>45193</v>
      </c>
      <c r="P52629" s="3" t="s">
        <v>30</v>
      </c>
      <c r="Q52629" s="3" t="s">
        <v>43</v>
      </c>
    </row>
    <row r="52630" spans="1:17" x14ac:dyDescent="0.3">
      <c r="A52630" s="1">
        <v>52629</v>
      </c>
      <c r="B52630" s="3" t="s">
        <v>125364</v>
      </c>
      <c r="C52630" s="1">
        <v>67</v>
      </c>
      <c r="D52630" s="3" t="s">
        <v>32</v>
      </c>
      <c r="E52630" s="1" t="s">
        <v>16</v>
      </c>
      <c r="F52630" t="s">
        <v>76</v>
      </c>
      <c r="G52630" s="4">
        <v>44321</v>
      </c>
      <c r="H52630" s="1">
        <v>52629</v>
      </c>
      <c r="I52630" s="3" t="s">
        <v>73242</v>
      </c>
      <c r="J52630" s="3" t="s">
        <v>73243</v>
      </c>
      <c r="K52630" s="3" t="s">
        <v>36</v>
      </c>
      <c r="L52630" s="5">
        <v>3696.0708123540867</v>
      </c>
      <c r="M52630" s="1">
        <v>189</v>
      </c>
      <c r="N52630" s="3" t="s">
        <v>42</v>
      </c>
      <c r="O52630" s="4">
        <v>44335</v>
      </c>
      <c r="P52630" s="3" t="s">
        <v>47</v>
      </c>
      <c r="Q52630" s="3" t="s">
        <v>43</v>
      </c>
    </row>
    <row r="52631" spans="1:17" x14ac:dyDescent="0.3">
      <c r="A52631" s="1">
        <v>52630</v>
      </c>
      <c r="B52631" s="3" t="s">
        <v>102594</v>
      </c>
      <c r="C52631" s="1">
        <v>66</v>
      </c>
      <c r="D52631" s="3" t="s">
        <v>15</v>
      </c>
      <c r="E52631" s="1" t="s">
        <v>52</v>
      </c>
      <c r="F52631" t="s">
        <v>76</v>
      </c>
      <c r="G52631" s="4">
        <v>44872</v>
      </c>
      <c r="H52631" s="1">
        <v>52630</v>
      </c>
      <c r="I52631" s="3" t="s">
        <v>39143</v>
      </c>
      <c r="J52631" s="3" t="s">
        <v>39144</v>
      </c>
      <c r="K52631" s="3" t="s">
        <v>57</v>
      </c>
      <c r="L52631" s="5">
        <v>-676.85250166359788</v>
      </c>
      <c r="M52631" s="1">
        <v>354</v>
      </c>
      <c r="N52631" s="3" t="s">
        <v>21</v>
      </c>
      <c r="O52631" s="4">
        <v>44895</v>
      </c>
      <c r="P52631" s="3" t="s">
        <v>47</v>
      </c>
      <c r="Q52631" s="3" t="s">
        <v>23</v>
      </c>
    </row>
    <row r="52632" spans="1:17" x14ac:dyDescent="0.3">
      <c r="A52632" s="1">
        <v>52631</v>
      </c>
      <c r="B52632" s="3" t="s">
        <v>104609</v>
      </c>
      <c r="C52632" s="1">
        <v>72</v>
      </c>
      <c r="D52632" s="3" t="s">
        <v>32</v>
      </c>
      <c r="E52632" s="1" t="s">
        <v>52</v>
      </c>
      <c r="F52632" t="s">
        <v>76</v>
      </c>
      <c r="G52632" s="4">
        <v>43785</v>
      </c>
      <c r="H52632" s="1">
        <v>52631</v>
      </c>
      <c r="I52632" s="3" t="s">
        <v>42338</v>
      </c>
      <c r="J52632" s="3" t="s">
        <v>15529</v>
      </c>
      <c r="K52632" s="3" t="s">
        <v>36</v>
      </c>
      <c r="L52632" s="5">
        <v>8171.6167739571119</v>
      </c>
      <c r="M52632" s="1">
        <v>149</v>
      </c>
      <c r="N52632" s="3" t="s">
        <v>29</v>
      </c>
      <c r="O52632" s="4">
        <v>43786</v>
      </c>
      <c r="P52632" s="3" t="s">
        <v>67</v>
      </c>
      <c r="Q52632" s="3" t="s">
        <v>31</v>
      </c>
    </row>
    <row r="52633" spans="1:17" x14ac:dyDescent="0.3">
      <c r="A52633" s="1">
        <v>52632</v>
      </c>
      <c r="B52633" s="3" t="s">
        <v>81284</v>
      </c>
      <c r="C52633" s="1">
        <v>27</v>
      </c>
      <c r="D52633" s="3" t="s">
        <v>15</v>
      </c>
      <c r="E52633" s="1" t="s">
        <v>16</v>
      </c>
      <c r="F52633" t="s">
        <v>17</v>
      </c>
      <c r="G52633" s="4">
        <v>44954</v>
      </c>
      <c r="H52633" s="1">
        <v>52632</v>
      </c>
      <c r="I52633" s="3" t="s">
        <v>1927</v>
      </c>
      <c r="J52633" s="3" t="s">
        <v>1928</v>
      </c>
      <c r="K52633" s="3" t="s">
        <v>57</v>
      </c>
      <c r="L52633" s="5">
        <v>10243.972061514914</v>
      </c>
      <c r="M52633" s="1">
        <v>383</v>
      </c>
      <c r="N52633" s="3" t="s">
        <v>29</v>
      </c>
      <c r="O52633" s="4">
        <v>44983</v>
      </c>
      <c r="P52633" s="3" t="s">
        <v>47</v>
      </c>
      <c r="Q52633" s="3" t="s">
        <v>31</v>
      </c>
    </row>
    <row r="52634" spans="1:17" x14ac:dyDescent="0.3">
      <c r="A52634" s="1">
        <v>52633</v>
      </c>
      <c r="B52634" s="3" t="s">
        <v>93491</v>
      </c>
      <c r="C52634" s="1">
        <v>59</v>
      </c>
      <c r="D52634" s="3" t="s">
        <v>15</v>
      </c>
      <c r="E52634" s="1" t="s">
        <v>24</v>
      </c>
      <c r="F52634" t="s">
        <v>64</v>
      </c>
      <c r="G52634" s="4">
        <v>44167</v>
      </c>
      <c r="H52634" s="1">
        <v>52633</v>
      </c>
      <c r="I52634" s="3" t="s">
        <v>9432</v>
      </c>
      <c r="J52634" s="3" t="s">
        <v>24097</v>
      </c>
      <c r="K52634" s="3" t="s">
        <v>51</v>
      </c>
      <c r="L52634" s="5">
        <v>5036.261285900262</v>
      </c>
      <c r="M52634" s="1">
        <v>438</v>
      </c>
      <c r="N52634" s="3" t="s">
        <v>21</v>
      </c>
      <c r="O52634" s="4">
        <v>44196</v>
      </c>
      <c r="P52634" s="3" t="s">
        <v>22</v>
      </c>
      <c r="Q52634" s="3" t="s">
        <v>43</v>
      </c>
    </row>
    <row r="52635" spans="1:17" x14ac:dyDescent="0.3">
      <c r="A52635" s="1">
        <v>52634</v>
      </c>
      <c r="B52635" s="3" t="s">
        <v>105755</v>
      </c>
      <c r="C52635" s="1">
        <v>56</v>
      </c>
      <c r="D52635" s="3" t="s">
        <v>15</v>
      </c>
      <c r="E52635" s="1" t="s">
        <v>44</v>
      </c>
      <c r="F52635" t="s">
        <v>17</v>
      </c>
      <c r="G52635" s="4">
        <v>44246</v>
      </c>
      <c r="H52635" s="1">
        <v>52634</v>
      </c>
      <c r="I52635" s="3" t="s">
        <v>44117</v>
      </c>
      <c r="J52635" s="3" t="s">
        <v>44118</v>
      </c>
      <c r="K52635" s="3" t="s">
        <v>51</v>
      </c>
      <c r="L52635" s="5">
        <v>44993.411625223176</v>
      </c>
      <c r="M52635" s="1">
        <v>209</v>
      </c>
      <c r="N52635" s="3" t="s">
        <v>42</v>
      </c>
      <c r="O52635" s="4">
        <v>44252</v>
      </c>
      <c r="P52635" s="3" t="s">
        <v>37</v>
      </c>
      <c r="Q52635" s="3" t="s">
        <v>23</v>
      </c>
    </row>
    <row r="52636" spans="1:17" x14ac:dyDescent="0.3">
      <c r="A52636" s="1">
        <v>52635</v>
      </c>
      <c r="B52636" s="3" t="s">
        <v>130201</v>
      </c>
      <c r="C52636" s="1">
        <v>67</v>
      </c>
      <c r="D52636" s="3" t="s">
        <v>15</v>
      </c>
      <c r="E52636" s="1" t="s">
        <v>52</v>
      </c>
      <c r="F52636" t="s">
        <v>64</v>
      </c>
      <c r="G52636" s="4">
        <v>44484</v>
      </c>
      <c r="H52636" s="1">
        <v>52635</v>
      </c>
      <c r="I52636" s="3" t="s">
        <v>80144</v>
      </c>
      <c r="J52636" s="3" t="s">
        <v>80145</v>
      </c>
      <c r="K52636" s="3" t="s">
        <v>36</v>
      </c>
      <c r="L52636" s="5">
        <v>22857.370758137458</v>
      </c>
      <c r="M52636" s="1">
        <v>437</v>
      </c>
      <c r="N52636" s="3" t="s">
        <v>29</v>
      </c>
      <c r="O52636" s="4">
        <v>44514</v>
      </c>
      <c r="P52636" s="3" t="s">
        <v>22</v>
      </c>
      <c r="Q52636" s="3" t="s">
        <v>31</v>
      </c>
    </row>
    <row r="52637" spans="1:17" x14ac:dyDescent="0.3">
      <c r="A52637" s="1">
        <v>52636</v>
      </c>
      <c r="B52637" s="3" t="s">
        <v>90135</v>
      </c>
      <c r="C52637" s="1">
        <v>65</v>
      </c>
      <c r="D52637" s="3" t="s">
        <v>32</v>
      </c>
      <c r="E52637" s="1" t="s">
        <v>83</v>
      </c>
      <c r="F52637" t="s">
        <v>76</v>
      </c>
      <c r="G52637" s="4">
        <v>43762</v>
      </c>
      <c r="H52637" s="1">
        <v>52636</v>
      </c>
      <c r="I52637" s="3" t="s">
        <v>3460</v>
      </c>
      <c r="J52637" s="3" t="s">
        <v>18252</v>
      </c>
      <c r="K52637" s="3" t="s">
        <v>20</v>
      </c>
      <c r="L52637" s="5">
        <v>44049.319533080707</v>
      </c>
      <c r="M52637" s="1">
        <v>156</v>
      </c>
      <c r="N52637" s="3" t="s">
        <v>29</v>
      </c>
      <c r="O52637" s="4">
        <v>43786</v>
      </c>
      <c r="P52637" s="3" t="s">
        <v>47</v>
      </c>
      <c r="Q52637" s="3" t="s">
        <v>23</v>
      </c>
    </row>
    <row r="52638" spans="1:17" x14ac:dyDescent="0.3">
      <c r="A52638" s="1">
        <v>52637</v>
      </c>
      <c r="B52638" s="3" t="s">
        <v>107266</v>
      </c>
      <c r="C52638" s="1">
        <v>28</v>
      </c>
      <c r="D52638" s="3" t="s">
        <v>15</v>
      </c>
      <c r="E52638" s="1" t="s">
        <v>52</v>
      </c>
      <c r="F52638" t="s">
        <v>76</v>
      </c>
      <c r="G52638" s="4">
        <v>43685</v>
      </c>
      <c r="H52638" s="1">
        <v>52637</v>
      </c>
      <c r="I52638" s="3" t="s">
        <v>46487</v>
      </c>
      <c r="J52638" s="3" t="s">
        <v>7483</v>
      </c>
      <c r="K52638" s="3" t="s">
        <v>51</v>
      </c>
      <c r="L52638" s="5">
        <v>41617.22074772881</v>
      </c>
      <c r="M52638" s="1">
        <v>203</v>
      </c>
      <c r="N52638" s="3" t="s">
        <v>21</v>
      </c>
      <c r="O52638" s="4">
        <v>43700</v>
      </c>
      <c r="P52638" s="3" t="s">
        <v>67</v>
      </c>
      <c r="Q52638" s="3" t="s">
        <v>31</v>
      </c>
    </row>
    <row r="52639" spans="1:17" x14ac:dyDescent="0.3">
      <c r="A52639" s="1">
        <v>52638</v>
      </c>
      <c r="B52639" s="3" t="s">
        <v>92403</v>
      </c>
      <c r="C52639" s="1">
        <v>75</v>
      </c>
      <c r="D52639" s="3" t="s">
        <v>15</v>
      </c>
      <c r="E52639" s="1" t="s">
        <v>52</v>
      </c>
      <c r="F52639" t="s">
        <v>76</v>
      </c>
      <c r="G52639" s="4">
        <v>44360</v>
      </c>
      <c r="H52639" s="1">
        <v>52638</v>
      </c>
      <c r="I52639" s="3" t="s">
        <v>22213</v>
      </c>
      <c r="J52639" s="3" t="s">
        <v>22214</v>
      </c>
      <c r="K52639" s="3" t="s">
        <v>51</v>
      </c>
      <c r="L52639" s="5">
        <v>23508.265240928446</v>
      </c>
      <c r="M52639" s="1">
        <v>394</v>
      </c>
      <c r="N52639" s="3" t="s">
        <v>29</v>
      </c>
      <c r="O52639" s="4">
        <v>44373</v>
      </c>
      <c r="P52639" s="3" t="s">
        <v>22</v>
      </c>
      <c r="Q52639" s="3" t="s">
        <v>43</v>
      </c>
    </row>
    <row r="52640" spans="1:17" x14ac:dyDescent="0.3">
      <c r="A52640" s="1">
        <v>52639</v>
      </c>
      <c r="B52640" s="3" t="s">
        <v>118907</v>
      </c>
      <c r="C52640" s="1">
        <v>32</v>
      </c>
      <c r="D52640" s="3" t="s">
        <v>15</v>
      </c>
      <c r="E52640" s="1" t="s">
        <v>33</v>
      </c>
      <c r="F52640" t="s">
        <v>25</v>
      </c>
      <c r="G52640" s="4">
        <v>44375</v>
      </c>
      <c r="H52640" s="1">
        <v>52639</v>
      </c>
      <c r="I52640" s="3" t="s">
        <v>63963</v>
      </c>
      <c r="J52640" s="3" t="s">
        <v>63964</v>
      </c>
      <c r="K52640" s="3" t="s">
        <v>36</v>
      </c>
      <c r="L52640" s="5">
        <v>19231.903576876484</v>
      </c>
      <c r="M52640" s="1">
        <v>315</v>
      </c>
      <c r="N52640" s="3" t="s">
        <v>21</v>
      </c>
      <c r="O52640" s="4">
        <v>44385</v>
      </c>
      <c r="P52640" s="3" t="s">
        <v>37</v>
      </c>
      <c r="Q52640" s="3" t="s">
        <v>23</v>
      </c>
    </row>
    <row r="52641" spans="1:17" x14ac:dyDescent="0.3">
      <c r="A52641" s="1">
        <v>52640</v>
      </c>
      <c r="B52641" s="3" t="s">
        <v>114537</v>
      </c>
      <c r="C52641" s="1">
        <v>38</v>
      </c>
      <c r="D52641" s="3" t="s">
        <v>15</v>
      </c>
      <c r="E52641" s="1" t="s">
        <v>33</v>
      </c>
      <c r="F52641" t="s">
        <v>48</v>
      </c>
      <c r="G52641" s="4">
        <v>44428</v>
      </c>
      <c r="H52641" s="1">
        <v>52640</v>
      </c>
      <c r="I52641" s="3" t="s">
        <v>57488</v>
      </c>
      <c r="J52641" s="3" t="s">
        <v>57489</v>
      </c>
      <c r="K52641" s="3" t="s">
        <v>20</v>
      </c>
      <c r="L52641" s="5">
        <v>23772.933577219086</v>
      </c>
      <c r="M52641" s="1">
        <v>221</v>
      </c>
      <c r="N52641" s="3" t="s">
        <v>21</v>
      </c>
      <c r="O52641" s="4">
        <v>44446</v>
      </c>
      <c r="P52641" s="3" t="s">
        <v>22</v>
      </c>
      <c r="Q52641" s="3" t="s">
        <v>43</v>
      </c>
    </row>
    <row r="52642" spans="1:17" x14ac:dyDescent="0.3">
      <c r="A52642" s="1">
        <v>52641</v>
      </c>
      <c r="B52642" s="3" t="s">
        <v>81255</v>
      </c>
      <c r="C52642" s="1">
        <v>73</v>
      </c>
      <c r="D52642" s="3" t="s">
        <v>15</v>
      </c>
      <c r="E52642" s="1" t="s">
        <v>83</v>
      </c>
      <c r="F52642" t="s">
        <v>25</v>
      </c>
      <c r="G52642" s="4">
        <v>44630</v>
      </c>
      <c r="H52642" s="1">
        <v>52641</v>
      </c>
      <c r="I52642" s="3" t="s">
        <v>1869</v>
      </c>
      <c r="J52642" s="3" t="s">
        <v>1870</v>
      </c>
      <c r="K52642" s="3" t="s">
        <v>20</v>
      </c>
      <c r="L52642" s="5">
        <v>31405.580628437921</v>
      </c>
      <c r="M52642" s="1">
        <v>103</v>
      </c>
      <c r="N52642" s="3" t="s">
        <v>21</v>
      </c>
      <c r="O52642" s="4">
        <v>44638</v>
      </c>
      <c r="P52642" s="3" t="s">
        <v>37</v>
      </c>
      <c r="Q52642" s="3" t="s">
        <v>31</v>
      </c>
    </row>
    <row r="52643" spans="1:17" x14ac:dyDescent="0.3">
      <c r="A52643" s="1">
        <v>52642</v>
      </c>
      <c r="B52643" s="3" t="s">
        <v>114439</v>
      </c>
      <c r="C52643" s="1">
        <v>71</v>
      </c>
      <c r="D52643" s="3" t="s">
        <v>15</v>
      </c>
      <c r="E52643" s="1" t="s">
        <v>52</v>
      </c>
      <c r="F52643" t="s">
        <v>25</v>
      </c>
      <c r="G52643" s="4">
        <v>44331</v>
      </c>
      <c r="H52643" s="1">
        <v>52642</v>
      </c>
      <c r="I52643" s="3" t="s">
        <v>57357</v>
      </c>
      <c r="J52643" s="3" t="s">
        <v>57358</v>
      </c>
      <c r="K52643" s="3" t="s">
        <v>20</v>
      </c>
      <c r="L52643" s="5">
        <v>32864.701052288015</v>
      </c>
      <c r="M52643" s="1">
        <v>418</v>
      </c>
      <c r="N52643" s="3" t="s">
        <v>29</v>
      </c>
      <c r="O52643" s="4">
        <v>44340</v>
      </c>
      <c r="P52643" s="3" t="s">
        <v>22</v>
      </c>
      <c r="Q52643" s="3" t="s">
        <v>31</v>
      </c>
    </row>
    <row r="52644" spans="1:17" x14ac:dyDescent="0.3">
      <c r="A52644" s="1">
        <v>52643</v>
      </c>
      <c r="B52644" s="3" t="s">
        <v>118163</v>
      </c>
      <c r="C52644" s="1">
        <v>73</v>
      </c>
      <c r="D52644" s="3" t="s">
        <v>32</v>
      </c>
      <c r="E52644" s="1" t="s">
        <v>44</v>
      </c>
      <c r="F52644" t="s">
        <v>39</v>
      </c>
      <c r="G52644" s="4">
        <v>44041</v>
      </c>
      <c r="H52644" s="1">
        <v>52643</v>
      </c>
      <c r="I52644" s="3" t="s">
        <v>62859</v>
      </c>
      <c r="J52644" s="3" t="s">
        <v>9175</v>
      </c>
      <c r="K52644" s="3" t="s">
        <v>28</v>
      </c>
      <c r="L52644" s="5">
        <v>5856.2816196027425</v>
      </c>
      <c r="M52644" s="1">
        <v>211</v>
      </c>
      <c r="N52644" s="3" t="s">
        <v>42</v>
      </c>
      <c r="O52644" s="4">
        <v>44042</v>
      </c>
      <c r="P52644" s="3" t="s">
        <v>67</v>
      </c>
      <c r="Q52644" s="3" t="s">
        <v>31</v>
      </c>
    </row>
    <row r="52645" spans="1:17" x14ac:dyDescent="0.3">
      <c r="A52645" s="1">
        <v>52644</v>
      </c>
      <c r="B52645" s="3" t="s">
        <v>104395</v>
      </c>
      <c r="C52645" s="1">
        <v>52</v>
      </c>
      <c r="D52645" s="3" t="s">
        <v>32</v>
      </c>
      <c r="E52645" s="1" t="s">
        <v>33</v>
      </c>
      <c r="F52645" t="s">
        <v>48</v>
      </c>
      <c r="G52645" s="4">
        <v>44234</v>
      </c>
      <c r="H52645" s="1">
        <v>52644</v>
      </c>
      <c r="I52645" s="3" t="s">
        <v>42018</v>
      </c>
      <c r="J52645" s="3" t="s">
        <v>42019</v>
      </c>
      <c r="K52645" s="3" t="s">
        <v>28</v>
      </c>
      <c r="L52645" s="5">
        <v>24377.148796333495</v>
      </c>
      <c r="M52645" s="1">
        <v>334</v>
      </c>
      <c r="N52645" s="3" t="s">
        <v>21</v>
      </c>
      <c r="O52645" s="4">
        <v>44236</v>
      </c>
      <c r="P52645" s="3" t="s">
        <v>22</v>
      </c>
      <c r="Q52645" s="3" t="s">
        <v>43</v>
      </c>
    </row>
    <row r="52646" spans="1:17" x14ac:dyDescent="0.3">
      <c r="A52646" s="1">
        <v>52645</v>
      </c>
      <c r="B52646" s="3" t="s">
        <v>106557</v>
      </c>
      <c r="C52646" s="1">
        <v>83</v>
      </c>
      <c r="D52646" s="3" t="s">
        <v>15</v>
      </c>
      <c r="E52646" s="1" t="s">
        <v>24</v>
      </c>
      <c r="F52646" t="s">
        <v>25</v>
      </c>
      <c r="G52646" s="4">
        <v>44932</v>
      </c>
      <c r="H52646" s="1">
        <v>52645</v>
      </c>
      <c r="I52646" s="3" t="s">
        <v>45367</v>
      </c>
      <c r="J52646" s="3" t="s">
        <v>45368</v>
      </c>
      <c r="K52646" s="3" t="s">
        <v>36</v>
      </c>
      <c r="L52646" s="5">
        <v>15701.823273253731</v>
      </c>
      <c r="M52646" s="1">
        <v>361</v>
      </c>
      <c r="N52646" s="3" t="s">
        <v>21</v>
      </c>
      <c r="O52646" s="4">
        <v>44936</v>
      </c>
      <c r="P52646" s="3" t="s">
        <v>67</v>
      </c>
      <c r="Q52646" s="3" t="s">
        <v>23</v>
      </c>
    </row>
    <row r="52647" spans="1:17" x14ac:dyDescent="0.3">
      <c r="A52647" s="1">
        <v>52646</v>
      </c>
      <c r="B52647" s="3" t="s">
        <v>86986</v>
      </c>
      <c r="C52647" s="1">
        <v>15</v>
      </c>
      <c r="D52647" s="3" t="s">
        <v>15</v>
      </c>
      <c r="E52647" s="1" t="s">
        <v>16</v>
      </c>
      <c r="F52647" t="s">
        <v>25</v>
      </c>
      <c r="G52647" s="4">
        <v>44748</v>
      </c>
      <c r="H52647" s="1">
        <v>52646</v>
      </c>
      <c r="I52647" s="3" t="s">
        <v>12650</v>
      </c>
      <c r="J52647" s="3" t="s">
        <v>12651</v>
      </c>
      <c r="K52647" s="3" t="s">
        <v>51</v>
      </c>
      <c r="L52647" s="5">
        <v>21660.254674155953</v>
      </c>
      <c r="M52647" s="1">
        <v>379</v>
      </c>
      <c r="N52647" s="3" t="s">
        <v>21</v>
      </c>
      <c r="O52647" s="4">
        <v>44769</v>
      </c>
      <c r="P52647" s="3" t="s">
        <v>22</v>
      </c>
      <c r="Q52647" s="3" t="s">
        <v>23</v>
      </c>
    </row>
    <row r="52648" spans="1:17" x14ac:dyDescent="0.3">
      <c r="A52648" s="1">
        <v>52647</v>
      </c>
      <c r="B52648" s="3" t="s">
        <v>93964</v>
      </c>
      <c r="C52648" s="1">
        <v>71</v>
      </c>
      <c r="D52648" s="3" t="s">
        <v>15</v>
      </c>
      <c r="E52648" s="1" t="s">
        <v>52</v>
      </c>
      <c r="F52648" t="s">
        <v>25</v>
      </c>
      <c r="G52648" s="4">
        <v>44606</v>
      </c>
      <c r="H52648" s="1">
        <v>52647</v>
      </c>
      <c r="I52648" s="3" t="s">
        <v>24433</v>
      </c>
      <c r="J52648" s="3" t="s">
        <v>24879</v>
      </c>
      <c r="K52648" s="3" t="s">
        <v>51</v>
      </c>
      <c r="L52648" s="5">
        <v>46174.984985224393</v>
      </c>
      <c r="M52648" s="1">
        <v>401</v>
      </c>
      <c r="N52648" s="3" t="s">
        <v>29</v>
      </c>
      <c r="O52648" s="4">
        <v>44614</v>
      </c>
      <c r="P52648" s="3" t="s">
        <v>67</v>
      </c>
      <c r="Q52648" s="3" t="s">
        <v>43</v>
      </c>
    </row>
    <row r="52649" spans="1:17" x14ac:dyDescent="0.3">
      <c r="A52649" s="1">
        <v>52648</v>
      </c>
      <c r="B52649" s="3" t="s">
        <v>97245</v>
      </c>
      <c r="C52649" s="1">
        <v>88</v>
      </c>
      <c r="D52649" s="3" t="s">
        <v>15</v>
      </c>
      <c r="E52649" s="1" t="s">
        <v>52</v>
      </c>
      <c r="F52649" t="s">
        <v>39</v>
      </c>
      <c r="G52649" s="4">
        <v>44693</v>
      </c>
      <c r="H52649" s="1">
        <v>52648</v>
      </c>
      <c r="I52649" s="3" t="s">
        <v>30372</v>
      </c>
      <c r="J52649" s="3" t="s">
        <v>8388</v>
      </c>
      <c r="K52649" s="3" t="s">
        <v>36</v>
      </c>
      <c r="L52649" s="5">
        <v>27971.08533481626</v>
      </c>
      <c r="M52649" s="1">
        <v>388</v>
      </c>
      <c r="N52649" s="3" t="s">
        <v>21</v>
      </c>
      <c r="O52649" s="4">
        <v>44711</v>
      </c>
      <c r="P52649" s="3" t="s">
        <v>47</v>
      </c>
      <c r="Q52649" s="3" t="s">
        <v>23</v>
      </c>
    </row>
    <row r="52650" spans="1:17" x14ac:dyDescent="0.3">
      <c r="A52650" s="1">
        <v>52649</v>
      </c>
      <c r="B52650" s="3" t="s">
        <v>86409</v>
      </c>
      <c r="C52650" s="1">
        <v>17</v>
      </c>
      <c r="D52650" s="3" t="s">
        <v>32</v>
      </c>
      <c r="E52650" s="1" t="s">
        <v>33</v>
      </c>
      <c r="F52650" t="s">
        <v>25</v>
      </c>
      <c r="G52650" s="4">
        <v>44029</v>
      </c>
      <c r="H52650" s="1">
        <v>52649</v>
      </c>
      <c r="I52650" s="3" t="s">
        <v>11593</v>
      </c>
      <c r="J52650" s="3" t="s">
        <v>11594</v>
      </c>
      <c r="K52650" s="3" t="s">
        <v>51</v>
      </c>
      <c r="L52650" s="5">
        <v>24517.684961658189</v>
      </c>
      <c r="M52650" s="1">
        <v>128</v>
      </c>
      <c r="N52650" s="3" t="s">
        <v>21</v>
      </c>
      <c r="O52650" s="4">
        <v>44043</v>
      </c>
      <c r="P52650" s="3" t="s">
        <v>22</v>
      </c>
      <c r="Q52650" s="3" t="s">
        <v>43</v>
      </c>
    </row>
    <row r="52651" spans="1:17" x14ac:dyDescent="0.3">
      <c r="A52651" s="1">
        <v>52650</v>
      </c>
      <c r="B52651" s="3" t="s">
        <v>95734</v>
      </c>
      <c r="C52651" s="1">
        <v>41</v>
      </c>
      <c r="D52651" s="3" t="s">
        <v>15</v>
      </c>
      <c r="E52651" s="1" t="s">
        <v>98</v>
      </c>
      <c r="F52651" t="s">
        <v>64</v>
      </c>
      <c r="G52651" s="4">
        <v>44246</v>
      </c>
      <c r="H52651" s="1">
        <v>52650</v>
      </c>
      <c r="I52651" s="3" t="s">
        <v>27859</v>
      </c>
      <c r="J52651" s="3" t="s">
        <v>27860</v>
      </c>
      <c r="K52651" s="3" t="s">
        <v>20</v>
      </c>
      <c r="L52651" s="5">
        <v>16601.085570926894</v>
      </c>
      <c r="M52651" s="1">
        <v>462</v>
      </c>
      <c r="N52651" s="3" t="s">
        <v>29</v>
      </c>
      <c r="O52651" s="4">
        <v>44253</v>
      </c>
      <c r="P52651" s="3" t="s">
        <v>47</v>
      </c>
      <c r="Q52651" s="3" t="s">
        <v>31</v>
      </c>
    </row>
    <row r="52652" spans="1:17" x14ac:dyDescent="0.3">
      <c r="A52652" s="1">
        <v>52651</v>
      </c>
      <c r="B52652" s="3" t="s">
        <v>125687</v>
      </c>
      <c r="C52652" s="1">
        <v>47</v>
      </c>
      <c r="D52652" s="3" t="s">
        <v>32</v>
      </c>
      <c r="E52652" s="1" t="s">
        <v>33</v>
      </c>
      <c r="F52652" t="s">
        <v>25</v>
      </c>
      <c r="G52652" s="4">
        <v>44850</v>
      </c>
      <c r="H52652" s="1">
        <v>52651</v>
      </c>
      <c r="I52652" s="3" t="s">
        <v>73703</v>
      </c>
      <c r="J52652" s="3" t="s">
        <v>73704</v>
      </c>
      <c r="K52652" s="3" t="s">
        <v>36</v>
      </c>
      <c r="L52652" s="5">
        <v>5642.3730125599113</v>
      </c>
      <c r="M52652" s="1">
        <v>134</v>
      </c>
      <c r="N52652" s="3" t="s">
        <v>42</v>
      </c>
      <c r="O52652" s="4">
        <v>44858</v>
      </c>
      <c r="P52652" s="3" t="s">
        <v>30</v>
      </c>
      <c r="Q52652" s="3" t="s">
        <v>23</v>
      </c>
    </row>
    <row r="52653" spans="1:17" x14ac:dyDescent="0.3">
      <c r="A52653" s="1">
        <v>52652</v>
      </c>
      <c r="B52653" s="3" t="s">
        <v>128059</v>
      </c>
      <c r="C52653" s="1">
        <v>40</v>
      </c>
      <c r="D52653" s="3" t="s">
        <v>32</v>
      </c>
      <c r="E52653" s="1" t="s">
        <v>33</v>
      </c>
      <c r="F52653" t="s">
        <v>48</v>
      </c>
      <c r="G52653" s="4">
        <v>45024</v>
      </c>
      <c r="H52653" s="1">
        <v>52652</v>
      </c>
      <c r="I52653" s="3" t="s">
        <v>77108</v>
      </c>
      <c r="J52653" s="3" t="s">
        <v>77109</v>
      </c>
      <c r="K52653" s="3" t="s">
        <v>20</v>
      </c>
      <c r="L52653" s="5">
        <v>4878.3527339843158</v>
      </c>
      <c r="M52653" s="1">
        <v>188</v>
      </c>
      <c r="N52653" s="3" t="s">
        <v>21</v>
      </c>
      <c r="O52653" s="4">
        <v>45054</v>
      </c>
      <c r="P52653" s="3" t="s">
        <v>47</v>
      </c>
      <c r="Q52653" s="3" t="s">
        <v>43</v>
      </c>
    </row>
    <row r="52654" spans="1:17" x14ac:dyDescent="0.3">
      <c r="A52654" s="1">
        <v>52653</v>
      </c>
      <c r="B52654" s="3" t="s">
        <v>116385</v>
      </c>
      <c r="C52654" s="1">
        <v>54</v>
      </c>
      <c r="D52654" s="3" t="s">
        <v>15</v>
      </c>
      <c r="E52654" s="1" t="s">
        <v>24</v>
      </c>
      <c r="F52654" t="s">
        <v>39</v>
      </c>
      <c r="G52654" s="4">
        <v>44035</v>
      </c>
      <c r="H52654" s="1">
        <v>52653</v>
      </c>
      <c r="I52654" s="3" t="s">
        <v>1308</v>
      </c>
      <c r="J52654" s="3" t="s">
        <v>13622</v>
      </c>
      <c r="K52654" s="3" t="s">
        <v>20</v>
      </c>
      <c r="L52654" s="5">
        <v>11111.590079957134</v>
      </c>
      <c r="M52654" s="1">
        <v>181</v>
      </c>
      <c r="N52654" s="3" t="s">
        <v>29</v>
      </c>
      <c r="O52654" s="4">
        <v>44058</v>
      </c>
      <c r="P52654" s="3" t="s">
        <v>37</v>
      </c>
      <c r="Q52654" s="3" t="s">
        <v>23</v>
      </c>
    </row>
    <row r="52655" spans="1:17" x14ac:dyDescent="0.3">
      <c r="A52655" s="1">
        <v>52654</v>
      </c>
      <c r="B52655" s="3" t="s">
        <v>126453</v>
      </c>
      <c r="C52655" s="1">
        <v>26</v>
      </c>
      <c r="D52655" s="3" t="s">
        <v>32</v>
      </c>
      <c r="E52655" s="1" t="s">
        <v>16</v>
      </c>
      <c r="F52655" t="s">
        <v>64</v>
      </c>
      <c r="G52655" s="4">
        <v>44290</v>
      </c>
      <c r="H52655" s="1">
        <v>52654</v>
      </c>
      <c r="I52655" s="3" t="s">
        <v>74798</v>
      </c>
      <c r="J52655" s="3" t="s">
        <v>74799</v>
      </c>
      <c r="K52655" s="3" t="s">
        <v>28</v>
      </c>
      <c r="L52655" s="5">
        <v>12225.404359272974</v>
      </c>
      <c r="M52655" s="1">
        <v>300</v>
      </c>
      <c r="N52655" s="3" t="s">
        <v>21</v>
      </c>
      <c r="O52655" s="4">
        <v>44303</v>
      </c>
      <c r="P52655" s="3" t="s">
        <v>67</v>
      </c>
      <c r="Q52655" s="3" t="s">
        <v>31</v>
      </c>
    </row>
    <row r="52656" spans="1:17" x14ac:dyDescent="0.3">
      <c r="A52656" s="1">
        <v>52655</v>
      </c>
      <c r="B52656" s="3" t="s">
        <v>114492</v>
      </c>
      <c r="C52656" s="1">
        <v>74</v>
      </c>
      <c r="D52656" s="3" t="s">
        <v>15</v>
      </c>
      <c r="E52656" s="1" t="s">
        <v>83</v>
      </c>
      <c r="F52656" t="s">
        <v>17</v>
      </c>
      <c r="G52656" s="4">
        <v>45127</v>
      </c>
      <c r="H52656" s="1">
        <v>52655</v>
      </c>
      <c r="I52656" s="3" t="s">
        <v>57430</v>
      </c>
      <c r="J52656" s="3" t="s">
        <v>57431</v>
      </c>
      <c r="K52656" s="3" t="s">
        <v>57</v>
      </c>
      <c r="L52656" s="5">
        <v>12788.358255953342</v>
      </c>
      <c r="M52656" s="1">
        <v>268</v>
      </c>
      <c r="N52656" s="3" t="s">
        <v>29</v>
      </c>
      <c r="O52656" s="4">
        <v>45135</v>
      </c>
      <c r="P52656" s="3" t="s">
        <v>47</v>
      </c>
      <c r="Q52656" s="3" t="s">
        <v>43</v>
      </c>
    </row>
    <row r="52657" spans="1:17" x14ac:dyDescent="0.3">
      <c r="A52657" s="1">
        <v>52656</v>
      </c>
      <c r="B52657" s="3" t="s">
        <v>111810</v>
      </c>
      <c r="C52657" s="1">
        <v>46</v>
      </c>
      <c r="D52657" s="3" t="s">
        <v>32</v>
      </c>
      <c r="E52657" s="1" t="s">
        <v>44</v>
      </c>
      <c r="F52657" t="s">
        <v>48</v>
      </c>
      <c r="G52657" s="4">
        <v>43675</v>
      </c>
      <c r="H52657" s="1">
        <v>52656</v>
      </c>
      <c r="I52657" s="3" t="s">
        <v>53408</v>
      </c>
      <c r="J52657" s="3" t="s">
        <v>53409</v>
      </c>
      <c r="K52657" s="3" t="s">
        <v>57</v>
      </c>
      <c r="L52657" s="5">
        <v>3822.7014187442001</v>
      </c>
      <c r="M52657" s="1">
        <v>155</v>
      </c>
      <c r="N52657" s="3" t="s">
        <v>42</v>
      </c>
      <c r="O52657" s="4">
        <v>43705</v>
      </c>
      <c r="P52657" s="3" t="s">
        <v>37</v>
      </c>
      <c r="Q52657" s="3" t="s">
        <v>31</v>
      </c>
    </row>
    <row r="52658" spans="1:17" x14ac:dyDescent="0.3">
      <c r="A52658" s="1">
        <v>52657</v>
      </c>
      <c r="B52658" s="3" t="s">
        <v>121123</v>
      </c>
      <c r="C52658" s="1">
        <v>23</v>
      </c>
      <c r="D52658" s="3" t="s">
        <v>32</v>
      </c>
      <c r="E52658" s="1" t="s">
        <v>38</v>
      </c>
      <c r="F52658" t="s">
        <v>76</v>
      </c>
      <c r="G52658" s="4">
        <v>44539</v>
      </c>
      <c r="H52658" s="1">
        <v>52657</v>
      </c>
      <c r="I52658" s="3" t="s">
        <v>28968</v>
      </c>
      <c r="J52658" s="3" t="s">
        <v>67159</v>
      </c>
      <c r="K52658" s="3" t="s">
        <v>57</v>
      </c>
      <c r="L52658" s="5">
        <v>10028.551428494204</v>
      </c>
      <c r="M52658" s="1">
        <v>365</v>
      </c>
      <c r="N52658" s="3" t="s">
        <v>42</v>
      </c>
      <c r="O52658" s="4">
        <v>44552</v>
      </c>
      <c r="P52658" s="3" t="s">
        <v>22</v>
      </c>
      <c r="Q52658" s="3" t="s">
        <v>31</v>
      </c>
    </row>
    <row r="52659" spans="1:17" x14ac:dyDescent="0.3">
      <c r="A52659" s="1">
        <v>52658</v>
      </c>
      <c r="B52659" s="3" t="s">
        <v>118390</v>
      </c>
      <c r="C52659" s="1">
        <v>57</v>
      </c>
      <c r="D52659" s="3" t="s">
        <v>15</v>
      </c>
      <c r="E52659" s="1" t="s">
        <v>98</v>
      </c>
      <c r="F52659" t="s">
        <v>25</v>
      </c>
      <c r="G52659" s="4">
        <v>44308</v>
      </c>
      <c r="H52659" s="1">
        <v>52658</v>
      </c>
      <c r="I52659" s="3" t="s">
        <v>63198</v>
      </c>
      <c r="J52659" s="3" t="s">
        <v>3627</v>
      </c>
      <c r="K52659" s="3" t="s">
        <v>57</v>
      </c>
      <c r="L52659" s="5">
        <v>36964.625179418625</v>
      </c>
      <c r="M52659" s="1">
        <v>217</v>
      </c>
      <c r="N52659" s="3" t="s">
        <v>42</v>
      </c>
      <c r="O52659" s="4">
        <v>44335</v>
      </c>
      <c r="P52659" s="3" t="s">
        <v>22</v>
      </c>
      <c r="Q52659" s="3" t="s">
        <v>31</v>
      </c>
    </row>
    <row r="52660" spans="1:17" x14ac:dyDescent="0.3">
      <c r="A52660" s="1">
        <v>52659</v>
      </c>
      <c r="B52660" s="3" t="s">
        <v>92789</v>
      </c>
      <c r="C52660" s="1">
        <v>69</v>
      </c>
      <c r="D52660" s="3" t="s">
        <v>32</v>
      </c>
      <c r="E52660" s="1" t="s">
        <v>98</v>
      </c>
      <c r="F52660" t="s">
        <v>17</v>
      </c>
      <c r="G52660" s="4">
        <v>44060</v>
      </c>
      <c r="H52660" s="1">
        <v>52659</v>
      </c>
      <c r="I52660" s="3" t="s">
        <v>22908</v>
      </c>
      <c r="J52660" s="3" t="s">
        <v>22909</v>
      </c>
      <c r="K52660" s="3" t="s">
        <v>20</v>
      </c>
      <c r="L52660" s="5">
        <v>28707.449884729431</v>
      </c>
      <c r="M52660" s="1">
        <v>327</v>
      </c>
      <c r="N52660" s="3" t="s">
        <v>29</v>
      </c>
      <c r="O52660" s="4">
        <v>44072</v>
      </c>
      <c r="P52660" s="3" t="s">
        <v>67</v>
      </c>
      <c r="Q52660" s="3" t="s">
        <v>43</v>
      </c>
    </row>
    <row r="52661" spans="1:17" x14ac:dyDescent="0.3">
      <c r="A52661" s="1">
        <v>52660</v>
      </c>
      <c r="B52661" s="3" t="s">
        <v>120357</v>
      </c>
      <c r="C52661" s="1">
        <v>21</v>
      </c>
      <c r="D52661" s="3" t="s">
        <v>15</v>
      </c>
      <c r="E52661" s="1" t="s">
        <v>52</v>
      </c>
      <c r="F52661" t="s">
        <v>39</v>
      </c>
      <c r="G52661" s="4">
        <v>45122</v>
      </c>
      <c r="H52661" s="1">
        <v>52660</v>
      </c>
      <c r="I52661" s="3" t="s">
        <v>66053</v>
      </c>
      <c r="J52661" s="3" t="s">
        <v>66054</v>
      </c>
      <c r="K52661" s="3" t="s">
        <v>20</v>
      </c>
      <c r="L52661" s="5">
        <v>38696.628333927256</v>
      </c>
      <c r="M52661" s="1">
        <v>367</v>
      </c>
      <c r="N52661" s="3" t="s">
        <v>29</v>
      </c>
      <c r="O52661" s="4">
        <v>45139</v>
      </c>
      <c r="P52661" s="3" t="s">
        <v>47</v>
      </c>
      <c r="Q52661" s="3" t="s">
        <v>43</v>
      </c>
    </row>
    <row r="52662" spans="1:17" x14ac:dyDescent="0.3">
      <c r="A52662" s="1">
        <v>52661</v>
      </c>
      <c r="B52662" s="3" t="s">
        <v>88391</v>
      </c>
      <c r="C52662" s="1">
        <v>53</v>
      </c>
      <c r="D52662" s="3" t="s">
        <v>32</v>
      </c>
      <c r="E52662" s="1" t="s">
        <v>38</v>
      </c>
      <c r="F52662" t="s">
        <v>39</v>
      </c>
      <c r="G52662" s="4">
        <v>45239</v>
      </c>
      <c r="H52662" s="1">
        <v>52661</v>
      </c>
      <c r="I52662" s="3" t="s">
        <v>15183</v>
      </c>
      <c r="J52662" s="3" t="s">
        <v>15184</v>
      </c>
      <c r="K52662" s="3" t="s">
        <v>28</v>
      </c>
      <c r="L52662" s="5">
        <v>41461.694303179851</v>
      </c>
      <c r="M52662" s="1">
        <v>339</v>
      </c>
      <c r="N52662" s="3" t="s">
        <v>21</v>
      </c>
      <c r="O52662" s="4">
        <v>45268</v>
      </c>
      <c r="P52662" s="3" t="s">
        <v>67</v>
      </c>
      <c r="Q52662" s="3" t="s">
        <v>31</v>
      </c>
    </row>
    <row r="52663" spans="1:17" x14ac:dyDescent="0.3">
      <c r="A52663" s="1">
        <v>52662</v>
      </c>
      <c r="B52663" s="3" t="s">
        <v>117083</v>
      </c>
      <c r="C52663" s="1">
        <v>83</v>
      </c>
      <c r="D52663" s="3" t="s">
        <v>15</v>
      </c>
      <c r="E52663" s="1" t="s">
        <v>33</v>
      </c>
      <c r="F52663" t="s">
        <v>48</v>
      </c>
      <c r="G52663" s="4">
        <v>45216</v>
      </c>
      <c r="H52663" s="1">
        <v>52662</v>
      </c>
      <c r="I52663" s="3" t="s">
        <v>61257</v>
      </c>
      <c r="J52663" s="3" t="s">
        <v>61258</v>
      </c>
      <c r="K52663" s="3" t="s">
        <v>20</v>
      </c>
      <c r="L52663" s="5">
        <v>14594.113930546071</v>
      </c>
      <c r="M52663" s="1">
        <v>334</v>
      </c>
      <c r="N52663" s="3" t="s">
        <v>21</v>
      </c>
      <c r="O52663" s="4">
        <v>45218</v>
      </c>
      <c r="P52663" s="3" t="s">
        <v>22</v>
      </c>
      <c r="Q52663" s="3" t="s">
        <v>23</v>
      </c>
    </row>
    <row r="52664" spans="1:17" x14ac:dyDescent="0.3">
      <c r="A52664" s="1">
        <v>52663</v>
      </c>
      <c r="B52664" s="3" t="s">
        <v>85115</v>
      </c>
      <c r="C52664" s="1">
        <v>52</v>
      </c>
      <c r="D52664" s="3" t="s">
        <v>32</v>
      </c>
      <c r="E52664" s="1" t="s">
        <v>38</v>
      </c>
      <c r="F52664" t="s">
        <v>76</v>
      </c>
      <c r="G52664" s="4">
        <v>44301</v>
      </c>
      <c r="H52664" s="1">
        <v>52663</v>
      </c>
      <c r="I52664" s="3" t="s">
        <v>9209</v>
      </c>
      <c r="J52664" s="3" t="s">
        <v>9210</v>
      </c>
      <c r="K52664" s="3" t="s">
        <v>51</v>
      </c>
      <c r="L52664" s="5">
        <v>34892.805849426637</v>
      </c>
      <c r="M52664" s="1">
        <v>116</v>
      </c>
      <c r="N52664" s="3" t="s">
        <v>42</v>
      </c>
      <c r="O52664" s="4">
        <v>44320</v>
      </c>
      <c r="P52664" s="3" t="s">
        <v>37</v>
      </c>
      <c r="Q52664" s="3" t="s">
        <v>43</v>
      </c>
    </row>
    <row r="52665" spans="1:17" x14ac:dyDescent="0.3">
      <c r="A52665" s="1">
        <v>52664</v>
      </c>
      <c r="B52665" s="3" t="s">
        <v>93375</v>
      </c>
      <c r="C52665" s="1">
        <v>25</v>
      </c>
      <c r="D52665" s="3" t="s">
        <v>15</v>
      </c>
      <c r="E52665" s="1" t="s">
        <v>24</v>
      </c>
      <c r="F52665" t="s">
        <v>25</v>
      </c>
      <c r="G52665" s="4">
        <v>44614</v>
      </c>
      <c r="H52665" s="1">
        <v>52664</v>
      </c>
      <c r="I52665" s="3" t="s">
        <v>23898</v>
      </c>
      <c r="J52665" s="3" t="s">
        <v>23899</v>
      </c>
      <c r="K52665" s="3" t="s">
        <v>57</v>
      </c>
      <c r="L52665" s="5">
        <v>47521.122670595898</v>
      </c>
      <c r="M52665" s="1">
        <v>106</v>
      </c>
      <c r="N52665" s="3" t="s">
        <v>29</v>
      </c>
      <c r="O52665" s="4">
        <v>44618</v>
      </c>
      <c r="P52665" s="3" t="s">
        <v>30</v>
      </c>
      <c r="Q52665" s="3" t="s">
        <v>23</v>
      </c>
    </row>
    <row r="52666" spans="1:17" x14ac:dyDescent="0.3">
      <c r="A52666" s="1">
        <v>52665</v>
      </c>
      <c r="B52666" s="3" t="s">
        <v>97859</v>
      </c>
      <c r="C52666" s="1">
        <v>69</v>
      </c>
      <c r="D52666" s="3" t="s">
        <v>15</v>
      </c>
      <c r="E52666" s="1" t="s">
        <v>16</v>
      </c>
      <c r="F52666" t="s">
        <v>76</v>
      </c>
      <c r="G52666" s="4">
        <v>44086</v>
      </c>
      <c r="H52666" s="1">
        <v>52665</v>
      </c>
      <c r="I52666" s="3" t="s">
        <v>31384</v>
      </c>
      <c r="J52666" s="3" t="s">
        <v>31385</v>
      </c>
      <c r="K52666" s="3" t="s">
        <v>57</v>
      </c>
      <c r="L52666" s="5">
        <v>44386.797771889163</v>
      </c>
      <c r="M52666" s="1">
        <v>493</v>
      </c>
      <c r="N52666" s="3" t="s">
        <v>29</v>
      </c>
      <c r="O52666" s="4">
        <v>44087</v>
      </c>
      <c r="P52666" s="3" t="s">
        <v>67</v>
      </c>
      <c r="Q52666" s="3" t="s">
        <v>23</v>
      </c>
    </row>
    <row r="52667" spans="1:17" x14ac:dyDescent="0.3">
      <c r="A52667" s="1">
        <v>52666</v>
      </c>
      <c r="B52667" s="3" t="s">
        <v>85301</v>
      </c>
      <c r="C52667" s="1">
        <v>19</v>
      </c>
      <c r="D52667" s="3" t="s">
        <v>32</v>
      </c>
      <c r="E52667" s="1" t="s">
        <v>16</v>
      </c>
      <c r="F52667" t="s">
        <v>25</v>
      </c>
      <c r="G52667" s="4">
        <v>44041</v>
      </c>
      <c r="H52667" s="1">
        <v>52666</v>
      </c>
      <c r="I52667" s="3" t="s">
        <v>9548</v>
      </c>
      <c r="J52667" s="3" t="s">
        <v>9549</v>
      </c>
      <c r="K52667" s="3" t="s">
        <v>36</v>
      </c>
      <c r="L52667" s="5">
        <v>5543.075930175869</v>
      </c>
      <c r="M52667" s="1">
        <v>393</v>
      </c>
      <c r="N52667" s="3" t="s">
        <v>42</v>
      </c>
      <c r="O52667" s="4">
        <v>44071</v>
      </c>
      <c r="P52667" s="3" t="s">
        <v>22</v>
      </c>
      <c r="Q52667" s="3" t="s">
        <v>31</v>
      </c>
    </row>
    <row r="52668" spans="1:17" x14ac:dyDescent="0.3">
      <c r="A52668" s="1">
        <v>52667</v>
      </c>
      <c r="B52668" s="3" t="s">
        <v>127561</v>
      </c>
      <c r="C52668" s="1">
        <v>47</v>
      </c>
      <c r="D52668" s="3" t="s">
        <v>32</v>
      </c>
      <c r="E52668" s="1" t="s">
        <v>98</v>
      </c>
      <c r="F52668" t="s">
        <v>39</v>
      </c>
      <c r="G52668" s="4">
        <v>45071</v>
      </c>
      <c r="H52668" s="1">
        <v>52667</v>
      </c>
      <c r="I52668" s="3" t="s">
        <v>76387</v>
      </c>
      <c r="J52668" s="3" t="s">
        <v>587</v>
      </c>
      <c r="K52668" s="3" t="s">
        <v>51</v>
      </c>
      <c r="L52668" s="5">
        <v>12024.51908905148</v>
      </c>
      <c r="M52668" s="1">
        <v>158</v>
      </c>
      <c r="N52668" s="3" t="s">
        <v>42</v>
      </c>
      <c r="O52668" s="4">
        <v>45094</v>
      </c>
      <c r="P52668" s="3" t="s">
        <v>47</v>
      </c>
      <c r="Q52668" s="3" t="s">
        <v>31</v>
      </c>
    </row>
    <row r="52669" spans="1:17" x14ac:dyDescent="0.3">
      <c r="A52669" s="1">
        <v>52668</v>
      </c>
      <c r="B52669" s="3" t="s">
        <v>89194</v>
      </c>
      <c r="C52669" s="1">
        <v>24</v>
      </c>
      <c r="D52669" s="3" t="s">
        <v>15</v>
      </c>
      <c r="E52669" s="1" t="s">
        <v>44</v>
      </c>
      <c r="F52669" t="s">
        <v>76</v>
      </c>
      <c r="G52669" s="4">
        <v>45285</v>
      </c>
      <c r="H52669" s="1">
        <v>52668</v>
      </c>
      <c r="I52669" s="3" t="s">
        <v>16580</v>
      </c>
      <c r="J52669" s="3" t="s">
        <v>16581</v>
      </c>
      <c r="K52669" s="3" t="s">
        <v>57</v>
      </c>
      <c r="L52669" s="5">
        <v>44994.73378798613</v>
      </c>
      <c r="M52669" s="1">
        <v>320</v>
      </c>
      <c r="N52669" s="3" t="s">
        <v>29</v>
      </c>
      <c r="O52669" s="4">
        <v>45301</v>
      </c>
      <c r="P52669" s="3" t="s">
        <v>67</v>
      </c>
      <c r="Q52669" s="3" t="s">
        <v>43</v>
      </c>
    </row>
    <row r="52670" spans="1:17" x14ac:dyDescent="0.3">
      <c r="A52670" s="1">
        <v>52669</v>
      </c>
      <c r="B52670" s="3" t="s">
        <v>95784</v>
      </c>
      <c r="C52670" s="1">
        <v>23</v>
      </c>
      <c r="D52670" s="3" t="s">
        <v>32</v>
      </c>
      <c r="E52670" s="1" t="s">
        <v>83</v>
      </c>
      <c r="F52670" t="s">
        <v>48</v>
      </c>
      <c r="G52670" s="4">
        <v>45177</v>
      </c>
      <c r="H52670" s="1">
        <v>52669</v>
      </c>
      <c r="I52670" s="3" t="s">
        <v>27938</v>
      </c>
      <c r="J52670" s="3" t="s">
        <v>27939</v>
      </c>
      <c r="K52670" s="3" t="s">
        <v>28</v>
      </c>
      <c r="L52670" s="5">
        <v>9224.7431216274927</v>
      </c>
      <c r="M52670" s="1">
        <v>432</v>
      </c>
      <c r="N52670" s="3" t="s">
        <v>42</v>
      </c>
      <c r="O52670" s="4">
        <v>45179</v>
      </c>
      <c r="P52670" s="3" t="s">
        <v>22</v>
      </c>
      <c r="Q52670" s="3" t="s">
        <v>31</v>
      </c>
    </row>
    <row r="52671" spans="1:17" x14ac:dyDescent="0.3">
      <c r="A52671" s="1">
        <v>52670</v>
      </c>
      <c r="B52671" s="3" t="s">
        <v>87646</v>
      </c>
      <c r="C52671" s="1">
        <v>67</v>
      </c>
      <c r="D52671" s="3" t="s">
        <v>32</v>
      </c>
      <c r="E52671" s="1" t="s">
        <v>98</v>
      </c>
      <c r="F52671" t="s">
        <v>17</v>
      </c>
      <c r="G52671" s="4">
        <v>44140</v>
      </c>
      <c r="H52671" s="1">
        <v>52670</v>
      </c>
      <c r="I52671" s="3" t="s">
        <v>13842</v>
      </c>
      <c r="J52671" s="3" t="s">
        <v>13843</v>
      </c>
      <c r="K52671" s="3" t="s">
        <v>28</v>
      </c>
      <c r="L52671" s="5">
        <v>17224.32571605227</v>
      </c>
      <c r="M52671" s="1">
        <v>136</v>
      </c>
      <c r="N52671" s="3" t="s">
        <v>42</v>
      </c>
      <c r="O52671" s="4">
        <v>44155</v>
      </c>
      <c r="P52671" s="3" t="s">
        <v>47</v>
      </c>
      <c r="Q52671" s="3" t="s">
        <v>43</v>
      </c>
    </row>
    <row r="52672" spans="1:17" x14ac:dyDescent="0.3">
      <c r="A52672" s="1">
        <v>52671</v>
      </c>
      <c r="B52672" s="3" t="s">
        <v>91214</v>
      </c>
      <c r="C52672" s="1">
        <v>28</v>
      </c>
      <c r="D52672" s="3" t="s">
        <v>32</v>
      </c>
      <c r="E52672" s="1" t="s">
        <v>24</v>
      </c>
      <c r="F52672" t="s">
        <v>25</v>
      </c>
      <c r="G52672" s="4">
        <v>45196</v>
      </c>
      <c r="H52672" s="1">
        <v>52671</v>
      </c>
      <c r="I52672" s="3" t="s">
        <v>20147</v>
      </c>
      <c r="J52672" s="3" t="s">
        <v>20148</v>
      </c>
      <c r="K52672" s="3" t="s">
        <v>51</v>
      </c>
      <c r="L52672" s="5">
        <v>37012.383096218153</v>
      </c>
      <c r="M52672" s="1">
        <v>261</v>
      </c>
      <c r="N52672" s="3" t="s">
        <v>29</v>
      </c>
      <c r="O52672" s="4">
        <v>45197</v>
      </c>
      <c r="P52672" s="3" t="s">
        <v>67</v>
      </c>
      <c r="Q52672" s="3" t="s">
        <v>43</v>
      </c>
    </row>
    <row r="52673" spans="1:17" x14ac:dyDescent="0.3">
      <c r="A52673" s="1">
        <v>52672</v>
      </c>
      <c r="B52673" s="3" t="s">
        <v>130240</v>
      </c>
      <c r="C52673" s="1">
        <v>52</v>
      </c>
      <c r="D52673" s="3" t="s">
        <v>32</v>
      </c>
      <c r="E52673" s="1" t="s">
        <v>33</v>
      </c>
      <c r="F52673" t="s">
        <v>39</v>
      </c>
      <c r="G52673" s="4">
        <v>44144</v>
      </c>
      <c r="H52673" s="1">
        <v>52672</v>
      </c>
      <c r="I52673" s="3" t="s">
        <v>80198</v>
      </c>
      <c r="J52673" s="3" t="s">
        <v>80199</v>
      </c>
      <c r="K52673" s="3" t="s">
        <v>36</v>
      </c>
      <c r="L52673" s="5">
        <v>39006.261694296081</v>
      </c>
      <c r="M52673" s="1">
        <v>174</v>
      </c>
      <c r="N52673" s="3" t="s">
        <v>21</v>
      </c>
      <c r="O52673" s="4">
        <v>44151</v>
      </c>
      <c r="P52673" s="3" t="s">
        <v>22</v>
      </c>
      <c r="Q52673" s="3" t="s">
        <v>43</v>
      </c>
    </row>
    <row r="52674" spans="1:17" x14ac:dyDescent="0.3">
      <c r="A52674" s="1">
        <v>52673</v>
      </c>
      <c r="B52674" s="3" t="s">
        <v>88508</v>
      </c>
      <c r="C52674" s="1">
        <v>17</v>
      </c>
      <c r="D52674" s="3" t="s">
        <v>32</v>
      </c>
      <c r="E52674" s="1" t="s">
        <v>44</v>
      </c>
      <c r="F52674" t="s">
        <v>25</v>
      </c>
      <c r="G52674" s="4">
        <v>44200</v>
      </c>
      <c r="H52674" s="1">
        <v>52673</v>
      </c>
      <c r="I52674" s="3" t="s">
        <v>15382</v>
      </c>
      <c r="J52674" s="3" t="s">
        <v>15383</v>
      </c>
      <c r="K52674" s="3" t="s">
        <v>57</v>
      </c>
      <c r="L52674" s="5">
        <v>5933.2398658166803</v>
      </c>
      <c r="M52674" s="1">
        <v>488</v>
      </c>
      <c r="N52674" s="3" t="s">
        <v>29</v>
      </c>
      <c r="O52674" s="4">
        <v>44208</v>
      </c>
      <c r="P52674" s="3" t="s">
        <v>22</v>
      </c>
      <c r="Q52674" s="3" t="s">
        <v>43</v>
      </c>
    </row>
    <row r="52675" spans="1:17" x14ac:dyDescent="0.3">
      <c r="A52675" s="1">
        <v>52674</v>
      </c>
      <c r="B52675" s="3" t="s">
        <v>90797</v>
      </c>
      <c r="C52675" s="1">
        <v>49</v>
      </c>
      <c r="D52675" s="3" t="s">
        <v>32</v>
      </c>
      <c r="E52675" s="1" t="s">
        <v>24</v>
      </c>
      <c r="F52675" t="s">
        <v>64</v>
      </c>
      <c r="G52675" s="4">
        <v>44614</v>
      </c>
      <c r="H52675" s="1">
        <v>52674</v>
      </c>
      <c r="I52675" s="3" t="s">
        <v>19417</v>
      </c>
      <c r="J52675" s="3" t="s">
        <v>19418</v>
      </c>
      <c r="K52675" s="3" t="s">
        <v>51</v>
      </c>
      <c r="L52675" s="5">
        <v>7702.3323936390989</v>
      </c>
      <c r="M52675" s="1">
        <v>199</v>
      </c>
      <c r="N52675" s="3" t="s">
        <v>42</v>
      </c>
      <c r="O52675" s="4">
        <v>44617</v>
      </c>
      <c r="P52675" s="3" t="s">
        <v>30</v>
      </c>
      <c r="Q52675" s="3" t="s">
        <v>43</v>
      </c>
    </row>
    <row r="52676" spans="1:17" x14ac:dyDescent="0.3">
      <c r="A52676" s="1">
        <v>52675</v>
      </c>
      <c r="B52676" s="3" t="s">
        <v>97237</v>
      </c>
      <c r="C52676" s="1">
        <v>15</v>
      </c>
      <c r="D52676" s="3" t="s">
        <v>32</v>
      </c>
      <c r="E52676" s="1" t="s">
        <v>38</v>
      </c>
      <c r="F52676" t="s">
        <v>48</v>
      </c>
      <c r="G52676" s="4">
        <v>43927</v>
      </c>
      <c r="H52676" s="1">
        <v>52675</v>
      </c>
      <c r="I52676" s="3" t="s">
        <v>30359</v>
      </c>
      <c r="J52676" s="3" t="s">
        <v>30360</v>
      </c>
      <c r="K52676" s="3" t="s">
        <v>57</v>
      </c>
      <c r="L52676" s="5">
        <v>26249.610814447355</v>
      </c>
      <c r="M52676" s="1">
        <v>149</v>
      </c>
      <c r="N52676" s="3" t="s">
        <v>21</v>
      </c>
      <c r="O52676" s="4">
        <v>43940</v>
      </c>
      <c r="P52676" s="3" t="s">
        <v>47</v>
      </c>
      <c r="Q52676" s="3" t="s">
        <v>43</v>
      </c>
    </row>
    <row r="52677" spans="1:17" x14ac:dyDescent="0.3">
      <c r="A52677" s="1">
        <v>52676</v>
      </c>
      <c r="B52677" s="3" t="s">
        <v>114340</v>
      </c>
      <c r="C52677" s="1">
        <v>59</v>
      </c>
      <c r="D52677" s="3" t="s">
        <v>15</v>
      </c>
      <c r="E52677" s="1" t="s">
        <v>16</v>
      </c>
      <c r="F52677" t="s">
        <v>48</v>
      </c>
      <c r="G52677" s="4">
        <v>44865</v>
      </c>
      <c r="H52677" s="1">
        <v>52676</v>
      </c>
      <c r="I52677" s="3" t="s">
        <v>57211</v>
      </c>
      <c r="J52677" s="3" t="s">
        <v>57212</v>
      </c>
      <c r="K52677" s="3" t="s">
        <v>20</v>
      </c>
      <c r="L52677" s="5">
        <v>47589.987078336941</v>
      </c>
      <c r="M52677" s="1">
        <v>433</v>
      </c>
      <c r="N52677" s="3" t="s">
        <v>42</v>
      </c>
      <c r="O52677" s="4">
        <v>44867</v>
      </c>
      <c r="P52677" s="3" t="s">
        <v>30</v>
      </c>
      <c r="Q52677" s="3" t="s">
        <v>23</v>
      </c>
    </row>
    <row r="52678" spans="1:17" x14ac:dyDescent="0.3">
      <c r="A52678" s="1">
        <v>52677</v>
      </c>
      <c r="B52678" s="3" t="s">
        <v>96693</v>
      </c>
      <c r="C52678" s="1">
        <v>73</v>
      </c>
      <c r="D52678" s="3" t="s">
        <v>15</v>
      </c>
      <c r="E52678" s="1" t="s">
        <v>83</v>
      </c>
      <c r="F52678" t="s">
        <v>25</v>
      </c>
      <c r="G52678" s="4">
        <v>44040</v>
      </c>
      <c r="H52678" s="1">
        <v>52677</v>
      </c>
      <c r="I52678" s="3" t="s">
        <v>29439</v>
      </c>
      <c r="J52678" s="3" t="s">
        <v>29440</v>
      </c>
      <c r="K52678" s="3" t="s">
        <v>51</v>
      </c>
      <c r="L52678" s="5">
        <v>25261.324080220362</v>
      </c>
      <c r="M52678" s="1">
        <v>352</v>
      </c>
      <c r="N52678" s="3" t="s">
        <v>29</v>
      </c>
      <c r="O52678" s="4">
        <v>44053</v>
      </c>
      <c r="P52678" s="3" t="s">
        <v>30</v>
      </c>
      <c r="Q52678" s="3" t="s">
        <v>31</v>
      </c>
    </row>
    <row r="52679" spans="1:17" x14ac:dyDescent="0.3">
      <c r="A52679" s="1">
        <v>52678</v>
      </c>
      <c r="B52679" s="3" t="s">
        <v>82337</v>
      </c>
      <c r="C52679" s="1">
        <v>46</v>
      </c>
      <c r="D52679" s="3" t="s">
        <v>15</v>
      </c>
      <c r="E52679" s="1" t="s">
        <v>24</v>
      </c>
      <c r="F52679" t="s">
        <v>39</v>
      </c>
      <c r="G52679" s="4">
        <v>44046</v>
      </c>
      <c r="H52679" s="1">
        <v>52678</v>
      </c>
      <c r="I52679" s="3" t="s">
        <v>3973</v>
      </c>
      <c r="J52679" s="3" t="s">
        <v>3974</v>
      </c>
      <c r="K52679" s="3" t="s">
        <v>51</v>
      </c>
      <c r="L52679" s="5">
        <v>14558.190436616911</v>
      </c>
      <c r="M52679" s="1">
        <v>121</v>
      </c>
      <c r="N52679" s="3" t="s">
        <v>42</v>
      </c>
      <c r="O52679" s="4">
        <v>44074</v>
      </c>
      <c r="P52679" s="3" t="s">
        <v>30</v>
      </c>
      <c r="Q52679" s="3" t="s">
        <v>31</v>
      </c>
    </row>
    <row r="52680" spans="1:17" x14ac:dyDescent="0.3">
      <c r="A52680" s="1">
        <v>52679</v>
      </c>
      <c r="B52680" s="3" t="s">
        <v>105846</v>
      </c>
      <c r="C52680" s="1">
        <v>66</v>
      </c>
      <c r="D52680" s="3" t="s">
        <v>15</v>
      </c>
      <c r="E52680" s="1" t="s">
        <v>16</v>
      </c>
      <c r="F52680" t="s">
        <v>25</v>
      </c>
      <c r="G52680" s="4">
        <v>44068</v>
      </c>
      <c r="H52680" s="1">
        <v>52679</v>
      </c>
      <c r="I52680" s="3" t="s">
        <v>44262</v>
      </c>
      <c r="J52680" s="3" t="s">
        <v>44263</v>
      </c>
      <c r="K52680" s="3" t="s">
        <v>28</v>
      </c>
      <c r="L52680" s="5">
        <v>20855.6988065365</v>
      </c>
      <c r="M52680" s="1">
        <v>454</v>
      </c>
      <c r="N52680" s="3" t="s">
        <v>21</v>
      </c>
      <c r="O52680" s="4">
        <v>44087</v>
      </c>
      <c r="P52680" s="3" t="s">
        <v>37</v>
      </c>
      <c r="Q52680" s="3" t="s">
        <v>23</v>
      </c>
    </row>
    <row r="52681" spans="1:17" x14ac:dyDescent="0.3">
      <c r="A52681" s="1">
        <v>52680</v>
      </c>
      <c r="B52681" s="3" t="s">
        <v>99186</v>
      </c>
      <c r="C52681" s="1">
        <v>70</v>
      </c>
      <c r="D52681" s="3" t="s">
        <v>32</v>
      </c>
      <c r="E52681" s="1" t="s">
        <v>52</v>
      </c>
      <c r="F52681" t="s">
        <v>39</v>
      </c>
      <c r="G52681" s="4">
        <v>43785</v>
      </c>
      <c r="H52681" s="1">
        <v>52680</v>
      </c>
      <c r="I52681" s="3" t="s">
        <v>33563</v>
      </c>
      <c r="J52681" s="3" t="s">
        <v>33564</v>
      </c>
      <c r="K52681" s="3" t="s">
        <v>28</v>
      </c>
      <c r="L52681" s="5">
        <v>30051.521316952796</v>
      </c>
      <c r="M52681" s="1">
        <v>326</v>
      </c>
      <c r="N52681" s="3" t="s">
        <v>29</v>
      </c>
      <c r="O52681" s="4">
        <v>43797</v>
      </c>
      <c r="P52681" s="3" t="s">
        <v>37</v>
      </c>
      <c r="Q52681" s="3" t="s">
        <v>43</v>
      </c>
    </row>
    <row r="52682" spans="1:17" x14ac:dyDescent="0.3">
      <c r="A52682" s="1">
        <v>52681</v>
      </c>
      <c r="B52682" s="3" t="s">
        <v>115795</v>
      </c>
      <c r="C52682" s="1">
        <v>77</v>
      </c>
      <c r="D52682" s="3" t="s">
        <v>15</v>
      </c>
      <c r="E52682" s="1" t="s">
        <v>33</v>
      </c>
      <c r="F52682" t="s">
        <v>17</v>
      </c>
      <c r="G52682" s="4">
        <v>44039</v>
      </c>
      <c r="H52682" s="1">
        <v>52681</v>
      </c>
      <c r="I52682" s="3" t="s">
        <v>59364</v>
      </c>
      <c r="J52682" s="3" t="s">
        <v>1717</v>
      </c>
      <c r="K52682" s="3" t="s">
        <v>20</v>
      </c>
      <c r="L52682" s="5">
        <v>43914.877994545917</v>
      </c>
      <c r="M52682" s="1">
        <v>113</v>
      </c>
      <c r="N52682" s="3" t="s">
        <v>29</v>
      </c>
      <c r="O52682" s="4">
        <v>44059</v>
      </c>
      <c r="P52682" s="3" t="s">
        <v>30</v>
      </c>
      <c r="Q52682" s="3" t="s">
        <v>43</v>
      </c>
    </row>
    <row r="52683" spans="1:17" x14ac:dyDescent="0.3">
      <c r="A52683" s="1">
        <v>52682</v>
      </c>
      <c r="B52683" s="3" t="s">
        <v>98811</v>
      </c>
      <c r="C52683" s="1">
        <v>63</v>
      </c>
      <c r="D52683" s="3" t="s">
        <v>15</v>
      </c>
      <c r="E52683" s="1" t="s">
        <v>24</v>
      </c>
      <c r="F52683" t="s">
        <v>25</v>
      </c>
      <c r="G52683" s="4">
        <v>44774</v>
      </c>
      <c r="H52683" s="1">
        <v>52682</v>
      </c>
      <c r="I52683" s="3" t="s">
        <v>32947</v>
      </c>
      <c r="J52683" s="3" t="s">
        <v>32948</v>
      </c>
      <c r="K52683" s="3" t="s">
        <v>28</v>
      </c>
      <c r="L52683" s="5">
        <v>29300.815774234561</v>
      </c>
      <c r="M52683" s="1">
        <v>430</v>
      </c>
      <c r="N52683" s="3" t="s">
        <v>42</v>
      </c>
      <c r="O52683" s="4">
        <v>44775</v>
      </c>
      <c r="P52683" s="3" t="s">
        <v>37</v>
      </c>
      <c r="Q52683" s="3" t="s">
        <v>43</v>
      </c>
    </row>
    <row r="52684" spans="1:17" x14ac:dyDescent="0.3">
      <c r="A52684" s="1">
        <v>52683</v>
      </c>
      <c r="B52684" s="3" t="s">
        <v>121682</v>
      </c>
      <c r="C52684" s="1">
        <v>56</v>
      </c>
      <c r="D52684" s="3" t="s">
        <v>15</v>
      </c>
      <c r="E52684" s="1" t="s">
        <v>16</v>
      </c>
      <c r="F52684" t="s">
        <v>39</v>
      </c>
      <c r="G52684" s="4">
        <v>44772</v>
      </c>
      <c r="H52684" s="1">
        <v>52683</v>
      </c>
      <c r="I52684" s="3" t="s">
        <v>67957</v>
      </c>
      <c r="J52684" s="3" t="s">
        <v>10687</v>
      </c>
      <c r="K52684" s="3" t="s">
        <v>28</v>
      </c>
      <c r="L52684" s="5">
        <v>12740.637109523104</v>
      </c>
      <c r="M52684" s="1">
        <v>366</v>
      </c>
      <c r="N52684" s="3" t="s">
        <v>21</v>
      </c>
      <c r="O52684" s="4">
        <v>44773</v>
      </c>
      <c r="P52684" s="3" t="s">
        <v>47</v>
      </c>
      <c r="Q52684" s="3" t="s">
        <v>23</v>
      </c>
    </row>
    <row r="52685" spans="1:17" x14ac:dyDescent="0.3">
      <c r="A52685" s="1">
        <v>52684</v>
      </c>
      <c r="B52685" s="3" t="s">
        <v>98817</v>
      </c>
      <c r="C52685" s="1">
        <v>78</v>
      </c>
      <c r="D52685" s="3" t="s">
        <v>15</v>
      </c>
      <c r="E52685" s="1" t="s">
        <v>16</v>
      </c>
      <c r="F52685" t="s">
        <v>17</v>
      </c>
      <c r="G52685" s="4">
        <v>44220</v>
      </c>
      <c r="H52685" s="1">
        <v>52684</v>
      </c>
      <c r="I52685" s="3" t="s">
        <v>32701</v>
      </c>
      <c r="J52685" s="3" t="s">
        <v>32958</v>
      </c>
      <c r="K52685" s="3" t="s">
        <v>36</v>
      </c>
      <c r="L52685" s="5">
        <v>3982.2225279605586</v>
      </c>
      <c r="M52685" s="1">
        <v>377</v>
      </c>
      <c r="N52685" s="3" t="s">
        <v>29</v>
      </c>
      <c r="O52685" s="4">
        <v>44224</v>
      </c>
      <c r="P52685" s="3" t="s">
        <v>22</v>
      </c>
      <c r="Q52685" s="3" t="s">
        <v>23</v>
      </c>
    </row>
    <row r="52686" spans="1:17" x14ac:dyDescent="0.3">
      <c r="A52686" s="1">
        <v>52685</v>
      </c>
      <c r="B52686" s="3" t="s">
        <v>83324</v>
      </c>
      <c r="C52686" s="1">
        <v>50</v>
      </c>
      <c r="D52686" s="3" t="s">
        <v>15</v>
      </c>
      <c r="E52686" s="1" t="s">
        <v>16</v>
      </c>
      <c r="F52686" t="s">
        <v>39</v>
      </c>
      <c r="G52686" s="4">
        <v>43751</v>
      </c>
      <c r="H52686" s="1">
        <v>52685</v>
      </c>
      <c r="I52686" s="3" t="s">
        <v>5848</v>
      </c>
      <c r="J52686" s="3" t="s">
        <v>5849</v>
      </c>
      <c r="K52686" s="3" t="s">
        <v>57</v>
      </c>
      <c r="L52686" s="5">
        <v>9614.2479223488608</v>
      </c>
      <c r="M52686" s="1">
        <v>286</v>
      </c>
      <c r="N52686" s="3" t="s">
        <v>29</v>
      </c>
      <c r="O52686" s="4">
        <v>43761</v>
      </c>
      <c r="P52686" s="3" t="s">
        <v>67</v>
      </c>
      <c r="Q52686" s="3" t="s">
        <v>43</v>
      </c>
    </row>
    <row r="52687" spans="1:17" x14ac:dyDescent="0.3">
      <c r="A52687" s="1">
        <v>52686</v>
      </c>
      <c r="B52687" s="3" t="s">
        <v>99426</v>
      </c>
      <c r="C52687" s="1">
        <v>66</v>
      </c>
      <c r="D52687" s="3" t="s">
        <v>15</v>
      </c>
      <c r="E52687" s="1" t="s">
        <v>52</v>
      </c>
      <c r="F52687" t="s">
        <v>39</v>
      </c>
      <c r="G52687" s="4">
        <v>44590</v>
      </c>
      <c r="H52687" s="1">
        <v>52686</v>
      </c>
      <c r="I52687" s="3" t="s">
        <v>33959</v>
      </c>
      <c r="J52687" s="3" t="s">
        <v>19934</v>
      </c>
      <c r="K52687" s="3" t="s">
        <v>28</v>
      </c>
      <c r="L52687" s="5">
        <v>37458.526156915774</v>
      </c>
      <c r="M52687" s="1">
        <v>209</v>
      </c>
      <c r="N52687" s="3" t="s">
        <v>29</v>
      </c>
      <c r="O52687" s="4">
        <v>44595</v>
      </c>
      <c r="P52687" s="3" t="s">
        <v>22</v>
      </c>
      <c r="Q52687" s="3" t="s">
        <v>43</v>
      </c>
    </row>
    <row r="52688" spans="1:17" x14ac:dyDescent="0.3">
      <c r="A52688" s="1">
        <v>52687</v>
      </c>
      <c r="B52688" s="3" t="s">
        <v>110634</v>
      </c>
      <c r="C52688" s="1">
        <v>35</v>
      </c>
      <c r="D52688" s="3" t="s">
        <v>32</v>
      </c>
      <c r="E52688" s="1" t="s">
        <v>38</v>
      </c>
      <c r="F52688" t="s">
        <v>48</v>
      </c>
      <c r="G52688" s="4">
        <v>44172</v>
      </c>
      <c r="H52688" s="1">
        <v>52687</v>
      </c>
      <c r="I52688" s="3" t="s">
        <v>41303</v>
      </c>
      <c r="J52688" s="3" t="s">
        <v>51617</v>
      </c>
      <c r="K52688" s="3" t="s">
        <v>57</v>
      </c>
      <c r="L52688" s="5">
        <v>46407.389840565986</v>
      </c>
      <c r="M52688" s="1">
        <v>342</v>
      </c>
      <c r="N52688" s="3" t="s">
        <v>21</v>
      </c>
      <c r="O52688" s="4">
        <v>44192</v>
      </c>
      <c r="P52688" s="3" t="s">
        <v>30</v>
      </c>
      <c r="Q52688" s="3" t="s">
        <v>23</v>
      </c>
    </row>
    <row r="52689" spans="1:17" x14ac:dyDescent="0.3">
      <c r="A52689" s="1">
        <v>52688</v>
      </c>
      <c r="B52689" s="3" t="s">
        <v>101952</v>
      </c>
      <c r="C52689" s="1">
        <v>62</v>
      </c>
      <c r="D52689" s="3" t="s">
        <v>15</v>
      </c>
      <c r="E52689" s="1" t="s">
        <v>98</v>
      </c>
      <c r="F52689" t="s">
        <v>25</v>
      </c>
      <c r="G52689" s="4">
        <v>44563</v>
      </c>
      <c r="H52689" s="1">
        <v>52688</v>
      </c>
      <c r="I52689" s="3" t="s">
        <v>38106</v>
      </c>
      <c r="J52689" s="3" t="s">
        <v>9822</v>
      </c>
      <c r="K52689" s="3" t="s">
        <v>36</v>
      </c>
      <c r="L52689" s="5">
        <v>8771.5837418355532</v>
      </c>
      <c r="M52689" s="1">
        <v>205</v>
      </c>
      <c r="N52689" s="3" t="s">
        <v>29</v>
      </c>
      <c r="O52689" s="4">
        <v>44575</v>
      </c>
      <c r="P52689" s="3" t="s">
        <v>67</v>
      </c>
      <c r="Q52689" s="3" t="s">
        <v>43</v>
      </c>
    </row>
    <row r="52690" spans="1:17" x14ac:dyDescent="0.3">
      <c r="A52690" s="1">
        <v>52689</v>
      </c>
      <c r="B52690" s="3" t="s">
        <v>119888</v>
      </c>
      <c r="C52690" s="1">
        <v>65</v>
      </c>
      <c r="D52690" s="3" t="s">
        <v>32</v>
      </c>
      <c r="E52690" s="1" t="s">
        <v>52</v>
      </c>
      <c r="F52690" t="s">
        <v>64</v>
      </c>
      <c r="G52690" s="4">
        <v>45002</v>
      </c>
      <c r="H52690" s="1">
        <v>52689</v>
      </c>
      <c r="I52690" s="3" t="s">
        <v>761</v>
      </c>
      <c r="J52690" s="3" t="s">
        <v>65393</v>
      </c>
      <c r="K52690" s="3" t="s">
        <v>51</v>
      </c>
      <c r="L52690" s="5">
        <v>36776.602625338717</v>
      </c>
      <c r="M52690" s="1">
        <v>162</v>
      </c>
      <c r="N52690" s="3" t="s">
        <v>21</v>
      </c>
      <c r="O52690" s="4">
        <v>45020</v>
      </c>
      <c r="P52690" s="3" t="s">
        <v>47</v>
      </c>
      <c r="Q52690" s="3" t="s">
        <v>43</v>
      </c>
    </row>
    <row r="52691" spans="1:17" x14ac:dyDescent="0.3">
      <c r="A52691" s="1">
        <v>52690</v>
      </c>
      <c r="B52691" s="3" t="s">
        <v>119648</v>
      </c>
      <c r="C52691" s="1">
        <v>32</v>
      </c>
      <c r="D52691" s="3" t="s">
        <v>32</v>
      </c>
      <c r="E52691" s="1" t="s">
        <v>83</v>
      </c>
      <c r="F52691" t="s">
        <v>39</v>
      </c>
      <c r="G52691" s="4">
        <v>44275</v>
      </c>
      <c r="H52691" s="1">
        <v>52690</v>
      </c>
      <c r="I52691" s="3" t="s">
        <v>12139</v>
      </c>
      <c r="J52691" s="3" t="s">
        <v>65046</v>
      </c>
      <c r="K52691" s="3" t="s">
        <v>20</v>
      </c>
      <c r="L52691" s="5">
        <v>8567.0877866817282</v>
      </c>
      <c r="M52691" s="1">
        <v>146</v>
      </c>
      <c r="N52691" s="3" t="s">
        <v>29</v>
      </c>
      <c r="O52691" s="4">
        <v>44287</v>
      </c>
      <c r="P52691" s="3" t="s">
        <v>67</v>
      </c>
      <c r="Q52691" s="3" t="s">
        <v>43</v>
      </c>
    </row>
    <row r="52692" spans="1:17" x14ac:dyDescent="0.3">
      <c r="A52692" s="1">
        <v>52691</v>
      </c>
      <c r="B52692" s="3" t="s">
        <v>129920</v>
      </c>
      <c r="C52692" s="1">
        <v>79</v>
      </c>
      <c r="D52692" s="3" t="s">
        <v>15</v>
      </c>
      <c r="E52692" s="1" t="s">
        <v>16</v>
      </c>
      <c r="F52692" t="s">
        <v>17</v>
      </c>
      <c r="G52692" s="4">
        <v>44032</v>
      </c>
      <c r="H52692" s="1">
        <v>52691</v>
      </c>
      <c r="I52692" s="3" t="s">
        <v>38698</v>
      </c>
      <c r="J52692" s="3" t="s">
        <v>79735</v>
      </c>
      <c r="K52692" s="3" t="s">
        <v>51</v>
      </c>
      <c r="L52692" s="5">
        <v>40150.061660349842</v>
      </c>
      <c r="M52692" s="1">
        <v>443</v>
      </c>
      <c r="N52692" s="3" t="s">
        <v>42</v>
      </c>
      <c r="O52692" s="4">
        <v>44038</v>
      </c>
      <c r="P52692" s="3" t="s">
        <v>22</v>
      </c>
      <c r="Q52692" s="3" t="s">
        <v>43</v>
      </c>
    </row>
    <row r="52693" spans="1:17" x14ac:dyDescent="0.3">
      <c r="A52693" s="1">
        <v>52692</v>
      </c>
      <c r="B52693" s="3" t="s">
        <v>121757</v>
      </c>
      <c r="C52693" s="1">
        <v>34</v>
      </c>
      <c r="D52693" s="3" t="s">
        <v>15</v>
      </c>
      <c r="E52693" s="1" t="s">
        <v>98</v>
      </c>
      <c r="F52693" t="s">
        <v>25</v>
      </c>
      <c r="G52693" s="4">
        <v>44801</v>
      </c>
      <c r="H52693" s="1">
        <v>52692</v>
      </c>
      <c r="I52693" s="3" t="s">
        <v>68066</v>
      </c>
      <c r="J52693" s="3" t="s">
        <v>68067</v>
      </c>
      <c r="K52693" s="3" t="s">
        <v>57</v>
      </c>
      <c r="L52693" s="5">
        <v>16049.282248386122</v>
      </c>
      <c r="M52693" s="1">
        <v>341</v>
      </c>
      <c r="N52693" s="3" t="s">
        <v>21</v>
      </c>
      <c r="O52693" s="4">
        <v>44804</v>
      </c>
      <c r="P52693" s="3" t="s">
        <v>67</v>
      </c>
      <c r="Q52693" s="3" t="s">
        <v>43</v>
      </c>
    </row>
    <row r="52694" spans="1:17" x14ac:dyDescent="0.3">
      <c r="A52694" s="1">
        <v>52693</v>
      </c>
      <c r="B52694" s="3" t="s">
        <v>102893</v>
      </c>
      <c r="C52694" s="1">
        <v>63</v>
      </c>
      <c r="D52694" s="3" t="s">
        <v>15</v>
      </c>
      <c r="E52694" s="1" t="s">
        <v>33</v>
      </c>
      <c r="F52694" t="s">
        <v>76</v>
      </c>
      <c r="G52694" s="4">
        <v>43781</v>
      </c>
      <c r="H52694" s="1">
        <v>52693</v>
      </c>
      <c r="I52694" s="3" t="s">
        <v>39625</v>
      </c>
      <c r="J52694" s="3" t="s">
        <v>39626</v>
      </c>
      <c r="K52694" s="3" t="s">
        <v>28</v>
      </c>
      <c r="L52694" s="5">
        <v>22998.409867490554</v>
      </c>
      <c r="M52694" s="1">
        <v>409</v>
      </c>
      <c r="N52694" s="3" t="s">
        <v>42</v>
      </c>
      <c r="O52694" s="4">
        <v>43807</v>
      </c>
      <c r="P52694" s="3" t="s">
        <v>67</v>
      </c>
      <c r="Q52694" s="3" t="s">
        <v>43</v>
      </c>
    </row>
    <row r="52695" spans="1:17" x14ac:dyDescent="0.3">
      <c r="A52695" s="1">
        <v>52694</v>
      </c>
      <c r="B52695" s="3" t="s">
        <v>98843</v>
      </c>
      <c r="C52695" s="1">
        <v>51</v>
      </c>
      <c r="D52695" s="3" t="s">
        <v>32</v>
      </c>
      <c r="E52695" s="1" t="s">
        <v>98</v>
      </c>
      <c r="F52695" t="s">
        <v>48</v>
      </c>
      <c r="G52695" s="4">
        <v>44222</v>
      </c>
      <c r="H52695" s="1">
        <v>52694</v>
      </c>
      <c r="I52695" s="3" t="s">
        <v>32993</v>
      </c>
      <c r="J52695" s="3" t="s">
        <v>32994</v>
      </c>
      <c r="K52695" s="3" t="s">
        <v>51</v>
      </c>
      <c r="L52695" s="5">
        <v>29724.399042588346</v>
      </c>
      <c r="M52695" s="1">
        <v>486</v>
      </c>
      <c r="N52695" s="3" t="s">
        <v>29</v>
      </c>
      <c r="O52695" s="4">
        <v>44226</v>
      </c>
      <c r="P52695" s="3" t="s">
        <v>22</v>
      </c>
      <c r="Q52695" s="3" t="s">
        <v>31</v>
      </c>
    </row>
    <row r="52696" spans="1:17" x14ac:dyDescent="0.3">
      <c r="A52696" s="1">
        <v>52695</v>
      </c>
      <c r="B52696" s="3" t="s">
        <v>122643</v>
      </c>
      <c r="C52696" s="1">
        <v>81</v>
      </c>
      <c r="D52696" s="3" t="s">
        <v>15</v>
      </c>
      <c r="E52696" s="1" t="s">
        <v>44</v>
      </c>
      <c r="F52696" t="s">
        <v>39</v>
      </c>
      <c r="G52696" s="4">
        <v>45321</v>
      </c>
      <c r="H52696" s="1">
        <v>52695</v>
      </c>
      <c r="I52696" s="3" t="s">
        <v>69358</v>
      </c>
      <c r="J52696" s="3" t="s">
        <v>69359</v>
      </c>
      <c r="K52696" s="3" t="s">
        <v>36</v>
      </c>
      <c r="L52696" s="5">
        <v>22059.503622100114</v>
      </c>
      <c r="M52696" s="1">
        <v>296</v>
      </c>
      <c r="N52696" s="3" t="s">
        <v>21</v>
      </c>
      <c r="O52696" s="4">
        <v>45336</v>
      </c>
      <c r="P52696" s="3" t="s">
        <v>22</v>
      </c>
      <c r="Q52696" s="3" t="s">
        <v>31</v>
      </c>
    </row>
    <row r="52697" spans="1:17" x14ac:dyDescent="0.3">
      <c r="A52697" s="1">
        <v>52696</v>
      </c>
      <c r="B52697" s="3" t="s">
        <v>103927</v>
      </c>
      <c r="C52697" s="1">
        <v>57</v>
      </c>
      <c r="D52697" s="3" t="s">
        <v>32</v>
      </c>
      <c r="E52697" s="1" t="s">
        <v>24</v>
      </c>
      <c r="F52697" t="s">
        <v>25</v>
      </c>
      <c r="G52697" s="4">
        <v>45309</v>
      </c>
      <c r="H52697" s="1">
        <v>52696</v>
      </c>
      <c r="I52697" s="3" t="s">
        <v>41288</v>
      </c>
      <c r="J52697" s="3" t="s">
        <v>28893</v>
      </c>
      <c r="K52697" s="3" t="s">
        <v>28</v>
      </c>
      <c r="L52697" s="5">
        <v>48288.700436093641</v>
      </c>
      <c r="M52697" s="1">
        <v>388</v>
      </c>
      <c r="N52697" s="3" t="s">
        <v>21</v>
      </c>
      <c r="O52697" s="4">
        <v>45331</v>
      </c>
      <c r="P52697" s="3" t="s">
        <v>37</v>
      </c>
      <c r="Q52697" s="3" t="s">
        <v>31</v>
      </c>
    </row>
    <row r="52698" spans="1:17" x14ac:dyDescent="0.3">
      <c r="A52698" s="1">
        <v>52697</v>
      </c>
      <c r="B52698" s="3" t="s">
        <v>90374</v>
      </c>
      <c r="C52698" s="1">
        <v>51</v>
      </c>
      <c r="D52698" s="3" t="s">
        <v>15</v>
      </c>
      <c r="E52698" s="1" t="s">
        <v>24</v>
      </c>
      <c r="F52698" t="s">
        <v>17</v>
      </c>
      <c r="G52698" s="4">
        <v>43874</v>
      </c>
      <c r="H52698" s="1">
        <v>52697</v>
      </c>
      <c r="I52698" s="3" t="s">
        <v>18677</v>
      </c>
      <c r="J52698" s="3" t="s">
        <v>18678</v>
      </c>
      <c r="K52698" s="3" t="s">
        <v>28</v>
      </c>
      <c r="L52698" s="5">
        <v>42732.800044130257</v>
      </c>
      <c r="M52698" s="1">
        <v>150</v>
      </c>
      <c r="N52698" s="3" t="s">
        <v>29</v>
      </c>
      <c r="O52698" s="4">
        <v>43881</v>
      </c>
      <c r="P52698" s="3" t="s">
        <v>67</v>
      </c>
      <c r="Q52698" s="3" t="s">
        <v>31</v>
      </c>
    </row>
    <row r="52699" spans="1:17" x14ac:dyDescent="0.3">
      <c r="A52699" s="1">
        <v>52698</v>
      </c>
      <c r="B52699" s="3" t="s">
        <v>116917</v>
      </c>
      <c r="C52699" s="1">
        <v>60</v>
      </c>
      <c r="D52699" s="3" t="s">
        <v>32</v>
      </c>
      <c r="E52699" s="1" t="s">
        <v>52</v>
      </c>
      <c r="F52699" t="s">
        <v>17</v>
      </c>
      <c r="G52699" s="4">
        <v>43932</v>
      </c>
      <c r="H52699" s="1">
        <v>52698</v>
      </c>
      <c r="I52699" s="3" t="s">
        <v>37583</v>
      </c>
      <c r="J52699" s="3" t="s">
        <v>41611</v>
      </c>
      <c r="K52699" s="3" t="s">
        <v>20</v>
      </c>
      <c r="L52699" s="5">
        <v>37556.57640171791</v>
      </c>
      <c r="M52699" s="1">
        <v>398</v>
      </c>
      <c r="N52699" s="3" t="s">
        <v>21</v>
      </c>
      <c r="O52699" s="4">
        <v>43962</v>
      </c>
      <c r="P52699" s="3" t="s">
        <v>30</v>
      </c>
      <c r="Q52699" s="3" t="s">
        <v>31</v>
      </c>
    </row>
    <row r="52700" spans="1:17" x14ac:dyDescent="0.3">
      <c r="A52700" s="1">
        <v>52699</v>
      </c>
      <c r="B52700" s="3" t="s">
        <v>96274</v>
      </c>
      <c r="C52700" s="1">
        <v>86</v>
      </c>
      <c r="D52700" s="3" t="s">
        <v>32</v>
      </c>
      <c r="E52700" s="1" t="s">
        <v>83</v>
      </c>
      <c r="F52700" t="s">
        <v>76</v>
      </c>
      <c r="G52700" s="4">
        <v>43866</v>
      </c>
      <c r="H52700" s="1">
        <v>52699</v>
      </c>
      <c r="I52700" s="3" t="s">
        <v>28746</v>
      </c>
      <c r="J52700" s="3" t="s">
        <v>28747</v>
      </c>
      <c r="K52700" s="3" t="s">
        <v>36</v>
      </c>
      <c r="L52700" s="5">
        <v>47162.449706302985</v>
      </c>
      <c r="M52700" s="1">
        <v>151</v>
      </c>
      <c r="N52700" s="3" t="s">
        <v>29</v>
      </c>
      <c r="O52700" s="4">
        <v>43867</v>
      </c>
      <c r="P52700" s="3" t="s">
        <v>37</v>
      </c>
      <c r="Q52700" s="3" t="s">
        <v>43</v>
      </c>
    </row>
    <row r="52701" spans="1:17" x14ac:dyDescent="0.3">
      <c r="A52701" s="1">
        <v>52700</v>
      </c>
      <c r="B52701" s="3" t="s">
        <v>91516</v>
      </c>
      <c r="C52701" s="1">
        <v>26</v>
      </c>
      <c r="D52701" s="3" t="s">
        <v>32</v>
      </c>
      <c r="E52701" s="1" t="s">
        <v>44</v>
      </c>
      <c r="F52701" t="s">
        <v>48</v>
      </c>
      <c r="G52701" s="4">
        <v>43839</v>
      </c>
      <c r="H52701" s="1">
        <v>52700</v>
      </c>
      <c r="I52701" s="3" t="s">
        <v>20666</v>
      </c>
      <c r="J52701" s="3" t="s">
        <v>20667</v>
      </c>
      <c r="K52701" s="3" t="s">
        <v>57</v>
      </c>
      <c r="L52701" s="5">
        <v>13875.435072012617</v>
      </c>
      <c r="M52701" s="1">
        <v>477</v>
      </c>
      <c r="N52701" s="3" t="s">
        <v>21</v>
      </c>
      <c r="O52701" s="4">
        <v>43858</v>
      </c>
      <c r="P52701" s="3" t="s">
        <v>22</v>
      </c>
      <c r="Q52701" s="3" t="s">
        <v>31</v>
      </c>
    </row>
    <row r="52702" spans="1:17" x14ac:dyDescent="0.3">
      <c r="A52702" s="1">
        <v>52701</v>
      </c>
      <c r="B52702" s="3" t="s">
        <v>123736</v>
      </c>
      <c r="C52702" s="1">
        <v>51</v>
      </c>
      <c r="D52702" s="3" t="s">
        <v>15</v>
      </c>
      <c r="E52702" s="1" t="s">
        <v>44</v>
      </c>
      <c r="F52702" t="s">
        <v>76</v>
      </c>
      <c r="G52702" s="4">
        <v>45330</v>
      </c>
      <c r="H52702" s="1">
        <v>52701</v>
      </c>
      <c r="I52702" s="3" t="s">
        <v>70924</v>
      </c>
      <c r="J52702" s="3" t="s">
        <v>70925</v>
      </c>
      <c r="K52702" s="3" t="s">
        <v>28</v>
      </c>
      <c r="L52702" s="5">
        <v>28647.609102380116</v>
      </c>
      <c r="M52702" s="1">
        <v>455</v>
      </c>
      <c r="N52702" s="3" t="s">
        <v>29</v>
      </c>
      <c r="O52702" s="4">
        <v>45344</v>
      </c>
      <c r="P52702" s="3" t="s">
        <v>67</v>
      </c>
      <c r="Q52702" s="3" t="s">
        <v>23</v>
      </c>
    </row>
    <row r="52703" spans="1:17" x14ac:dyDescent="0.3">
      <c r="A52703" s="1">
        <v>52702</v>
      </c>
      <c r="B52703" s="3" t="s">
        <v>120472</v>
      </c>
      <c r="C52703" s="1">
        <v>81</v>
      </c>
      <c r="D52703" s="3" t="s">
        <v>32</v>
      </c>
      <c r="E52703" s="1" t="s">
        <v>38</v>
      </c>
      <c r="F52703" t="s">
        <v>64</v>
      </c>
      <c r="G52703" s="4">
        <v>43758</v>
      </c>
      <c r="H52703" s="1">
        <v>52702</v>
      </c>
      <c r="I52703" s="3" t="s">
        <v>66230</v>
      </c>
      <c r="J52703" s="3" t="s">
        <v>66231</v>
      </c>
      <c r="K52703" s="3" t="s">
        <v>51</v>
      </c>
      <c r="L52703" s="5">
        <v>7178.8269679985506</v>
      </c>
      <c r="M52703" s="1">
        <v>398</v>
      </c>
      <c r="N52703" s="3" t="s">
        <v>42</v>
      </c>
      <c r="O52703" s="4">
        <v>43767</v>
      </c>
      <c r="P52703" s="3" t="s">
        <v>67</v>
      </c>
      <c r="Q52703" s="3" t="s">
        <v>31</v>
      </c>
    </row>
    <row r="52704" spans="1:17" x14ac:dyDescent="0.3">
      <c r="A52704" s="1">
        <v>52703</v>
      </c>
      <c r="B52704" s="3" t="s">
        <v>114632</v>
      </c>
      <c r="C52704" s="1">
        <v>59</v>
      </c>
      <c r="D52704" s="3" t="s">
        <v>32</v>
      </c>
      <c r="E52704" s="1" t="s">
        <v>16</v>
      </c>
      <c r="F52704" t="s">
        <v>25</v>
      </c>
      <c r="G52704" s="4">
        <v>44981</v>
      </c>
      <c r="H52704" s="1">
        <v>52703</v>
      </c>
      <c r="I52704" s="3" t="s">
        <v>57630</v>
      </c>
      <c r="J52704" s="3" t="s">
        <v>57631</v>
      </c>
      <c r="K52704" s="3" t="s">
        <v>36</v>
      </c>
      <c r="L52704" s="5">
        <v>26116.515226870084</v>
      </c>
      <c r="M52704" s="1">
        <v>216</v>
      </c>
      <c r="N52704" s="3" t="s">
        <v>42</v>
      </c>
      <c r="O52704" s="4">
        <v>44999</v>
      </c>
      <c r="P52704" s="3" t="s">
        <v>37</v>
      </c>
      <c r="Q52704" s="3" t="s">
        <v>23</v>
      </c>
    </row>
    <row r="52705" spans="1:17" x14ac:dyDescent="0.3">
      <c r="A52705" s="1">
        <v>52704</v>
      </c>
      <c r="B52705" s="3" t="s">
        <v>110696</v>
      </c>
      <c r="C52705" s="1">
        <v>14</v>
      </c>
      <c r="D52705" s="3" t="s">
        <v>15</v>
      </c>
      <c r="E52705" s="1" t="s">
        <v>44</v>
      </c>
      <c r="F52705" t="s">
        <v>25</v>
      </c>
      <c r="G52705" s="4">
        <v>44988</v>
      </c>
      <c r="H52705" s="1">
        <v>52704</v>
      </c>
      <c r="I52705" s="3" t="s">
        <v>51708</v>
      </c>
      <c r="J52705" s="3" t="s">
        <v>51709</v>
      </c>
      <c r="K52705" s="3" t="s">
        <v>28</v>
      </c>
      <c r="L52705" s="5">
        <v>2753.1617282254242</v>
      </c>
      <c r="M52705" s="1">
        <v>287</v>
      </c>
      <c r="N52705" s="3" t="s">
        <v>21</v>
      </c>
      <c r="O52705" s="4">
        <v>44999</v>
      </c>
      <c r="P52705" s="3" t="s">
        <v>37</v>
      </c>
      <c r="Q52705" s="3" t="s">
        <v>23</v>
      </c>
    </row>
    <row r="52706" spans="1:17" x14ac:dyDescent="0.3">
      <c r="A52706" s="1">
        <v>52705</v>
      </c>
      <c r="B52706" s="3" t="s">
        <v>119815</v>
      </c>
      <c r="C52706" s="1">
        <v>79</v>
      </c>
      <c r="D52706" s="3" t="s">
        <v>32</v>
      </c>
      <c r="E52706" s="1" t="s">
        <v>16</v>
      </c>
      <c r="F52706" t="s">
        <v>64</v>
      </c>
      <c r="G52706" s="4">
        <v>43750</v>
      </c>
      <c r="H52706" s="1">
        <v>52705</v>
      </c>
      <c r="I52706" s="3" t="s">
        <v>65289</v>
      </c>
      <c r="J52706" s="3" t="s">
        <v>65290</v>
      </c>
      <c r="K52706" s="3" t="s">
        <v>28</v>
      </c>
      <c r="L52706" s="5">
        <v>17572.425037322526</v>
      </c>
      <c r="M52706" s="1">
        <v>158</v>
      </c>
      <c r="N52706" s="3" t="s">
        <v>42</v>
      </c>
      <c r="O52706" s="4">
        <v>43777</v>
      </c>
      <c r="P52706" s="3" t="s">
        <v>47</v>
      </c>
      <c r="Q52706" s="3" t="s">
        <v>43</v>
      </c>
    </row>
    <row r="52707" spans="1:17" x14ac:dyDescent="0.3">
      <c r="A52707" s="1">
        <v>52706</v>
      </c>
      <c r="B52707" s="3" t="s">
        <v>80667</v>
      </c>
      <c r="C52707" s="1">
        <v>84</v>
      </c>
      <c r="D52707" s="3" t="s">
        <v>15</v>
      </c>
      <c r="E52707" s="1" t="s">
        <v>98</v>
      </c>
      <c r="F52707" t="s">
        <v>17</v>
      </c>
      <c r="G52707" s="4">
        <v>44107</v>
      </c>
      <c r="H52707" s="1">
        <v>52706</v>
      </c>
      <c r="I52707" s="3" t="s">
        <v>710</v>
      </c>
      <c r="J52707" s="3" t="s">
        <v>711</v>
      </c>
      <c r="K52707" s="3" t="s">
        <v>28</v>
      </c>
      <c r="L52707" s="5">
        <v>30562.56762520042</v>
      </c>
      <c r="M52707" s="1">
        <v>185</v>
      </c>
      <c r="N52707" s="3" t="s">
        <v>29</v>
      </c>
      <c r="O52707" s="4">
        <v>44132</v>
      </c>
      <c r="P52707" s="3" t="s">
        <v>22</v>
      </c>
      <c r="Q52707" s="3" t="s">
        <v>43</v>
      </c>
    </row>
    <row r="52708" spans="1:17" x14ac:dyDescent="0.3">
      <c r="A52708" s="1">
        <v>52707</v>
      </c>
      <c r="B52708" s="3" t="s">
        <v>108854</v>
      </c>
      <c r="C52708" s="1">
        <v>26</v>
      </c>
      <c r="D52708" s="3" t="s">
        <v>15</v>
      </c>
      <c r="E52708" s="1" t="s">
        <v>33</v>
      </c>
      <c r="F52708" t="s">
        <v>64</v>
      </c>
      <c r="G52708" s="4">
        <v>43920</v>
      </c>
      <c r="H52708" s="1">
        <v>52707</v>
      </c>
      <c r="I52708" s="3" t="s">
        <v>48923</v>
      </c>
      <c r="J52708" s="3" t="s">
        <v>48924</v>
      </c>
      <c r="K52708" s="3" t="s">
        <v>28</v>
      </c>
      <c r="L52708" s="5">
        <v>45925.805864080721</v>
      </c>
      <c r="M52708" s="1">
        <v>180</v>
      </c>
      <c r="N52708" s="3" t="s">
        <v>42</v>
      </c>
      <c r="O52708" s="4">
        <v>43921</v>
      </c>
      <c r="P52708" s="3" t="s">
        <v>47</v>
      </c>
      <c r="Q52708" s="3" t="s">
        <v>31</v>
      </c>
    </row>
    <row r="52709" spans="1:17" x14ac:dyDescent="0.3">
      <c r="A52709" s="1">
        <v>52708</v>
      </c>
      <c r="B52709" s="3" t="s">
        <v>96964</v>
      </c>
      <c r="C52709" s="1">
        <v>77</v>
      </c>
      <c r="D52709" s="3" t="s">
        <v>15</v>
      </c>
      <c r="E52709" s="1" t="s">
        <v>52</v>
      </c>
      <c r="F52709" t="s">
        <v>25</v>
      </c>
      <c r="G52709" s="4">
        <v>44208</v>
      </c>
      <c r="H52709" s="1">
        <v>52708</v>
      </c>
      <c r="I52709" s="3" t="s">
        <v>29902</v>
      </c>
      <c r="J52709" s="3" t="s">
        <v>29903</v>
      </c>
      <c r="K52709" s="3" t="s">
        <v>20</v>
      </c>
      <c r="L52709" s="5">
        <v>2698.2505919262685</v>
      </c>
      <c r="M52709" s="1">
        <v>364</v>
      </c>
      <c r="N52709" s="3" t="s">
        <v>29</v>
      </c>
      <c r="O52709" s="4">
        <v>44224</v>
      </c>
      <c r="P52709" s="3" t="s">
        <v>47</v>
      </c>
      <c r="Q52709" s="3" t="s">
        <v>23</v>
      </c>
    </row>
    <row r="52710" spans="1:17" x14ac:dyDescent="0.3">
      <c r="A52710" s="1">
        <v>52709</v>
      </c>
      <c r="B52710" s="3" t="s">
        <v>129666</v>
      </c>
      <c r="C52710" s="1">
        <v>57</v>
      </c>
      <c r="D52710" s="3" t="s">
        <v>15</v>
      </c>
      <c r="E52710" s="1" t="s">
        <v>83</v>
      </c>
      <c r="F52710" t="s">
        <v>76</v>
      </c>
      <c r="G52710" s="4">
        <v>44118</v>
      </c>
      <c r="H52710" s="1">
        <v>52709</v>
      </c>
      <c r="I52710" s="3" t="s">
        <v>79378</v>
      </c>
      <c r="J52710" s="3" t="s">
        <v>79379</v>
      </c>
      <c r="K52710" s="3" t="s">
        <v>51</v>
      </c>
      <c r="L52710" s="5">
        <v>13109.077021200903</v>
      </c>
      <c r="M52710" s="1">
        <v>421</v>
      </c>
      <c r="N52710" s="3" t="s">
        <v>29</v>
      </c>
      <c r="O52710" s="4">
        <v>44141</v>
      </c>
      <c r="P52710" s="3" t="s">
        <v>67</v>
      </c>
      <c r="Q52710" s="3" t="s">
        <v>23</v>
      </c>
    </row>
    <row r="52711" spans="1:17" x14ac:dyDescent="0.3">
      <c r="A52711" s="1">
        <v>52710</v>
      </c>
      <c r="B52711" s="3" t="s">
        <v>114884</v>
      </c>
      <c r="C52711" s="1">
        <v>40</v>
      </c>
      <c r="D52711" s="3" t="s">
        <v>15</v>
      </c>
      <c r="E52711" s="1" t="s">
        <v>24</v>
      </c>
      <c r="F52711" t="s">
        <v>64</v>
      </c>
      <c r="G52711" s="4">
        <v>44996</v>
      </c>
      <c r="H52711" s="1">
        <v>52710</v>
      </c>
      <c r="I52711" s="3" t="s">
        <v>58010</v>
      </c>
      <c r="J52711" s="3" t="s">
        <v>58011</v>
      </c>
      <c r="K52711" s="3" t="s">
        <v>28</v>
      </c>
      <c r="L52711" s="5">
        <v>14300.942234416154</v>
      </c>
      <c r="M52711" s="1">
        <v>343</v>
      </c>
      <c r="N52711" s="3" t="s">
        <v>29</v>
      </c>
      <c r="O52711" s="4">
        <v>45001</v>
      </c>
      <c r="P52711" s="3" t="s">
        <v>47</v>
      </c>
      <c r="Q52711" s="3" t="s">
        <v>43</v>
      </c>
    </row>
    <row r="52712" spans="1:17" x14ac:dyDescent="0.3">
      <c r="A52712" s="1">
        <v>52711</v>
      </c>
      <c r="B52712" s="3" t="s">
        <v>82847</v>
      </c>
      <c r="C52712" s="1">
        <v>62</v>
      </c>
      <c r="D52712" s="3" t="s">
        <v>32</v>
      </c>
      <c r="E52712" s="1" t="s">
        <v>16</v>
      </c>
      <c r="F52712" t="s">
        <v>39</v>
      </c>
      <c r="G52712" s="4">
        <v>43615</v>
      </c>
      <c r="H52712" s="1">
        <v>52711</v>
      </c>
      <c r="I52712" s="3" t="s">
        <v>4951</v>
      </c>
      <c r="J52712" s="3" t="s">
        <v>4952</v>
      </c>
      <c r="K52712" s="3" t="s">
        <v>51</v>
      </c>
      <c r="L52712" s="5">
        <v>15263.689897475884</v>
      </c>
      <c r="M52712" s="1">
        <v>415</v>
      </c>
      <c r="N52712" s="3" t="s">
        <v>29</v>
      </c>
      <c r="O52712" s="4">
        <v>43632</v>
      </c>
      <c r="P52712" s="3" t="s">
        <v>67</v>
      </c>
      <c r="Q52712" s="3" t="s">
        <v>31</v>
      </c>
    </row>
    <row r="52713" spans="1:17" x14ac:dyDescent="0.3">
      <c r="A52713" s="1">
        <v>52712</v>
      </c>
      <c r="B52713" s="3" t="s">
        <v>86823</v>
      </c>
      <c r="C52713" s="1">
        <v>54</v>
      </c>
      <c r="D52713" s="3" t="s">
        <v>15</v>
      </c>
      <c r="E52713" s="1" t="s">
        <v>24</v>
      </c>
      <c r="F52713" t="s">
        <v>17</v>
      </c>
      <c r="G52713" s="4">
        <v>44756</v>
      </c>
      <c r="H52713" s="1">
        <v>52712</v>
      </c>
      <c r="I52713" s="3" t="s">
        <v>12358</v>
      </c>
      <c r="J52713" s="3" t="s">
        <v>12359</v>
      </c>
      <c r="K52713" s="3" t="s">
        <v>28</v>
      </c>
      <c r="L52713" s="5">
        <v>42856.632338210249</v>
      </c>
      <c r="M52713" s="1">
        <v>406</v>
      </c>
      <c r="N52713" s="3" t="s">
        <v>21</v>
      </c>
      <c r="O52713" s="4">
        <v>44764</v>
      </c>
      <c r="P52713" s="3" t="s">
        <v>37</v>
      </c>
      <c r="Q52713" s="3" t="s">
        <v>23</v>
      </c>
    </row>
    <row r="52714" spans="1:17" x14ac:dyDescent="0.3">
      <c r="A52714" s="1">
        <v>52713</v>
      </c>
      <c r="B52714" s="3" t="s">
        <v>111816</v>
      </c>
      <c r="C52714" s="1">
        <v>44</v>
      </c>
      <c r="D52714" s="3" t="s">
        <v>32</v>
      </c>
      <c r="E52714" s="1" t="s">
        <v>33</v>
      </c>
      <c r="F52714" t="s">
        <v>17</v>
      </c>
      <c r="G52714" s="4">
        <v>45047</v>
      </c>
      <c r="H52714" s="1">
        <v>52713</v>
      </c>
      <c r="I52714" s="3" t="s">
        <v>20325</v>
      </c>
      <c r="J52714" s="3" t="s">
        <v>22351</v>
      </c>
      <c r="K52714" s="3" t="s">
        <v>20</v>
      </c>
      <c r="L52714" s="5">
        <v>17899.351193974147</v>
      </c>
      <c r="M52714" s="1">
        <v>421</v>
      </c>
      <c r="N52714" s="3" t="s">
        <v>29</v>
      </c>
      <c r="O52714" s="4">
        <v>45068</v>
      </c>
      <c r="P52714" s="3" t="s">
        <v>47</v>
      </c>
      <c r="Q52714" s="3" t="s">
        <v>43</v>
      </c>
    </row>
    <row r="52715" spans="1:17" x14ac:dyDescent="0.3">
      <c r="A52715" s="1">
        <v>52714</v>
      </c>
      <c r="B52715" s="3" t="s">
        <v>123017</v>
      </c>
      <c r="C52715" s="1">
        <v>65</v>
      </c>
      <c r="D52715" s="3" t="s">
        <v>32</v>
      </c>
      <c r="E52715" s="1" t="s">
        <v>24</v>
      </c>
      <c r="F52715" t="s">
        <v>76</v>
      </c>
      <c r="G52715" s="4">
        <v>45278</v>
      </c>
      <c r="H52715" s="1">
        <v>52714</v>
      </c>
      <c r="I52715" s="3" t="s">
        <v>69904</v>
      </c>
      <c r="J52715" s="3" t="s">
        <v>6373</v>
      </c>
      <c r="K52715" s="3" t="s">
        <v>20</v>
      </c>
      <c r="L52715" s="5">
        <v>39700.806714560007</v>
      </c>
      <c r="M52715" s="1">
        <v>209</v>
      </c>
      <c r="N52715" s="3" t="s">
        <v>42</v>
      </c>
      <c r="O52715" s="4">
        <v>45279</v>
      </c>
      <c r="P52715" s="3" t="s">
        <v>22</v>
      </c>
      <c r="Q52715" s="3" t="s">
        <v>23</v>
      </c>
    </row>
    <row r="52716" spans="1:17" x14ac:dyDescent="0.3">
      <c r="A52716" s="1">
        <v>52715</v>
      </c>
      <c r="B52716" s="3" t="s">
        <v>128034</v>
      </c>
      <c r="C52716" s="1">
        <v>31</v>
      </c>
      <c r="D52716" s="3" t="s">
        <v>32</v>
      </c>
      <c r="E52716" s="1" t="s">
        <v>33</v>
      </c>
      <c r="F52716" t="s">
        <v>39</v>
      </c>
      <c r="G52716" s="4">
        <v>44186</v>
      </c>
      <c r="H52716" s="1">
        <v>52715</v>
      </c>
      <c r="I52716" s="3" t="s">
        <v>77074</v>
      </c>
      <c r="J52716" s="3" t="s">
        <v>77075</v>
      </c>
      <c r="K52716" s="3" t="s">
        <v>28</v>
      </c>
      <c r="L52716" s="5">
        <v>14569.983683112054</v>
      </c>
      <c r="M52716" s="1">
        <v>170</v>
      </c>
      <c r="N52716" s="3" t="s">
        <v>42</v>
      </c>
      <c r="O52716" s="4">
        <v>44187</v>
      </c>
      <c r="P52716" s="3" t="s">
        <v>37</v>
      </c>
      <c r="Q52716" s="3" t="s">
        <v>23</v>
      </c>
    </row>
    <row r="52717" spans="1:17" x14ac:dyDescent="0.3">
      <c r="A52717" s="1">
        <v>52716</v>
      </c>
      <c r="B52717" s="3" t="s">
        <v>94557</v>
      </c>
      <c r="C52717" s="1">
        <v>31</v>
      </c>
      <c r="D52717" s="3" t="s">
        <v>15</v>
      </c>
      <c r="E52717" s="1" t="s">
        <v>44</v>
      </c>
      <c r="F52717" t="s">
        <v>64</v>
      </c>
      <c r="G52717" s="4">
        <v>44003</v>
      </c>
      <c r="H52717" s="1">
        <v>52716</v>
      </c>
      <c r="I52717" s="3" t="s">
        <v>10367</v>
      </c>
      <c r="J52717" s="3" t="s">
        <v>25893</v>
      </c>
      <c r="K52717" s="3" t="s">
        <v>20</v>
      </c>
      <c r="L52717" s="5">
        <v>22669.751340362032</v>
      </c>
      <c r="M52717" s="1">
        <v>187</v>
      </c>
      <c r="N52717" s="3" t="s">
        <v>29</v>
      </c>
      <c r="O52717" s="4">
        <v>44017</v>
      </c>
      <c r="P52717" s="3" t="s">
        <v>47</v>
      </c>
      <c r="Q52717" s="3" t="s">
        <v>43</v>
      </c>
    </row>
    <row r="52718" spans="1:17" x14ac:dyDescent="0.3">
      <c r="A52718" s="1">
        <v>52717</v>
      </c>
      <c r="B52718" s="3" t="s">
        <v>120184</v>
      </c>
      <c r="C52718" s="1">
        <v>18</v>
      </c>
      <c r="D52718" s="3" t="s">
        <v>32</v>
      </c>
      <c r="E52718" s="1" t="s">
        <v>83</v>
      </c>
      <c r="F52718" t="s">
        <v>17</v>
      </c>
      <c r="G52718" s="4">
        <v>44246</v>
      </c>
      <c r="H52718" s="1">
        <v>52717</v>
      </c>
      <c r="I52718" s="3" t="s">
        <v>65815</v>
      </c>
      <c r="J52718" s="3" t="s">
        <v>1470</v>
      </c>
      <c r="K52718" s="3" t="s">
        <v>51</v>
      </c>
      <c r="L52718" s="5">
        <v>20469.024618506694</v>
      </c>
      <c r="M52718" s="1">
        <v>159</v>
      </c>
      <c r="N52718" s="3" t="s">
        <v>29</v>
      </c>
      <c r="O52718" s="4">
        <v>44267</v>
      </c>
      <c r="P52718" s="3" t="s">
        <v>37</v>
      </c>
      <c r="Q52718" s="3" t="s">
        <v>43</v>
      </c>
    </row>
    <row r="52719" spans="1:17" x14ac:dyDescent="0.3">
      <c r="A52719" s="1">
        <v>52718</v>
      </c>
      <c r="B52719" s="3" t="s">
        <v>123036</v>
      </c>
      <c r="C52719" s="1">
        <v>49</v>
      </c>
      <c r="D52719" s="3" t="s">
        <v>15</v>
      </c>
      <c r="E52719" s="1" t="s">
        <v>52</v>
      </c>
      <c r="F52719" t="s">
        <v>25</v>
      </c>
      <c r="G52719" s="4">
        <v>45388</v>
      </c>
      <c r="H52719" s="1">
        <v>52718</v>
      </c>
      <c r="I52719" s="3" t="s">
        <v>69928</v>
      </c>
      <c r="J52719" s="3" t="s">
        <v>69929</v>
      </c>
      <c r="K52719" s="3" t="s">
        <v>28</v>
      </c>
      <c r="L52719" s="5">
        <v>18160.342597472634</v>
      </c>
      <c r="M52719" s="1">
        <v>165</v>
      </c>
      <c r="N52719" s="3" t="s">
        <v>21</v>
      </c>
      <c r="O52719" s="4">
        <v>45395</v>
      </c>
      <c r="P52719" s="3" t="s">
        <v>30</v>
      </c>
      <c r="Q52719" s="3" t="s">
        <v>43</v>
      </c>
    </row>
    <row r="52720" spans="1:17" x14ac:dyDescent="0.3">
      <c r="A52720" s="1">
        <v>52719</v>
      </c>
      <c r="B52720" s="3" t="s">
        <v>101009</v>
      </c>
      <c r="C52720" s="1">
        <v>51</v>
      </c>
      <c r="D52720" s="3" t="s">
        <v>32</v>
      </c>
      <c r="E52720" s="1" t="s">
        <v>83</v>
      </c>
      <c r="F52720" t="s">
        <v>39</v>
      </c>
      <c r="G52720" s="4">
        <v>43716</v>
      </c>
      <c r="H52720" s="1">
        <v>52719</v>
      </c>
      <c r="I52720" s="3" t="s">
        <v>36556</v>
      </c>
      <c r="J52720" s="3" t="s">
        <v>13081</v>
      </c>
      <c r="K52720" s="3" t="s">
        <v>57</v>
      </c>
      <c r="L52720" s="5">
        <v>33536.398209212239</v>
      </c>
      <c r="M52720" s="1">
        <v>283</v>
      </c>
      <c r="N52720" s="3" t="s">
        <v>21</v>
      </c>
      <c r="O52720" s="4">
        <v>43729</v>
      </c>
      <c r="P52720" s="3" t="s">
        <v>30</v>
      </c>
      <c r="Q52720" s="3" t="s">
        <v>43</v>
      </c>
    </row>
    <row r="52721" spans="1:17" x14ac:dyDescent="0.3">
      <c r="A52721" s="1">
        <v>52720</v>
      </c>
      <c r="B52721" s="3" t="s">
        <v>101578</v>
      </c>
      <c r="C52721" s="1">
        <v>47</v>
      </c>
      <c r="D52721" s="3" t="s">
        <v>32</v>
      </c>
      <c r="E52721" s="1" t="s">
        <v>98</v>
      </c>
      <c r="F52721" t="s">
        <v>76</v>
      </c>
      <c r="G52721" s="4">
        <v>45003</v>
      </c>
      <c r="H52721" s="1">
        <v>52720</v>
      </c>
      <c r="I52721" s="3" t="s">
        <v>37499</v>
      </c>
      <c r="J52721" s="3" t="s">
        <v>37500</v>
      </c>
      <c r="K52721" s="3" t="s">
        <v>20</v>
      </c>
      <c r="L52721" s="5">
        <v>13492.760767448941</v>
      </c>
      <c r="M52721" s="1">
        <v>105</v>
      </c>
      <c r="N52721" s="3" t="s">
        <v>29</v>
      </c>
      <c r="O52721" s="4">
        <v>45004</v>
      </c>
      <c r="P52721" s="3" t="s">
        <v>22</v>
      </c>
      <c r="Q52721" s="3" t="s">
        <v>31</v>
      </c>
    </row>
    <row r="52722" spans="1:17" x14ac:dyDescent="0.3">
      <c r="A52722" s="1">
        <v>52721</v>
      </c>
      <c r="B52722" s="3" t="s">
        <v>107618</v>
      </c>
      <c r="C52722" s="1">
        <v>81</v>
      </c>
      <c r="D52722" s="3" t="s">
        <v>15</v>
      </c>
      <c r="E52722" s="1" t="s">
        <v>16</v>
      </c>
      <c r="F52722" t="s">
        <v>76</v>
      </c>
      <c r="G52722" s="4">
        <v>44086</v>
      </c>
      <c r="H52722" s="1">
        <v>52721</v>
      </c>
      <c r="I52722" s="3" t="s">
        <v>47045</v>
      </c>
      <c r="J52722" s="3" t="s">
        <v>11217</v>
      </c>
      <c r="K52722" s="3" t="s">
        <v>51</v>
      </c>
      <c r="L52722" s="5">
        <v>8863.3853747926769</v>
      </c>
      <c r="M52722" s="1">
        <v>335</v>
      </c>
      <c r="N52722" s="3" t="s">
        <v>42</v>
      </c>
      <c r="O52722" s="4">
        <v>44091</v>
      </c>
      <c r="P52722" s="3" t="s">
        <v>47</v>
      </c>
      <c r="Q52722" s="3" t="s">
        <v>23</v>
      </c>
    </row>
    <row r="52723" spans="1:17" x14ac:dyDescent="0.3">
      <c r="A52723" s="1">
        <v>52722</v>
      </c>
      <c r="B52723" s="3" t="s">
        <v>110786</v>
      </c>
      <c r="C52723" s="1">
        <v>26</v>
      </c>
      <c r="D52723" s="3" t="s">
        <v>15</v>
      </c>
      <c r="E52723" s="1" t="s">
        <v>38</v>
      </c>
      <c r="F52723" t="s">
        <v>76</v>
      </c>
      <c r="G52723" s="4">
        <v>44795</v>
      </c>
      <c r="H52723" s="1">
        <v>52722</v>
      </c>
      <c r="I52723" s="3" t="s">
        <v>45986</v>
      </c>
      <c r="J52723" s="3" t="s">
        <v>13704</v>
      </c>
      <c r="K52723" s="3" t="s">
        <v>20</v>
      </c>
      <c r="L52723" s="5">
        <v>2070.2594765477706</v>
      </c>
      <c r="M52723" s="1">
        <v>279</v>
      </c>
      <c r="N52723" s="3" t="s">
        <v>21</v>
      </c>
      <c r="O52723" s="4">
        <v>44809</v>
      </c>
      <c r="P52723" s="3" t="s">
        <v>22</v>
      </c>
      <c r="Q52723" s="3" t="s">
        <v>31</v>
      </c>
    </row>
    <row r="52724" spans="1:17" x14ac:dyDescent="0.3">
      <c r="A52724" s="1">
        <v>52723</v>
      </c>
      <c r="B52724" s="3" t="s">
        <v>122042</v>
      </c>
      <c r="C52724" s="1">
        <v>56</v>
      </c>
      <c r="D52724" s="3" t="s">
        <v>32</v>
      </c>
      <c r="E52724" s="1" t="s">
        <v>38</v>
      </c>
      <c r="F52724" t="s">
        <v>25</v>
      </c>
      <c r="G52724" s="4">
        <v>44840</v>
      </c>
      <c r="H52724" s="1">
        <v>52723</v>
      </c>
      <c r="I52724" s="3" t="s">
        <v>68466</v>
      </c>
      <c r="J52724" s="3" t="s">
        <v>68467</v>
      </c>
      <c r="K52724" s="3" t="s">
        <v>57</v>
      </c>
      <c r="L52724" s="5">
        <v>33563.080024347611</v>
      </c>
      <c r="M52724" s="1">
        <v>400</v>
      </c>
      <c r="N52724" s="3" t="s">
        <v>21</v>
      </c>
      <c r="O52724" s="4">
        <v>44856</v>
      </c>
      <c r="P52724" s="3" t="s">
        <v>22</v>
      </c>
      <c r="Q52724" s="3" t="s">
        <v>31</v>
      </c>
    </row>
    <row r="52725" spans="1:17" x14ac:dyDescent="0.3">
      <c r="A52725" s="1">
        <v>52724</v>
      </c>
      <c r="B52725" s="3" t="s">
        <v>89165</v>
      </c>
      <c r="C52725" s="1">
        <v>49</v>
      </c>
      <c r="D52725" s="3" t="s">
        <v>15</v>
      </c>
      <c r="E52725" s="1" t="s">
        <v>44</v>
      </c>
      <c r="F52725" t="s">
        <v>25</v>
      </c>
      <c r="G52725" s="4">
        <v>43973</v>
      </c>
      <c r="H52725" s="1">
        <v>52724</v>
      </c>
      <c r="I52725" s="3" t="s">
        <v>16531</v>
      </c>
      <c r="J52725" s="3" t="s">
        <v>16532</v>
      </c>
      <c r="K52725" s="3" t="s">
        <v>20</v>
      </c>
      <c r="L52725" s="5">
        <v>6844.2290882070674</v>
      </c>
      <c r="M52725" s="1">
        <v>178</v>
      </c>
      <c r="N52725" s="3" t="s">
        <v>21</v>
      </c>
      <c r="O52725" s="4">
        <v>43995</v>
      </c>
      <c r="P52725" s="3" t="s">
        <v>67</v>
      </c>
      <c r="Q52725" s="3" t="s">
        <v>43</v>
      </c>
    </row>
    <row r="52726" spans="1:17" x14ac:dyDescent="0.3">
      <c r="A52726" s="1">
        <v>52725</v>
      </c>
      <c r="B52726" s="3" t="s">
        <v>96004</v>
      </c>
      <c r="C52726" s="1">
        <v>54</v>
      </c>
      <c r="D52726" s="3" t="s">
        <v>32</v>
      </c>
      <c r="E52726" s="1" t="s">
        <v>98</v>
      </c>
      <c r="F52726" t="s">
        <v>39</v>
      </c>
      <c r="G52726" s="4">
        <v>45020</v>
      </c>
      <c r="H52726" s="1">
        <v>52725</v>
      </c>
      <c r="I52726" s="3" t="s">
        <v>28297</v>
      </c>
      <c r="J52726" s="3" t="s">
        <v>28298</v>
      </c>
      <c r="K52726" s="3" t="s">
        <v>28</v>
      </c>
      <c r="L52726" s="5">
        <v>25876.489556267195</v>
      </c>
      <c r="M52726" s="1">
        <v>481</v>
      </c>
      <c r="N52726" s="3" t="s">
        <v>29</v>
      </c>
      <c r="O52726" s="4">
        <v>45045</v>
      </c>
      <c r="P52726" s="3" t="s">
        <v>30</v>
      </c>
      <c r="Q52726" s="3" t="s">
        <v>23</v>
      </c>
    </row>
    <row r="52727" spans="1:17" x14ac:dyDescent="0.3">
      <c r="A52727" s="1">
        <v>52726</v>
      </c>
      <c r="B52727" s="3" t="s">
        <v>92296</v>
      </c>
      <c r="C52727" s="1">
        <v>23</v>
      </c>
      <c r="D52727" s="3" t="s">
        <v>32</v>
      </c>
      <c r="E52727" s="1" t="s">
        <v>98</v>
      </c>
      <c r="F52727" t="s">
        <v>48</v>
      </c>
      <c r="G52727" s="4">
        <v>44836</v>
      </c>
      <c r="H52727" s="1">
        <v>52726</v>
      </c>
      <c r="I52727" s="3" t="s">
        <v>22024</v>
      </c>
      <c r="J52727" s="3" t="s">
        <v>22025</v>
      </c>
      <c r="K52727" s="3" t="s">
        <v>28</v>
      </c>
      <c r="L52727" s="5">
        <v>18324.578567840446</v>
      </c>
      <c r="M52727" s="1">
        <v>215</v>
      </c>
      <c r="N52727" s="3" t="s">
        <v>42</v>
      </c>
      <c r="O52727" s="4">
        <v>44837</v>
      </c>
      <c r="P52727" s="3" t="s">
        <v>30</v>
      </c>
      <c r="Q52727" s="3" t="s">
        <v>43</v>
      </c>
    </row>
    <row r="52728" spans="1:17" x14ac:dyDescent="0.3">
      <c r="A52728" s="1">
        <v>52727</v>
      </c>
      <c r="B52728" s="3" t="s">
        <v>116451</v>
      </c>
      <c r="C52728" s="1">
        <v>16</v>
      </c>
      <c r="D52728" s="3" t="s">
        <v>15</v>
      </c>
      <c r="E52728" s="1" t="s">
        <v>98</v>
      </c>
      <c r="F52728" t="s">
        <v>39</v>
      </c>
      <c r="G52728" s="4">
        <v>45333</v>
      </c>
      <c r="H52728" s="1">
        <v>52727</v>
      </c>
      <c r="I52728" s="3" t="s">
        <v>60324</v>
      </c>
      <c r="J52728" s="3" t="s">
        <v>60325</v>
      </c>
      <c r="K52728" s="3" t="s">
        <v>20</v>
      </c>
      <c r="L52728" s="5">
        <v>18687.014751924155</v>
      </c>
      <c r="M52728" s="1">
        <v>237</v>
      </c>
      <c r="N52728" s="3" t="s">
        <v>42</v>
      </c>
      <c r="O52728" s="4">
        <v>45335</v>
      </c>
      <c r="P52728" s="3" t="s">
        <v>67</v>
      </c>
      <c r="Q52728" s="3" t="s">
        <v>43</v>
      </c>
    </row>
    <row r="52729" spans="1:17" x14ac:dyDescent="0.3">
      <c r="A52729" s="1">
        <v>52728</v>
      </c>
      <c r="B52729" s="3" t="s">
        <v>103664</v>
      </c>
      <c r="C52729" s="1">
        <v>75</v>
      </c>
      <c r="D52729" s="3" t="s">
        <v>32</v>
      </c>
      <c r="E52729" s="1" t="s">
        <v>44</v>
      </c>
      <c r="F52729" t="s">
        <v>76</v>
      </c>
      <c r="G52729" s="4">
        <v>44628</v>
      </c>
      <c r="H52729" s="1">
        <v>52728</v>
      </c>
      <c r="I52729" s="3" t="s">
        <v>12399</v>
      </c>
      <c r="J52729" s="3" t="s">
        <v>40863</v>
      </c>
      <c r="K52729" s="3" t="s">
        <v>36</v>
      </c>
      <c r="L52729" s="5">
        <v>38122.404316995249</v>
      </c>
      <c r="M52729" s="1">
        <v>219</v>
      </c>
      <c r="N52729" s="3" t="s">
        <v>42</v>
      </c>
      <c r="O52729" s="4">
        <v>44633</v>
      </c>
      <c r="P52729" s="3" t="s">
        <v>30</v>
      </c>
      <c r="Q52729" s="3" t="s">
        <v>31</v>
      </c>
    </row>
    <row r="52730" spans="1:17" x14ac:dyDescent="0.3">
      <c r="A52730" s="1">
        <v>52729</v>
      </c>
      <c r="B52730" s="3" t="s">
        <v>92772</v>
      </c>
      <c r="C52730" s="1">
        <v>77</v>
      </c>
      <c r="D52730" s="3" t="s">
        <v>32</v>
      </c>
      <c r="E52730" s="1" t="s">
        <v>16</v>
      </c>
      <c r="F52730" t="s">
        <v>48</v>
      </c>
      <c r="G52730" s="4">
        <v>44324</v>
      </c>
      <c r="H52730" s="1">
        <v>52729</v>
      </c>
      <c r="I52730" s="3" t="s">
        <v>22880</v>
      </c>
      <c r="J52730" s="3" t="s">
        <v>22881</v>
      </c>
      <c r="K52730" s="3" t="s">
        <v>28</v>
      </c>
      <c r="L52730" s="5">
        <v>46847.383527782556</v>
      </c>
      <c r="M52730" s="1">
        <v>309</v>
      </c>
      <c r="N52730" s="3" t="s">
        <v>21</v>
      </c>
      <c r="O52730" s="4">
        <v>44328</v>
      </c>
      <c r="P52730" s="3" t="s">
        <v>47</v>
      </c>
      <c r="Q52730" s="3" t="s">
        <v>23</v>
      </c>
    </row>
    <row r="52731" spans="1:17" x14ac:dyDescent="0.3">
      <c r="A52731" s="1">
        <v>52730</v>
      </c>
      <c r="B52731" s="3" t="s">
        <v>101979</v>
      </c>
      <c r="C52731" s="1">
        <v>85</v>
      </c>
      <c r="D52731" s="3" t="s">
        <v>32</v>
      </c>
      <c r="E52731" s="1" t="s">
        <v>44</v>
      </c>
      <c r="F52731" t="s">
        <v>64</v>
      </c>
      <c r="G52731" s="4">
        <v>45267</v>
      </c>
      <c r="H52731" s="1">
        <v>52730</v>
      </c>
      <c r="I52731" s="3" t="s">
        <v>38146</v>
      </c>
      <c r="J52731" s="3" t="s">
        <v>38147</v>
      </c>
      <c r="K52731" s="3" t="s">
        <v>28</v>
      </c>
      <c r="L52731" s="5">
        <v>35214.981550482174</v>
      </c>
      <c r="M52731" s="1">
        <v>378</v>
      </c>
      <c r="N52731" s="3" t="s">
        <v>42</v>
      </c>
      <c r="O52731" s="4">
        <v>45281</v>
      </c>
      <c r="P52731" s="3" t="s">
        <v>30</v>
      </c>
      <c r="Q52731" s="3" t="s">
        <v>23</v>
      </c>
    </row>
    <row r="52732" spans="1:17" x14ac:dyDescent="0.3">
      <c r="A52732" s="1">
        <v>52731</v>
      </c>
      <c r="B52732" s="3" t="s">
        <v>81867</v>
      </c>
      <c r="C52732" s="1">
        <v>32</v>
      </c>
      <c r="D52732" s="3" t="s">
        <v>32</v>
      </c>
      <c r="E52732" s="1" t="s">
        <v>98</v>
      </c>
      <c r="F52732" t="s">
        <v>39</v>
      </c>
      <c r="G52732" s="4">
        <v>43659</v>
      </c>
      <c r="H52732" s="1">
        <v>52731</v>
      </c>
      <c r="I52732" s="3" t="s">
        <v>3063</v>
      </c>
      <c r="J52732" s="3" t="s">
        <v>3064</v>
      </c>
      <c r="K52732" s="3" t="s">
        <v>57</v>
      </c>
      <c r="L52732" s="5">
        <v>48775.045688281454</v>
      </c>
      <c r="M52732" s="1">
        <v>117</v>
      </c>
      <c r="N52732" s="3" t="s">
        <v>29</v>
      </c>
      <c r="O52732" s="4">
        <v>43679</v>
      </c>
      <c r="P52732" s="3" t="s">
        <v>67</v>
      </c>
      <c r="Q52732" s="3" t="s">
        <v>31</v>
      </c>
    </row>
    <row r="52733" spans="1:17" x14ac:dyDescent="0.3">
      <c r="A52733" s="1">
        <v>52732</v>
      </c>
      <c r="B52733" s="3" t="s">
        <v>116202</v>
      </c>
      <c r="C52733" s="1">
        <v>58</v>
      </c>
      <c r="D52733" s="3" t="s">
        <v>32</v>
      </c>
      <c r="E52733" s="1" t="s">
        <v>16</v>
      </c>
      <c r="F52733" t="s">
        <v>76</v>
      </c>
      <c r="G52733" s="4">
        <v>45188</v>
      </c>
      <c r="H52733" s="1">
        <v>52732</v>
      </c>
      <c r="I52733" s="3" t="s">
        <v>42258</v>
      </c>
      <c r="J52733" s="3" t="s">
        <v>59966</v>
      </c>
      <c r="K52733" s="3" t="s">
        <v>51</v>
      </c>
      <c r="L52733" s="5">
        <v>13300.180645154078</v>
      </c>
      <c r="M52733" s="1">
        <v>440</v>
      </c>
      <c r="N52733" s="3" t="s">
        <v>29</v>
      </c>
      <c r="O52733" s="4">
        <v>45194</v>
      </c>
      <c r="P52733" s="3" t="s">
        <v>37</v>
      </c>
      <c r="Q52733" s="3" t="s">
        <v>23</v>
      </c>
    </row>
    <row r="52734" spans="1:17" x14ac:dyDescent="0.3">
      <c r="A52734" s="1">
        <v>52733</v>
      </c>
      <c r="B52734" s="3" t="s">
        <v>128097</v>
      </c>
      <c r="C52734" s="1">
        <v>73</v>
      </c>
      <c r="D52734" s="3" t="s">
        <v>15</v>
      </c>
      <c r="E52734" s="1" t="s">
        <v>44</v>
      </c>
      <c r="F52734" t="s">
        <v>25</v>
      </c>
      <c r="G52734" s="4">
        <v>45342</v>
      </c>
      <c r="H52734" s="1">
        <v>52733</v>
      </c>
      <c r="I52734" s="3" t="s">
        <v>77167</v>
      </c>
      <c r="J52734" s="3" t="s">
        <v>77168</v>
      </c>
      <c r="K52734" s="3" t="s">
        <v>36</v>
      </c>
      <c r="L52734" s="5">
        <v>9534.310780219259</v>
      </c>
      <c r="M52734" s="1">
        <v>428</v>
      </c>
      <c r="N52734" s="3" t="s">
        <v>42</v>
      </c>
      <c r="O52734" s="4">
        <v>45362</v>
      </c>
      <c r="P52734" s="3" t="s">
        <v>30</v>
      </c>
      <c r="Q52734" s="3" t="s">
        <v>43</v>
      </c>
    </row>
    <row r="52735" spans="1:17" x14ac:dyDescent="0.3">
      <c r="A52735" s="1">
        <v>52734</v>
      </c>
      <c r="B52735" s="3" t="s">
        <v>124211</v>
      </c>
      <c r="C52735" s="1">
        <v>63</v>
      </c>
      <c r="D52735" s="3" t="s">
        <v>15</v>
      </c>
      <c r="E52735" s="1" t="s">
        <v>24</v>
      </c>
      <c r="F52735" t="s">
        <v>25</v>
      </c>
      <c r="G52735" s="4">
        <v>44236</v>
      </c>
      <c r="H52735" s="1">
        <v>52734</v>
      </c>
      <c r="I52735" s="3" t="s">
        <v>71605</v>
      </c>
      <c r="J52735" s="3" t="s">
        <v>71606</v>
      </c>
      <c r="K52735" s="3" t="s">
        <v>28</v>
      </c>
      <c r="L52735" s="5">
        <v>37124.122058006382</v>
      </c>
      <c r="M52735" s="1">
        <v>459</v>
      </c>
      <c r="N52735" s="3" t="s">
        <v>42</v>
      </c>
      <c r="O52735" s="4">
        <v>44244</v>
      </c>
      <c r="P52735" s="3" t="s">
        <v>37</v>
      </c>
      <c r="Q52735" s="3" t="s">
        <v>31</v>
      </c>
    </row>
    <row r="52736" spans="1:17" x14ac:dyDescent="0.3">
      <c r="A52736" s="1">
        <v>52735</v>
      </c>
      <c r="B52736" s="3" t="s">
        <v>113919</v>
      </c>
      <c r="C52736" s="1">
        <v>50</v>
      </c>
      <c r="D52736" s="3" t="s">
        <v>32</v>
      </c>
      <c r="E52736" s="1" t="s">
        <v>24</v>
      </c>
      <c r="F52736" t="s">
        <v>48</v>
      </c>
      <c r="G52736" s="4">
        <v>44424</v>
      </c>
      <c r="H52736" s="1">
        <v>52735</v>
      </c>
      <c r="I52736" s="3" t="s">
        <v>56562</v>
      </c>
      <c r="J52736" s="3" t="s">
        <v>56563</v>
      </c>
      <c r="K52736" s="3" t="s">
        <v>20</v>
      </c>
      <c r="L52736" s="5">
        <v>17079.175741457471</v>
      </c>
      <c r="M52736" s="1">
        <v>476</v>
      </c>
      <c r="N52736" s="3" t="s">
        <v>42</v>
      </c>
      <c r="O52736" s="4">
        <v>44452</v>
      </c>
      <c r="P52736" s="3" t="s">
        <v>37</v>
      </c>
      <c r="Q52736" s="3" t="s">
        <v>31</v>
      </c>
    </row>
    <row r="52737" spans="1:17" x14ac:dyDescent="0.3">
      <c r="A52737" s="1">
        <v>52736</v>
      </c>
      <c r="B52737" s="3" t="s">
        <v>126346</v>
      </c>
      <c r="C52737" s="1">
        <v>47</v>
      </c>
      <c r="D52737" s="3" t="s">
        <v>15</v>
      </c>
      <c r="E52737" s="1" t="s">
        <v>38</v>
      </c>
      <c r="F52737" t="s">
        <v>25</v>
      </c>
      <c r="G52737" s="4">
        <v>43677</v>
      </c>
      <c r="H52737" s="1">
        <v>52736</v>
      </c>
      <c r="I52737" s="3" t="s">
        <v>74638</v>
      </c>
      <c r="J52737" s="3" t="s">
        <v>74639</v>
      </c>
      <c r="K52737" s="3" t="s">
        <v>28</v>
      </c>
      <c r="L52737" s="5">
        <v>41855.161062066232</v>
      </c>
      <c r="M52737" s="1">
        <v>305</v>
      </c>
      <c r="N52737" s="3" t="s">
        <v>42</v>
      </c>
      <c r="O52737" s="4">
        <v>43705</v>
      </c>
      <c r="P52737" s="3" t="s">
        <v>67</v>
      </c>
      <c r="Q52737" s="3" t="s">
        <v>31</v>
      </c>
    </row>
    <row r="52738" spans="1:17" x14ac:dyDescent="0.3">
      <c r="A52738" s="1">
        <v>52737</v>
      </c>
      <c r="B52738" s="3" t="s">
        <v>123199</v>
      </c>
      <c r="C52738" s="1">
        <v>65</v>
      </c>
      <c r="D52738" s="3" t="s">
        <v>15</v>
      </c>
      <c r="E52738" s="1" t="s">
        <v>33</v>
      </c>
      <c r="F52738" t="s">
        <v>76</v>
      </c>
      <c r="G52738" s="4">
        <v>43969</v>
      </c>
      <c r="H52738" s="1">
        <v>52737</v>
      </c>
      <c r="I52738" s="3" t="s">
        <v>70161</v>
      </c>
      <c r="J52738" s="3" t="s">
        <v>18178</v>
      </c>
      <c r="K52738" s="3" t="s">
        <v>51</v>
      </c>
      <c r="L52738" s="5">
        <v>31329.681790662842</v>
      </c>
      <c r="M52738" s="1">
        <v>459</v>
      </c>
      <c r="N52738" s="3" t="s">
        <v>21</v>
      </c>
      <c r="O52738" s="4">
        <v>43982</v>
      </c>
      <c r="P52738" s="3" t="s">
        <v>30</v>
      </c>
      <c r="Q52738" s="3" t="s">
        <v>23</v>
      </c>
    </row>
    <row r="52739" spans="1:17" x14ac:dyDescent="0.3">
      <c r="A52739" s="1">
        <v>52738</v>
      </c>
      <c r="B52739" s="3" t="s">
        <v>105547</v>
      </c>
      <c r="C52739" s="1">
        <v>48</v>
      </c>
      <c r="D52739" s="3" t="s">
        <v>32</v>
      </c>
      <c r="E52739" s="1" t="s">
        <v>83</v>
      </c>
      <c r="F52739" t="s">
        <v>39</v>
      </c>
      <c r="G52739" s="4">
        <v>44666</v>
      </c>
      <c r="H52739" s="1">
        <v>52738</v>
      </c>
      <c r="I52739" s="3" t="s">
        <v>43800</v>
      </c>
      <c r="J52739" s="3" t="s">
        <v>43801</v>
      </c>
      <c r="K52739" s="3" t="s">
        <v>36</v>
      </c>
      <c r="L52739" s="5">
        <v>38503.91445022032</v>
      </c>
      <c r="M52739" s="1">
        <v>317</v>
      </c>
      <c r="N52739" s="3" t="s">
        <v>29</v>
      </c>
      <c r="O52739" s="4">
        <v>44691</v>
      </c>
      <c r="P52739" s="3" t="s">
        <v>47</v>
      </c>
      <c r="Q52739" s="3" t="s">
        <v>31</v>
      </c>
    </row>
    <row r="52740" spans="1:17" x14ac:dyDescent="0.3">
      <c r="A52740" s="1">
        <v>52739</v>
      </c>
      <c r="B52740" s="3" t="s">
        <v>102420</v>
      </c>
      <c r="C52740" s="1">
        <v>77</v>
      </c>
      <c r="D52740" s="3" t="s">
        <v>15</v>
      </c>
      <c r="E52740" s="1" t="s">
        <v>33</v>
      </c>
      <c r="F52740" t="s">
        <v>39</v>
      </c>
      <c r="G52740" s="4">
        <v>43656</v>
      </c>
      <c r="H52740" s="1">
        <v>52739</v>
      </c>
      <c r="I52740" s="3" t="s">
        <v>38872</v>
      </c>
      <c r="J52740" s="3" t="s">
        <v>38873</v>
      </c>
      <c r="K52740" s="3" t="s">
        <v>28</v>
      </c>
      <c r="L52740" s="5">
        <v>6104.5890740882933</v>
      </c>
      <c r="M52740" s="1">
        <v>229</v>
      </c>
      <c r="N52740" s="3" t="s">
        <v>21</v>
      </c>
      <c r="O52740" s="4">
        <v>43673</v>
      </c>
      <c r="P52740" s="3" t="s">
        <v>47</v>
      </c>
      <c r="Q52740" s="3" t="s">
        <v>31</v>
      </c>
    </row>
    <row r="52741" spans="1:17" x14ac:dyDescent="0.3">
      <c r="A52741" s="1">
        <v>52740</v>
      </c>
      <c r="B52741" s="3" t="s">
        <v>98473</v>
      </c>
      <c r="C52741" s="1">
        <v>54</v>
      </c>
      <c r="D52741" s="3" t="s">
        <v>32</v>
      </c>
      <c r="E52741" s="1" t="s">
        <v>52</v>
      </c>
      <c r="F52741" t="s">
        <v>64</v>
      </c>
      <c r="G52741" s="4">
        <v>45169</v>
      </c>
      <c r="H52741" s="1">
        <v>52740</v>
      </c>
      <c r="I52741" s="3" t="s">
        <v>32399</v>
      </c>
      <c r="J52741" s="3" t="s">
        <v>1070</v>
      </c>
      <c r="K52741" s="3" t="s">
        <v>57</v>
      </c>
      <c r="L52741" s="5">
        <v>42016.760476489922</v>
      </c>
      <c r="M52741" s="1">
        <v>232</v>
      </c>
      <c r="N52741" s="3" t="s">
        <v>42</v>
      </c>
      <c r="O52741" s="4">
        <v>45198</v>
      </c>
      <c r="P52741" s="3" t="s">
        <v>67</v>
      </c>
      <c r="Q52741" s="3" t="s">
        <v>31</v>
      </c>
    </row>
    <row r="52742" spans="1:17" x14ac:dyDescent="0.3">
      <c r="A52742" s="1">
        <v>52741</v>
      </c>
      <c r="B52742" s="3" t="s">
        <v>98172</v>
      </c>
      <c r="C52742" s="1">
        <v>65</v>
      </c>
      <c r="D52742" s="3" t="s">
        <v>15</v>
      </c>
      <c r="E52742" s="1" t="s">
        <v>33</v>
      </c>
      <c r="F52742" t="s">
        <v>76</v>
      </c>
      <c r="G52742" s="4">
        <v>43927</v>
      </c>
      <c r="H52742" s="1">
        <v>52741</v>
      </c>
      <c r="I52742" s="3" t="s">
        <v>31901</v>
      </c>
      <c r="J52742" s="3" t="s">
        <v>31902</v>
      </c>
      <c r="K52742" s="3" t="s">
        <v>51</v>
      </c>
      <c r="L52742" s="5">
        <v>18465.463203941938</v>
      </c>
      <c r="M52742" s="1">
        <v>218</v>
      </c>
      <c r="N52742" s="3" t="s">
        <v>42</v>
      </c>
      <c r="O52742" s="4">
        <v>43930</v>
      </c>
      <c r="P52742" s="3" t="s">
        <v>47</v>
      </c>
      <c r="Q52742" s="3" t="s">
        <v>23</v>
      </c>
    </row>
    <row r="52743" spans="1:17" x14ac:dyDescent="0.3">
      <c r="A52743" s="1">
        <v>52742</v>
      </c>
      <c r="B52743" s="3" t="s">
        <v>120583</v>
      </c>
      <c r="C52743" s="1">
        <v>47</v>
      </c>
      <c r="D52743" s="3" t="s">
        <v>32</v>
      </c>
      <c r="E52743" s="1" t="s">
        <v>33</v>
      </c>
      <c r="F52743" t="s">
        <v>76</v>
      </c>
      <c r="G52743" s="4">
        <v>44766</v>
      </c>
      <c r="H52743" s="1">
        <v>52742</v>
      </c>
      <c r="I52743" s="3" t="s">
        <v>22519</v>
      </c>
      <c r="J52743" s="3" t="s">
        <v>66384</v>
      </c>
      <c r="K52743" s="3" t="s">
        <v>36</v>
      </c>
      <c r="L52743" s="5">
        <v>6177.6923570325407</v>
      </c>
      <c r="M52743" s="1">
        <v>423</v>
      </c>
      <c r="N52743" s="3" t="s">
        <v>42</v>
      </c>
      <c r="O52743" s="4">
        <v>44794</v>
      </c>
      <c r="P52743" s="3" t="s">
        <v>37</v>
      </c>
      <c r="Q52743" s="3" t="s">
        <v>31</v>
      </c>
    </row>
    <row r="52744" spans="1:17" x14ac:dyDescent="0.3">
      <c r="A52744" s="1">
        <v>52743</v>
      </c>
      <c r="B52744" s="3" t="s">
        <v>117472</v>
      </c>
      <c r="C52744" s="1">
        <v>46</v>
      </c>
      <c r="D52744" s="3" t="s">
        <v>15</v>
      </c>
      <c r="E52744" s="1" t="s">
        <v>38</v>
      </c>
      <c r="F52744" t="s">
        <v>76</v>
      </c>
      <c r="G52744" s="4">
        <v>44890</v>
      </c>
      <c r="H52744" s="1">
        <v>52743</v>
      </c>
      <c r="I52744" s="3" t="s">
        <v>61827</v>
      </c>
      <c r="J52744" s="3" t="s">
        <v>61828</v>
      </c>
      <c r="K52744" s="3" t="s">
        <v>36</v>
      </c>
      <c r="L52744" s="5">
        <v>21032.15002409766</v>
      </c>
      <c r="M52744" s="1">
        <v>160</v>
      </c>
      <c r="N52744" s="3" t="s">
        <v>21</v>
      </c>
      <c r="O52744" s="4">
        <v>44901</v>
      </c>
      <c r="P52744" s="3" t="s">
        <v>47</v>
      </c>
      <c r="Q52744" s="3" t="s">
        <v>43</v>
      </c>
    </row>
    <row r="52745" spans="1:17" x14ac:dyDescent="0.3">
      <c r="A52745" s="1">
        <v>52744</v>
      </c>
      <c r="B52745" s="3" t="s">
        <v>118037</v>
      </c>
      <c r="C52745" s="1">
        <v>24</v>
      </c>
      <c r="D52745" s="3" t="s">
        <v>15</v>
      </c>
      <c r="E52745" s="1" t="s">
        <v>24</v>
      </c>
      <c r="F52745" t="s">
        <v>17</v>
      </c>
      <c r="G52745" s="4">
        <v>44884</v>
      </c>
      <c r="H52745" s="1">
        <v>52744</v>
      </c>
      <c r="I52745" s="3" t="s">
        <v>62664</v>
      </c>
      <c r="J52745" s="3" t="s">
        <v>51962</v>
      </c>
      <c r="K52745" s="3" t="s">
        <v>20</v>
      </c>
      <c r="L52745" s="5">
        <v>11950.950512845955</v>
      </c>
      <c r="M52745" s="1">
        <v>478</v>
      </c>
      <c r="N52745" s="3" t="s">
        <v>29</v>
      </c>
      <c r="O52745" s="4">
        <v>44908</v>
      </c>
      <c r="P52745" s="3" t="s">
        <v>37</v>
      </c>
      <c r="Q52745" s="3" t="s">
        <v>31</v>
      </c>
    </row>
    <row r="52746" spans="1:17" x14ac:dyDescent="0.3">
      <c r="A52746" s="1">
        <v>52745</v>
      </c>
      <c r="B52746" s="3" t="s">
        <v>100525</v>
      </c>
      <c r="C52746" s="1">
        <v>23</v>
      </c>
      <c r="D52746" s="3" t="s">
        <v>32</v>
      </c>
      <c r="E52746" s="1" t="s">
        <v>52</v>
      </c>
      <c r="F52746" t="s">
        <v>48</v>
      </c>
      <c r="G52746" s="4">
        <v>44035</v>
      </c>
      <c r="H52746" s="1">
        <v>52745</v>
      </c>
      <c r="I52746" s="3" t="s">
        <v>35757</v>
      </c>
      <c r="J52746" s="3" t="s">
        <v>35758</v>
      </c>
      <c r="K52746" s="3" t="s">
        <v>51</v>
      </c>
      <c r="L52746" s="5">
        <v>37885.640346215245</v>
      </c>
      <c r="M52746" s="1">
        <v>465</v>
      </c>
      <c r="N52746" s="3" t="s">
        <v>21</v>
      </c>
      <c r="O52746" s="4">
        <v>44054</v>
      </c>
      <c r="P52746" s="3" t="s">
        <v>22</v>
      </c>
      <c r="Q52746" s="3" t="s">
        <v>31</v>
      </c>
    </row>
    <row r="52747" spans="1:17" x14ac:dyDescent="0.3">
      <c r="A52747" s="1">
        <v>52746</v>
      </c>
      <c r="B52747" s="3" t="s">
        <v>96636</v>
      </c>
      <c r="C52747" s="1">
        <v>29</v>
      </c>
      <c r="D52747" s="3" t="s">
        <v>32</v>
      </c>
      <c r="E52747" s="1" t="s">
        <v>33</v>
      </c>
      <c r="F52747" t="s">
        <v>76</v>
      </c>
      <c r="G52747" s="4">
        <v>45401</v>
      </c>
      <c r="H52747" s="1">
        <v>52746</v>
      </c>
      <c r="I52747" s="3" t="s">
        <v>29343</v>
      </c>
      <c r="J52747" s="3" t="s">
        <v>29344</v>
      </c>
      <c r="K52747" s="3" t="s">
        <v>51</v>
      </c>
      <c r="L52747" s="5">
        <v>21248.646083277163</v>
      </c>
      <c r="M52747" s="1">
        <v>268</v>
      </c>
      <c r="N52747" s="3" t="s">
        <v>29</v>
      </c>
      <c r="O52747" s="4">
        <v>45421</v>
      </c>
      <c r="P52747" s="3" t="s">
        <v>47</v>
      </c>
      <c r="Q52747" s="3" t="s">
        <v>31</v>
      </c>
    </row>
    <row r="52748" spans="1:17" x14ac:dyDescent="0.3">
      <c r="A52748" s="1">
        <v>52747</v>
      </c>
      <c r="B52748" s="3" t="s">
        <v>93169</v>
      </c>
      <c r="C52748" s="1">
        <v>25</v>
      </c>
      <c r="D52748" s="3" t="s">
        <v>15</v>
      </c>
      <c r="E52748" s="1" t="s">
        <v>33</v>
      </c>
      <c r="F52748" t="s">
        <v>64</v>
      </c>
      <c r="G52748" s="4">
        <v>44230</v>
      </c>
      <c r="H52748" s="1">
        <v>52747</v>
      </c>
      <c r="I52748" s="3" t="s">
        <v>23546</v>
      </c>
      <c r="J52748" s="3" t="s">
        <v>23547</v>
      </c>
      <c r="K52748" s="3" t="s">
        <v>20</v>
      </c>
      <c r="L52748" s="5">
        <v>23825.174903318635</v>
      </c>
      <c r="M52748" s="1">
        <v>244</v>
      </c>
      <c r="N52748" s="3" t="s">
        <v>21</v>
      </c>
      <c r="O52748" s="4">
        <v>44247</v>
      </c>
      <c r="P52748" s="3" t="s">
        <v>47</v>
      </c>
      <c r="Q52748" s="3" t="s">
        <v>43</v>
      </c>
    </row>
    <row r="52749" spans="1:17" x14ac:dyDescent="0.3">
      <c r="A52749" s="1">
        <v>52748</v>
      </c>
      <c r="B52749" s="3" t="s">
        <v>88935</v>
      </c>
      <c r="C52749" s="1">
        <v>51</v>
      </c>
      <c r="D52749" s="3" t="s">
        <v>32</v>
      </c>
      <c r="E52749" s="1" t="s">
        <v>44</v>
      </c>
      <c r="F52749" t="s">
        <v>25</v>
      </c>
      <c r="G52749" s="4">
        <v>43704</v>
      </c>
      <c r="H52749" s="1">
        <v>52748</v>
      </c>
      <c r="I52749" s="3" t="s">
        <v>16130</v>
      </c>
      <c r="J52749" s="3" t="s">
        <v>16131</v>
      </c>
      <c r="K52749" s="3" t="s">
        <v>28</v>
      </c>
      <c r="L52749" s="5">
        <v>38526.004541332608</v>
      </c>
      <c r="M52749" s="1">
        <v>181</v>
      </c>
      <c r="N52749" s="3" t="s">
        <v>21</v>
      </c>
      <c r="O52749" s="4">
        <v>43731</v>
      </c>
      <c r="P52749" s="3" t="s">
        <v>67</v>
      </c>
      <c r="Q52749" s="3" t="s">
        <v>43</v>
      </c>
    </row>
    <row r="52750" spans="1:17" x14ac:dyDescent="0.3">
      <c r="A52750" s="1">
        <v>52749</v>
      </c>
      <c r="B52750" s="3" t="s">
        <v>129774</v>
      </c>
      <c r="C52750" s="1">
        <v>22</v>
      </c>
      <c r="D52750" s="3" t="s">
        <v>15</v>
      </c>
      <c r="E52750" s="1" t="s">
        <v>44</v>
      </c>
      <c r="F52750" t="s">
        <v>48</v>
      </c>
      <c r="G52750" s="4">
        <v>44596</v>
      </c>
      <c r="H52750" s="1">
        <v>52749</v>
      </c>
      <c r="I52750" s="3" t="s">
        <v>79537</v>
      </c>
      <c r="J52750" s="3" t="s">
        <v>52190</v>
      </c>
      <c r="K52750" s="3" t="s">
        <v>36</v>
      </c>
      <c r="L52750" s="5">
        <v>48774.898485382888</v>
      </c>
      <c r="M52750" s="1">
        <v>152</v>
      </c>
      <c r="N52750" s="3" t="s">
        <v>21</v>
      </c>
      <c r="O52750" s="4">
        <v>44610</v>
      </c>
      <c r="P52750" s="3" t="s">
        <v>30</v>
      </c>
      <c r="Q52750" s="3" t="s">
        <v>23</v>
      </c>
    </row>
    <row r="52751" spans="1:17" x14ac:dyDescent="0.3">
      <c r="A52751" s="1">
        <v>52750</v>
      </c>
      <c r="B52751" s="3" t="s">
        <v>90452</v>
      </c>
      <c r="C52751" s="1">
        <v>60</v>
      </c>
      <c r="D52751" s="3" t="s">
        <v>15</v>
      </c>
      <c r="E52751" s="1" t="s">
        <v>24</v>
      </c>
      <c r="F52751" t="s">
        <v>39</v>
      </c>
      <c r="G52751" s="4">
        <v>44138</v>
      </c>
      <c r="H52751" s="1">
        <v>52750</v>
      </c>
      <c r="I52751" s="3" t="s">
        <v>18811</v>
      </c>
      <c r="J52751" s="3" t="s">
        <v>428</v>
      </c>
      <c r="K52751" s="3" t="s">
        <v>51</v>
      </c>
      <c r="L52751" s="5">
        <v>539.51499847520756</v>
      </c>
      <c r="M52751" s="1">
        <v>192</v>
      </c>
      <c r="N52751" s="3" t="s">
        <v>42</v>
      </c>
      <c r="O52751" s="4">
        <v>44163</v>
      </c>
      <c r="P52751" s="3" t="s">
        <v>37</v>
      </c>
      <c r="Q52751" s="3" t="s">
        <v>23</v>
      </c>
    </row>
    <row r="52752" spans="1:17" x14ac:dyDescent="0.3">
      <c r="A52752" s="1">
        <v>52751</v>
      </c>
      <c r="B52752" s="3" t="s">
        <v>122507</v>
      </c>
      <c r="C52752" s="1">
        <v>44</v>
      </c>
      <c r="D52752" s="3" t="s">
        <v>15</v>
      </c>
      <c r="E52752" s="1" t="s">
        <v>24</v>
      </c>
      <c r="F52752" t="s">
        <v>39</v>
      </c>
      <c r="G52752" s="4">
        <v>45406</v>
      </c>
      <c r="H52752" s="1">
        <v>52751</v>
      </c>
      <c r="I52752" s="3" t="s">
        <v>69158</v>
      </c>
      <c r="J52752" s="3" t="s">
        <v>69159</v>
      </c>
      <c r="K52752" s="3" t="s">
        <v>57</v>
      </c>
      <c r="L52752" s="5">
        <v>19691.799368158245</v>
      </c>
      <c r="M52752" s="1">
        <v>248</v>
      </c>
      <c r="N52752" s="3" t="s">
        <v>29</v>
      </c>
      <c r="O52752" s="4">
        <v>45417</v>
      </c>
      <c r="P52752" s="3" t="s">
        <v>22</v>
      </c>
      <c r="Q52752" s="3" t="s">
        <v>31</v>
      </c>
    </row>
    <row r="52753" spans="1:17" x14ac:dyDescent="0.3">
      <c r="A52753" s="1">
        <v>52752</v>
      </c>
      <c r="B52753" s="3" t="s">
        <v>123533</v>
      </c>
      <c r="C52753" s="1">
        <v>36</v>
      </c>
      <c r="D52753" s="3" t="s">
        <v>32</v>
      </c>
      <c r="E52753" s="1" t="s">
        <v>52</v>
      </c>
      <c r="F52753" t="s">
        <v>48</v>
      </c>
      <c r="G52753" s="4">
        <v>45403</v>
      </c>
      <c r="H52753" s="1">
        <v>52752</v>
      </c>
      <c r="I52753" s="3" t="s">
        <v>70634</v>
      </c>
      <c r="J52753" s="3" t="s">
        <v>4841</v>
      </c>
      <c r="K52753" s="3" t="s">
        <v>57</v>
      </c>
      <c r="L52753" s="5">
        <v>28450.311890963454</v>
      </c>
      <c r="M52753" s="1">
        <v>259</v>
      </c>
      <c r="N52753" s="3" t="s">
        <v>42</v>
      </c>
      <c r="O52753" s="4">
        <v>45417</v>
      </c>
      <c r="P52753" s="3" t="s">
        <v>67</v>
      </c>
      <c r="Q52753" s="3" t="s">
        <v>43</v>
      </c>
    </row>
    <row r="52754" spans="1:17" x14ac:dyDescent="0.3">
      <c r="A52754" s="1">
        <v>52753</v>
      </c>
      <c r="B52754" s="3" t="s">
        <v>109951</v>
      </c>
      <c r="C52754" s="1">
        <v>26</v>
      </c>
      <c r="D52754" s="3" t="s">
        <v>32</v>
      </c>
      <c r="E52754" s="1" t="s">
        <v>52</v>
      </c>
      <c r="F52754" t="s">
        <v>17</v>
      </c>
      <c r="G52754" s="4">
        <v>44643</v>
      </c>
      <c r="H52754" s="1">
        <v>52753</v>
      </c>
      <c r="I52754" s="3" t="s">
        <v>50576</v>
      </c>
      <c r="J52754" s="3" t="s">
        <v>14232</v>
      </c>
      <c r="K52754" s="3" t="s">
        <v>36</v>
      </c>
      <c r="L52754" s="5">
        <v>18635.931787529742</v>
      </c>
      <c r="M52754" s="1">
        <v>214</v>
      </c>
      <c r="N52754" s="3" t="s">
        <v>42</v>
      </c>
      <c r="O52754" s="4">
        <v>44668</v>
      </c>
      <c r="P52754" s="3" t="s">
        <v>47</v>
      </c>
      <c r="Q52754" s="3" t="s">
        <v>31</v>
      </c>
    </row>
    <row r="52755" spans="1:17" x14ac:dyDescent="0.3">
      <c r="A52755" s="1">
        <v>52754</v>
      </c>
      <c r="B52755" s="3" t="s">
        <v>100568</v>
      </c>
      <c r="C52755" s="1">
        <v>75</v>
      </c>
      <c r="D52755" s="3" t="s">
        <v>32</v>
      </c>
      <c r="E52755" s="1" t="s">
        <v>98</v>
      </c>
      <c r="F52755" t="s">
        <v>17</v>
      </c>
      <c r="G52755" s="4">
        <v>44936</v>
      </c>
      <c r="H52755" s="1">
        <v>52754</v>
      </c>
      <c r="I52755" s="3" t="s">
        <v>35829</v>
      </c>
      <c r="J52755" s="3" t="s">
        <v>35830</v>
      </c>
      <c r="K52755" s="3" t="s">
        <v>20</v>
      </c>
      <c r="L52755" s="5">
        <v>27013.500788190315</v>
      </c>
      <c r="M52755" s="1">
        <v>421</v>
      </c>
      <c r="N52755" s="3" t="s">
        <v>42</v>
      </c>
      <c r="O52755" s="4">
        <v>44963</v>
      </c>
      <c r="P52755" s="3" t="s">
        <v>47</v>
      </c>
      <c r="Q52755" s="3" t="s">
        <v>23</v>
      </c>
    </row>
    <row r="52756" spans="1:17" x14ac:dyDescent="0.3">
      <c r="A52756" s="1">
        <v>52755</v>
      </c>
      <c r="B52756" s="3" t="s">
        <v>124268</v>
      </c>
      <c r="C52756" s="1">
        <v>62</v>
      </c>
      <c r="D52756" s="3" t="s">
        <v>15</v>
      </c>
      <c r="E52756" s="1" t="s">
        <v>33</v>
      </c>
      <c r="F52756" t="s">
        <v>48</v>
      </c>
      <c r="G52756" s="4">
        <v>44876</v>
      </c>
      <c r="H52756" s="1">
        <v>52755</v>
      </c>
      <c r="I52756" s="3" t="s">
        <v>71679</v>
      </c>
      <c r="J52756" s="3" t="s">
        <v>44066</v>
      </c>
      <c r="K52756" s="3" t="s">
        <v>51</v>
      </c>
      <c r="L52756" s="5">
        <v>12418.313517541095</v>
      </c>
      <c r="M52756" s="1">
        <v>316</v>
      </c>
      <c r="N52756" s="3" t="s">
        <v>29</v>
      </c>
      <c r="O52756" s="4">
        <v>44885</v>
      </c>
      <c r="P52756" s="3" t="s">
        <v>22</v>
      </c>
      <c r="Q52756" s="3" t="s">
        <v>31</v>
      </c>
    </row>
    <row r="52757" spans="1:17" x14ac:dyDescent="0.3">
      <c r="A52757" s="1">
        <v>52756</v>
      </c>
      <c r="B52757" s="3" t="s">
        <v>105750</v>
      </c>
      <c r="C52757" s="1">
        <v>73</v>
      </c>
      <c r="D52757" s="3" t="s">
        <v>32</v>
      </c>
      <c r="E52757" s="1" t="s">
        <v>24</v>
      </c>
      <c r="F52757" t="s">
        <v>25</v>
      </c>
      <c r="G52757" s="4">
        <v>45172</v>
      </c>
      <c r="H52757" s="1">
        <v>52756</v>
      </c>
      <c r="I52757" s="3" t="s">
        <v>4801</v>
      </c>
      <c r="J52757" s="3" t="s">
        <v>44108</v>
      </c>
      <c r="K52757" s="3" t="s">
        <v>20</v>
      </c>
      <c r="L52757" s="5">
        <v>6434.6380054708043</v>
      </c>
      <c r="M52757" s="1">
        <v>267</v>
      </c>
      <c r="N52757" s="3" t="s">
        <v>42</v>
      </c>
      <c r="O52757" s="4">
        <v>45201</v>
      </c>
      <c r="P52757" s="3" t="s">
        <v>47</v>
      </c>
      <c r="Q52757" s="3" t="s">
        <v>23</v>
      </c>
    </row>
    <row r="52758" spans="1:17" x14ac:dyDescent="0.3">
      <c r="A52758" s="1">
        <v>52757</v>
      </c>
      <c r="B52758" s="3" t="s">
        <v>120293</v>
      </c>
      <c r="C52758" s="1">
        <v>65</v>
      </c>
      <c r="D52758" s="3" t="s">
        <v>32</v>
      </c>
      <c r="E52758" s="1" t="s">
        <v>16</v>
      </c>
      <c r="F52758" t="s">
        <v>39</v>
      </c>
      <c r="G52758" s="4">
        <v>44327</v>
      </c>
      <c r="H52758" s="1">
        <v>52757</v>
      </c>
      <c r="I52758" s="3" t="s">
        <v>63983</v>
      </c>
      <c r="J52758" s="3" t="s">
        <v>65968</v>
      </c>
      <c r="K52758" s="3" t="s">
        <v>51</v>
      </c>
      <c r="L52758" s="5">
        <v>23131.207259532843</v>
      </c>
      <c r="M52758" s="1">
        <v>425</v>
      </c>
      <c r="N52758" s="3" t="s">
        <v>29</v>
      </c>
      <c r="O52758" s="4">
        <v>44336</v>
      </c>
      <c r="P52758" s="3" t="s">
        <v>30</v>
      </c>
      <c r="Q52758" s="3" t="s">
        <v>43</v>
      </c>
    </row>
    <row r="52759" spans="1:17" x14ac:dyDescent="0.3">
      <c r="A52759" s="1">
        <v>52758</v>
      </c>
      <c r="B52759" s="3" t="s">
        <v>88103</v>
      </c>
      <c r="C52759" s="1">
        <v>24</v>
      </c>
      <c r="D52759" s="3" t="s">
        <v>32</v>
      </c>
      <c r="E52759" s="1" t="s">
        <v>83</v>
      </c>
      <c r="F52759" t="s">
        <v>39</v>
      </c>
      <c r="G52759" s="4">
        <v>43668</v>
      </c>
      <c r="H52759" s="1">
        <v>52758</v>
      </c>
      <c r="I52759" s="3" t="s">
        <v>14658</v>
      </c>
      <c r="J52759" s="3" t="s">
        <v>14659</v>
      </c>
      <c r="K52759" s="3" t="s">
        <v>36</v>
      </c>
      <c r="L52759" s="5">
        <v>24229.425673113605</v>
      </c>
      <c r="M52759" s="1">
        <v>458</v>
      </c>
      <c r="N52759" s="3" t="s">
        <v>29</v>
      </c>
      <c r="O52759" s="4">
        <v>43695</v>
      </c>
      <c r="P52759" s="3" t="s">
        <v>47</v>
      </c>
      <c r="Q52759" s="3" t="s">
        <v>43</v>
      </c>
    </row>
    <row r="52760" spans="1:17" x14ac:dyDescent="0.3">
      <c r="A52760" s="1">
        <v>52759</v>
      </c>
      <c r="B52760" s="3" t="s">
        <v>112914</v>
      </c>
      <c r="C52760" s="1">
        <v>38</v>
      </c>
      <c r="D52760" s="3" t="s">
        <v>32</v>
      </c>
      <c r="E52760" s="1" t="s">
        <v>52</v>
      </c>
      <c r="F52760" t="s">
        <v>48</v>
      </c>
      <c r="G52760" s="4">
        <v>45405</v>
      </c>
      <c r="H52760" s="1">
        <v>52759</v>
      </c>
      <c r="I52760" s="3" t="s">
        <v>55055</v>
      </c>
      <c r="J52760" s="3" t="s">
        <v>55056</v>
      </c>
      <c r="K52760" s="3" t="s">
        <v>28</v>
      </c>
      <c r="L52760" s="5">
        <v>26536.613621929708</v>
      </c>
      <c r="M52760" s="1">
        <v>259</v>
      </c>
      <c r="N52760" s="3" t="s">
        <v>42</v>
      </c>
      <c r="O52760" s="4">
        <v>45417</v>
      </c>
      <c r="P52760" s="3" t="s">
        <v>30</v>
      </c>
      <c r="Q52760" s="3" t="s">
        <v>31</v>
      </c>
    </row>
    <row r="52761" spans="1:17" x14ac:dyDescent="0.3">
      <c r="A52761" s="1">
        <v>52760</v>
      </c>
      <c r="B52761" s="3" t="s">
        <v>120010</v>
      </c>
      <c r="C52761" s="1">
        <v>36</v>
      </c>
      <c r="D52761" s="3" t="s">
        <v>32</v>
      </c>
      <c r="E52761" s="1" t="s">
        <v>52</v>
      </c>
      <c r="F52761" t="s">
        <v>64</v>
      </c>
      <c r="G52761" s="4">
        <v>43920</v>
      </c>
      <c r="H52761" s="1">
        <v>52760</v>
      </c>
      <c r="I52761" s="3" t="s">
        <v>65569</v>
      </c>
      <c r="J52761" s="3" t="s">
        <v>65570</v>
      </c>
      <c r="K52761" s="3" t="s">
        <v>28</v>
      </c>
      <c r="L52761" s="5">
        <v>49310.216299183652</v>
      </c>
      <c r="M52761" s="1">
        <v>406</v>
      </c>
      <c r="N52761" s="3" t="s">
        <v>21</v>
      </c>
      <c r="O52761" s="4">
        <v>43941</v>
      </c>
      <c r="P52761" s="3" t="s">
        <v>47</v>
      </c>
      <c r="Q52761" s="3" t="s">
        <v>43</v>
      </c>
    </row>
    <row r="52762" spans="1:17" x14ac:dyDescent="0.3">
      <c r="A52762" s="1">
        <v>52761</v>
      </c>
      <c r="B52762" s="3" t="s">
        <v>103395</v>
      </c>
      <c r="C52762" s="1">
        <v>47</v>
      </c>
      <c r="D52762" s="3" t="s">
        <v>15</v>
      </c>
      <c r="E52762" s="1" t="s">
        <v>98</v>
      </c>
      <c r="F52762" t="s">
        <v>25</v>
      </c>
      <c r="G52762" s="4">
        <v>44153</v>
      </c>
      <c r="H52762" s="1">
        <v>52761</v>
      </c>
      <c r="I52762" s="3" t="s">
        <v>40420</v>
      </c>
      <c r="J52762" s="3" t="s">
        <v>40421</v>
      </c>
      <c r="K52762" s="3" t="s">
        <v>57</v>
      </c>
      <c r="L52762" s="5">
        <v>40020.599464697567</v>
      </c>
      <c r="M52762" s="1">
        <v>388</v>
      </c>
      <c r="N52762" s="3" t="s">
        <v>21</v>
      </c>
      <c r="O52762" s="4">
        <v>44164</v>
      </c>
      <c r="P52762" s="3" t="s">
        <v>47</v>
      </c>
      <c r="Q52762" s="3" t="s">
        <v>31</v>
      </c>
    </row>
    <row r="52763" spans="1:17" x14ac:dyDescent="0.3">
      <c r="A52763" s="1">
        <v>52762</v>
      </c>
      <c r="B52763" s="3" t="s">
        <v>126850</v>
      </c>
      <c r="C52763" s="1">
        <v>53</v>
      </c>
      <c r="D52763" s="3" t="s">
        <v>15</v>
      </c>
      <c r="E52763" s="1" t="s">
        <v>38</v>
      </c>
      <c r="F52763" t="s">
        <v>39</v>
      </c>
      <c r="G52763" s="4">
        <v>44880</v>
      </c>
      <c r="H52763" s="1">
        <v>52762</v>
      </c>
      <c r="I52763" s="3" t="s">
        <v>6751</v>
      </c>
      <c r="J52763" s="3" t="s">
        <v>75372</v>
      </c>
      <c r="K52763" s="3" t="s">
        <v>51</v>
      </c>
      <c r="L52763" s="5">
        <v>37257.852108234969</v>
      </c>
      <c r="M52763" s="1">
        <v>410</v>
      </c>
      <c r="N52763" s="3" t="s">
        <v>29</v>
      </c>
      <c r="O52763" s="4">
        <v>44888</v>
      </c>
      <c r="P52763" s="3" t="s">
        <v>22</v>
      </c>
      <c r="Q52763" s="3" t="s">
        <v>43</v>
      </c>
    </row>
    <row r="52764" spans="1:17" x14ac:dyDescent="0.3">
      <c r="A52764" s="1">
        <v>52763</v>
      </c>
      <c r="B52764" s="3" t="s">
        <v>104946</v>
      </c>
      <c r="C52764" s="1">
        <v>35</v>
      </c>
      <c r="D52764" s="3" t="s">
        <v>32</v>
      </c>
      <c r="E52764" s="1" t="s">
        <v>98</v>
      </c>
      <c r="F52764" t="s">
        <v>48</v>
      </c>
      <c r="G52764" s="4">
        <v>44488</v>
      </c>
      <c r="H52764" s="1">
        <v>52763</v>
      </c>
      <c r="I52764" s="3" t="s">
        <v>42870</v>
      </c>
      <c r="J52764" s="3" t="s">
        <v>42871</v>
      </c>
      <c r="K52764" s="3" t="s">
        <v>20</v>
      </c>
      <c r="L52764" s="5">
        <v>21445.701192071578</v>
      </c>
      <c r="M52764" s="1">
        <v>299</v>
      </c>
      <c r="N52764" s="3" t="s">
        <v>21</v>
      </c>
      <c r="O52764" s="4">
        <v>44494</v>
      </c>
      <c r="P52764" s="3" t="s">
        <v>30</v>
      </c>
      <c r="Q52764" s="3" t="s">
        <v>31</v>
      </c>
    </row>
    <row r="52765" spans="1:17" x14ac:dyDescent="0.3">
      <c r="A52765" s="1">
        <v>52764</v>
      </c>
      <c r="B52765" s="3" t="s">
        <v>129588</v>
      </c>
      <c r="C52765" s="1">
        <v>36</v>
      </c>
      <c r="D52765" s="3" t="s">
        <v>15</v>
      </c>
      <c r="E52765" s="1" t="s">
        <v>38</v>
      </c>
      <c r="F52765" t="s">
        <v>17</v>
      </c>
      <c r="G52765" s="4">
        <v>43704</v>
      </c>
      <c r="H52765" s="1">
        <v>52764</v>
      </c>
      <c r="I52765" s="3" t="s">
        <v>44706</v>
      </c>
      <c r="J52765" s="3" t="s">
        <v>9395</v>
      </c>
      <c r="K52765" s="3" t="s">
        <v>28</v>
      </c>
      <c r="L52765" s="5">
        <v>23011.552668928729</v>
      </c>
      <c r="M52765" s="1">
        <v>126</v>
      </c>
      <c r="N52765" s="3" t="s">
        <v>29</v>
      </c>
      <c r="O52765" s="4">
        <v>43723</v>
      </c>
      <c r="P52765" s="3" t="s">
        <v>22</v>
      </c>
      <c r="Q52765" s="3" t="s">
        <v>31</v>
      </c>
    </row>
    <row r="52766" spans="1:17" x14ac:dyDescent="0.3">
      <c r="A52766" s="1">
        <v>52765</v>
      </c>
      <c r="B52766" s="3" t="s">
        <v>85314</v>
      </c>
      <c r="C52766" s="1">
        <v>54</v>
      </c>
      <c r="D52766" s="3" t="s">
        <v>32</v>
      </c>
      <c r="E52766" s="1" t="s">
        <v>83</v>
      </c>
      <c r="F52766" t="s">
        <v>17</v>
      </c>
      <c r="G52766" s="4">
        <v>45088</v>
      </c>
      <c r="H52766" s="1">
        <v>52765</v>
      </c>
      <c r="I52766" s="3" t="s">
        <v>9570</v>
      </c>
      <c r="J52766" s="3" t="s">
        <v>9571</v>
      </c>
      <c r="K52766" s="3" t="s">
        <v>57</v>
      </c>
      <c r="L52766" s="5">
        <v>44240.507416746077</v>
      </c>
      <c r="M52766" s="1">
        <v>479</v>
      </c>
      <c r="N52766" s="3" t="s">
        <v>29</v>
      </c>
      <c r="O52766" s="4">
        <v>45098</v>
      </c>
      <c r="P52766" s="3" t="s">
        <v>67</v>
      </c>
      <c r="Q52766" s="3" t="s">
        <v>23</v>
      </c>
    </row>
    <row r="52767" spans="1:17" x14ac:dyDescent="0.3">
      <c r="A52767" s="1">
        <v>52766</v>
      </c>
      <c r="B52767" s="3" t="s">
        <v>110782</v>
      </c>
      <c r="C52767" s="1">
        <v>58</v>
      </c>
      <c r="D52767" s="3" t="s">
        <v>32</v>
      </c>
      <c r="E52767" s="1" t="s">
        <v>98</v>
      </c>
      <c r="F52767" t="s">
        <v>25</v>
      </c>
      <c r="G52767" s="4">
        <v>44797</v>
      </c>
      <c r="H52767" s="1">
        <v>52766</v>
      </c>
      <c r="I52767" s="3" t="s">
        <v>51839</v>
      </c>
      <c r="J52767" s="3" t="s">
        <v>51840</v>
      </c>
      <c r="K52767" s="3" t="s">
        <v>57</v>
      </c>
      <c r="L52767" s="5">
        <v>25995.907318081758</v>
      </c>
      <c r="M52767" s="1">
        <v>385</v>
      </c>
      <c r="N52767" s="3" t="s">
        <v>21</v>
      </c>
      <c r="O52767" s="4">
        <v>44813</v>
      </c>
      <c r="P52767" s="3" t="s">
        <v>47</v>
      </c>
      <c r="Q52767" s="3" t="s">
        <v>31</v>
      </c>
    </row>
    <row r="52768" spans="1:17" x14ac:dyDescent="0.3">
      <c r="A52768" s="1">
        <v>52767</v>
      </c>
      <c r="B52768" s="3" t="s">
        <v>90800</v>
      </c>
      <c r="C52768" s="1">
        <v>37</v>
      </c>
      <c r="D52768" s="3" t="s">
        <v>32</v>
      </c>
      <c r="E52768" s="1" t="s">
        <v>38</v>
      </c>
      <c r="F52768" t="s">
        <v>17</v>
      </c>
      <c r="G52768" s="4">
        <v>44379</v>
      </c>
      <c r="H52768" s="1">
        <v>52767</v>
      </c>
      <c r="I52768" s="3" t="s">
        <v>19422</v>
      </c>
      <c r="J52768" s="3" t="s">
        <v>19423</v>
      </c>
      <c r="K52768" s="3" t="s">
        <v>51</v>
      </c>
      <c r="L52768" s="5">
        <v>49403.051968009539</v>
      </c>
      <c r="M52768" s="1">
        <v>420</v>
      </c>
      <c r="N52768" s="3" t="s">
        <v>42</v>
      </c>
      <c r="O52768" s="4">
        <v>44387</v>
      </c>
      <c r="P52768" s="3" t="s">
        <v>47</v>
      </c>
      <c r="Q52768" s="3" t="s">
        <v>31</v>
      </c>
    </row>
    <row r="52769" spans="1:17" x14ac:dyDescent="0.3">
      <c r="A52769" s="1">
        <v>52768</v>
      </c>
      <c r="B52769" s="3" t="s">
        <v>96287</v>
      </c>
      <c r="C52769" s="1">
        <v>88</v>
      </c>
      <c r="D52769" s="3" t="s">
        <v>32</v>
      </c>
      <c r="E52769" s="1" t="s">
        <v>52</v>
      </c>
      <c r="F52769" t="s">
        <v>76</v>
      </c>
      <c r="G52769" s="4">
        <v>43840</v>
      </c>
      <c r="H52769" s="1">
        <v>52768</v>
      </c>
      <c r="I52769" s="3" t="s">
        <v>28769</v>
      </c>
      <c r="J52769" s="3" t="s">
        <v>28770</v>
      </c>
      <c r="K52769" s="3" t="s">
        <v>57</v>
      </c>
      <c r="L52769" s="5">
        <v>20182.213036115936</v>
      </c>
      <c r="M52769" s="1">
        <v>241</v>
      </c>
      <c r="N52769" s="3" t="s">
        <v>29</v>
      </c>
      <c r="O52769" s="4">
        <v>43849</v>
      </c>
      <c r="P52769" s="3" t="s">
        <v>30</v>
      </c>
      <c r="Q52769" s="3" t="s">
        <v>31</v>
      </c>
    </row>
    <row r="52770" spans="1:17" x14ac:dyDescent="0.3">
      <c r="A52770" s="1">
        <v>52769</v>
      </c>
      <c r="B52770" s="3" t="s">
        <v>86781</v>
      </c>
      <c r="C52770" s="1">
        <v>25</v>
      </c>
      <c r="D52770" s="3" t="s">
        <v>15</v>
      </c>
      <c r="E52770" s="1" t="s">
        <v>52</v>
      </c>
      <c r="F52770" t="s">
        <v>64</v>
      </c>
      <c r="G52770" s="4">
        <v>45388</v>
      </c>
      <c r="H52770" s="1">
        <v>52769</v>
      </c>
      <c r="I52770" s="3" t="s">
        <v>12277</v>
      </c>
      <c r="J52770" s="3" t="s">
        <v>12278</v>
      </c>
      <c r="K52770" s="3" t="s">
        <v>28</v>
      </c>
      <c r="L52770" s="5">
        <v>2499.4181669277623</v>
      </c>
      <c r="M52770" s="1">
        <v>419</v>
      </c>
      <c r="N52770" s="3" t="s">
        <v>29</v>
      </c>
      <c r="O52770" s="4">
        <v>45401</v>
      </c>
      <c r="P52770" s="3" t="s">
        <v>47</v>
      </c>
      <c r="Q52770" s="3" t="s">
        <v>31</v>
      </c>
    </row>
    <row r="52771" spans="1:17" x14ac:dyDescent="0.3">
      <c r="A52771" s="1">
        <v>52770</v>
      </c>
      <c r="B52771" s="3" t="s">
        <v>107046</v>
      </c>
      <c r="C52771" s="1">
        <v>47</v>
      </c>
      <c r="D52771" s="3" t="s">
        <v>32</v>
      </c>
      <c r="E52771" s="1" t="s">
        <v>98</v>
      </c>
      <c r="F52771" t="s">
        <v>76</v>
      </c>
      <c r="G52771" s="4">
        <v>45152</v>
      </c>
      <c r="H52771" s="1">
        <v>52770</v>
      </c>
      <c r="I52771" s="3" t="s">
        <v>46142</v>
      </c>
      <c r="J52771" s="3" t="s">
        <v>46143</v>
      </c>
      <c r="K52771" s="3" t="s">
        <v>36</v>
      </c>
      <c r="L52771" s="5">
        <v>23355.952476171562</v>
      </c>
      <c r="M52771" s="1">
        <v>309</v>
      </c>
      <c r="N52771" s="3" t="s">
        <v>29</v>
      </c>
      <c r="O52771" s="4">
        <v>45171</v>
      </c>
      <c r="P52771" s="3" t="s">
        <v>22</v>
      </c>
      <c r="Q52771" s="3" t="s">
        <v>43</v>
      </c>
    </row>
    <row r="52772" spans="1:17" x14ac:dyDescent="0.3">
      <c r="A52772" s="1">
        <v>52771</v>
      </c>
      <c r="B52772" s="3" t="s">
        <v>106658</v>
      </c>
      <c r="C52772" s="1">
        <v>84</v>
      </c>
      <c r="D52772" s="3" t="s">
        <v>32</v>
      </c>
      <c r="E52772" s="1" t="s">
        <v>38</v>
      </c>
      <c r="F52772" t="s">
        <v>25</v>
      </c>
      <c r="G52772" s="4">
        <v>44531</v>
      </c>
      <c r="H52772" s="1">
        <v>52771</v>
      </c>
      <c r="I52772" s="3" t="s">
        <v>45532</v>
      </c>
      <c r="J52772" s="3" t="s">
        <v>18715</v>
      </c>
      <c r="K52772" s="3" t="s">
        <v>20</v>
      </c>
      <c r="L52772" s="5">
        <v>11777.31505645783</v>
      </c>
      <c r="M52772" s="1">
        <v>339</v>
      </c>
      <c r="N52772" s="3" t="s">
        <v>42</v>
      </c>
      <c r="O52772" s="4">
        <v>44536</v>
      </c>
      <c r="P52772" s="3" t="s">
        <v>47</v>
      </c>
      <c r="Q52772" s="3" t="s">
        <v>23</v>
      </c>
    </row>
    <row r="52773" spans="1:17" x14ac:dyDescent="0.3">
      <c r="A52773" s="1">
        <v>52772</v>
      </c>
      <c r="B52773" s="3" t="s">
        <v>126233</v>
      </c>
      <c r="C52773" s="1">
        <v>66</v>
      </c>
      <c r="D52773" s="3" t="s">
        <v>32</v>
      </c>
      <c r="E52773" s="1" t="s">
        <v>52</v>
      </c>
      <c r="F52773" t="s">
        <v>76</v>
      </c>
      <c r="G52773" s="4">
        <v>44272</v>
      </c>
      <c r="H52773" s="1">
        <v>52772</v>
      </c>
      <c r="I52773" s="3" t="s">
        <v>74470</v>
      </c>
      <c r="J52773" s="3" t="s">
        <v>74471</v>
      </c>
      <c r="K52773" s="3" t="s">
        <v>57</v>
      </c>
      <c r="L52773" s="5">
        <v>39647.704375517613</v>
      </c>
      <c r="M52773" s="1">
        <v>479</v>
      </c>
      <c r="N52773" s="3" t="s">
        <v>21</v>
      </c>
      <c r="O52773" s="4">
        <v>44289</v>
      </c>
      <c r="P52773" s="3" t="s">
        <v>67</v>
      </c>
      <c r="Q52773" s="3" t="s">
        <v>31</v>
      </c>
    </row>
    <row r="52774" spans="1:17" x14ac:dyDescent="0.3">
      <c r="A52774" s="1">
        <v>52773</v>
      </c>
      <c r="B52774" s="3" t="s">
        <v>112700</v>
      </c>
      <c r="C52774" s="1">
        <v>61</v>
      </c>
      <c r="D52774" s="3" t="s">
        <v>15</v>
      </c>
      <c r="E52774" s="1" t="s">
        <v>38</v>
      </c>
      <c r="F52774" t="s">
        <v>39</v>
      </c>
      <c r="G52774" s="4">
        <v>44524</v>
      </c>
      <c r="H52774" s="1">
        <v>52773</v>
      </c>
      <c r="I52774" s="3" t="s">
        <v>54752</v>
      </c>
      <c r="J52774" s="3" t="s">
        <v>2444</v>
      </c>
      <c r="K52774" s="3" t="s">
        <v>57</v>
      </c>
      <c r="L52774" s="5">
        <v>26184.999182599418</v>
      </c>
      <c r="M52774" s="1">
        <v>428</v>
      </c>
      <c r="N52774" s="3" t="s">
        <v>42</v>
      </c>
      <c r="O52774" s="4">
        <v>44552</v>
      </c>
      <c r="P52774" s="3" t="s">
        <v>47</v>
      </c>
      <c r="Q52774" s="3" t="s">
        <v>23</v>
      </c>
    </row>
    <row r="52775" spans="1:17" x14ac:dyDescent="0.3">
      <c r="A52775" s="1">
        <v>52774</v>
      </c>
      <c r="B52775" s="3" t="s">
        <v>127706</v>
      </c>
      <c r="C52775" s="1">
        <v>68</v>
      </c>
      <c r="D52775" s="3" t="s">
        <v>32</v>
      </c>
      <c r="E52775" s="1" t="s">
        <v>52</v>
      </c>
      <c r="F52775" t="s">
        <v>17</v>
      </c>
      <c r="G52775" s="4">
        <v>45208</v>
      </c>
      <c r="H52775" s="1">
        <v>52774</v>
      </c>
      <c r="I52775" s="3" t="s">
        <v>76598</v>
      </c>
      <c r="J52775" s="3" t="s">
        <v>76599</v>
      </c>
      <c r="K52775" s="3" t="s">
        <v>51</v>
      </c>
      <c r="L52775" s="5">
        <v>12963.019900603258</v>
      </c>
      <c r="M52775" s="1">
        <v>217</v>
      </c>
      <c r="N52775" s="3" t="s">
        <v>42</v>
      </c>
      <c r="O52775" s="4">
        <v>45225</v>
      </c>
      <c r="P52775" s="3" t="s">
        <v>67</v>
      </c>
      <c r="Q52775" s="3" t="s">
        <v>23</v>
      </c>
    </row>
    <row r="52776" spans="1:17" x14ac:dyDescent="0.3">
      <c r="A52776" s="1">
        <v>52775</v>
      </c>
      <c r="B52776" s="3" t="s">
        <v>87740</v>
      </c>
      <c r="C52776" s="1">
        <v>64</v>
      </c>
      <c r="D52776" s="3" t="s">
        <v>15</v>
      </c>
      <c r="E52776" s="1" t="s">
        <v>38</v>
      </c>
      <c r="F52776" t="s">
        <v>17</v>
      </c>
      <c r="G52776" s="4">
        <v>44993</v>
      </c>
      <c r="H52776" s="1">
        <v>52775</v>
      </c>
      <c r="I52776" s="3" t="s">
        <v>14015</v>
      </c>
      <c r="J52776" s="3" t="s">
        <v>14016</v>
      </c>
      <c r="K52776" s="3" t="s">
        <v>36</v>
      </c>
      <c r="L52776" s="5">
        <v>14960.037075045509</v>
      </c>
      <c r="M52776" s="1">
        <v>125</v>
      </c>
      <c r="N52776" s="3" t="s">
        <v>21</v>
      </c>
      <c r="O52776" s="4">
        <v>45015</v>
      </c>
      <c r="P52776" s="3" t="s">
        <v>22</v>
      </c>
      <c r="Q52776" s="3" t="s">
        <v>43</v>
      </c>
    </row>
    <row r="52777" spans="1:17" x14ac:dyDescent="0.3">
      <c r="A52777" s="1">
        <v>52776</v>
      </c>
      <c r="B52777" s="3" t="s">
        <v>106295</v>
      </c>
      <c r="C52777" s="1">
        <v>31</v>
      </c>
      <c r="D52777" s="3" t="s">
        <v>32</v>
      </c>
      <c r="E52777" s="1" t="s">
        <v>24</v>
      </c>
      <c r="F52777" t="s">
        <v>64</v>
      </c>
      <c r="G52777" s="4">
        <v>45151</v>
      </c>
      <c r="H52777" s="1">
        <v>52776</v>
      </c>
      <c r="I52777" s="3" t="s">
        <v>44983</v>
      </c>
      <c r="J52777" s="3" t="s">
        <v>44984</v>
      </c>
      <c r="K52777" s="3" t="s">
        <v>51</v>
      </c>
      <c r="L52777" s="5">
        <v>27968.449995486895</v>
      </c>
      <c r="M52777" s="1">
        <v>398</v>
      </c>
      <c r="N52777" s="3" t="s">
        <v>21</v>
      </c>
      <c r="O52777" s="4">
        <v>45176</v>
      </c>
      <c r="P52777" s="3" t="s">
        <v>22</v>
      </c>
      <c r="Q52777" s="3" t="s">
        <v>31</v>
      </c>
    </row>
    <row r="52778" spans="1:17" x14ac:dyDescent="0.3">
      <c r="A52778" s="1">
        <v>52777</v>
      </c>
      <c r="B52778" s="3" t="s">
        <v>119075</v>
      </c>
      <c r="C52778" s="1">
        <v>57</v>
      </c>
      <c r="D52778" s="3" t="s">
        <v>15</v>
      </c>
      <c r="E52778" s="1" t="s">
        <v>38</v>
      </c>
      <c r="F52778" t="s">
        <v>39</v>
      </c>
      <c r="G52778" s="4">
        <v>44590</v>
      </c>
      <c r="H52778" s="1">
        <v>52777</v>
      </c>
      <c r="I52778" s="3" t="s">
        <v>64231</v>
      </c>
      <c r="J52778" s="3" t="s">
        <v>64232</v>
      </c>
      <c r="K52778" s="3" t="s">
        <v>20</v>
      </c>
      <c r="L52778" s="5">
        <v>27294.681305351183</v>
      </c>
      <c r="M52778" s="1">
        <v>273</v>
      </c>
      <c r="N52778" s="3" t="s">
        <v>42</v>
      </c>
      <c r="O52778" s="4">
        <v>44614</v>
      </c>
      <c r="P52778" s="3" t="s">
        <v>67</v>
      </c>
      <c r="Q52778" s="3" t="s">
        <v>43</v>
      </c>
    </row>
    <row r="52779" spans="1:17" x14ac:dyDescent="0.3">
      <c r="A52779" s="1">
        <v>52778</v>
      </c>
      <c r="B52779" s="3" t="s">
        <v>120811</v>
      </c>
      <c r="C52779" s="1">
        <v>69</v>
      </c>
      <c r="D52779" s="3" t="s">
        <v>15</v>
      </c>
      <c r="E52779" s="1" t="s">
        <v>38</v>
      </c>
      <c r="F52779" t="s">
        <v>39</v>
      </c>
      <c r="G52779" s="4">
        <v>44242</v>
      </c>
      <c r="H52779" s="1">
        <v>52778</v>
      </c>
      <c r="I52779" s="3" t="s">
        <v>66707</v>
      </c>
      <c r="J52779" s="3" t="s">
        <v>66708</v>
      </c>
      <c r="K52779" s="3" t="s">
        <v>51</v>
      </c>
      <c r="L52779" s="5">
        <v>22071.593542274561</v>
      </c>
      <c r="M52779" s="1">
        <v>471</v>
      </c>
      <c r="N52779" s="3" t="s">
        <v>42</v>
      </c>
      <c r="O52779" s="4">
        <v>44255</v>
      </c>
      <c r="P52779" s="3" t="s">
        <v>30</v>
      </c>
      <c r="Q52779" s="3" t="s">
        <v>43</v>
      </c>
    </row>
    <row r="52780" spans="1:17" x14ac:dyDescent="0.3">
      <c r="A52780" s="1">
        <v>52779</v>
      </c>
      <c r="B52780" s="3" t="s">
        <v>120251</v>
      </c>
      <c r="C52780" s="1">
        <v>24</v>
      </c>
      <c r="D52780" s="3" t="s">
        <v>15</v>
      </c>
      <c r="E52780" s="1" t="s">
        <v>98</v>
      </c>
      <c r="F52780" t="s">
        <v>39</v>
      </c>
      <c r="G52780" s="4">
        <v>43597</v>
      </c>
      <c r="H52780" s="1">
        <v>52779</v>
      </c>
      <c r="I52780" s="3" t="s">
        <v>65910</v>
      </c>
      <c r="J52780" s="3" t="s">
        <v>65911</v>
      </c>
      <c r="K52780" s="3" t="s">
        <v>28</v>
      </c>
      <c r="L52780" s="5">
        <v>8351.640124815267</v>
      </c>
      <c r="M52780" s="1">
        <v>330</v>
      </c>
      <c r="N52780" s="3" t="s">
        <v>42</v>
      </c>
      <c r="O52780" s="4">
        <v>43601</v>
      </c>
      <c r="P52780" s="3" t="s">
        <v>37</v>
      </c>
      <c r="Q52780" s="3" t="s">
        <v>43</v>
      </c>
    </row>
    <row r="52781" spans="1:17" x14ac:dyDescent="0.3">
      <c r="A52781" s="1">
        <v>52780</v>
      </c>
      <c r="B52781" s="3" t="s">
        <v>100074</v>
      </c>
      <c r="C52781" s="1">
        <v>72</v>
      </c>
      <c r="D52781" s="3" t="s">
        <v>32</v>
      </c>
      <c r="E52781" s="1" t="s">
        <v>16</v>
      </c>
      <c r="F52781" t="s">
        <v>64</v>
      </c>
      <c r="G52781" s="4">
        <v>43801</v>
      </c>
      <c r="H52781" s="1">
        <v>52780</v>
      </c>
      <c r="I52781" s="3" t="s">
        <v>35022</v>
      </c>
      <c r="J52781" s="3" t="s">
        <v>35023</v>
      </c>
      <c r="K52781" s="3" t="s">
        <v>51</v>
      </c>
      <c r="L52781" s="5">
        <v>26962.773960957795</v>
      </c>
      <c r="M52781" s="1">
        <v>253</v>
      </c>
      <c r="N52781" s="3" t="s">
        <v>21</v>
      </c>
      <c r="O52781" s="4">
        <v>43807</v>
      </c>
      <c r="P52781" s="3" t="s">
        <v>22</v>
      </c>
      <c r="Q52781" s="3" t="s">
        <v>31</v>
      </c>
    </row>
    <row r="52782" spans="1:17" x14ac:dyDescent="0.3">
      <c r="A52782" s="1">
        <v>52781</v>
      </c>
      <c r="B52782" s="3" t="s">
        <v>95609</v>
      </c>
      <c r="C52782" s="1">
        <v>57</v>
      </c>
      <c r="D52782" s="3" t="s">
        <v>15</v>
      </c>
      <c r="E52782" s="1" t="s">
        <v>24</v>
      </c>
      <c r="F52782" t="s">
        <v>17</v>
      </c>
      <c r="G52782" s="4">
        <v>43687</v>
      </c>
      <c r="H52782" s="1">
        <v>52781</v>
      </c>
      <c r="I52782" s="3" t="s">
        <v>27656</v>
      </c>
      <c r="J52782" s="3" t="s">
        <v>27657</v>
      </c>
      <c r="K52782" s="3" t="s">
        <v>51</v>
      </c>
      <c r="L52782" s="5">
        <v>4545.380202714724</v>
      </c>
      <c r="M52782" s="1">
        <v>318</v>
      </c>
      <c r="N52782" s="3" t="s">
        <v>21</v>
      </c>
      <c r="O52782" s="4">
        <v>43714</v>
      </c>
      <c r="P52782" s="3" t="s">
        <v>47</v>
      </c>
      <c r="Q52782" s="3" t="s">
        <v>43</v>
      </c>
    </row>
    <row r="52783" spans="1:17" x14ac:dyDescent="0.3">
      <c r="A52783" s="1">
        <v>52782</v>
      </c>
      <c r="B52783" s="3" t="s">
        <v>115756</v>
      </c>
      <c r="C52783" s="1">
        <v>66</v>
      </c>
      <c r="D52783" s="3" t="s">
        <v>15</v>
      </c>
      <c r="E52783" s="1" t="s">
        <v>83</v>
      </c>
      <c r="F52783" t="s">
        <v>39</v>
      </c>
      <c r="G52783" s="4">
        <v>44345</v>
      </c>
      <c r="H52783" s="1">
        <v>52782</v>
      </c>
      <c r="I52783" s="3" t="s">
        <v>36636</v>
      </c>
      <c r="J52783" s="3" t="s">
        <v>3832</v>
      </c>
      <c r="K52783" s="3" t="s">
        <v>20</v>
      </c>
      <c r="L52783" s="5">
        <v>13074.056491834801</v>
      </c>
      <c r="M52783" s="1">
        <v>293</v>
      </c>
      <c r="N52783" s="3" t="s">
        <v>29</v>
      </c>
      <c r="O52783" s="4">
        <v>44347</v>
      </c>
      <c r="P52783" s="3" t="s">
        <v>37</v>
      </c>
      <c r="Q52783" s="3" t="s">
        <v>23</v>
      </c>
    </row>
    <row r="52784" spans="1:17" x14ac:dyDescent="0.3">
      <c r="A52784" s="1">
        <v>52783</v>
      </c>
      <c r="B52784" s="3" t="s">
        <v>101870</v>
      </c>
      <c r="C52784" s="1">
        <v>49</v>
      </c>
      <c r="D52784" s="3" t="s">
        <v>32</v>
      </c>
      <c r="E52784" s="1" t="s">
        <v>83</v>
      </c>
      <c r="F52784" t="s">
        <v>25</v>
      </c>
      <c r="G52784" s="4">
        <v>45203</v>
      </c>
      <c r="H52784" s="1">
        <v>52783</v>
      </c>
      <c r="I52784" s="3" t="s">
        <v>37976</v>
      </c>
      <c r="J52784" s="3" t="s">
        <v>37977</v>
      </c>
      <c r="K52784" s="3" t="s">
        <v>20</v>
      </c>
      <c r="L52784" s="5">
        <v>22012.93079708115</v>
      </c>
      <c r="M52784" s="1">
        <v>167</v>
      </c>
      <c r="N52784" s="3" t="s">
        <v>42</v>
      </c>
      <c r="O52784" s="4">
        <v>45230</v>
      </c>
      <c r="P52784" s="3" t="s">
        <v>47</v>
      </c>
      <c r="Q52784" s="3" t="s">
        <v>31</v>
      </c>
    </row>
    <row r="52785" spans="1:17" x14ac:dyDescent="0.3">
      <c r="A52785" s="1">
        <v>52784</v>
      </c>
      <c r="B52785" s="3" t="s">
        <v>95098</v>
      </c>
      <c r="C52785" s="1">
        <v>36</v>
      </c>
      <c r="D52785" s="3" t="s">
        <v>15</v>
      </c>
      <c r="E52785" s="1" t="s">
        <v>38</v>
      </c>
      <c r="F52785" t="s">
        <v>64</v>
      </c>
      <c r="G52785" s="4">
        <v>45000</v>
      </c>
      <c r="H52785" s="1">
        <v>52784</v>
      </c>
      <c r="I52785" s="3" t="s">
        <v>26800</v>
      </c>
      <c r="J52785" s="3" t="s">
        <v>26801</v>
      </c>
      <c r="K52785" s="3" t="s">
        <v>36</v>
      </c>
      <c r="L52785" s="5">
        <v>2260.0482835732491</v>
      </c>
      <c r="M52785" s="1">
        <v>101</v>
      </c>
      <c r="N52785" s="3" t="s">
        <v>21</v>
      </c>
      <c r="O52785" s="4">
        <v>45028</v>
      </c>
      <c r="P52785" s="3" t="s">
        <v>67</v>
      </c>
      <c r="Q52785" s="3" t="s">
        <v>31</v>
      </c>
    </row>
    <row r="52786" spans="1:17" x14ac:dyDescent="0.3">
      <c r="A52786" s="1">
        <v>52785</v>
      </c>
      <c r="B52786" s="3" t="s">
        <v>111924</v>
      </c>
      <c r="C52786" s="1">
        <v>28</v>
      </c>
      <c r="D52786" s="3" t="s">
        <v>15</v>
      </c>
      <c r="E52786" s="1" t="s">
        <v>38</v>
      </c>
      <c r="F52786" t="s">
        <v>17</v>
      </c>
      <c r="G52786" s="4">
        <v>45076</v>
      </c>
      <c r="H52786" s="1">
        <v>52785</v>
      </c>
      <c r="I52786" s="3" t="s">
        <v>53578</v>
      </c>
      <c r="J52786" s="3" t="s">
        <v>53579</v>
      </c>
      <c r="K52786" s="3" t="s">
        <v>57</v>
      </c>
      <c r="L52786" s="5">
        <v>8338.0456200861645</v>
      </c>
      <c r="M52786" s="1">
        <v>327</v>
      </c>
      <c r="N52786" s="3" t="s">
        <v>29</v>
      </c>
      <c r="O52786" s="4">
        <v>45106</v>
      </c>
      <c r="P52786" s="3" t="s">
        <v>47</v>
      </c>
      <c r="Q52786" s="3" t="s">
        <v>43</v>
      </c>
    </row>
    <row r="52787" spans="1:17" x14ac:dyDescent="0.3">
      <c r="A52787" s="1">
        <v>52786</v>
      </c>
      <c r="B52787" s="3" t="s">
        <v>98170</v>
      </c>
      <c r="C52787" s="1">
        <v>39</v>
      </c>
      <c r="D52787" s="3" t="s">
        <v>15</v>
      </c>
      <c r="E52787" s="1" t="s">
        <v>98</v>
      </c>
      <c r="F52787" t="s">
        <v>39</v>
      </c>
      <c r="G52787" s="4">
        <v>43651</v>
      </c>
      <c r="H52787" s="1">
        <v>52786</v>
      </c>
      <c r="I52787" s="3" t="s">
        <v>22650</v>
      </c>
      <c r="J52787" s="3" t="s">
        <v>31899</v>
      </c>
      <c r="K52787" s="3" t="s">
        <v>57</v>
      </c>
      <c r="L52787" s="5">
        <v>12998.353953952083</v>
      </c>
      <c r="M52787" s="1">
        <v>412</v>
      </c>
      <c r="N52787" s="3" t="s">
        <v>42</v>
      </c>
      <c r="O52787" s="4">
        <v>43660</v>
      </c>
      <c r="P52787" s="3" t="s">
        <v>30</v>
      </c>
      <c r="Q52787" s="3" t="s">
        <v>43</v>
      </c>
    </row>
    <row r="52788" spans="1:17" x14ac:dyDescent="0.3">
      <c r="A52788" s="1">
        <v>52787</v>
      </c>
      <c r="B52788" s="3" t="s">
        <v>122354</v>
      </c>
      <c r="C52788" s="1">
        <v>41</v>
      </c>
      <c r="D52788" s="3" t="s">
        <v>32</v>
      </c>
      <c r="E52788" s="1" t="s">
        <v>24</v>
      </c>
      <c r="F52788" t="s">
        <v>17</v>
      </c>
      <c r="G52788" s="4">
        <v>44651</v>
      </c>
      <c r="H52788" s="1">
        <v>52787</v>
      </c>
      <c r="I52788" s="3" t="s">
        <v>68938</v>
      </c>
      <c r="J52788" s="3" t="s">
        <v>68939</v>
      </c>
      <c r="K52788" s="3" t="s">
        <v>57</v>
      </c>
      <c r="L52788" s="5">
        <v>32281.525362741857</v>
      </c>
      <c r="M52788" s="1">
        <v>377</v>
      </c>
      <c r="N52788" s="3" t="s">
        <v>21</v>
      </c>
      <c r="O52788" s="4">
        <v>44677</v>
      </c>
      <c r="P52788" s="3" t="s">
        <v>47</v>
      </c>
      <c r="Q52788" s="3" t="s">
        <v>23</v>
      </c>
    </row>
    <row r="52789" spans="1:17" x14ac:dyDescent="0.3">
      <c r="A52789" s="1">
        <v>52788</v>
      </c>
      <c r="B52789" s="3" t="s">
        <v>118196</v>
      </c>
      <c r="C52789" s="1">
        <v>36</v>
      </c>
      <c r="D52789" s="3" t="s">
        <v>32</v>
      </c>
      <c r="E52789" s="1" t="s">
        <v>38</v>
      </c>
      <c r="F52789" t="s">
        <v>76</v>
      </c>
      <c r="G52789" s="4">
        <v>45076</v>
      </c>
      <c r="H52789" s="1">
        <v>52788</v>
      </c>
      <c r="I52789" s="3" t="s">
        <v>62914</v>
      </c>
      <c r="J52789" s="3" t="s">
        <v>62915</v>
      </c>
      <c r="K52789" s="3" t="s">
        <v>36</v>
      </c>
      <c r="L52789" s="5">
        <v>9325.9864869457451</v>
      </c>
      <c r="M52789" s="1">
        <v>435</v>
      </c>
      <c r="N52789" s="3" t="s">
        <v>42</v>
      </c>
      <c r="O52789" s="4">
        <v>45094</v>
      </c>
      <c r="P52789" s="3" t="s">
        <v>47</v>
      </c>
      <c r="Q52789" s="3" t="s">
        <v>23</v>
      </c>
    </row>
    <row r="52790" spans="1:17" x14ac:dyDescent="0.3">
      <c r="A52790" s="1">
        <v>52789</v>
      </c>
      <c r="B52790" s="3" t="s">
        <v>104752</v>
      </c>
      <c r="C52790" s="1">
        <v>50</v>
      </c>
      <c r="D52790" s="3" t="s">
        <v>15</v>
      </c>
      <c r="E52790" s="1" t="s">
        <v>16</v>
      </c>
      <c r="F52790" t="s">
        <v>17</v>
      </c>
      <c r="G52790" s="4">
        <v>44377</v>
      </c>
      <c r="H52790" s="1">
        <v>52789</v>
      </c>
      <c r="I52790" s="3" t="s">
        <v>42566</v>
      </c>
      <c r="J52790" s="3" t="s">
        <v>42567</v>
      </c>
      <c r="K52790" s="3" t="s">
        <v>20</v>
      </c>
      <c r="L52790" s="5">
        <v>44641.819606669444</v>
      </c>
      <c r="M52790" s="1">
        <v>214</v>
      </c>
      <c r="N52790" s="3" t="s">
        <v>42</v>
      </c>
      <c r="O52790" s="4">
        <v>44396</v>
      </c>
      <c r="P52790" s="3" t="s">
        <v>67</v>
      </c>
      <c r="Q52790" s="3" t="s">
        <v>31</v>
      </c>
    </row>
    <row r="52791" spans="1:17" x14ac:dyDescent="0.3">
      <c r="A52791" s="1">
        <v>52790</v>
      </c>
      <c r="B52791" s="3" t="s">
        <v>94466</v>
      </c>
      <c r="C52791" s="1">
        <v>54</v>
      </c>
      <c r="D52791" s="3" t="s">
        <v>32</v>
      </c>
      <c r="E52791" s="1" t="s">
        <v>33</v>
      </c>
      <c r="F52791" t="s">
        <v>64</v>
      </c>
      <c r="G52791" s="4">
        <v>44117</v>
      </c>
      <c r="H52791" s="1">
        <v>52790</v>
      </c>
      <c r="I52791" s="3" t="s">
        <v>25734</v>
      </c>
      <c r="J52791" s="3" t="s">
        <v>25735</v>
      </c>
      <c r="K52791" s="3" t="s">
        <v>51</v>
      </c>
      <c r="L52791" s="5">
        <v>37573.789245543638</v>
      </c>
      <c r="M52791" s="1">
        <v>361</v>
      </c>
      <c r="N52791" s="3" t="s">
        <v>42</v>
      </c>
      <c r="O52791" s="4">
        <v>44121</v>
      </c>
      <c r="P52791" s="3" t="s">
        <v>47</v>
      </c>
      <c r="Q52791" s="3" t="s">
        <v>31</v>
      </c>
    </row>
    <row r="52792" spans="1:17" x14ac:dyDescent="0.3">
      <c r="A52792" s="1">
        <v>52791</v>
      </c>
      <c r="B52792" s="3" t="s">
        <v>105434</v>
      </c>
      <c r="C52792" s="1">
        <v>62</v>
      </c>
      <c r="D52792" s="3" t="s">
        <v>15</v>
      </c>
      <c r="E52792" s="1" t="s">
        <v>16</v>
      </c>
      <c r="F52792" t="s">
        <v>39</v>
      </c>
      <c r="G52792" s="4">
        <v>44699</v>
      </c>
      <c r="H52792" s="1">
        <v>52791</v>
      </c>
      <c r="I52792" s="3" t="s">
        <v>43638</v>
      </c>
      <c r="J52792" s="3" t="s">
        <v>1717</v>
      </c>
      <c r="K52792" s="3" t="s">
        <v>36</v>
      </c>
      <c r="L52792" s="5">
        <v>13410.785647482418</v>
      </c>
      <c r="M52792" s="1">
        <v>484</v>
      </c>
      <c r="N52792" s="3" t="s">
        <v>29</v>
      </c>
      <c r="O52792" s="4">
        <v>44728</v>
      </c>
      <c r="P52792" s="3" t="s">
        <v>22</v>
      </c>
      <c r="Q52792" s="3" t="s">
        <v>23</v>
      </c>
    </row>
    <row r="52793" spans="1:17" x14ac:dyDescent="0.3">
      <c r="A52793" s="1">
        <v>52792</v>
      </c>
      <c r="B52793" s="3" t="s">
        <v>128161</v>
      </c>
      <c r="C52793" s="1">
        <v>88</v>
      </c>
      <c r="D52793" s="3" t="s">
        <v>15</v>
      </c>
      <c r="E52793" s="1" t="s">
        <v>44</v>
      </c>
      <c r="F52793" t="s">
        <v>39</v>
      </c>
      <c r="G52793" s="4">
        <v>43724</v>
      </c>
      <c r="H52793" s="1">
        <v>52792</v>
      </c>
      <c r="I52793" s="3" t="s">
        <v>77250</v>
      </c>
      <c r="J52793" s="3" t="s">
        <v>77251</v>
      </c>
      <c r="K52793" s="3" t="s">
        <v>20</v>
      </c>
      <c r="L52793" s="5">
        <v>19977.173345417148</v>
      </c>
      <c r="M52793" s="1">
        <v>134</v>
      </c>
      <c r="N52793" s="3" t="s">
        <v>21</v>
      </c>
      <c r="O52793" s="4">
        <v>43729</v>
      </c>
      <c r="P52793" s="3" t="s">
        <v>47</v>
      </c>
      <c r="Q52793" s="3" t="s">
        <v>31</v>
      </c>
    </row>
    <row r="52794" spans="1:17" x14ac:dyDescent="0.3">
      <c r="A52794" s="1">
        <v>52793</v>
      </c>
      <c r="B52794" s="3" t="s">
        <v>82644</v>
      </c>
      <c r="C52794" s="1">
        <v>59</v>
      </c>
      <c r="D52794" s="3" t="s">
        <v>15</v>
      </c>
      <c r="E52794" s="1" t="s">
        <v>16</v>
      </c>
      <c r="F52794" t="s">
        <v>17</v>
      </c>
      <c r="G52794" s="4">
        <v>43710</v>
      </c>
      <c r="H52794" s="1">
        <v>52793</v>
      </c>
      <c r="I52794" s="3" t="s">
        <v>4563</v>
      </c>
      <c r="J52794" s="3" t="s">
        <v>4564</v>
      </c>
      <c r="K52794" s="3" t="s">
        <v>51</v>
      </c>
      <c r="L52794" s="5">
        <v>14880.598127200139</v>
      </c>
      <c r="M52794" s="1">
        <v>164</v>
      </c>
      <c r="N52794" s="3" t="s">
        <v>29</v>
      </c>
      <c r="O52794" s="4">
        <v>43733</v>
      </c>
      <c r="P52794" s="3" t="s">
        <v>67</v>
      </c>
      <c r="Q52794" s="3" t="s">
        <v>23</v>
      </c>
    </row>
    <row r="52795" spans="1:17" x14ac:dyDescent="0.3">
      <c r="A52795" s="1">
        <v>52794</v>
      </c>
      <c r="B52795" s="3" t="s">
        <v>101060</v>
      </c>
      <c r="C52795" s="1">
        <v>58</v>
      </c>
      <c r="D52795" s="3" t="s">
        <v>32</v>
      </c>
      <c r="E52795" s="1" t="s">
        <v>83</v>
      </c>
      <c r="F52795" t="s">
        <v>17</v>
      </c>
      <c r="G52795" s="4">
        <v>44961</v>
      </c>
      <c r="H52795" s="1">
        <v>52794</v>
      </c>
      <c r="I52795" s="3" t="s">
        <v>36643</v>
      </c>
      <c r="J52795" s="3" t="s">
        <v>36644</v>
      </c>
      <c r="K52795" s="3" t="s">
        <v>57</v>
      </c>
      <c r="L52795" s="5">
        <v>21696.806442615787</v>
      </c>
      <c r="M52795" s="1">
        <v>458</v>
      </c>
      <c r="N52795" s="3" t="s">
        <v>42</v>
      </c>
      <c r="O52795" s="4">
        <v>44989</v>
      </c>
      <c r="P52795" s="3" t="s">
        <v>67</v>
      </c>
      <c r="Q52795" s="3" t="s">
        <v>43</v>
      </c>
    </row>
    <row r="52796" spans="1:17" x14ac:dyDescent="0.3">
      <c r="A52796" s="1">
        <v>52795</v>
      </c>
      <c r="B52796" s="3" t="s">
        <v>109959</v>
      </c>
      <c r="C52796" s="1">
        <v>62</v>
      </c>
      <c r="D52796" s="3" t="s">
        <v>32</v>
      </c>
      <c r="E52796" s="1" t="s">
        <v>38</v>
      </c>
      <c r="F52796" t="s">
        <v>39</v>
      </c>
      <c r="G52796" s="4">
        <v>44350</v>
      </c>
      <c r="H52796" s="1">
        <v>52795</v>
      </c>
      <c r="I52796" s="3" t="s">
        <v>50586</v>
      </c>
      <c r="J52796" s="3" t="s">
        <v>39254</v>
      </c>
      <c r="K52796" s="3" t="s">
        <v>57</v>
      </c>
      <c r="L52796" s="5">
        <v>33141.235235654422</v>
      </c>
      <c r="M52796" s="1">
        <v>416</v>
      </c>
      <c r="N52796" s="3" t="s">
        <v>42</v>
      </c>
      <c r="O52796" s="4">
        <v>44363</v>
      </c>
      <c r="P52796" s="3" t="s">
        <v>22</v>
      </c>
      <c r="Q52796" s="3" t="s">
        <v>31</v>
      </c>
    </row>
    <row r="52797" spans="1:17" x14ac:dyDescent="0.3">
      <c r="A52797" s="1">
        <v>52796</v>
      </c>
      <c r="B52797" s="3" t="s">
        <v>88685</v>
      </c>
      <c r="C52797" s="1">
        <v>39</v>
      </c>
      <c r="D52797" s="3" t="s">
        <v>32</v>
      </c>
      <c r="E52797" s="1" t="s">
        <v>52</v>
      </c>
      <c r="F52797" t="s">
        <v>17</v>
      </c>
      <c r="G52797" s="4">
        <v>43807</v>
      </c>
      <c r="H52797" s="1">
        <v>52796</v>
      </c>
      <c r="I52797" s="3" t="s">
        <v>15701</v>
      </c>
      <c r="J52797" s="3" t="s">
        <v>11165</v>
      </c>
      <c r="K52797" s="3" t="s">
        <v>51</v>
      </c>
      <c r="L52797" s="5">
        <v>39228.277374255231</v>
      </c>
      <c r="M52797" s="1">
        <v>156</v>
      </c>
      <c r="N52797" s="3" t="s">
        <v>29</v>
      </c>
      <c r="O52797" s="4">
        <v>43813</v>
      </c>
      <c r="P52797" s="3" t="s">
        <v>47</v>
      </c>
      <c r="Q52797" s="3" t="s">
        <v>43</v>
      </c>
    </row>
    <row r="52798" spans="1:17" x14ac:dyDescent="0.3">
      <c r="A52798" s="1">
        <v>52797</v>
      </c>
      <c r="B52798" s="3" t="s">
        <v>115410</v>
      </c>
      <c r="C52798" s="1">
        <v>55</v>
      </c>
      <c r="D52798" s="3" t="s">
        <v>15</v>
      </c>
      <c r="E52798" s="1" t="s">
        <v>44</v>
      </c>
      <c r="F52798" t="s">
        <v>76</v>
      </c>
      <c r="G52798" s="4">
        <v>44164</v>
      </c>
      <c r="H52798" s="1">
        <v>52797</v>
      </c>
      <c r="I52798" s="3" t="s">
        <v>58795</v>
      </c>
      <c r="J52798" s="3" t="s">
        <v>58796</v>
      </c>
      <c r="K52798" s="3" t="s">
        <v>36</v>
      </c>
      <c r="L52798" s="5">
        <v>26913.073608210016</v>
      </c>
      <c r="M52798" s="1">
        <v>234</v>
      </c>
      <c r="N52798" s="3" t="s">
        <v>29</v>
      </c>
      <c r="O52798" s="4">
        <v>44182</v>
      </c>
      <c r="P52798" s="3" t="s">
        <v>30</v>
      </c>
      <c r="Q52798" s="3" t="s">
        <v>43</v>
      </c>
    </row>
    <row r="52799" spans="1:17" x14ac:dyDescent="0.3">
      <c r="A52799" s="1">
        <v>52798</v>
      </c>
      <c r="B52799" s="3" t="s">
        <v>97417</v>
      </c>
      <c r="C52799" s="1">
        <v>70</v>
      </c>
      <c r="D52799" s="3" t="s">
        <v>15</v>
      </c>
      <c r="E52799" s="1" t="s">
        <v>38</v>
      </c>
      <c r="F52799" t="s">
        <v>17</v>
      </c>
      <c r="G52799" s="4">
        <v>45056</v>
      </c>
      <c r="H52799" s="1">
        <v>52798</v>
      </c>
      <c r="I52799" s="3" t="s">
        <v>30659</v>
      </c>
      <c r="J52799" s="3" t="s">
        <v>30317</v>
      </c>
      <c r="K52799" s="3" t="s">
        <v>51</v>
      </c>
      <c r="L52799" s="5">
        <v>6540.3730941815293</v>
      </c>
      <c r="M52799" s="1">
        <v>272</v>
      </c>
      <c r="N52799" s="3" t="s">
        <v>29</v>
      </c>
      <c r="O52799" s="4">
        <v>45058</v>
      </c>
      <c r="P52799" s="3" t="s">
        <v>37</v>
      </c>
      <c r="Q52799" s="3" t="s">
        <v>43</v>
      </c>
    </row>
    <row r="52800" spans="1:17" x14ac:dyDescent="0.3">
      <c r="A52800" s="1">
        <v>52799</v>
      </c>
      <c r="B52800" s="3" t="s">
        <v>91911</v>
      </c>
      <c r="C52800" s="1">
        <v>57</v>
      </c>
      <c r="D52800" s="3" t="s">
        <v>15</v>
      </c>
      <c r="E52800" s="1" t="s">
        <v>83</v>
      </c>
      <c r="F52800" t="s">
        <v>64</v>
      </c>
      <c r="G52800" s="4">
        <v>44126</v>
      </c>
      <c r="H52800" s="1">
        <v>52799</v>
      </c>
      <c r="I52800" s="3" t="s">
        <v>21344</v>
      </c>
      <c r="J52800" s="3" t="s">
        <v>21345</v>
      </c>
      <c r="K52800" s="3" t="s">
        <v>51</v>
      </c>
      <c r="L52800" s="5">
        <v>17272.122355420179</v>
      </c>
      <c r="M52800" s="1">
        <v>122</v>
      </c>
      <c r="N52800" s="3" t="s">
        <v>29</v>
      </c>
      <c r="O52800" s="4">
        <v>44134</v>
      </c>
      <c r="P52800" s="3" t="s">
        <v>30</v>
      </c>
      <c r="Q52800" s="3" t="s">
        <v>43</v>
      </c>
    </row>
    <row r="52801" spans="1:17" x14ac:dyDescent="0.3">
      <c r="A52801" s="1">
        <v>52800</v>
      </c>
      <c r="B52801" s="3" t="s">
        <v>114858</v>
      </c>
      <c r="C52801" s="1">
        <v>56</v>
      </c>
      <c r="D52801" s="3" t="s">
        <v>15</v>
      </c>
      <c r="E52801" s="1" t="s">
        <v>33</v>
      </c>
      <c r="F52801" t="s">
        <v>64</v>
      </c>
      <c r="G52801" s="4">
        <v>44142</v>
      </c>
      <c r="H52801" s="1">
        <v>52800</v>
      </c>
      <c r="I52801" s="3" t="s">
        <v>57968</v>
      </c>
      <c r="J52801" s="3" t="s">
        <v>57969</v>
      </c>
      <c r="K52801" s="3" t="s">
        <v>28</v>
      </c>
      <c r="L52801" s="5">
        <v>15995.875807374032</v>
      </c>
      <c r="M52801" s="1">
        <v>239</v>
      </c>
      <c r="N52801" s="3" t="s">
        <v>21</v>
      </c>
      <c r="O52801" s="4">
        <v>44162</v>
      </c>
      <c r="P52801" s="3" t="s">
        <v>30</v>
      </c>
      <c r="Q52801" s="3" t="s">
        <v>43</v>
      </c>
    </row>
    <row r="52802" spans="1:17" x14ac:dyDescent="0.3">
      <c r="A52802" s="1">
        <v>52801</v>
      </c>
      <c r="B52802" s="3" t="s">
        <v>85452</v>
      </c>
      <c r="C52802" s="1">
        <v>64</v>
      </c>
      <c r="D52802" s="3" t="s">
        <v>32</v>
      </c>
      <c r="E52802" s="1" t="s">
        <v>33</v>
      </c>
      <c r="F52802" t="s">
        <v>17</v>
      </c>
      <c r="G52802" s="4">
        <v>44885</v>
      </c>
      <c r="H52802" s="1">
        <v>52801</v>
      </c>
      <c r="I52802" s="3" t="s">
        <v>9823</v>
      </c>
      <c r="J52802" s="3" t="s">
        <v>9824</v>
      </c>
      <c r="K52802" s="3" t="s">
        <v>36</v>
      </c>
      <c r="L52802" s="5">
        <v>42854.379379025784</v>
      </c>
      <c r="M52802" s="1">
        <v>239</v>
      </c>
      <c r="N52802" s="3" t="s">
        <v>21</v>
      </c>
      <c r="O52802" s="4">
        <v>44889</v>
      </c>
      <c r="P52802" s="3" t="s">
        <v>47</v>
      </c>
      <c r="Q52802" s="3" t="s">
        <v>43</v>
      </c>
    </row>
    <row r="52803" spans="1:17" x14ac:dyDescent="0.3">
      <c r="A52803" s="1">
        <v>52802</v>
      </c>
      <c r="B52803" s="3" t="s">
        <v>110335</v>
      </c>
      <c r="C52803" s="1">
        <v>80</v>
      </c>
      <c r="D52803" s="3" t="s">
        <v>15</v>
      </c>
      <c r="E52803" s="1" t="s">
        <v>52</v>
      </c>
      <c r="F52803" t="s">
        <v>76</v>
      </c>
      <c r="G52803" s="4">
        <v>44258</v>
      </c>
      <c r="H52803" s="1">
        <v>52802</v>
      </c>
      <c r="I52803" s="3" t="s">
        <v>36115</v>
      </c>
      <c r="J52803" s="3" t="s">
        <v>51169</v>
      </c>
      <c r="K52803" s="3" t="s">
        <v>57</v>
      </c>
      <c r="L52803" s="5">
        <v>7150.4707889837127</v>
      </c>
      <c r="M52803" s="1">
        <v>293</v>
      </c>
      <c r="N52803" s="3" t="s">
        <v>21</v>
      </c>
      <c r="O52803" s="4">
        <v>44276</v>
      </c>
      <c r="P52803" s="3" t="s">
        <v>37</v>
      </c>
      <c r="Q52803" s="3" t="s">
        <v>31</v>
      </c>
    </row>
    <row r="52804" spans="1:17" x14ac:dyDescent="0.3">
      <c r="A52804" s="1">
        <v>52803</v>
      </c>
      <c r="B52804" s="3" t="s">
        <v>124635</v>
      </c>
      <c r="C52804" s="1">
        <v>53</v>
      </c>
      <c r="D52804" s="3" t="s">
        <v>32</v>
      </c>
      <c r="E52804" s="1" t="s">
        <v>83</v>
      </c>
      <c r="F52804" t="s">
        <v>64</v>
      </c>
      <c r="G52804" s="4">
        <v>45407</v>
      </c>
      <c r="H52804" s="1">
        <v>52803</v>
      </c>
      <c r="I52804" s="3" t="s">
        <v>72216</v>
      </c>
      <c r="J52804" s="3" t="s">
        <v>72217</v>
      </c>
      <c r="K52804" s="3" t="s">
        <v>36</v>
      </c>
      <c r="L52804" s="5">
        <v>21402.343702223716</v>
      </c>
      <c r="M52804" s="1">
        <v>261</v>
      </c>
      <c r="N52804" s="3" t="s">
        <v>29</v>
      </c>
      <c r="O52804" s="4">
        <v>45427</v>
      </c>
      <c r="P52804" s="3" t="s">
        <v>22</v>
      </c>
      <c r="Q52804" s="3" t="s">
        <v>23</v>
      </c>
    </row>
    <row r="52805" spans="1:17" x14ac:dyDescent="0.3">
      <c r="A52805" s="1">
        <v>52804</v>
      </c>
      <c r="B52805" s="3" t="s">
        <v>124998</v>
      </c>
      <c r="C52805" s="1">
        <v>33</v>
      </c>
      <c r="D52805" s="3" t="s">
        <v>32</v>
      </c>
      <c r="E52805" s="1" t="s">
        <v>98</v>
      </c>
      <c r="F52805" t="s">
        <v>64</v>
      </c>
      <c r="G52805" s="4">
        <v>45040</v>
      </c>
      <c r="H52805" s="1">
        <v>52804</v>
      </c>
      <c r="I52805" s="3" t="s">
        <v>71268</v>
      </c>
      <c r="J52805" s="3" t="s">
        <v>72733</v>
      </c>
      <c r="K52805" s="3" t="s">
        <v>36</v>
      </c>
      <c r="L52805" s="5">
        <v>20379.533530933673</v>
      </c>
      <c r="M52805" s="1">
        <v>353</v>
      </c>
      <c r="N52805" s="3" t="s">
        <v>29</v>
      </c>
      <c r="O52805" s="4">
        <v>45047</v>
      </c>
      <c r="P52805" s="3" t="s">
        <v>22</v>
      </c>
      <c r="Q52805" s="3" t="s">
        <v>43</v>
      </c>
    </row>
    <row r="52806" spans="1:17" x14ac:dyDescent="0.3">
      <c r="A52806" s="1">
        <v>52805</v>
      </c>
      <c r="B52806" s="3" t="s">
        <v>117064</v>
      </c>
      <c r="C52806" s="1">
        <v>54</v>
      </c>
      <c r="D52806" s="3" t="s">
        <v>32</v>
      </c>
      <c r="E52806" s="1" t="s">
        <v>52</v>
      </c>
      <c r="F52806" t="s">
        <v>76</v>
      </c>
      <c r="G52806" s="4">
        <v>44082</v>
      </c>
      <c r="H52806" s="1">
        <v>52805</v>
      </c>
      <c r="I52806" s="3" t="s">
        <v>61226</v>
      </c>
      <c r="J52806" s="3" t="s">
        <v>61227</v>
      </c>
      <c r="K52806" s="3" t="s">
        <v>36</v>
      </c>
      <c r="L52806" s="5">
        <v>21650.674821829289</v>
      </c>
      <c r="M52806" s="1">
        <v>135</v>
      </c>
      <c r="N52806" s="3" t="s">
        <v>29</v>
      </c>
      <c r="O52806" s="4">
        <v>44087</v>
      </c>
      <c r="P52806" s="3" t="s">
        <v>37</v>
      </c>
      <c r="Q52806" s="3" t="s">
        <v>31</v>
      </c>
    </row>
    <row r="52807" spans="1:17" x14ac:dyDescent="0.3">
      <c r="A52807" s="1">
        <v>52806</v>
      </c>
      <c r="B52807" s="3" t="s">
        <v>115259</v>
      </c>
      <c r="C52807" s="1">
        <v>17</v>
      </c>
      <c r="D52807" s="3" t="s">
        <v>15</v>
      </c>
      <c r="E52807" s="1" t="s">
        <v>44</v>
      </c>
      <c r="F52807" t="s">
        <v>39</v>
      </c>
      <c r="G52807" s="4">
        <v>44911</v>
      </c>
      <c r="H52807" s="1">
        <v>52806</v>
      </c>
      <c r="I52807" s="3" t="s">
        <v>58572</v>
      </c>
      <c r="J52807" s="3" t="s">
        <v>58573</v>
      </c>
      <c r="K52807" s="3" t="s">
        <v>51</v>
      </c>
      <c r="L52807" s="5">
        <v>20000.37043836054</v>
      </c>
      <c r="M52807" s="1">
        <v>410</v>
      </c>
      <c r="N52807" s="3" t="s">
        <v>21</v>
      </c>
      <c r="O52807" s="4">
        <v>44925</v>
      </c>
      <c r="P52807" s="3" t="s">
        <v>22</v>
      </c>
      <c r="Q52807" s="3" t="s">
        <v>23</v>
      </c>
    </row>
    <row r="52808" spans="1:17" x14ac:dyDescent="0.3">
      <c r="A52808" s="1">
        <v>52807</v>
      </c>
      <c r="B52808" s="3" t="s">
        <v>123793</v>
      </c>
      <c r="C52808" s="1">
        <v>61</v>
      </c>
      <c r="D52808" s="3" t="s">
        <v>15</v>
      </c>
      <c r="E52808" s="1" t="s">
        <v>52</v>
      </c>
      <c r="F52808" t="s">
        <v>48</v>
      </c>
      <c r="G52808" s="4">
        <v>44281</v>
      </c>
      <c r="H52808" s="1">
        <v>52807</v>
      </c>
      <c r="I52808" s="3" t="s">
        <v>71018</v>
      </c>
      <c r="J52808" s="3" t="s">
        <v>71019</v>
      </c>
      <c r="K52808" s="3" t="s">
        <v>36</v>
      </c>
      <c r="L52808" s="5">
        <v>38806.489791212865</v>
      </c>
      <c r="M52808" s="1">
        <v>128</v>
      </c>
      <c r="N52808" s="3" t="s">
        <v>29</v>
      </c>
      <c r="O52808" s="4">
        <v>44286</v>
      </c>
      <c r="P52808" s="3" t="s">
        <v>22</v>
      </c>
      <c r="Q52808" s="3" t="s">
        <v>23</v>
      </c>
    </row>
    <row r="52809" spans="1:17" x14ac:dyDescent="0.3">
      <c r="A52809" s="1">
        <v>52808</v>
      </c>
      <c r="B52809" s="3" t="s">
        <v>83740</v>
      </c>
      <c r="C52809" s="1">
        <v>56</v>
      </c>
      <c r="D52809" s="3" t="s">
        <v>15</v>
      </c>
      <c r="E52809" s="1" t="s">
        <v>24</v>
      </c>
      <c r="F52809" t="s">
        <v>17</v>
      </c>
      <c r="G52809" s="4">
        <v>44087</v>
      </c>
      <c r="H52809" s="1">
        <v>52808</v>
      </c>
      <c r="I52809" s="3" t="s">
        <v>6641</v>
      </c>
      <c r="J52809" s="3" t="s">
        <v>6642</v>
      </c>
      <c r="K52809" s="3" t="s">
        <v>20</v>
      </c>
      <c r="L52809" s="5">
        <v>15749.661624124195</v>
      </c>
      <c r="M52809" s="1">
        <v>178</v>
      </c>
      <c r="N52809" s="3" t="s">
        <v>42</v>
      </c>
      <c r="O52809" s="4">
        <v>44114</v>
      </c>
      <c r="P52809" s="3" t="s">
        <v>37</v>
      </c>
      <c r="Q52809" s="3" t="s">
        <v>31</v>
      </c>
    </row>
    <row r="52810" spans="1:17" x14ac:dyDescent="0.3">
      <c r="A52810" s="1">
        <v>52809</v>
      </c>
      <c r="B52810" s="3" t="s">
        <v>100883</v>
      </c>
      <c r="C52810" s="1">
        <v>49</v>
      </c>
      <c r="D52810" s="3" t="s">
        <v>32</v>
      </c>
      <c r="E52810" s="1" t="s">
        <v>83</v>
      </c>
      <c r="F52810" t="s">
        <v>64</v>
      </c>
      <c r="G52810" s="4">
        <v>44158</v>
      </c>
      <c r="H52810" s="1">
        <v>52809</v>
      </c>
      <c r="I52810" s="3" t="s">
        <v>8540</v>
      </c>
      <c r="J52810" s="3" t="s">
        <v>36355</v>
      </c>
      <c r="K52810" s="3" t="s">
        <v>28</v>
      </c>
      <c r="L52810" s="5">
        <v>31979.946671361606</v>
      </c>
      <c r="M52810" s="1">
        <v>395</v>
      </c>
      <c r="N52810" s="3" t="s">
        <v>29</v>
      </c>
      <c r="O52810" s="4">
        <v>44173</v>
      </c>
      <c r="P52810" s="3" t="s">
        <v>47</v>
      </c>
      <c r="Q52810" s="3" t="s">
        <v>31</v>
      </c>
    </row>
    <row r="52811" spans="1:17" x14ac:dyDescent="0.3">
      <c r="A52811" s="1">
        <v>52810</v>
      </c>
      <c r="B52811" s="3" t="s">
        <v>99734</v>
      </c>
      <c r="C52811" s="1">
        <v>52</v>
      </c>
      <c r="D52811" s="3" t="s">
        <v>32</v>
      </c>
      <c r="E52811" s="1" t="s">
        <v>98</v>
      </c>
      <c r="F52811" t="s">
        <v>48</v>
      </c>
      <c r="G52811" s="4">
        <v>44690</v>
      </c>
      <c r="H52811" s="1">
        <v>52810</v>
      </c>
      <c r="I52811" s="3" t="s">
        <v>34473</v>
      </c>
      <c r="J52811" s="3" t="s">
        <v>28874</v>
      </c>
      <c r="K52811" s="3" t="s">
        <v>28</v>
      </c>
      <c r="L52811" s="5">
        <v>41931.385179074139</v>
      </c>
      <c r="M52811" s="1">
        <v>264</v>
      </c>
      <c r="N52811" s="3" t="s">
        <v>42</v>
      </c>
      <c r="O52811" s="4">
        <v>44716</v>
      </c>
      <c r="P52811" s="3" t="s">
        <v>22</v>
      </c>
      <c r="Q52811" s="3" t="s">
        <v>43</v>
      </c>
    </row>
    <row r="52812" spans="1:17" x14ac:dyDescent="0.3">
      <c r="A52812" s="1">
        <v>52811</v>
      </c>
      <c r="B52812" s="3" t="s">
        <v>87909</v>
      </c>
      <c r="C52812" s="1">
        <v>31</v>
      </c>
      <c r="D52812" s="3" t="s">
        <v>32</v>
      </c>
      <c r="E52812" s="1" t="s">
        <v>83</v>
      </c>
      <c r="F52812" t="s">
        <v>39</v>
      </c>
      <c r="G52812" s="4">
        <v>44664</v>
      </c>
      <c r="H52812" s="1">
        <v>52811</v>
      </c>
      <c r="I52812" s="3" t="s">
        <v>14320</v>
      </c>
      <c r="J52812" s="3" t="s">
        <v>8717</v>
      </c>
      <c r="K52812" s="3" t="s">
        <v>57</v>
      </c>
      <c r="L52812" s="5">
        <v>30993.1802465849</v>
      </c>
      <c r="M52812" s="1">
        <v>401</v>
      </c>
      <c r="N52812" s="3" t="s">
        <v>42</v>
      </c>
      <c r="O52812" s="4">
        <v>44684</v>
      </c>
      <c r="P52812" s="3" t="s">
        <v>47</v>
      </c>
      <c r="Q52812" s="3" t="s">
        <v>43</v>
      </c>
    </row>
    <row r="52813" spans="1:17" x14ac:dyDescent="0.3">
      <c r="A52813" s="1">
        <v>52812</v>
      </c>
      <c r="B52813" s="3" t="s">
        <v>88181</v>
      </c>
      <c r="C52813" s="1">
        <v>54</v>
      </c>
      <c r="D52813" s="3" t="s">
        <v>15</v>
      </c>
      <c r="E52813" s="1" t="s">
        <v>16</v>
      </c>
      <c r="F52813" t="s">
        <v>76</v>
      </c>
      <c r="G52813" s="4">
        <v>44793</v>
      </c>
      <c r="H52813" s="1">
        <v>52812</v>
      </c>
      <c r="I52813" s="3" t="s">
        <v>14801</v>
      </c>
      <c r="J52813" s="3" t="s">
        <v>8293</v>
      </c>
      <c r="K52813" s="3" t="s">
        <v>57</v>
      </c>
      <c r="L52813" s="5">
        <v>21847.873999345451</v>
      </c>
      <c r="M52813" s="1">
        <v>379</v>
      </c>
      <c r="N52813" s="3" t="s">
        <v>42</v>
      </c>
      <c r="O52813" s="4">
        <v>44813</v>
      </c>
      <c r="P52813" s="3" t="s">
        <v>37</v>
      </c>
      <c r="Q52813" s="3" t="s">
        <v>23</v>
      </c>
    </row>
    <row r="52814" spans="1:17" x14ac:dyDescent="0.3">
      <c r="A52814" s="1">
        <v>52813</v>
      </c>
      <c r="B52814" s="3" t="s">
        <v>116686</v>
      </c>
      <c r="C52814" s="1">
        <v>56</v>
      </c>
      <c r="D52814" s="3" t="s">
        <v>32</v>
      </c>
      <c r="E52814" s="1" t="s">
        <v>33</v>
      </c>
      <c r="F52814" t="s">
        <v>64</v>
      </c>
      <c r="G52814" s="4">
        <v>44475</v>
      </c>
      <c r="H52814" s="1">
        <v>52813</v>
      </c>
      <c r="I52814" s="3" t="s">
        <v>47349</v>
      </c>
      <c r="J52814" s="3" t="s">
        <v>60664</v>
      </c>
      <c r="K52814" s="3" t="s">
        <v>36</v>
      </c>
      <c r="L52814" s="5">
        <v>36153.786886669339</v>
      </c>
      <c r="M52814" s="1">
        <v>131</v>
      </c>
      <c r="N52814" s="3" t="s">
        <v>21</v>
      </c>
      <c r="O52814" s="4">
        <v>44480</v>
      </c>
      <c r="P52814" s="3" t="s">
        <v>47</v>
      </c>
      <c r="Q52814" s="3" t="s">
        <v>43</v>
      </c>
    </row>
    <row r="52815" spans="1:17" x14ac:dyDescent="0.3">
      <c r="A52815" s="1">
        <v>52814</v>
      </c>
      <c r="B52815" s="3" t="s">
        <v>108114</v>
      </c>
      <c r="C52815" s="1">
        <v>28</v>
      </c>
      <c r="D52815" s="3" t="s">
        <v>32</v>
      </c>
      <c r="E52815" s="1" t="s">
        <v>38</v>
      </c>
      <c r="F52815" t="s">
        <v>17</v>
      </c>
      <c r="G52815" s="4">
        <v>44393</v>
      </c>
      <c r="H52815" s="1">
        <v>52814</v>
      </c>
      <c r="I52815" s="3" t="s">
        <v>37874</v>
      </c>
      <c r="J52815" s="3" t="s">
        <v>569</v>
      </c>
      <c r="K52815" s="3" t="s">
        <v>51</v>
      </c>
      <c r="L52815" s="5">
        <v>13423.111878341593</v>
      </c>
      <c r="M52815" s="1">
        <v>422</v>
      </c>
      <c r="N52815" s="3" t="s">
        <v>29</v>
      </c>
      <c r="O52815" s="4">
        <v>44394</v>
      </c>
      <c r="P52815" s="3" t="s">
        <v>22</v>
      </c>
      <c r="Q52815" s="3" t="s">
        <v>43</v>
      </c>
    </row>
    <row r="52816" spans="1:17" x14ac:dyDescent="0.3">
      <c r="A52816" s="1">
        <v>52815</v>
      </c>
      <c r="B52816" s="3" t="s">
        <v>94601</v>
      </c>
      <c r="C52816" s="1">
        <v>62</v>
      </c>
      <c r="D52816" s="3" t="s">
        <v>32</v>
      </c>
      <c r="E52816" s="1" t="s">
        <v>38</v>
      </c>
      <c r="F52816" t="s">
        <v>48</v>
      </c>
      <c r="G52816" s="4">
        <v>44386</v>
      </c>
      <c r="H52816" s="1">
        <v>52815</v>
      </c>
      <c r="I52816" s="3" t="s">
        <v>25965</v>
      </c>
      <c r="J52816" s="3" t="s">
        <v>25966</v>
      </c>
      <c r="K52816" s="3" t="s">
        <v>51</v>
      </c>
      <c r="L52816" s="5">
        <v>43125.159361052392</v>
      </c>
      <c r="M52816" s="1">
        <v>226</v>
      </c>
      <c r="N52816" s="3" t="s">
        <v>42</v>
      </c>
      <c r="O52816" s="4">
        <v>44398</v>
      </c>
      <c r="P52816" s="3" t="s">
        <v>47</v>
      </c>
      <c r="Q52816" s="3" t="s">
        <v>23</v>
      </c>
    </row>
    <row r="52817" spans="1:17" x14ac:dyDescent="0.3">
      <c r="A52817" s="1">
        <v>52816</v>
      </c>
      <c r="B52817" s="3" t="s">
        <v>89895</v>
      </c>
      <c r="C52817" s="1">
        <v>79</v>
      </c>
      <c r="D52817" s="3" t="s">
        <v>15</v>
      </c>
      <c r="E52817" s="1" t="s">
        <v>16</v>
      </c>
      <c r="F52817" t="s">
        <v>64</v>
      </c>
      <c r="G52817" s="4">
        <v>44385</v>
      </c>
      <c r="H52817" s="1">
        <v>52816</v>
      </c>
      <c r="I52817" s="3" t="s">
        <v>17839</v>
      </c>
      <c r="J52817" s="3" t="s">
        <v>17840</v>
      </c>
      <c r="K52817" s="3" t="s">
        <v>51</v>
      </c>
      <c r="L52817" s="5">
        <v>38156.799623547588</v>
      </c>
      <c r="M52817" s="1">
        <v>193</v>
      </c>
      <c r="N52817" s="3" t="s">
        <v>21</v>
      </c>
      <c r="O52817" s="4">
        <v>44387</v>
      </c>
      <c r="P52817" s="3" t="s">
        <v>47</v>
      </c>
      <c r="Q52817" s="3" t="s">
        <v>43</v>
      </c>
    </row>
    <row r="52818" spans="1:17" x14ac:dyDescent="0.3">
      <c r="A52818" s="1">
        <v>52817</v>
      </c>
      <c r="B52818" s="3" t="s">
        <v>92970</v>
      </c>
      <c r="C52818" s="1">
        <v>45</v>
      </c>
      <c r="D52818" s="3" t="s">
        <v>15</v>
      </c>
      <c r="E52818" s="1" t="s">
        <v>83</v>
      </c>
      <c r="F52818" t="s">
        <v>48</v>
      </c>
      <c r="G52818" s="4">
        <v>44844</v>
      </c>
      <c r="H52818" s="1">
        <v>52817</v>
      </c>
      <c r="I52818" s="3" t="s">
        <v>23213</v>
      </c>
      <c r="J52818" s="3" t="s">
        <v>23214</v>
      </c>
      <c r="K52818" s="3" t="s">
        <v>51</v>
      </c>
      <c r="L52818" s="5">
        <v>13873.713332718989</v>
      </c>
      <c r="M52818" s="1">
        <v>120</v>
      </c>
      <c r="N52818" s="3" t="s">
        <v>29</v>
      </c>
      <c r="O52818" s="4">
        <v>44862</v>
      </c>
      <c r="P52818" s="3" t="s">
        <v>37</v>
      </c>
      <c r="Q52818" s="3" t="s">
        <v>31</v>
      </c>
    </row>
    <row r="52819" spans="1:17" x14ac:dyDescent="0.3">
      <c r="A52819" s="1">
        <v>52818</v>
      </c>
      <c r="B52819" s="3" t="s">
        <v>102235</v>
      </c>
      <c r="C52819" s="1">
        <v>55</v>
      </c>
      <c r="D52819" s="3" t="s">
        <v>32</v>
      </c>
      <c r="E52819" s="1" t="s">
        <v>83</v>
      </c>
      <c r="F52819" t="s">
        <v>17</v>
      </c>
      <c r="G52819" s="4">
        <v>45347</v>
      </c>
      <c r="H52819" s="1">
        <v>52818</v>
      </c>
      <c r="I52819" s="3" t="s">
        <v>38561</v>
      </c>
      <c r="J52819" s="3" t="s">
        <v>15949</v>
      </c>
      <c r="K52819" s="3" t="s">
        <v>20</v>
      </c>
      <c r="L52819" s="5">
        <v>25543.947800021055</v>
      </c>
      <c r="M52819" s="1">
        <v>271</v>
      </c>
      <c r="N52819" s="3" t="s">
        <v>42</v>
      </c>
      <c r="O52819" s="4">
        <v>45360</v>
      </c>
      <c r="P52819" s="3" t="s">
        <v>47</v>
      </c>
      <c r="Q52819" s="3" t="s">
        <v>43</v>
      </c>
    </row>
    <row r="52820" spans="1:17" x14ac:dyDescent="0.3">
      <c r="A52820" s="1">
        <v>52819</v>
      </c>
      <c r="B52820" s="3" t="s">
        <v>87538</v>
      </c>
      <c r="C52820" s="1">
        <v>81</v>
      </c>
      <c r="D52820" s="3" t="s">
        <v>32</v>
      </c>
      <c r="E52820" s="1" t="s">
        <v>24</v>
      </c>
      <c r="F52820" t="s">
        <v>25</v>
      </c>
      <c r="G52820" s="4">
        <v>45382</v>
      </c>
      <c r="H52820" s="1">
        <v>52819</v>
      </c>
      <c r="I52820" s="3" t="s">
        <v>13649</v>
      </c>
      <c r="J52820" s="3" t="s">
        <v>13650</v>
      </c>
      <c r="K52820" s="3" t="s">
        <v>51</v>
      </c>
      <c r="L52820" s="5">
        <v>44432.572629115675</v>
      </c>
      <c r="M52820" s="1">
        <v>404</v>
      </c>
      <c r="N52820" s="3" t="s">
        <v>21</v>
      </c>
      <c r="O52820" s="4">
        <v>45405</v>
      </c>
      <c r="P52820" s="3" t="s">
        <v>67</v>
      </c>
      <c r="Q52820" s="3" t="s">
        <v>31</v>
      </c>
    </row>
    <row r="52821" spans="1:17" x14ac:dyDescent="0.3">
      <c r="A52821" s="1">
        <v>52820</v>
      </c>
      <c r="B52821" s="3" t="s">
        <v>111064</v>
      </c>
      <c r="C52821" s="1">
        <v>26</v>
      </c>
      <c r="D52821" s="3" t="s">
        <v>32</v>
      </c>
      <c r="E52821" s="1" t="s">
        <v>52</v>
      </c>
      <c r="F52821" t="s">
        <v>64</v>
      </c>
      <c r="G52821" s="4">
        <v>45255</v>
      </c>
      <c r="H52821" s="1">
        <v>52820</v>
      </c>
      <c r="I52821" s="3" t="s">
        <v>52275</v>
      </c>
      <c r="J52821" s="3" t="s">
        <v>47496</v>
      </c>
      <c r="K52821" s="3" t="s">
        <v>51</v>
      </c>
      <c r="L52821" s="5">
        <v>20584.878551813985</v>
      </c>
      <c r="M52821" s="1">
        <v>399</v>
      </c>
      <c r="N52821" s="3" t="s">
        <v>42</v>
      </c>
      <c r="O52821" s="4">
        <v>45276</v>
      </c>
      <c r="P52821" s="3" t="s">
        <v>37</v>
      </c>
      <c r="Q52821" s="3" t="s">
        <v>23</v>
      </c>
    </row>
    <row r="52822" spans="1:17" x14ac:dyDescent="0.3">
      <c r="A52822" s="1">
        <v>52821</v>
      </c>
      <c r="B52822" s="3" t="s">
        <v>112877</v>
      </c>
      <c r="C52822" s="1">
        <v>23</v>
      </c>
      <c r="D52822" s="3" t="s">
        <v>15</v>
      </c>
      <c r="E52822" s="1" t="s">
        <v>16</v>
      </c>
      <c r="F52822" t="s">
        <v>17</v>
      </c>
      <c r="G52822" s="4">
        <v>43649</v>
      </c>
      <c r="H52822" s="1">
        <v>52821</v>
      </c>
      <c r="I52822" s="3" t="s">
        <v>55003</v>
      </c>
      <c r="J52822" s="3" t="s">
        <v>55004</v>
      </c>
      <c r="K52822" s="3" t="s">
        <v>57</v>
      </c>
      <c r="L52822" s="5">
        <v>41621.021333901022</v>
      </c>
      <c r="M52822" s="1">
        <v>392</v>
      </c>
      <c r="N52822" s="3" t="s">
        <v>29</v>
      </c>
      <c r="O52822" s="4">
        <v>43651</v>
      </c>
      <c r="P52822" s="3" t="s">
        <v>30</v>
      </c>
      <c r="Q52822" s="3" t="s">
        <v>23</v>
      </c>
    </row>
    <row r="52823" spans="1:17" x14ac:dyDescent="0.3">
      <c r="A52823" s="1">
        <v>52822</v>
      </c>
      <c r="B52823" s="3" t="s">
        <v>97569</v>
      </c>
      <c r="C52823" s="1">
        <v>28</v>
      </c>
      <c r="D52823" s="3" t="s">
        <v>15</v>
      </c>
      <c r="E52823" s="1" t="s">
        <v>44</v>
      </c>
      <c r="F52823" t="s">
        <v>48</v>
      </c>
      <c r="G52823" s="4">
        <v>43710</v>
      </c>
      <c r="H52823" s="1">
        <v>52822</v>
      </c>
      <c r="I52823" s="3" t="s">
        <v>30909</v>
      </c>
      <c r="J52823" s="3" t="s">
        <v>30910</v>
      </c>
      <c r="K52823" s="3" t="s">
        <v>20</v>
      </c>
      <c r="L52823" s="5">
        <v>15309.403496996525</v>
      </c>
      <c r="M52823" s="1">
        <v>433</v>
      </c>
      <c r="N52823" s="3" t="s">
        <v>29</v>
      </c>
      <c r="O52823" s="4">
        <v>43721</v>
      </c>
      <c r="P52823" s="3" t="s">
        <v>47</v>
      </c>
      <c r="Q52823" s="3" t="s">
        <v>23</v>
      </c>
    </row>
    <row r="52824" spans="1:17" x14ac:dyDescent="0.3">
      <c r="A52824" s="1">
        <v>52823</v>
      </c>
      <c r="B52824" s="3" t="s">
        <v>124129</v>
      </c>
      <c r="C52824" s="1">
        <v>72</v>
      </c>
      <c r="D52824" s="3" t="s">
        <v>15</v>
      </c>
      <c r="E52824" s="1" t="s">
        <v>98</v>
      </c>
      <c r="F52824" t="s">
        <v>76</v>
      </c>
      <c r="G52824" s="4">
        <v>44160</v>
      </c>
      <c r="H52824" s="1">
        <v>52823</v>
      </c>
      <c r="I52824" s="3" t="s">
        <v>71491</v>
      </c>
      <c r="J52824" s="3" t="s">
        <v>71492</v>
      </c>
      <c r="K52824" s="3" t="s">
        <v>20</v>
      </c>
      <c r="L52824" s="5">
        <v>35383.338522392114</v>
      </c>
      <c r="M52824" s="1">
        <v>390</v>
      </c>
      <c r="N52824" s="3" t="s">
        <v>21</v>
      </c>
      <c r="O52824" s="4">
        <v>44185</v>
      </c>
      <c r="P52824" s="3" t="s">
        <v>67</v>
      </c>
      <c r="Q52824" s="3" t="s">
        <v>23</v>
      </c>
    </row>
    <row r="52825" spans="1:17" x14ac:dyDescent="0.3">
      <c r="A52825" s="1">
        <v>52824</v>
      </c>
      <c r="B52825" s="3" t="s">
        <v>95941</v>
      </c>
      <c r="C52825" s="1">
        <v>45</v>
      </c>
      <c r="D52825" s="3" t="s">
        <v>32</v>
      </c>
      <c r="E52825" s="1" t="s">
        <v>24</v>
      </c>
      <c r="F52825" t="s">
        <v>39</v>
      </c>
      <c r="G52825" s="4">
        <v>44355</v>
      </c>
      <c r="H52825" s="1">
        <v>52824</v>
      </c>
      <c r="I52825" s="3" t="s">
        <v>28196</v>
      </c>
      <c r="J52825" s="3" t="s">
        <v>28197</v>
      </c>
      <c r="K52825" s="3" t="s">
        <v>51</v>
      </c>
      <c r="L52825" s="5">
        <v>39152.83901722086</v>
      </c>
      <c r="M52825" s="1">
        <v>422</v>
      </c>
      <c r="N52825" s="3" t="s">
        <v>21</v>
      </c>
      <c r="O52825" s="4">
        <v>44375</v>
      </c>
      <c r="P52825" s="3" t="s">
        <v>67</v>
      </c>
      <c r="Q52825" s="3" t="s">
        <v>43</v>
      </c>
    </row>
    <row r="52826" spans="1:17" x14ac:dyDescent="0.3">
      <c r="A52826" s="1">
        <v>52825</v>
      </c>
      <c r="B52826" s="3" t="s">
        <v>103480</v>
      </c>
      <c r="C52826" s="1">
        <v>68</v>
      </c>
      <c r="D52826" s="3" t="s">
        <v>15</v>
      </c>
      <c r="E52826" s="1" t="s">
        <v>16</v>
      </c>
      <c r="F52826" t="s">
        <v>64</v>
      </c>
      <c r="G52826" s="4">
        <v>45318</v>
      </c>
      <c r="H52826" s="1">
        <v>52825</v>
      </c>
      <c r="I52826" s="3" t="s">
        <v>40559</v>
      </c>
      <c r="J52826" s="3" t="s">
        <v>3834</v>
      </c>
      <c r="K52826" s="3" t="s">
        <v>28</v>
      </c>
      <c r="L52826" s="5">
        <v>40006.515625486827</v>
      </c>
      <c r="M52826" s="1">
        <v>129</v>
      </c>
      <c r="N52826" s="3" t="s">
        <v>21</v>
      </c>
      <c r="O52826" s="4">
        <v>45324</v>
      </c>
      <c r="P52826" s="3" t="s">
        <v>37</v>
      </c>
      <c r="Q52826" s="3" t="s">
        <v>23</v>
      </c>
    </row>
    <row r="52827" spans="1:17" x14ac:dyDescent="0.3">
      <c r="A52827" s="1">
        <v>52826</v>
      </c>
      <c r="B52827" s="3" t="s">
        <v>126040</v>
      </c>
      <c r="C52827" s="1">
        <v>69</v>
      </c>
      <c r="D52827" s="3" t="s">
        <v>32</v>
      </c>
      <c r="E52827" s="1" t="s">
        <v>83</v>
      </c>
      <c r="F52827" t="s">
        <v>39</v>
      </c>
      <c r="G52827" s="4">
        <v>43816</v>
      </c>
      <c r="H52827" s="1">
        <v>52826</v>
      </c>
      <c r="I52827" s="3" t="s">
        <v>74207</v>
      </c>
      <c r="J52827" s="3" t="s">
        <v>74208</v>
      </c>
      <c r="K52827" s="3" t="s">
        <v>36</v>
      </c>
      <c r="L52827" s="5">
        <v>35137.321044845536</v>
      </c>
      <c r="M52827" s="1">
        <v>148</v>
      </c>
      <c r="N52827" s="3" t="s">
        <v>29</v>
      </c>
      <c r="O52827" s="4">
        <v>43825</v>
      </c>
      <c r="P52827" s="3" t="s">
        <v>67</v>
      </c>
      <c r="Q52827" s="3" t="s">
        <v>31</v>
      </c>
    </row>
    <row r="52828" spans="1:17" x14ac:dyDescent="0.3">
      <c r="A52828" s="1">
        <v>52827</v>
      </c>
      <c r="B52828" s="3" t="s">
        <v>86995</v>
      </c>
      <c r="C52828" s="1">
        <v>43</v>
      </c>
      <c r="D52828" s="3" t="s">
        <v>32</v>
      </c>
      <c r="E52828" s="1" t="s">
        <v>33</v>
      </c>
      <c r="F52828" t="s">
        <v>76</v>
      </c>
      <c r="G52828" s="4">
        <v>44374</v>
      </c>
      <c r="H52828" s="1">
        <v>52827</v>
      </c>
      <c r="I52828" s="3" t="s">
        <v>12665</v>
      </c>
      <c r="J52828" s="3" t="s">
        <v>12666</v>
      </c>
      <c r="K52828" s="3" t="s">
        <v>57</v>
      </c>
      <c r="L52828" s="5">
        <v>52170.036853556412</v>
      </c>
      <c r="M52828" s="1">
        <v>306</v>
      </c>
      <c r="N52828" s="3" t="s">
        <v>21</v>
      </c>
      <c r="O52828" s="4">
        <v>44376</v>
      </c>
      <c r="P52828" s="3" t="s">
        <v>47</v>
      </c>
      <c r="Q52828" s="3" t="s">
        <v>23</v>
      </c>
    </row>
    <row r="52829" spans="1:17" x14ac:dyDescent="0.3">
      <c r="A52829" s="1">
        <v>52828</v>
      </c>
      <c r="B52829" s="3" t="s">
        <v>112810</v>
      </c>
      <c r="C52829" s="1">
        <v>46</v>
      </c>
      <c r="D52829" s="3" t="s">
        <v>15</v>
      </c>
      <c r="E52829" s="1" t="s">
        <v>24</v>
      </c>
      <c r="F52829" t="s">
        <v>17</v>
      </c>
      <c r="G52829" s="4">
        <v>44868</v>
      </c>
      <c r="H52829" s="1">
        <v>52828</v>
      </c>
      <c r="I52829" s="3" t="s">
        <v>54916</v>
      </c>
      <c r="J52829" s="3" t="s">
        <v>54917</v>
      </c>
      <c r="K52829" s="3" t="s">
        <v>28</v>
      </c>
      <c r="L52829" s="5">
        <v>31256.552059742186</v>
      </c>
      <c r="M52829" s="1">
        <v>376</v>
      </c>
      <c r="N52829" s="3" t="s">
        <v>42</v>
      </c>
      <c r="O52829" s="4">
        <v>44882</v>
      </c>
      <c r="P52829" s="3" t="s">
        <v>30</v>
      </c>
      <c r="Q52829" s="3" t="s">
        <v>43</v>
      </c>
    </row>
    <row r="52830" spans="1:17" x14ac:dyDescent="0.3">
      <c r="A52830" s="1">
        <v>52829</v>
      </c>
      <c r="B52830" s="3" t="s">
        <v>92293</v>
      </c>
      <c r="C52830" s="1">
        <v>89</v>
      </c>
      <c r="D52830" s="3" t="s">
        <v>32</v>
      </c>
      <c r="E52830" s="1" t="s">
        <v>52</v>
      </c>
      <c r="F52830" t="s">
        <v>48</v>
      </c>
      <c r="G52830" s="4">
        <v>44821</v>
      </c>
      <c r="H52830" s="1">
        <v>52829</v>
      </c>
      <c r="I52830" s="3" t="s">
        <v>13647</v>
      </c>
      <c r="J52830" s="3" t="s">
        <v>22020</v>
      </c>
      <c r="K52830" s="3" t="s">
        <v>36</v>
      </c>
      <c r="L52830" s="5">
        <v>14042.748907644913</v>
      </c>
      <c r="M52830" s="1">
        <v>199</v>
      </c>
      <c r="N52830" s="3" t="s">
        <v>29</v>
      </c>
      <c r="O52830" s="4">
        <v>44831</v>
      </c>
      <c r="P52830" s="3" t="s">
        <v>37</v>
      </c>
      <c r="Q52830" s="3" t="s">
        <v>43</v>
      </c>
    </row>
    <row r="52831" spans="1:17" x14ac:dyDescent="0.3">
      <c r="A52831" s="1">
        <v>52830</v>
      </c>
      <c r="B52831" s="3" t="s">
        <v>86066</v>
      </c>
      <c r="C52831" s="1">
        <v>62</v>
      </c>
      <c r="D52831" s="3" t="s">
        <v>15</v>
      </c>
      <c r="E52831" s="1" t="s">
        <v>98</v>
      </c>
      <c r="F52831" t="s">
        <v>64</v>
      </c>
      <c r="G52831" s="4">
        <v>45116</v>
      </c>
      <c r="H52831" s="1">
        <v>52830</v>
      </c>
      <c r="I52831" s="3" t="s">
        <v>10972</v>
      </c>
      <c r="J52831" s="3" t="s">
        <v>10973</v>
      </c>
      <c r="K52831" s="3" t="s">
        <v>36</v>
      </c>
      <c r="L52831" s="5">
        <v>30109.925557178998</v>
      </c>
      <c r="M52831" s="1">
        <v>478</v>
      </c>
      <c r="N52831" s="3" t="s">
        <v>21</v>
      </c>
      <c r="O52831" s="4">
        <v>45141</v>
      </c>
      <c r="P52831" s="3" t="s">
        <v>67</v>
      </c>
      <c r="Q52831" s="3" t="s">
        <v>31</v>
      </c>
    </row>
    <row r="52832" spans="1:17" x14ac:dyDescent="0.3">
      <c r="A52832" s="1">
        <v>52831</v>
      </c>
      <c r="B52832" s="3" t="s">
        <v>105011</v>
      </c>
      <c r="C52832" s="1">
        <v>57</v>
      </c>
      <c r="D52832" s="3" t="s">
        <v>32</v>
      </c>
      <c r="E52832" s="1" t="s">
        <v>16</v>
      </c>
      <c r="F52832" t="s">
        <v>64</v>
      </c>
      <c r="G52832" s="4">
        <v>44788</v>
      </c>
      <c r="H52832" s="1">
        <v>52831</v>
      </c>
      <c r="I52832" s="3" t="s">
        <v>42973</v>
      </c>
      <c r="J52832" s="3" t="s">
        <v>42974</v>
      </c>
      <c r="K52832" s="3" t="s">
        <v>51</v>
      </c>
      <c r="L52832" s="5">
        <v>16810.124804737778</v>
      </c>
      <c r="M52832" s="1">
        <v>402</v>
      </c>
      <c r="N52832" s="3" t="s">
        <v>21</v>
      </c>
      <c r="O52832" s="4">
        <v>44790</v>
      </c>
      <c r="P52832" s="3" t="s">
        <v>30</v>
      </c>
      <c r="Q52832" s="3" t="s">
        <v>43</v>
      </c>
    </row>
    <row r="52833" spans="1:17" x14ac:dyDescent="0.3">
      <c r="A52833" s="1">
        <v>52832</v>
      </c>
      <c r="B52833" s="3" t="s">
        <v>116816</v>
      </c>
      <c r="C52833" s="1">
        <v>23</v>
      </c>
      <c r="D52833" s="3" t="s">
        <v>32</v>
      </c>
      <c r="E52833" s="1" t="s">
        <v>52</v>
      </c>
      <c r="F52833" t="s">
        <v>76</v>
      </c>
      <c r="G52833" s="4">
        <v>44717</v>
      </c>
      <c r="H52833" s="1">
        <v>52832</v>
      </c>
      <c r="I52833" s="3" t="s">
        <v>26615</v>
      </c>
      <c r="J52833" s="3" t="s">
        <v>60845</v>
      </c>
      <c r="K52833" s="3" t="s">
        <v>36</v>
      </c>
      <c r="L52833" s="5">
        <v>13069.838511991054</v>
      </c>
      <c r="M52833" s="1">
        <v>331</v>
      </c>
      <c r="N52833" s="3" t="s">
        <v>42</v>
      </c>
      <c r="O52833" s="4">
        <v>44742</v>
      </c>
      <c r="P52833" s="3" t="s">
        <v>37</v>
      </c>
      <c r="Q52833" s="3" t="s">
        <v>31</v>
      </c>
    </row>
    <row r="52834" spans="1:17" x14ac:dyDescent="0.3">
      <c r="A52834" s="1">
        <v>52833</v>
      </c>
      <c r="B52834" s="3" t="s">
        <v>81014</v>
      </c>
      <c r="C52834" s="1">
        <v>86</v>
      </c>
      <c r="D52834" s="3" t="s">
        <v>32</v>
      </c>
      <c r="E52834" s="1" t="s">
        <v>16</v>
      </c>
      <c r="F52834" t="s">
        <v>25</v>
      </c>
      <c r="G52834" s="4">
        <v>44054</v>
      </c>
      <c r="H52834" s="1">
        <v>52833</v>
      </c>
      <c r="I52834" s="3" t="s">
        <v>1398</v>
      </c>
      <c r="J52834" s="3" t="s">
        <v>1399</v>
      </c>
      <c r="K52834" s="3" t="s">
        <v>57</v>
      </c>
      <c r="L52834" s="5">
        <v>14283.015951009831</v>
      </c>
      <c r="M52834" s="1">
        <v>138</v>
      </c>
      <c r="N52834" s="3" t="s">
        <v>42</v>
      </c>
      <c r="O52834" s="4">
        <v>44067</v>
      </c>
      <c r="P52834" s="3" t="s">
        <v>30</v>
      </c>
      <c r="Q52834" s="3" t="s">
        <v>31</v>
      </c>
    </row>
    <row r="52835" spans="1:17" x14ac:dyDescent="0.3">
      <c r="A52835" s="1">
        <v>52834</v>
      </c>
      <c r="B52835" s="3" t="s">
        <v>121270</v>
      </c>
      <c r="C52835" s="1">
        <v>63</v>
      </c>
      <c r="D52835" s="3" t="s">
        <v>15</v>
      </c>
      <c r="E52835" s="1" t="s">
        <v>38</v>
      </c>
      <c r="F52835" t="s">
        <v>64</v>
      </c>
      <c r="G52835" s="4">
        <v>44122</v>
      </c>
      <c r="H52835" s="1">
        <v>52834</v>
      </c>
      <c r="I52835" s="3" t="s">
        <v>67375</v>
      </c>
      <c r="J52835" s="3" t="s">
        <v>67376</v>
      </c>
      <c r="K52835" s="3" t="s">
        <v>28</v>
      </c>
      <c r="L52835" s="5">
        <v>44172.112444310129</v>
      </c>
      <c r="M52835" s="1">
        <v>329</v>
      </c>
      <c r="N52835" s="3" t="s">
        <v>42</v>
      </c>
      <c r="O52835" s="4">
        <v>44147</v>
      </c>
      <c r="P52835" s="3" t="s">
        <v>37</v>
      </c>
      <c r="Q52835" s="3" t="s">
        <v>31</v>
      </c>
    </row>
    <row r="52836" spans="1:17" x14ac:dyDescent="0.3">
      <c r="A52836" s="1">
        <v>52835</v>
      </c>
      <c r="B52836" s="3" t="s">
        <v>96520</v>
      </c>
      <c r="C52836" s="1">
        <v>83</v>
      </c>
      <c r="D52836" s="3" t="s">
        <v>32</v>
      </c>
      <c r="E52836" s="1" t="s">
        <v>44</v>
      </c>
      <c r="F52836" t="s">
        <v>17</v>
      </c>
      <c r="G52836" s="4">
        <v>44075</v>
      </c>
      <c r="H52836" s="1">
        <v>52835</v>
      </c>
      <c r="I52836" s="3" t="s">
        <v>29144</v>
      </c>
      <c r="J52836" s="3" t="s">
        <v>25718</v>
      </c>
      <c r="K52836" s="3" t="s">
        <v>20</v>
      </c>
      <c r="L52836" s="5">
        <v>13256.244525774282</v>
      </c>
      <c r="M52836" s="1">
        <v>451</v>
      </c>
      <c r="N52836" s="3" t="s">
        <v>21</v>
      </c>
      <c r="O52836" s="4">
        <v>44080</v>
      </c>
      <c r="P52836" s="3" t="s">
        <v>37</v>
      </c>
      <c r="Q52836" s="3" t="s">
        <v>43</v>
      </c>
    </row>
    <row r="52837" spans="1:17" x14ac:dyDescent="0.3">
      <c r="A52837" s="1">
        <v>52836</v>
      </c>
      <c r="B52837" s="3" t="s">
        <v>115546</v>
      </c>
      <c r="C52837" s="1">
        <v>40</v>
      </c>
      <c r="D52837" s="3" t="s">
        <v>15</v>
      </c>
      <c r="E52837" s="1" t="s">
        <v>16</v>
      </c>
      <c r="F52837" t="s">
        <v>76</v>
      </c>
      <c r="G52837" s="4">
        <v>44365</v>
      </c>
      <c r="H52837" s="1">
        <v>52836</v>
      </c>
      <c r="I52837" s="3" t="s">
        <v>58996</v>
      </c>
      <c r="J52837" s="3" t="s">
        <v>58997</v>
      </c>
      <c r="K52837" s="3" t="s">
        <v>36</v>
      </c>
      <c r="L52837" s="5">
        <v>7699.6718014792341</v>
      </c>
      <c r="M52837" s="1">
        <v>246</v>
      </c>
      <c r="N52837" s="3" t="s">
        <v>42</v>
      </c>
      <c r="O52837" s="4">
        <v>44366</v>
      </c>
      <c r="P52837" s="3" t="s">
        <v>47</v>
      </c>
      <c r="Q52837" s="3" t="s">
        <v>43</v>
      </c>
    </row>
    <row r="52838" spans="1:17" x14ac:dyDescent="0.3">
      <c r="A52838" s="1">
        <v>52837</v>
      </c>
      <c r="B52838" s="3" t="s">
        <v>123752</v>
      </c>
      <c r="C52838" s="1">
        <v>47</v>
      </c>
      <c r="D52838" s="3" t="s">
        <v>32</v>
      </c>
      <c r="E52838" s="1" t="s">
        <v>83</v>
      </c>
      <c r="F52838" t="s">
        <v>76</v>
      </c>
      <c r="G52838" s="4">
        <v>44600</v>
      </c>
      <c r="H52838" s="1">
        <v>52837</v>
      </c>
      <c r="I52838" s="3" t="s">
        <v>70953</v>
      </c>
      <c r="J52838" s="3" t="s">
        <v>70954</v>
      </c>
      <c r="K52838" s="3" t="s">
        <v>57</v>
      </c>
      <c r="L52838" s="5">
        <v>6892.0581723471723</v>
      </c>
      <c r="M52838" s="1">
        <v>179</v>
      </c>
      <c r="N52838" s="3" t="s">
        <v>21</v>
      </c>
      <c r="O52838" s="4">
        <v>44608</v>
      </c>
      <c r="P52838" s="3" t="s">
        <v>30</v>
      </c>
      <c r="Q52838" s="3" t="s">
        <v>43</v>
      </c>
    </row>
    <row r="52839" spans="1:17" x14ac:dyDescent="0.3">
      <c r="A52839" s="1">
        <v>52838</v>
      </c>
      <c r="B52839" s="3" t="s">
        <v>91289</v>
      </c>
      <c r="C52839" s="1">
        <v>80</v>
      </c>
      <c r="D52839" s="3" t="s">
        <v>32</v>
      </c>
      <c r="E52839" s="1" t="s">
        <v>38</v>
      </c>
      <c r="F52839" t="s">
        <v>64</v>
      </c>
      <c r="G52839" s="4">
        <v>44607</v>
      </c>
      <c r="H52839" s="1">
        <v>52838</v>
      </c>
      <c r="I52839" s="3" t="s">
        <v>20275</v>
      </c>
      <c r="J52839" s="3" t="s">
        <v>20276</v>
      </c>
      <c r="K52839" s="3" t="s">
        <v>57</v>
      </c>
      <c r="L52839" s="5">
        <v>35453.267636522956</v>
      </c>
      <c r="M52839" s="1">
        <v>293</v>
      </c>
      <c r="N52839" s="3" t="s">
        <v>21</v>
      </c>
      <c r="O52839" s="4">
        <v>44625</v>
      </c>
      <c r="P52839" s="3" t="s">
        <v>30</v>
      </c>
      <c r="Q52839" s="3" t="s">
        <v>31</v>
      </c>
    </row>
    <row r="52840" spans="1:17" x14ac:dyDescent="0.3">
      <c r="A52840" s="1">
        <v>52839</v>
      </c>
      <c r="B52840" s="3" t="s">
        <v>85820</v>
      </c>
      <c r="C52840" s="1">
        <v>39</v>
      </c>
      <c r="D52840" s="3" t="s">
        <v>32</v>
      </c>
      <c r="E52840" s="1" t="s">
        <v>33</v>
      </c>
      <c r="F52840" t="s">
        <v>76</v>
      </c>
      <c r="G52840" s="4">
        <v>45312</v>
      </c>
      <c r="H52840" s="1">
        <v>52839</v>
      </c>
      <c r="I52840" s="3" t="s">
        <v>10515</v>
      </c>
      <c r="J52840" s="3" t="s">
        <v>1262</v>
      </c>
      <c r="K52840" s="3" t="s">
        <v>36</v>
      </c>
      <c r="L52840" s="5">
        <v>35358.351379023981</v>
      </c>
      <c r="M52840" s="1">
        <v>117</v>
      </c>
      <c r="N52840" s="3" t="s">
        <v>29</v>
      </c>
      <c r="O52840" s="4">
        <v>45320</v>
      </c>
      <c r="P52840" s="3" t="s">
        <v>67</v>
      </c>
      <c r="Q52840" s="3" t="s">
        <v>43</v>
      </c>
    </row>
    <row r="52841" spans="1:17" x14ac:dyDescent="0.3">
      <c r="A52841" s="1">
        <v>52840</v>
      </c>
      <c r="B52841" s="3" t="s">
        <v>108491</v>
      </c>
      <c r="C52841" s="1">
        <v>49</v>
      </c>
      <c r="D52841" s="3" t="s">
        <v>15</v>
      </c>
      <c r="E52841" s="1" t="s">
        <v>44</v>
      </c>
      <c r="F52841" t="s">
        <v>64</v>
      </c>
      <c r="G52841" s="4">
        <v>44540</v>
      </c>
      <c r="H52841" s="1">
        <v>52840</v>
      </c>
      <c r="I52841" s="3" t="s">
        <v>48360</v>
      </c>
      <c r="J52841" s="3" t="s">
        <v>356</v>
      </c>
      <c r="K52841" s="3" t="s">
        <v>20</v>
      </c>
      <c r="L52841" s="5">
        <v>25306.26054982029</v>
      </c>
      <c r="M52841" s="1">
        <v>494</v>
      </c>
      <c r="N52841" s="3" t="s">
        <v>29</v>
      </c>
      <c r="O52841" s="4">
        <v>44557</v>
      </c>
      <c r="P52841" s="3" t="s">
        <v>67</v>
      </c>
      <c r="Q52841" s="3" t="s">
        <v>23</v>
      </c>
    </row>
    <row r="52842" spans="1:17" x14ac:dyDescent="0.3">
      <c r="A52842" s="1">
        <v>52841</v>
      </c>
      <c r="B52842" s="3" t="s">
        <v>112960</v>
      </c>
      <c r="C52842" s="1">
        <v>53</v>
      </c>
      <c r="D52842" s="3" t="s">
        <v>15</v>
      </c>
      <c r="E52842" s="1" t="s">
        <v>52</v>
      </c>
      <c r="F52842" t="s">
        <v>25</v>
      </c>
      <c r="G52842" s="4">
        <v>45340</v>
      </c>
      <c r="H52842" s="1">
        <v>52841</v>
      </c>
      <c r="I52842" s="3" t="s">
        <v>10395</v>
      </c>
      <c r="J52842" s="3" t="s">
        <v>55128</v>
      </c>
      <c r="K52842" s="3" t="s">
        <v>36</v>
      </c>
      <c r="L52842" s="5">
        <v>48230.208808531992</v>
      </c>
      <c r="M52842" s="1">
        <v>298</v>
      </c>
      <c r="N52842" s="3" t="s">
        <v>29</v>
      </c>
      <c r="O52842" s="4">
        <v>45362</v>
      </c>
      <c r="P52842" s="3" t="s">
        <v>30</v>
      </c>
      <c r="Q52842" s="3" t="s">
        <v>23</v>
      </c>
    </row>
    <row r="52843" spans="1:17" x14ac:dyDescent="0.3">
      <c r="A52843" s="1">
        <v>52842</v>
      </c>
      <c r="B52843" s="3" t="s">
        <v>113726</v>
      </c>
      <c r="C52843" s="1">
        <v>58</v>
      </c>
      <c r="D52843" s="3" t="s">
        <v>32</v>
      </c>
      <c r="E52843" s="1" t="s">
        <v>98</v>
      </c>
      <c r="F52843" t="s">
        <v>17</v>
      </c>
      <c r="G52843" s="4">
        <v>44204</v>
      </c>
      <c r="H52843" s="1">
        <v>52842</v>
      </c>
      <c r="I52843" s="3" t="s">
        <v>56276</v>
      </c>
      <c r="J52843" s="3" t="s">
        <v>146</v>
      </c>
      <c r="K52843" s="3" t="s">
        <v>28</v>
      </c>
      <c r="L52843" s="5">
        <v>2403.9792373487107</v>
      </c>
      <c r="M52843" s="1">
        <v>233</v>
      </c>
      <c r="N52843" s="3" t="s">
        <v>29</v>
      </c>
      <c r="O52843" s="4">
        <v>44232</v>
      </c>
      <c r="P52843" s="3" t="s">
        <v>22</v>
      </c>
      <c r="Q52843" s="3" t="s">
        <v>31</v>
      </c>
    </row>
    <row r="52844" spans="1:17" x14ac:dyDescent="0.3">
      <c r="A52844" s="1">
        <v>52843</v>
      </c>
      <c r="B52844" s="3" t="s">
        <v>83014</v>
      </c>
      <c r="C52844" s="1">
        <v>31</v>
      </c>
      <c r="D52844" s="3" t="s">
        <v>15</v>
      </c>
      <c r="E52844" s="1" t="s">
        <v>38</v>
      </c>
      <c r="F52844" t="s">
        <v>48</v>
      </c>
      <c r="G52844" s="4">
        <v>44692</v>
      </c>
      <c r="H52844" s="1">
        <v>52843</v>
      </c>
      <c r="I52844" s="3" t="s">
        <v>5265</v>
      </c>
      <c r="J52844" s="3" t="s">
        <v>5266</v>
      </c>
      <c r="K52844" s="3" t="s">
        <v>28</v>
      </c>
      <c r="L52844" s="5">
        <v>3953.4277149665691</v>
      </c>
      <c r="M52844" s="1">
        <v>388</v>
      </c>
      <c r="N52844" s="3" t="s">
        <v>42</v>
      </c>
      <c r="O52844" s="4">
        <v>44707</v>
      </c>
      <c r="P52844" s="3" t="s">
        <v>47</v>
      </c>
      <c r="Q52844" s="3" t="s">
        <v>43</v>
      </c>
    </row>
    <row r="52845" spans="1:17" x14ac:dyDescent="0.3">
      <c r="A52845" s="1">
        <v>52844</v>
      </c>
      <c r="B52845" s="3" t="s">
        <v>85395</v>
      </c>
      <c r="C52845" s="1">
        <v>50</v>
      </c>
      <c r="D52845" s="3" t="s">
        <v>15</v>
      </c>
      <c r="E52845" s="1" t="s">
        <v>33</v>
      </c>
      <c r="F52845" t="s">
        <v>64</v>
      </c>
      <c r="G52845" s="4">
        <v>45114</v>
      </c>
      <c r="H52845" s="1">
        <v>52844</v>
      </c>
      <c r="I52845" s="3" t="s">
        <v>9719</v>
      </c>
      <c r="J52845" s="3" t="s">
        <v>9720</v>
      </c>
      <c r="K52845" s="3" t="s">
        <v>36</v>
      </c>
      <c r="L52845" s="5">
        <v>29850.653197020634</v>
      </c>
      <c r="M52845" s="1">
        <v>145</v>
      </c>
      <c r="N52845" s="3" t="s">
        <v>42</v>
      </c>
      <c r="O52845" s="4">
        <v>45139</v>
      </c>
      <c r="P52845" s="3" t="s">
        <v>47</v>
      </c>
      <c r="Q52845" s="3" t="s">
        <v>43</v>
      </c>
    </row>
    <row r="52846" spans="1:17" x14ac:dyDescent="0.3">
      <c r="A52846" s="1">
        <v>52845</v>
      </c>
      <c r="B52846" s="3" t="s">
        <v>118882</v>
      </c>
      <c r="C52846" s="1">
        <v>88</v>
      </c>
      <c r="D52846" s="3" t="s">
        <v>15</v>
      </c>
      <c r="E52846" s="1" t="s">
        <v>16</v>
      </c>
      <c r="F52846" t="s">
        <v>64</v>
      </c>
      <c r="G52846" s="4">
        <v>44997</v>
      </c>
      <c r="H52846" s="1">
        <v>52845</v>
      </c>
      <c r="I52846" s="3" t="s">
        <v>10506</v>
      </c>
      <c r="J52846" s="3" t="s">
        <v>63926</v>
      </c>
      <c r="K52846" s="3" t="s">
        <v>36</v>
      </c>
      <c r="L52846" s="5">
        <v>42288.178672433052</v>
      </c>
      <c r="M52846" s="1">
        <v>420</v>
      </c>
      <c r="N52846" s="3" t="s">
        <v>29</v>
      </c>
      <c r="O52846" s="4">
        <v>45007</v>
      </c>
      <c r="P52846" s="3" t="s">
        <v>37</v>
      </c>
      <c r="Q52846" s="3" t="s">
        <v>31</v>
      </c>
    </row>
    <row r="52847" spans="1:17" x14ac:dyDescent="0.3">
      <c r="A52847" s="1">
        <v>52846</v>
      </c>
      <c r="B52847" s="3" t="s">
        <v>104055</v>
      </c>
      <c r="C52847" s="1">
        <v>43</v>
      </c>
      <c r="D52847" s="3" t="s">
        <v>15</v>
      </c>
      <c r="E52847" s="1" t="s">
        <v>38</v>
      </c>
      <c r="F52847" t="s">
        <v>48</v>
      </c>
      <c r="G52847" s="4">
        <v>44334</v>
      </c>
      <c r="H52847" s="1">
        <v>52846</v>
      </c>
      <c r="I52847" s="3" t="s">
        <v>16592</v>
      </c>
      <c r="J52847" s="3" t="s">
        <v>41497</v>
      </c>
      <c r="K52847" s="3" t="s">
        <v>36</v>
      </c>
      <c r="L52847" s="5">
        <v>35205.125287058945</v>
      </c>
      <c r="M52847" s="1">
        <v>251</v>
      </c>
      <c r="N52847" s="3" t="s">
        <v>42</v>
      </c>
      <c r="O52847" s="4">
        <v>44353</v>
      </c>
      <c r="P52847" s="3" t="s">
        <v>30</v>
      </c>
      <c r="Q52847" s="3" t="s">
        <v>43</v>
      </c>
    </row>
    <row r="52848" spans="1:17" x14ac:dyDescent="0.3">
      <c r="A52848" s="1">
        <v>52847</v>
      </c>
      <c r="B52848" s="3" t="s">
        <v>86188</v>
      </c>
      <c r="C52848" s="1">
        <v>75</v>
      </c>
      <c r="D52848" s="3" t="s">
        <v>32</v>
      </c>
      <c r="E52848" s="1" t="s">
        <v>33</v>
      </c>
      <c r="F52848" t="s">
        <v>64</v>
      </c>
      <c r="G52848" s="4">
        <v>43933</v>
      </c>
      <c r="H52848" s="1">
        <v>52847</v>
      </c>
      <c r="I52848" s="3" t="s">
        <v>11197</v>
      </c>
      <c r="J52848" s="3" t="s">
        <v>11198</v>
      </c>
      <c r="K52848" s="3" t="s">
        <v>57</v>
      </c>
      <c r="L52848" s="5">
        <v>21937.243174095558</v>
      </c>
      <c r="M52848" s="1">
        <v>390</v>
      </c>
      <c r="N52848" s="3" t="s">
        <v>21</v>
      </c>
      <c r="O52848" s="4">
        <v>43958</v>
      </c>
      <c r="P52848" s="3" t="s">
        <v>30</v>
      </c>
      <c r="Q52848" s="3" t="s">
        <v>31</v>
      </c>
    </row>
    <row r="52849" spans="1:17" x14ac:dyDescent="0.3">
      <c r="A52849" s="1">
        <v>52848</v>
      </c>
      <c r="B52849" s="3" t="s">
        <v>126391</v>
      </c>
      <c r="C52849" s="1">
        <v>56</v>
      </c>
      <c r="D52849" s="3" t="s">
        <v>32</v>
      </c>
      <c r="E52849" s="1" t="s">
        <v>98</v>
      </c>
      <c r="F52849" t="s">
        <v>25</v>
      </c>
      <c r="G52849" s="4">
        <v>45277</v>
      </c>
      <c r="H52849" s="1">
        <v>52848</v>
      </c>
      <c r="I52849" s="3" t="s">
        <v>74700</v>
      </c>
      <c r="J52849" s="3" t="s">
        <v>74701</v>
      </c>
      <c r="K52849" s="3" t="s">
        <v>57</v>
      </c>
      <c r="L52849" s="5">
        <v>32789.536885793452</v>
      </c>
      <c r="M52849" s="1">
        <v>160</v>
      </c>
      <c r="N52849" s="3" t="s">
        <v>42</v>
      </c>
      <c r="O52849" s="4">
        <v>45300</v>
      </c>
      <c r="P52849" s="3" t="s">
        <v>30</v>
      </c>
      <c r="Q52849" s="3" t="s">
        <v>23</v>
      </c>
    </row>
    <row r="52850" spans="1:17" x14ac:dyDescent="0.3">
      <c r="A52850" s="1">
        <v>52849</v>
      </c>
      <c r="B52850" s="3" t="s">
        <v>110836</v>
      </c>
      <c r="C52850" s="1">
        <v>70</v>
      </c>
      <c r="D52850" s="3" t="s">
        <v>32</v>
      </c>
      <c r="E52850" s="1" t="s">
        <v>24</v>
      </c>
      <c r="F52850" t="s">
        <v>25</v>
      </c>
      <c r="G52850" s="4">
        <v>44375</v>
      </c>
      <c r="H52850" s="1">
        <v>52849</v>
      </c>
      <c r="I52850" s="3" t="s">
        <v>51917</v>
      </c>
      <c r="J52850" s="3" t="s">
        <v>51918</v>
      </c>
      <c r="K52850" s="3" t="s">
        <v>36</v>
      </c>
      <c r="L52850" s="5">
        <v>11007.015884130722</v>
      </c>
      <c r="M52850" s="1">
        <v>321</v>
      </c>
      <c r="N52850" s="3" t="s">
        <v>42</v>
      </c>
      <c r="O52850" s="4">
        <v>44392</v>
      </c>
      <c r="P52850" s="3" t="s">
        <v>30</v>
      </c>
      <c r="Q52850" s="3" t="s">
        <v>43</v>
      </c>
    </row>
    <row r="52851" spans="1:17" x14ac:dyDescent="0.3">
      <c r="A52851" s="1">
        <v>52850</v>
      </c>
      <c r="B52851" s="3" t="s">
        <v>88888</v>
      </c>
      <c r="C52851" s="1">
        <v>29</v>
      </c>
      <c r="D52851" s="3" t="s">
        <v>32</v>
      </c>
      <c r="E52851" s="1" t="s">
        <v>52</v>
      </c>
      <c r="F52851" t="s">
        <v>64</v>
      </c>
      <c r="G52851" s="4">
        <v>44508</v>
      </c>
      <c r="H52851" s="1">
        <v>52850</v>
      </c>
      <c r="I52851" s="3" t="s">
        <v>16051</v>
      </c>
      <c r="J52851" s="3" t="s">
        <v>16052</v>
      </c>
      <c r="K52851" s="3" t="s">
        <v>51</v>
      </c>
      <c r="L52851" s="5">
        <v>43287.116653801713</v>
      </c>
      <c r="M52851" s="1">
        <v>324</v>
      </c>
      <c r="N52851" s="3" t="s">
        <v>21</v>
      </c>
      <c r="O52851" s="4">
        <v>44532</v>
      </c>
      <c r="P52851" s="3" t="s">
        <v>22</v>
      </c>
      <c r="Q52851" s="3" t="s">
        <v>43</v>
      </c>
    </row>
    <row r="52852" spans="1:17" x14ac:dyDescent="0.3">
      <c r="A52852" s="1">
        <v>52851</v>
      </c>
      <c r="B52852" s="3" t="s">
        <v>101144</v>
      </c>
      <c r="C52852" s="1">
        <v>54</v>
      </c>
      <c r="D52852" s="3" t="s">
        <v>15</v>
      </c>
      <c r="E52852" s="1" t="s">
        <v>52</v>
      </c>
      <c r="F52852" t="s">
        <v>48</v>
      </c>
      <c r="G52852" s="4">
        <v>45282</v>
      </c>
      <c r="H52852" s="1">
        <v>52851</v>
      </c>
      <c r="I52852" s="3" t="s">
        <v>36772</v>
      </c>
      <c r="J52852" s="3" t="s">
        <v>36773</v>
      </c>
      <c r="K52852" s="3" t="s">
        <v>20</v>
      </c>
      <c r="L52852" s="5">
        <v>26206.435032232897</v>
      </c>
      <c r="M52852" s="1">
        <v>293</v>
      </c>
      <c r="N52852" s="3" t="s">
        <v>21</v>
      </c>
      <c r="O52852" s="4">
        <v>45311</v>
      </c>
      <c r="P52852" s="3" t="s">
        <v>67</v>
      </c>
      <c r="Q52852" s="3" t="s">
        <v>31</v>
      </c>
    </row>
    <row r="52853" spans="1:17" x14ac:dyDescent="0.3">
      <c r="A52853" s="1">
        <v>52852</v>
      </c>
      <c r="B52853" s="3" t="s">
        <v>89908</v>
      </c>
      <c r="C52853" s="1">
        <v>88</v>
      </c>
      <c r="D52853" s="3" t="s">
        <v>32</v>
      </c>
      <c r="E52853" s="1" t="s">
        <v>44</v>
      </c>
      <c r="F52853" t="s">
        <v>48</v>
      </c>
      <c r="G52853" s="4">
        <v>44605</v>
      </c>
      <c r="H52853" s="1">
        <v>52852</v>
      </c>
      <c r="I52853" s="3" t="s">
        <v>17860</v>
      </c>
      <c r="J52853" s="3" t="s">
        <v>17861</v>
      </c>
      <c r="K52853" s="3" t="s">
        <v>20</v>
      </c>
      <c r="L52853" s="5">
        <v>12367.31449714695</v>
      </c>
      <c r="M52853" s="1">
        <v>490</v>
      </c>
      <c r="N52853" s="3" t="s">
        <v>42</v>
      </c>
      <c r="O52853" s="4">
        <v>44632</v>
      </c>
      <c r="P52853" s="3" t="s">
        <v>37</v>
      </c>
      <c r="Q52853" s="3" t="s">
        <v>23</v>
      </c>
    </row>
    <row r="52854" spans="1:17" x14ac:dyDescent="0.3">
      <c r="A52854" s="1">
        <v>52853</v>
      </c>
      <c r="B52854" s="3" t="s">
        <v>108242</v>
      </c>
      <c r="C52854" s="1">
        <v>30</v>
      </c>
      <c r="D52854" s="3" t="s">
        <v>32</v>
      </c>
      <c r="E52854" s="1" t="s">
        <v>24</v>
      </c>
      <c r="F52854" t="s">
        <v>76</v>
      </c>
      <c r="G52854" s="4">
        <v>44151</v>
      </c>
      <c r="H52854" s="1">
        <v>52853</v>
      </c>
      <c r="I52854" s="3" t="s">
        <v>47979</v>
      </c>
      <c r="J52854" s="3" t="s">
        <v>47980</v>
      </c>
      <c r="K52854" s="3" t="s">
        <v>57</v>
      </c>
      <c r="L52854" s="5">
        <v>39950.006937843398</v>
      </c>
      <c r="M52854" s="1">
        <v>118</v>
      </c>
      <c r="N52854" s="3" t="s">
        <v>29</v>
      </c>
      <c r="O52854" s="4">
        <v>44160</v>
      </c>
      <c r="P52854" s="3" t="s">
        <v>22</v>
      </c>
      <c r="Q52854" s="3" t="s">
        <v>43</v>
      </c>
    </row>
    <row r="52855" spans="1:17" x14ac:dyDescent="0.3">
      <c r="A52855" s="1">
        <v>52854</v>
      </c>
      <c r="B52855" s="3" t="s">
        <v>115841</v>
      </c>
      <c r="C52855" s="1">
        <v>86</v>
      </c>
      <c r="D52855" s="3" t="s">
        <v>15</v>
      </c>
      <c r="E52855" s="1" t="s">
        <v>24</v>
      </c>
      <c r="F52855" t="s">
        <v>64</v>
      </c>
      <c r="G52855" s="4">
        <v>45198</v>
      </c>
      <c r="H52855" s="1">
        <v>52854</v>
      </c>
      <c r="I52855" s="3" t="s">
        <v>59423</v>
      </c>
      <c r="J52855" s="3" t="s">
        <v>59424</v>
      </c>
      <c r="K52855" s="3" t="s">
        <v>36</v>
      </c>
      <c r="L52855" s="5">
        <v>27257.530071193556</v>
      </c>
      <c r="M52855" s="1">
        <v>461</v>
      </c>
      <c r="N52855" s="3" t="s">
        <v>21</v>
      </c>
      <c r="O52855" s="4">
        <v>45224</v>
      </c>
      <c r="P52855" s="3" t="s">
        <v>37</v>
      </c>
      <c r="Q52855" s="3" t="s">
        <v>23</v>
      </c>
    </row>
    <row r="52856" spans="1:17" x14ac:dyDescent="0.3">
      <c r="A52856" s="1">
        <v>52855</v>
      </c>
      <c r="B52856" s="3" t="s">
        <v>97540</v>
      </c>
      <c r="C52856" s="1">
        <v>52</v>
      </c>
      <c r="D52856" s="3" t="s">
        <v>32</v>
      </c>
      <c r="E52856" s="1" t="s">
        <v>98</v>
      </c>
      <c r="F52856" t="s">
        <v>39</v>
      </c>
      <c r="G52856" s="4">
        <v>44232</v>
      </c>
      <c r="H52856" s="1">
        <v>52855</v>
      </c>
      <c r="I52856" s="3" t="s">
        <v>30862</v>
      </c>
      <c r="J52856" s="3" t="s">
        <v>30863</v>
      </c>
      <c r="K52856" s="3" t="s">
        <v>57</v>
      </c>
      <c r="L52856" s="5">
        <v>32038.552322683187</v>
      </c>
      <c r="M52856" s="1">
        <v>261</v>
      </c>
      <c r="N52856" s="3" t="s">
        <v>21</v>
      </c>
      <c r="O52856" s="4">
        <v>44248</v>
      </c>
      <c r="P52856" s="3" t="s">
        <v>47</v>
      </c>
      <c r="Q52856" s="3" t="s">
        <v>43</v>
      </c>
    </row>
    <row r="52857" spans="1:17" x14ac:dyDescent="0.3">
      <c r="A52857" s="1">
        <v>52856</v>
      </c>
      <c r="B52857" s="3" t="s">
        <v>114279</v>
      </c>
      <c r="C52857" s="1">
        <v>70</v>
      </c>
      <c r="D52857" s="3" t="s">
        <v>32</v>
      </c>
      <c r="E52857" s="1" t="s">
        <v>52</v>
      </c>
      <c r="F52857" t="s">
        <v>17</v>
      </c>
      <c r="G52857" s="4">
        <v>45159</v>
      </c>
      <c r="H52857" s="1">
        <v>52856</v>
      </c>
      <c r="I52857" s="3" t="s">
        <v>57115</v>
      </c>
      <c r="J52857" s="3" t="s">
        <v>57116</v>
      </c>
      <c r="K52857" s="3" t="s">
        <v>20</v>
      </c>
      <c r="L52857" s="5">
        <v>25731.441390855958</v>
      </c>
      <c r="M52857" s="1">
        <v>194</v>
      </c>
      <c r="N52857" s="3" t="s">
        <v>42</v>
      </c>
      <c r="O52857" s="4">
        <v>45172</v>
      </c>
      <c r="P52857" s="3" t="s">
        <v>30</v>
      </c>
      <c r="Q52857" s="3" t="s">
        <v>31</v>
      </c>
    </row>
    <row r="52858" spans="1:17" x14ac:dyDescent="0.3">
      <c r="A52858" s="1">
        <v>52857</v>
      </c>
      <c r="B52858" s="3" t="s">
        <v>107264</v>
      </c>
      <c r="C52858" s="1">
        <v>16</v>
      </c>
      <c r="D52858" s="3" t="s">
        <v>15</v>
      </c>
      <c r="E52858" s="1" t="s">
        <v>38</v>
      </c>
      <c r="F52858" t="s">
        <v>64</v>
      </c>
      <c r="G52858" s="4">
        <v>43970</v>
      </c>
      <c r="H52858" s="1">
        <v>52857</v>
      </c>
      <c r="I52858" s="3" t="s">
        <v>46485</v>
      </c>
      <c r="J52858" s="3" t="s">
        <v>834</v>
      </c>
      <c r="K52858" s="3" t="s">
        <v>28</v>
      </c>
      <c r="L52858" s="5">
        <v>33323.193414108726</v>
      </c>
      <c r="M52858" s="1">
        <v>378</v>
      </c>
      <c r="N52858" s="3" t="s">
        <v>29</v>
      </c>
      <c r="O52858" s="4">
        <v>43980</v>
      </c>
      <c r="P52858" s="3" t="s">
        <v>22</v>
      </c>
      <c r="Q52858" s="3" t="s">
        <v>31</v>
      </c>
    </row>
    <row r="52859" spans="1:17" x14ac:dyDescent="0.3">
      <c r="A52859" s="1">
        <v>52858</v>
      </c>
      <c r="B52859" s="3" t="s">
        <v>93783</v>
      </c>
      <c r="C52859" s="1">
        <v>89</v>
      </c>
      <c r="D52859" s="3" t="s">
        <v>32</v>
      </c>
      <c r="E52859" s="1" t="s">
        <v>24</v>
      </c>
      <c r="F52859" t="s">
        <v>64</v>
      </c>
      <c r="G52859" s="4">
        <v>44703</v>
      </c>
      <c r="H52859" s="1">
        <v>52858</v>
      </c>
      <c r="I52859" s="3" t="s">
        <v>10387</v>
      </c>
      <c r="J52859" s="3" t="s">
        <v>24582</v>
      </c>
      <c r="K52859" s="3" t="s">
        <v>57</v>
      </c>
      <c r="L52859" s="5">
        <v>48274.348627313339</v>
      </c>
      <c r="M52859" s="1">
        <v>332</v>
      </c>
      <c r="N52859" s="3" t="s">
        <v>21</v>
      </c>
      <c r="O52859" s="4">
        <v>44707</v>
      </c>
      <c r="P52859" s="3" t="s">
        <v>47</v>
      </c>
      <c r="Q52859" s="3" t="s">
        <v>31</v>
      </c>
    </row>
    <row r="52860" spans="1:17" x14ac:dyDescent="0.3">
      <c r="A52860" s="1">
        <v>52859</v>
      </c>
      <c r="B52860" s="3" t="s">
        <v>97723</v>
      </c>
      <c r="C52860" s="1">
        <v>77</v>
      </c>
      <c r="D52860" s="3" t="s">
        <v>32</v>
      </c>
      <c r="E52860" s="1" t="s">
        <v>83</v>
      </c>
      <c r="F52860" t="s">
        <v>39</v>
      </c>
      <c r="G52860" s="4">
        <v>43665</v>
      </c>
      <c r="H52860" s="1">
        <v>52859</v>
      </c>
      <c r="I52860" s="3" t="s">
        <v>31153</v>
      </c>
      <c r="J52860" s="3" t="s">
        <v>214</v>
      </c>
      <c r="K52860" s="3" t="s">
        <v>36</v>
      </c>
      <c r="L52860" s="5">
        <v>29404.098225209775</v>
      </c>
      <c r="M52860" s="1">
        <v>333</v>
      </c>
      <c r="N52860" s="3" t="s">
        <v>21</v>
      </c>
      <c r="O52860" s="4">
        <v>43679</v>
      </c>
      <c r="P52860" s="3" t="s">
        <v>30</v>
      </c>
      <c r="Q52860" s="3" t="s">
        <v>43</v>
      </c>
    </row>
    <row r="52861" spans="1:17" x14ac:dyDescent="0.3">
      <c r="A52861" s="1">
        <v>52860</v>
      </c>
      <c r="B52861" s="3" t="s">
        <v>81414</v>
      </c>
      <c r="C52861" s="1">
        <v>58</v>
      </c>
      <c r="D52861" s="3" t="s">
        <v>32</v>
      </c>
      <c r="E52861" s="1" t="s">
        <v>98</v>
      </c>
      <c r="F52861" t="s">
        <v>76</v>
      </c>
      <c r="G52861" s="4">
        <v>43878</v>
      </c>
      <c r="H52861" s="1">
        <v>52860</v>
      </c>
      <c r="I52861" s="3" t="s">
        <v>2182</v>
      </c>
      <c r="J52861" s="3" t="s">
        <v>2183</v>
      </c>
      <c r="K52861" s="3" t="s">
        <v>51</v>
      </c>
      <c r="L52861" s="5">
        <v>34455.475482420261</v>
      </c>
      <c r="M52861" s="1">
        <v>102</v>
      </c>
      <c r="N52861" s="3" t="s">
        <v>21</v>
      </c>
      <c r="O52861" s="4">
        <v>43882</v>
      </c>
      <c r="P52861" s="3" t="s">
        <v>47</v>
      </c>
      <c r="Q52861" s="3" t="s">
        <v>23</v>
      </c>
    </row>
    <row r="52862" spans="1:17" x14ac:dyDescent="0.3">
      <c r="A52862" s="1">
        <v>52861</v>
      </c>
      <c r="B52862" s="3" t="s">
        <v>129821</v>
      </c>
      <c r="C52862" s="1">
        <v>62</v>
      </c>
      <c r="D52862" s="3" t="s">
        <v>32</v>
      </c>
      <c r="E52862" s="1" t="s">
        <v>33</v>
      </c>
      <c r="F52862" t="s">
        <v>39</v>
      </c>
      <c r="G52862" s="4">
        <v>44316</v>
      </c>
      <c r="H52862" s="1">
        <v>52861</v>
      </c>
      <c r="I52862" s="3" t="s">
        <v>79602</v>
      </c>
      <c r="J52862" s="3" t="s">
        <v>79603</v>
      </c>
      <c r="K52862" s="3" t="s">
        <v>36</v>
      </c>
      <c r="L52862" s="5">
        <v>9732.2632745921946</v>
      </c>
      <c r="M52862" s="1">
        <v>204</v>
      </c>
      <c r="N52862" s="3" t="s">
        <v>21</v>
      </c>
      <c r="O52862" s="4">
        <v>44344</v>
      </c>
      <c r="P52862" s="3" t="s">
        <v>67</v>
      </c>
      <c r="Q52862" s="3" t="s">
        <v>43</v>
      </c>
    </row>
    <row r="52863" spans="1:17" x14ac:dyDescent="0.3">
      <c r="A52863" s="1">
        <v>52862</v>
      </c>
      <c r="B52863" s="3" t="s">
        <v>107288</v>
      </c>
      <c r="C52863" s="1">
        <v>75</v>
      </c>
      <c r="D52863" s="3" t="s">
        <v>15</v>
      </c>
      <c r="E52863" s="1" t="s">
        <v>98</v>
      </c>
      <c r="F52863" t="s">
        <v>76</v>
      </c>
      <c r="G52863" s="4">
        <v>44941</v>
      </c>
      <c r="H52863" s="1">
        <v>52862</v>
      </c>
      <c r="I52863" s="3" t="s">
        <v>46523</v>
      </c>
      <c r="J52863" s="3" t="s">
        <v>46524</v>
      </c>
      <c r="K52863" s="3" t="s">
        <v>20</v>
      </c>
      <c r="L52863" s="5">
        <v>31341.150562102393</v>
      </c>
      <c r="M52863" s="1">
        <v>436</v>
      </c>
      <c r="N52863" s="3" t="s">
        <v>42</v>
      </c>
      <c r="O52863" s="4">
        <v>44966</v>
      </c>
      <c r="P52863" s="3" t="s">
        <v>67</v>
      </c>
      <c r="Q52863" s="3" t="s">
        <v>31</v>
      </c>
    </row>
    <row r="52864" spans="1:17" x14ac:dyDescent="0.3">
      <c r="A52864" s="1">
        <v>52863</v>
      </c>
      <c r="B52864" s="3" t="s">
        <v>120349</v>
      </c>
      <c r="C52864" s="1">
        <v>22</v>
      </c>
      <c r="D52864" s="3" t="s">
        <v>32</v>
      </c>
      <c r="E52864" s="1" t="s">
        <v>83</v>
      </c>
      <c r="F52864" t="s">
        <v>64</v>
      </c>
      <c r="G52864" s="4">
        <v>44369</v>
      </c>
      <c r="H52864" s="1">
        <v>52863</v>
      </c>
      <c r="I52864" s="3" t="s">
        <v>45842</v>
      </c>
      <c r="J52864" s="3" t="s">
        <v>66044</v>
      </c>
      <c r="K52864" s="3" t="s">
        <v>20</v>
      </c>
      <c r="L52864" s="5">
        <v>30423.848180736459</v>
      </c>
      <c r="M52864" s="1">
        <v>495</v>
      </c>
      <c r="N52864" s="3" t="s">
        <v>21</v>
      </c>
      <c r="O52864" s="4">
        <v>44378</v>
      </c>
      <c r="P52864" s="3" t="s">
        <v>47</v>
      </c>
      <c r="Q52864" s="3" t="s">
        <v>43</v>
      </c>
    </row>
    <row r="52865" spans="1:17" x14ac:dyDescent="0.3">
      <c r="A52865" s="1">
        <v>52864</v>
      </c>
      <c r="B52865" s="3" t="s">
        <v>128019</v>
      </c>
      <c r="C52865" s="1">
        <v>78</v>
      </c>
      <c r="D52865" s="3" t="s">
        <v>32</v>
      </c>
      <c r="E52865" s="1" t="s">
        <v>52</v>
      </c>
      <c r="F52865" t="s">
        <v>64</v>
      </c>
      <c r="G52865" s="4">
        <v>44927</v>
      </c>
      <c r="H52865" s="1">
        <v>52864</v>
      </c>
      <c r="I52865" s="3" t="s">
        <v>77051</v>
      </c>
      <c r="J52865" s="3" t="s">
        <v>77052</v>
      </c>
      <c r="K52865" s="3" t="s">
        <v>57</v>
      </c>
      <c r="L52865" s="5">
        <v>40095.019243649796</v>
      </c>
      <c r="M52865" s="1">
        <v>389</v>
      </c>
      <c r="N52865" s="3" t="s">
        <v>42</v>
      </c>
      <c r="O52865" s="4">
        <v>44953</v>
      </c>
      <c r="P52865" s="3" t="s">
        <v>37</v>
      </c>
      <c r="Q52865" s="3" t="s">
        <v>23</v>
      </c>
    </row>
    <row r="52866" spans="1:17" x14ac:dyDescent="0.3">
      <c r="A52866" s="1">
        <v>52865</v>
      </c>
      <c r="B52866" s="3" t="s">
        <v>80877</v>
      </c>
      <c r="C52866" s="1">
        <v>34</v>
      </c>
      <c r="D52866" s="3" t="s">
        <v>32</v>
      </c>
      <c r="E52866" s="1" t="s">
        <v>33</v>
      </c>
      <c r="F52866" t="s">
        <v>39</v>
      </c>
      <c r="G52866" s="4">
        <v>45076</v>
      </c>
      <c r="H52866" s="1">
        <v>52865</v>
      </c>
      <c r="I52866" s="3" t="s">
        <v>1127</v>
      </c>
      <c r="J52866" s="3" t="s">
        <v>1128</v>
      </c>
      <c r="K52866" s="3" t="s">
        <v>57</v>
      </c>
      <c r="L52866" s="5">
        <v>22257.609373733947</v>
      </c>
      <c r="M52866" s="1">
        <v>243</v>
      </c>
      <c r="N52866" s="3" t="s">
        <v>21</v>
      </c>
      <c r="O52866" s="4">
        <v>45078</v>
      </c>
      <c r="P52866" s="3" t="s">
        <v>30</v>
      </c>
      <c r="Q52866" s="3" t="s">
        <v>43</v>
      </c>
    </row>
    <row r="52867" spans="1:17" x14ac:dyDescent="0.3">
      <c r="A52867" s="1">
        <v>52866</v>
      </c>
      <c r="B52867" s="3" t="s">
        <v>88668</v>
      </c>
      <c r="C52867" s="1">
        <v>57</v>
      </c>
      <c r="D52867" s="3" t="s">
        <v>15</v>
      </c>
      <c r="E52867" s="1" t="s">
        <v>16</v>
      </c>
      <c r="F52867" t="s">
        <v>25</v>
      </c>
      <c r="G52867" s="4">
        <v>45115</v>
      </c>
      <c r="H52867" s="1">
        <v>52866</v>
      </c>
      <c r="I52867" s="3" t="s">
        <v>15672</v>
      </c>
      <c r="J52867" s="3" t="s">
        <v>15673</v>
      </c>
      <c r="K52867" s="3" t="s">
        <v>57</v>
      </c>
      <c r="L52867" s="5">
        <v>31751.080382975848</v>
      </c>
      <c r="M52867" s="1">
        <v>189</v>
      </c>
      <c r="N52867" s="3" t="s">
        <v>21</v>
      </c>
      <c r="O52867" s="4">
        <v>45123</v>
      </c>
      <c r="P52867" s="3" t="s">
        <v>30</v>
      </c>
      <c r="Q52867" s="3" t="s">
        <v>43</v>
      </c>
    </row>
    <row r="52868" spans="1:17" x14ac:dyDescent="0.3">
      <c r="A52868" s="1">
        <v>52867</v>
      </c>
      <c r="B52868" s="3" t="s">
        <v>129061</v>
      </c>
      <c r="C52868" s="1">
        <v>44</v>
      </c>
      <c r="D52868" s="3" t="s">
        <v>15</v>
      </c>
      <c r="E52868" s="1" t="s">
        <v>38</v>
      </c>
      <c r="F52868" t="s">
        <v>48</v>
      </c>
      <c r="G52868" s="4">
        <v>44359</v>
      </c>
      <c r="H52868" s="1">
        <v>52867</v>
      </c>
      <c r="I52868" s="3" t="s">
        <v>5123</v>
      </c>
      <c r="J52868" s="3" t="s">
        <v>1561</v>
      </c>
      <c r="K52868" s="3" t="s">
        <v>57</v>
      </c>
      <c r="L52868" s="5">
        <v>26978.019999823708</v>
      </c>
      <c r="M52868" s="1">
        <v>222</v>
      </c>
      <c r="N52868" s="3" t="s">
        <v>21</v>
      </c>
      <c r="O52868" s="4">
        <v>44375</v>
      </c>
      <c r="P52868" s="3" t="s">
        <v>22</v>
      </c>
      <c r="Q52868" s="3" t="s">
        <v>31</v>
      </c>
    </row>
    <row r="52869" spans="1:17" x14ac:dyDescent="0.3">
      <c r="A52869" s="1">
        <v>52868</v>
      </c>
      <c r="B52869" s="3" t="s">
        <v>128293</v>
      </c>
      <c r="C52869" s="1">
        <v>24</v>
      </c>
      <c r="D52869" s="3" t="s">
        <v>15</v>
      </c>
      <c r="E52869" s="1" t="s">
        <v>16</v>
      </c>
      <c r="F52869" t="s">
        <v>39</v>
      </c>
      <c r="G52869" s="4">
        <v>44415</v>
      </c>
      <c r="H52869" s="1">
        <v>52868</v>
      </c>
      <c r="I52869" s="3" t="s">
        <v>77432</v>
      </c>
      <c r="J52869" s="3" t="s">
        <v>11827</v>
      </c>
      <c r="K52869" s="3" t="s">
        <v>20</v>
      </c>
      <c r="L52869" s="5">
        <v>19402.27727224437</v>
      </c>
      <c r="M52869" s="1">
        <v>391</v>
      </c>
      <c r="N52869" s="3" t="s">
        <v>21</v>
      </c>
      <c r="O52869" s="4">
        <v>44445</v>
      </c>
      <c r="P52869" s="3" t="s">
        <v>30</v>
      </c>
      <c r="Q52869" s="3" t="s">
        <v>23</v>
      </c>
    </row>
    <row r="52870" spans="1:17" x14ac:dyDescent="0.3">
      <c r="A52870" s="1">
        <v>52869</v>
      </c>
      <c r="B52870" s="3" t="s">
        <v>119221</v>
      </c>
      <c r="C52870" s="1">
        <v>62</v>
      </c>
      <c r="D52870" s="3" t="s">
        <v>15</v>
      </c>
      <c r="E52870" s="1" t="s">
        <v>83</v>
      </c>
      <c r="F52870" t="s">
        <v>48</v>
      </c>
      <c r="G52870" s="4">
        <v>45381</v>
      </c>
      <c r="H52870" s="1">
        <v>52869</v>
      </c>
      <c r="I52870" s="3" t="s">
        <v>64446</v>
      </c>
      <c r="J52870" s="3" t="s">
        <v>64447</v>
      </c>
      <c r="K52870" s="3" t="s">
        <v>36</v>
      </c>
      <c r="L52870" s="5">
        <v>16645.198047595164</v>
      </c>
      <c r="M52870" s="1">
        <v>445</v>
      </c>
      <c r="N52870" s="3" t="s">
        <v>42</v>
      </c>
      <c r="O52870" s="4">
        <v>45406</v>
      </c>
      <c r="P52870" s="3" t="s">
        <v>47</v>
      </c>
      <c r="Q52870" s="3" t="s">
        <v>31</v>
      </c>
    </row>
    <row r="52871" spans="1:17" x14ac:dyDescent="0.3">
      <c r="A52871" s="1">
        <v>52870</v>
      </c>
      <c r="B52871" s="3" t="s">
        <v>124137</v>
      </c>
      <c r="C52871" s="1">
        <v>56</v>
      </c>
      <c r="D52871" s="3" t="s">
        <v>15</v>
      </c>
      <c r="E52871" s="1" t="s">
        <v>38</v>
      </c>
      <c r="F52871" t="s">
        <v>76</v>
      </c>
      <c r="G52871" s="4">
        <v>45145</v>
      </c>
      <c r="H52871" s="1">
        <v>52870</v>
      </c>
      <c r="I52871" s="3" t="s">
        <v>39062</v>
      </c>
      <c r="J52871" s="3" t="s">
        <v>24833</v>
      </c>
      <c r="K52871" s="3" t="s">
        <v>28</v>
      </c>
      <c r="L52871" s="5">
        <v>896.63849772729418</v>
      </c>
      <c r="M52871" s="1">
        <v>194</v>
      </c>
      <c r="N52871" s="3" t="s">
        <v>42</v>
      </c>
      <c r="O52871" s="4">
        <v>45164</v>
      </c>
      <c r="P52871" s="3" t="s">
        <v>67</v>
      </c>
      <c r="Q52871" s="3" t="s">
        <v>31</v>
      </c>
    </row>
    <row r="52872" spans="1:17" x14ac:dyDescent="0.3">
      <c r="A52872" s="1">
        <v>52871</v>
      </c>
      <c r="B52872" s="3" t="s">
        <v>114186</v>
      </c>
      <c r="C52872" s="1">
        <v>22</v>
      </c>
      <c r="D52872" s="3" t="s">
        <v>15</v>
      </c>
      <c r="E52872" s="1" t="s">
        <v>44</v>
      </c>
      <c r="F52872" t="s">
        <v>39</v>
      </c>
      <c r="G52872" s="4">
        <v>43635</v>
      </c>
      <c r="H52872" s="1">
        <v>52871</v>
      </c>
      <c r="I52872" s="3" t="s">
        <v>56974</v>
      </c>
      <c r="J52872" s="3" t="s">
        <v>38832</v>
      </c>
      <c r="K52872" s="3" t="s">
        <v>57</v>
      </c>
      <c r="L52872" s="5">
        <v>23424.836388576041</v>
      </c>
      <c r="M52872" s="1">
        <v>495</v>
      </c>
      <c r="N52872" s="3" t="s">
        <v>42</v>
      </c>
      <c r="O52872" s="4">
        <v>43649</v>
      </c>
      <c r="P52872" s="3" t="s">
        <v>47</v>
      </c>
      <c r="Q52872" s="3" t="s">
        <v>43</v>
      </c>
    </row>
    <row r="52873" spans="1:17" x14ac:dyDescent="0.3">
      <c r="A52873" s="1">
        <v>52872</v>
      </c>
      <c r="B52873" s="3" t="s">
        <v>100022</v>
      </c>
      <c r="C52873" s="1">
        <v>42</v>
      </c>
      <c r="D52873" s="3" t="s">
        <v>15</v>
      </c>
      <c r="E52873" s="1" t="s">
        <v>44</v>
      </c>
      <c r="F52873" t="s">
        <v>48</v>
      </c>
      <c r="G52873" s="4">
        <v>43847</v>
      </c>
      <c r="H52873" s="1">
        <v>52872</v>
      </c>
      <c r="I52873" s="3" t="s">
        <v>5769</v>
      </c>
      <c r="J52873" s="3" t="s">
        <v>34943</v>
      </c>
      <c r="K52873" s="3" t="s">
        <v>57</v>
      </c>
      <c r="L52873" s="5">
        <v>31089.755285338746</v>
      </c>
      <c r="M52873" s="1">
        <v>421</v>
      </c>
      <c r="N52873" s="3" t="s">
        <v>42</v>
      </c>
      <c r="O52873" s="4">
        <v>43864</v>
      </c>
      <c r="P52873" s="3" t="s">
        <v>47</v>
      </c>
      <c r="Q52873" s="3" t="s">
        <v>43</v>
      </c>
    </row>
    <row r="52874" spans="1:17" x14ac:dyDescent="0.3">
      <c r="A52874" s="1">
        <v>52873</v>
      </c>
      <c r="B52874" s="3" t="s">
        <v>118638</v>
      </c>
      <c r="C52874" s="1">
        <v>28</v>
      </c>
      <c r="D52874" s="3" t="s">
        <v>15</v>
      </c>
      <c r="E52874" s="1" t="s">
        <v>24</v>
      </c>
      <c r="F52874" t="s">
        <v>17</v>
      </c>
      <c r="G52874" s="4">
        <v>43800</v>
      </c>
      <c r="H52874" s="1">
        <v>52873</v>
      </c>
      <c r="I52874" s="3" t="s">
        <v>63560</v>
      </c>
      <c r="J52874" s="3" t="s">
        <v>63561</v>
      </c>
      <c r="K52874" s="3" t="s">
        <v>57</v>
      </c>
      <c r="L52874" s="5">
        <v>25686.881836021243</v>
      </c>
      <c r="M52874" s="1">
        <v>187</v>
      </c>
      <c r="N52874" s="3" t="s">
        <v>29</v>
      </c>
      <c r="O52874" s="4">
        <v>43829</v>
      </c>
      <c r="P52874" s="3" t="s">
        <v>67</v>
      </c>
      <c r="Q52874" s="3" t="s">
        <v>23</v>
      </c>
    </row>
    <row r="52875" spans="1:17" x14ac:dyDescent="0.3">
      <c r="A52875" s="1">
        <v>52874</v>
      </c>
      <c r="B52875" s="3" t="s">
        <v>84439</v>
      </c>
      <c r="C52875" s="1">
        <v>44</v>
      </c>
      <c r="D52875" s="3" t="s">
        <v>15</v>
      </c>
      <c r="E52875" s="1" t="s">
        <v>98</v>
      </c>
      <c r="F52875" t="s">
        <v>64</v>
      </c>
      <c r="G52875" s="4">
        <v>44192</v>
      </c>
      <c r="H52875" s="1">
        <v>52874</v>
      </c>
      <c r="I52875" s="3" t="s">
        <v>7948</v>
      </c>
      <c r="J52875" s="3" t="s">
        <v>7949</v>
      </c>
      <c r="K52875" s="3" t="s">
        <v>36</v>
      </c>
      <c r="L52875" s="5">
        <v>26498.156013025466</v>
      </c>
      <c r="M52875" s="1">
        <v>249</v>
      </c>
      <c r="N52875" s="3" t="s">
        <v>42</v>
      </c>
      <c r="O52875" s="4">
        <v>44195</v>
      </c>
      <c r="P52875" s="3" t="s">
        <v>47</v>
      </c>
      <c r="Q52875" s="3" t="s">
        <v>23</v>
      </c>
    </row>
    <row r="52876" spans="1:17" x14ac:dyDescent="0.3">
      <c r="A52876" s="1">
        <v>52875</v>
      </c>
      <c r="B52876" s="3" t="s">
        <v>94860</v>
      </c>
      <c r="C52876" s="1">
        <v>78</v>
      </c>
      <c r="D52876" s="3" t="s">
        <v>15</v>
      </c>
      <c r="E52876" s="1" t="s">
        <v>16</v>
      </c>
      <c r="F52876" t="s">
        <v>76</v>
      </c>
      <c r="G52876" s="4">
        <v>44432</v>
      </c>
      <c r="H52876" s="1">
        <v>52875</v>
      </c>
      <c r="I52876" s="3" t="s">
        <v>26397</v>
      </c>
      <c r="J52876" s="3" t="s">
        <v>26398</v>
      </c>
      <c r="K52876" s="3" t="s">
        <v>20</v>
      </c>
      <c r="L52876" s="5">
        <v>12784.46575960753</v>
      </c>
      <c r="M52876" s="1">
        <v>231</v>
      </c>
      <c r="N52876" s="3" t="s">
        <v>29</v>
      </c>
      <c r="O52876" s="4">
        <v>44455</v>
      </c>
      <c r="P52876" s="3" t="s">
        <v>67</v>
      </c>
      <c r="Q52876" s="3" t="s">
        <v>31</v>
      </c>
    </row>
    <row r="52877" spans="1:17" x14ac:dyDescent="0.3">
      <c r="A52877" s="1">
        <v>52876</v>
      </c>
      <c r="B52877" s="3" t="s">
        <v>86020</v>
      </c>
      <c r="C52877" s="1">
        <v>43</v>
      </c>
      <c r="D52877" s="3" t="s">
        <v>15</v>
      </c>
      <c r="E52877" s="1" t="s">
        <v>83</v>
      </c>
      <c r="F52877" t="s">
        <v>76</v>
      </c>
      <c r="G52877" s="4">
        <v>43961</v>
      </c>
      <c r="H52877" s="1">
        <v>52876</v>
      </c>
      <c r="I52877" s="3" t="s">
        <v>10885</v>
      </c>
      <c r="J52877" s="3" t="s">
        <v>10886</v>
      </c>
      <c r="K52877" s="3" t="s">
        <v>51</v>
      </c>
      <c r="L52877" s="5">
        <v>21920.120465909462</v>
      </c>
      <c r="M52877" s="1">
        <v>255</v>
      </c>
      <c r="N52877" s="3" t="s">
        <v>21</v>
      </c>
      <c r="O52877" s="4">
        <v>43975</v>
      </c>
      <c r="P52877" s="3" t="s">
        <v>37</v>
      </c>
      <c r="Q52877" s="3" t="s">
        <v>43</v>
      </c>
    </row>
    <row r="52878" spans="1:17" x14ac:dyDescent="0.3">
      <c r="A52878" s="1">
        <v>52877</v>
      </c>
      <c r="B52878" s="3" t="s">
        <v>128762</v>
      </c>
      <c r="C52878" s="1">
        <v>63</v>
      </c>
      <c r="D52878" s="3" t="s">
        <v>32</v>
      </c>
      <c r="E52878" s="1" t="s">
        <v>33</v>
      </c>
      <c r="F52878" t="s">
        <v>39</v>
      </c>
      <c r="G52878" s="4">
        <v>44727</v>
      </c>
      <c r="H52878" s="1">
        <v>52877</v>
      </c>
      <c r="I52878" s="3" t="s">
        <v>78097</v>
      </c>
      <c r="J52878" s="3" t="s">
        <v>78098</v>
      </c>
      <c r="K52878" s="3" t="s">
        <v>36</v>
      </c>
      <c r="L52878" s="5">
        <v>35905.813067312149</v>
      </c>
      <c r="M52878" s="1">
        <v>355</v>
      </c>
      <c r="N52878" s="3" t="s">
        <v>29</v>
      </c>
      <c r="O52878" s="4">
        <v>44748</v>
      </c>
      <c r="P52878" s="3" t="s">
        <v>22</v>
      </c>
      <c r="Q52878" s="3" t="s">
        <v>31</v>
      </c>
    </row>
    <row r="52879" spans="1:17" x14ac:dyDescent="0.3">
      <c r="A52879" s="1">
        <v>52878</v>
      </c>
      <c r="B52879" s="3" t="s">
        <v>117710</v>
      </c>
      <c r="C52879" s="1">
        <v>62</v>
      </c>
      <c r="D52879" s="3" t="s">
        <v>32</v>
      </c>
      <c r="E52879" s="1" t="s">
        <v>16</v>
      </c>
      <c r="F52879" t="s">
        <v>17</v>
      </c>
      <c r="G52879" s="4">
        <v>44637</v>
      </c>
      <c r="H52879" s="1">
        <v>52878</v>
      </c>
      <c r="I52879" s="3" t="s">
        <v>62164</v>
      </c>
      <c r="J52879" s="3" t="s">
        <v>62165</v>
      </c>
      <c r="K52879" s="3" t="s">
        <v>36</v>
      </c>
      <c r="L52879" s="5">
        <v>39429.628671806604</v>
      </c>
      <c r="M52879" s="1">
        <v>133</v>
      </c>
      <c r="N52879" s="3" t="s">
        <v>42</v>
      </c>
      <c r="O52879" s="4">
        <v>44659</v>
      </c>
      <c r="P52879" s="3" t="s">
        <v>37</v>
      </c>
      <c r="Q52879" s="3" t="s">
        <v>23</v>
      </c>
    </row>
    <row r="52880" spans="1:17" x14ac:dyDescent="0.3">
      <c r="A52880" s="1">
        <v>52879</v>
      </c>
      <c r="B52880" s="3" t="s">
        <v>111184</v>
      </c>
      <c r="C52880" s="1">
        <v>36</v>
      </c>
      <c r="D52880" s="3" t="s">
        <v>32</v>
      </c>
      <c r="E52880" s="1" t="s">
        <v>33</v>
      </c>
      <c r="F52880" t="s">
        <v>64</v>
      </c>
      <c r="G52880" s="4">
        <v>44615</v>
      </c>
      <c r="H52880" s="1">
        <v>52879</v>
      </c>
      <c r="I52880" s="3" t="s">
        <v>24302</v>
      </c>
      <c r="J52880" s="3" t="s">
        <v>52462</v>
      </c>
      <c r="K52880" s="3" t="s">
        <v>36</v>
      </c>
      <c r="L52880" s="5">
        <v>2781.1041106496787</v>
      </c>
      <c r="M52880" s="1">
        <v>422</v>
      </c>
      <c r="N52880" s="3" t="s">
        <v>29</v>
      </c>
      <c r="O52880" s="4">
        <v>44628</v>
      </c>
      <c r="P52880" s="3" t="s">
        <v>22</v>
      </c>
      <c r="Q52880" s="3" t="s">
        <v>23</v>
      </c>
    </row>
    <row r="52881" spans="1:17" x14ac:dyDescent="0.3">
      <c r="A52881" s="1">
        <v>52880</v>
      </c>
      <c r="B52881" s="3" t="s">
        <v>113048</v>
      </c>
      <c r="C52881" s="1">
        <v>66</v>
      </c>
      <c r="D52881" s="3" t="s">
        <v>15</v>
      </c>
      <c r="E52881" s="1" t="s">
        <v>83</v>
      </c>
      <c r="F52881" t="s">
        <v>39</v>
      </c>
      <c r="G52881" s="4">
        <v>45414</v>
      </c>
      <c r="H52881" s="1">
        <v>52880</v>
      </c>
      <c r="I52881" s="3" t="s">
        <v>55260</v>
      </c>
      <c r="J52881" s="3" t="s">
        <v>55261</v>
      </c>
      <c r="K52881" s="3" t="s">
        <v>28</v>
      </c>
      <c r="L52881" s="5">
        <v>17661.275026002339</v>
      </c>
      <c r="M52881" s="1">
        <v>225</v>
      </c>
      <c r="N52881" s="3" t="s">
        <v>29</v>
      </c>
      <c r="O52881" s="4">
        <v>45418</v>
      </c>
      <c r="P52881" s="3" t="s">
        <v>47</v>
      </c>
      <c r="Q52881" s="3" t="s">
        <v>31</v>
      </c>
    </row>
    <row r="52882" spans="1:17" x14ac:dyDescent="0.3">
      <c r="A52882" s="1">
        <v>52881</v>
      </c>
      <c r="B52882" s="3" t="s">
        <v>86281</v>
      </c>
      <c r="C52882" s="1">
        <v>42</v>
      </c>
      <c r="D52882" s="3" t="s">
        <v>32</v>
      </c>
      <c r="E52882" s="1" t="s">
        <v>33</v>
      </c>
      <c r="F52882" t="s">
        <v>64</v>
      </c>
      <c r="G52882" s="4">
        <v>43990</v>
      </c>
      <c r="H52882" s="1">
        <v>52881</v>
      </c>
      <c r="I52882" s="3" t="s">
        <v>11363</v>
      </c>
      <c r="J52882" s="3" t="s">
        <v>11364</v>
      </c>
      <c r="K52882" s="3" t="s">
        <v>36</v>
      </c>
      <c r="L52882" s="5">
        <v>21036.519242908904</v>
      </c>
      <c r="M52882" s="1">
        <v>333</v>
      </c>
      <c r="N52882" s="3" t="s">
        <v>29</v>
      </c>
      <c r="O52882" s="4">
        <v>44011</v>
      </c>
      <c r="P52882" s="3" t="s">
        <v>22</v>
      </c>
      <c r="Q52882" s="3" t="s">
        <v>31</v>
      </c>
    </row>
    <row r="52883" spans="1:17" x14ac:dyDescent="0.3">
      <c r="A52883" s="1">
        <v>52882</v>
      </c>
      <c r="B52883" s="3" t="s">
        <v>104043</v>
      </c>
      <c r="C52883" s="1">
        <v>29</v>
      </c>
      <c r="D52883" s="3" t="s">
        <v>32</v>
      </c>
      <c r="E52883" s="1" t="s">
        <v>16</v>
      </c>
      <c r="F52883" t="s">
        <v>39</v>
      </c>
      <c r="G52883" s="4">
        <v>44935</v>
      </c>
      <c r="H52883" s="1">
        <v>52882</v>
      </c>
      <c r="I52883" s="3" t="s">
        <v>41475</v>
      </c>
      <c r="J52883" s="3" t="s">
        <v>41476</v>
      </c>
      <c r="K52883" s="3" t="s">
        <v>28</v>
      </c>
      <c r="L52883" s="5">
        <v>26377.392893258104</v>
      </c>
      <c r="M52883" s="1">
        <v>362</v>
      </c>
      <c r="N52883" s="3" t="s">
        <v>21</v>
      </c>
      <c r="O52883" s="4">
        <v>44946</v>
      </c>
      <c r="P52883" s="3" t="s">
        <v>37</v>
      </c>
      <c r="Q52883" s="3" t="s">
        <v>31</v>
      </c>
    </row>
    <row r="52884" spans="1:17" x14ac:dyDescent="0.3">
      <c r="A52884" s="1">
        <v>52883</v>
      </c>
      <c r="B52884" s="3" t="s">
        <v>87257</v>
      </c>
      <c r="C52884" s="1">
        <v>33</v>
      </c>
      <c r="D52884" s="3" t="s">
        <v>32</v>
      </c>
      <c r="E52884" s="1" t="s">
        <v>38</v>
      </c>
      <c r="F52884" t="s">
        <v>48</v>
      </c>
      <c r="G52884" s="4">
        <v>44355</v>
      </c>
      <c r="H52884" s="1">
        <v>52883</v>
      </c>
      <c r="I52884" s="3" t="s">
        <v>13135</v>
      </c>
      <c r="J52884" s="3" t="s">
        <v>13136</v>
      </c>
      <c r="K52884" s="3" t="s">
        <v>51</v>
      </c>
      <c r="L52884" s="5">
        <v>36769.467887096951</v>
      </c>
      <c r="M52884" s="1">
        <v>392</v>
      </c>
      <c r="N52884" s="3" t="s">
        <v>29</v>
      </c>
      <c r="O52884" s="4">
        <v>44377</v>
      </c>
      <c r="P52884" s="3" t="s">
        <v>22</v>
      </c>
      <c r="Q52884" s="3" t="s">
        <v>31</v>
      </c>
    </row>
    <row r="52885" spans="1:17" x14ac:dyDescent="0.3">
      <c r="A52885" s="1">
        <v>52884</v>
      </c>
      <c r="B52885" s="3" t="s">
        <v>118847</v>
      </c>
      <c r="C52885" s="1">
        <v>54</v>
      </c>
      <c r="D52885" s="3" t="s">
        <v>15</v>
      </c>
      <c r="E52885" s="1" t="s">
        <v>52</v>
      </c>
      <c r="F52885" t="s">
        <v>64</v>
      </c>
      <c r="G52885" s="4">
        <v>44480</v>
      </c>
      <c r="H52885" s="1">
        <v>52884</v>
      </c>
      <c r="I52885" s="3" t="s">
        <v>63878</v>
      </c>
      <c r="J52885" s="3" t="s">
        <v>63879</v>
      </c>
      <c r="K52885" s="3" t="s">
        <v>36</v>
      </c>
      <c r="L52885" s="5">
        <v>42931.494990120016</v>
      </c>
      <c r="M52885" s="1">
        <v>406</v>
      </c>
      <c r="N52885" s="3" t="s">
        <v>42</v>
      </c>
      <c r="O52885" s="4">
        <v>44485</v>
      </c>
      <c r="P52885" s="3" t="s">
        <v>67</v>
      </c>
      <c r="Q52885" s="3" t="s">
        <v>43</v>
      </c>
    </row>
    <row r="52886" spans="1:17" x14ac:dyDescent="0.3">
      <c r="A52886" s="1">
        <v>52885</v>
      </c>
      <c r="B52886" s="3" t="s">
        <v>119344</v>
      </c>
      <c r="C52886" s="1">
        <v>81</v>
      </c>
      <c r="D52886" s="3" t="s">
        <v>32</v>
      </c>
      <c r="E52886" s="1" t="s">
        <v>24</v>
      </c>
      <c r="F52886" t="s">
        <v>76</v>
      </c>
      <c r="G52886" s="4">
        <v>44563</v>
      </c>
      <c r="H52886" s="1">
        <v>52885</v>
      </c>
      <c r="I52886" s="3" t="s">
        <v>19822</v>
      </c>
      <c r="J52886" s="3" t="s">
        <v>53919</v>
      </c>
      <c r="K52886" s="3" t="s">
        <v>20</v>
      </c>
      <c r="L52886" s="5">
        <v>38615.47411356416</v>
      </c>
      <c r="M52886" s="1">
        <v>179</v>
      </c>
      <c r="N52886" s="3" t="s">
        <v>29</v>
      </c>
      <c r="O52886" s="4">
        <v>44567</v>
      </c>
      <c r="P52886" s="3" t="s">
        <v>22</v>
      </c>
      <c r="Q52886" s="3" t="s">
        <v>23</v>
      </c>
    </row>
    <row r="52887" spans="1:17" x14ac:dyDescent="0.3">
      <c r="A52887" s="1">
        <v>52886</v>
      </c>
      <c r="B52887" s="3" t="s">
        <v>100282</v>
      </c>
      <c r="C52887" s="1">
        <v>40</v>
      </c>
      <c r="D52887" s="3" t="s">
        <v>15</v>
      </c>
      <c r="E52887" s="1" t="s">
        <v>33</v>
      </c>
      <c r="F52887" t="s">
        <v>17</v>
      </c>
      <c r="G52887" s="4">
        <v>44711</v>
      </c>
      <c r="H52887" s="1">
        <v>52886</v>
      </c>
      <c r="I52887" s="3" t="s">
        <v>9087</v>
      </c>
      <c r="J52887" s="3" t="s">
        <v>35367</v>
      </c>
      <c r="K52887" s="3" t="s">
        <v>51</v>
      </c>
      <c r="L52887" s="5">
        <v>19997.58043834917</v>
      </c>
      <c r="M52887" s="1">
        <v>204</v>
      </c>
      <c r="N52887" s="3" t="s">
        <v>21</v>
      </c>
      <c r="O52887" s="4">
        <v>44717</v>
      </c>
      <c r="P52887" s="3" t="s">
        <v>67</v>
      </c>
      <c r="Q52887" s="3" t="s">
        <v>43</v>
      </c>
    </row>
    <row r="52888" spans="1:17" x14ac:dyDescent="0.3">
      <c r="A52888" s="1">
        <v>52887</v>
      </c>
      <c r="B52888" s="3" t="s">
        <v>83209</v>
      </c>
      <c r="C52888" s="1">
        <v>47</v>
      </c>
      <c r="D52888" s="3" t="s">
        <v>15</v>
      </c>
      <c r="E52888" s="1" t="s">
        <v>98</v>
      </c>
      <c r="F52888" t="s">
        <v>25</v>
      </c>
      <c r="G52888" s="4">
        <v>43959</v>
      </c>
      <c r="H52888" s="1">
        <v>52887</v>
      </c>
      <c r="I52888" s="3" t="s">
        <v>5633</v>
      </c>
      <c r="J52888" s="3" t="s">
        <v>5634</v>
      </c>
      <c r="K52888" s="3" t="s">
        <v>28</v>
      </c>
      <c r="L52888" s="5">
        <v>35103.89415410025</v>
      </c>
      <c r="M52888" s="1">
        <v>423</v>
      </c>
      <c r="N52888" s="3" t="s">
        <v>21</v>
      </c>
      <c r="O52888" s="4">
        <v>43969</v>
      </c>
      <c r="P52888" s="3" t="s">
        <v>37</v>
      </c>
      <c r="Q52888" s="3" t="s">
        <v>43</v>
      </c>
    </row>
    <row r="52889" spans="1:17" x14ac:dyDescent="0.3">
      <c r="A52889" s="1">
        <v>52888</v>
      </c>
      <c r="B52889" s="3" t="s">
        <v>84346</v>
      </c>
      <c r="C52889" s="1">
        <v>83</v>
      </c>
      <c r="D52889" s="3" t="s">
        <v>15</v>
      </c>
      <c r="E52889" s="1" t="s">
        <v>16</v>
      </c>
      <c r="F52889" t="s">
        <v>48</v>
      </c>
      <c r="G52889" s="4">
        <v>44055</v>
      </c>
      <c r="H52889" s="1">
        <v>52888</v>
      </c>
      <c r="I52889" s="3" t="s">
        <v>7771</v>
      </c>
      <c r="J52889" s="3" t="s">
        <v>7772</v>
      </c>
      <c r="K52889" s="3" t="s">
        <v>57</v>
      </c>
      <c r="L52889" s="5">
        <v>35903.992773605518</v>
      </c>
      <c r="M52889" s="1">
        <v>334</v>
      </c>
      <c r="N52889" s="3" t="s">
        <v>42</v>
      </c>
      <c r="O52889" s="4">
        <v>44078</v>
      </c>
      <c r="P52889" s="3" t="s">
        <v>37</v>
      </c>
      <c r="Q52889" s="3" t="s">
        <v>31</v>
      </c>
    </row>
    <row r="52890" spans="1:17" x14ac:dyDescent="0.3">
      <c r="A52890" s="1">
        <v>52889</v>
      </c>
      <c r="B52890" s="3" t="s">
        <v>105757</v>
      </c>
      <c r="C52890" s="1">
        <v>43</v>
      </c>
      <c r="D52890" s="3" t="s">
        <v>32</v>
      </c>
      <c r="E52890" s="1" t="s">
        <v>83</v>
      </c>
      <c r="F52890" t="s">
        <v>39</v>
      </c>
      <c r="G52890" s="4">
        <v>43748</v>
      </c>
      <c r="H52890" s="1">
        <v>52889</v>
      </c>
      <c r="I52890" s="3" t="s">
        <v>44121</v>
      </c>
      <c r="J52890" s="3" t="s">
        <v>44122</v>
      </c>
      <c r="K52890" s="3" t="s">
        <v>36</v>
      </c>
      <c r="L52890" s="5">
        <v>24219.30066289907</v>
      </c>
      <c r="M52890" s="1">
        <v>167</v>
      </c>
      <c r="N52890" s="3" t="s">
        <v>21</v>
      </c>
      <c r="O52890" s="4">
        <v>43770</v>
      </c>
      <c r="P52890" s="3" t="s">
        <v>30</v>
      </c>
      <c r="Q52890" s="3" t="s">
        <v>23</v>
      </c>
    </row>
    <row r="52891" spans="1:17" x14ac:dyDescent="0.3">
      <c r="A52891" s="1">
        <v>52890</v>
      </c>
      <c r="B52891" s="3" t="s">
        <v>94940</v>
      </c>
      <c r="C52891" s="1">
        <v>29</v>
      </c>
      <c r="D52891" s="3" t="s">
        <v>15</v>
      </c>
      <c r="E52891" s="1" t="s">
        <v>44</v>
      </c>
      <c r="F52891" t="s">
        <v>25</v>
      </c>
      <c r="G52891" s="4">
        <v>44974</v>
      </c>
      <c r="H52891" s="1">
        <v>52890</v>
      </c>
      <c r="I52891" s="3" t="s">
        <v>26531</v>
      </c>
      <c r="J52891" s="3" t="s">
        <v>1401</v>
      </c>
      <c r="K52891" s="3" t="s">
        <v>51</v>
      </c>
      <c r="L52891" s="5">
        <v>5462.5932937486414</v>
      </c>
      <c r="M52891" s="1">
        <v>269</v>
      </c>
      <c r="N52891" s="3" t="s">
        <v>42</v>
      </c>
      <c r="O52891" s="4">
        <v>44996</v>
      </c>
      <c r="P52891" s="3" t="s">
        <v>37</v>
      </c>
      <c r="Q52891" s="3" t="s">
        <v>23</v>
      </c>
    </row>
    <row r="52892" spans="1:17" x14ac:dyDescent="0.3">
      <c r="A52892" s="1">
        <v>52891</v>
      </c>
      <c r="B52892" s="3" t="s">
        <v>96260</v>
      </c>
      <c r="C52892" s="1">
        <v>81</v>
      </c>
      <c r="D52892" s="3" t="s">
        <v>15</v>
      </c>
      <c r="E52892" s="1" t="s">
        <v>16</v>
      </c>
      <c r="F52892" t="s">
        <v>64</v>
      </c>
      <c r="G52892" s="4">
        <v>44000</v>
      </c>
      <c r="H52892" s="1">
        <v>52891</v>
      </c>
      <c r="I52892" s="3" t="s">
        <v>28726</v>
      </c>
      <c r="J52892" s="3" t="s">
        <v>19090</v>
      </c>
      <c r="K52892" s="3" t="s">
        <v>51</v>
      </c>
      <c r="L52892" s="5">
        <v>15893.508249015367</v>
      </c>
      <c r="M52892" s="1">
        <v>378</v>
      </c>
      <c r="N52892" s="3" t="s">
        <v>29</v>
      </c>
      <c r="O52892" s="4">
        <v>44002</v>
      </c>
      <c r="P52892" s="3" t="s">
        <v>67</v>
      </c>
      <c r="Q52892" s="3" t="s">
        <v>43</v>
      </c>
    </row>
    <row r="52893" spans="1:17" x14ac:dyDescent="0.3">
      <c r="A52893" s="1">
        <v>52892</v>
      </c>
      <c r="B52893" s="3" t="s">
        <v>84366</v>
      </c>
      <c r="C52893" s="1">
        <v>54</v>
      </c>
      <c r="D52893" s="3" t="s">
        <v>32</v>
      </c>
      <c r="E52893" s="1" t="s">
        <v>52</v>
      </c>
      <c r="F52893" t="s">
        <v>25</v>
      </c>
      <c r="G52893" s="4">
        <v>44063</v>
      </c>
      <c r="H52893" s="1">
        <v>52892</v>
      </c>
      <c r="I52893" s="3" t="s">
        <v>7810</v>
      </c>
      <c r="J52893" s="3" t="s">
        <v>7811</v>
      </c>
      <c r="K52893" s="3" t="s">
        <v>57</v>
      </c>
      <c r="L52893" s="5">
        <v>28479.941867894348</v>
      </c>
      <c r="M52893" s="1">
        <v>362</v>
      </c>
      <c r="N52893" s="3" t="s">
        <v>42</v>
      </c>
      <c r="O52893" s="4">
        <v>44091</v>
      </c>
      <c r="P52893" s="3" t="s">
        <v>37</v>
      </c>
      <c r="Q52893" s="3" t="s">
        <v>23</v>
      </c>
    </row>
    <row r="52894" spans="1:17" x14ac:dyDescent="0.3">
      <c r="A52894" s="1">
        <v>52893</v>
      </c>
      <c r="B52894" s="3" t="s">
        <v>90776</v>
      </c>
      <c r="C52894" s="1">
        <v>54</v>
      </c>
      <c r="D52894" s="3" t="s">
        <v>32</v>
      </c>
      <c r="E52894" s="1" t="s">
        <v>38</v>
      </c>
      <c r="F52894" t="s">
        <v>76</v>
      </c>
      <c r="G52894" s="4">
        <v>45003</v>
      </c>
      <c r="H52894" s="1">
        <v>52893</v>
      </c>
      <c r="I52894" s="3" t="s">
        <v>19378</v>
      </c>
      <c r="J52894" s="3" t="s">
        <v>19379</v>
      </c>
      <c r="K52894" s="3" t="s">
        <v>57</v>
      </c>
      <c r="L52894" s="5">
        <v>20588.739739295572</v>
      </c>
      <c r="M52894" s="1">
        <v>346</v>
      </c>
      <c r="N52894" s="3" t="s">
        <v>29</v>
      </c>
      <c r="O52894" s="4">
        <v>45016</v>
      </c>
      <c r="P52894" s="3" t="s">
        <v>30</v>
      </c>
      <c r="Q52894" s="3" t="s">
        <v>31</v>
      </c>
    </row>
    <row r="52895" spans="1:17" x14ac:dyDescent="0.3">
      <c r="A52895" s="1">
        <v>52894</v>
      </c>
      <c r="B52895" s="3" t="s">
        <v>123397</v>
      </c>
      <c r="C52895" s="1">
        <v>45</v>
      </c>
      <c r="D52895" s="3" t="s">
        <v>15</v>
      </c>
      <c r="E52895" s="1" t="s">
        <v>38</v>
      </c>
      <c r="F52895" t="s">
        <v>25</v>
      </c>
      <c r="G52895" s="4">
        <v>43838</v>
      </c>
      <c r="H52895" s="1">
        <v>52894</v>
      </c>
      <c r="I52895" s="3" t="s">
        <v>2672</v>
      </c>
      <c r="J52895" s="3" t="s">
        <v>70433</v>
      </c>
      <c r="K52895" s="3" t="s">
        <v>28</v>
      </c>
      <c r="L52895" s="5">
        <v>33186.100524967798</v>
      </c>
      <c r="M52895" s="1">
        <v>488</v>
      </c>
      <c r="N52895" s="3" t="s">
        <v>21</v>
      </c>
      <c r="O52895" s="4">
        <v>43850</v>
      </c>
      <c r="P52895" s="3" t="s">
        <v>22</v>
      </c>
      <c r="Q52895" s="3" t="s">
        <v>31</v>
      </c>
    </row>
    <row r="52896" spans="1:17" x14ac:dyDescent="0.3">
      <c r="A52896" s="1">
        <v>52895</v>
      </c>
      <c r="B52896" s="3" t="s">
        <v>86040</v>
      </c>
      <c r="C52896" s="1">
        <v>23</v>
      </c>
      <c r="D52896" s="3" t="s">
        <v>15</v>
      </c>
      <c r="E52896" s="1" t="s">
        <v>52</v>
      </c>
      <c r="F52896" t="s">
        <v>39</v>
      </c>
      <c r="G52896" s="4">
        <v>43751</v>
      </c>
      <c r="H52896" s="1">
        <v>52895</v>
      </c>
      <c r="I52896" s="3" t="s">
        <v>10923</v>
      </c>
      <c r="J52896" s="3" t="s">
        <v>10924</v>
      </c>
      <c r="K52896" s="3" t="s">
        <v>20</v>
      </c>
      <c r="L52896" s="5">
        <v>-353.86518565064034</v>
      </c>
      <c r="M52896" s="1">
        <v>271</v>
      </c>
      <c r="N52896" s="3" t="s">
        <v>42</v>
      </c>
      <c r="O52896" s="4">
        <v>43763</v>
      </c>
      <c r="P52896" s="3" t="s">
        <v>67</v>
      </c>
      <c r="Q52896" s="3" t="s">
        <v>31</v>
      </c>
    </row>
    <row r="52897" spans="1:17" x14ac:dyDescent="0.3">
      <c r="A52897" s="1">
        <v>52896</v>
      </c>
      <c r="B52897" s="3" t="s">
        <v>127121</v>
      </c>
      <c r="C52897" s="1">
        <v>84</v>
      </c>
      <c r="D52897" s="3" t="s">
        <v>15</v>
      </c>
      <c r="E52897" s="1" t="s">
        <v>83</v>
      </c>
      <c r="F52897" t="s">
        <v>25</v>
      </c>
      <c r="G52897" s="4">
        <v>43886</v>
      </c>
      <c r="H52897" s="1">
        <v>52896</v>
      </c>
      <c r="I52897" s="3" t="s">
        <v>75769</v>
      </c>
      <c r="J52897" s="3" t="s">
        <v>75770</v>
      </c>
      <c r="K52897" s="3" t="s">
        <v>20</v>
      </c>
      <c r="L52897" s="5">
        <v>47988.84920946791</v>
      </c>
      <c r="M52897" s="1">
        <v>441</v>
      </c>
      <c r="N52897" s="3" t="s">
        <v>21</v>
      </c>
      <c r="O52897" s="4">
        <v>43905</v>
      </c>
      <c r="P52897" s="3" t="s">
        <v>30</v>
      </c>
      <c r="Q52897" s="3" t="s">
        <v>31</v>
      </c>
    </row>
    <row r="52898" spans="1:17" x14ac:dyDescent="0.3">
      <c r="A52898" s="1">
        <v>52897</v>
      </c>
      <c r="B52898" s="3" t="s">
        <v>106369</v>
      </c>
      <c r="C52898" s="1">
        <v>81</v>
      </c>
      <c r="D52898" s="3" t="s">
        <v>15</v>
      </c>
      <c r="E52898" s="1" t="s">
        <v>83</v>
      </c>
      <c r="F52898" t="s">
        <v>64</v>
      </c>
      <c r="G52898" s="4">
        <v>44579</v>
      </c>
      <c r="H52898" s="1">
        <v>52897</v>
      </c>
      <c r="I52898" s="3" t="s">
        <v>45091</v>
      </c>
      <c r="J52898" s="3" t="s">
        <v>45092</v>
      </c>
      <c r="K52898" s="3" t="s">
        <v>28</v>
      </c>
      <c r="L52898" s="5">
        <v>47399.62297983624</v>
      </c>
      <c r="M52898" s="1">
        <v>359</v>
      </c>
      <c r="N52898" s="3" t="s">
        <v>29</v>
      </c>
      <c r="O52898" s="4">
        <v>44581</v>
      </c>
      <c r="P52898" s="3" t="s">
        <v>67</v>
      </c>
      <c r="Q52898" s="3" t="s">
        <v>23</v>
      </c>
    </row>
    <row r="52899" spans="1:17" x14ac:dyDescent="0.3">
      <c r="A52899" s="1">
        <v>52898</v>
      </c>
      <c r="B52899" s="3" t="s">
        <v>111124</v>
      </c>
      <c r="C52899" s="1">
        <v>74</v>
      </c>
      <c r="D52899" s="3" t="s">
        <v>32</v>
      </c>
      <c r="E52899" s="1" t="s">
        <v>44</v>
      </c>
      <c r="F52899" t="s">
        <v>76</v>
      </c>
      <c r="G52899" s="4">
        <v>44792</v>
      </c>
      <c r="H52899" s="1">
        <v>52898</v>
      </c>
      <c r="I52899" s="3" t="s">
        <v>52369</v>
      </c>
      <c r="J52899" s="3" t="s">
        <v>52370</v>
      </c>
      <c r="K52899" s="3" t="s">
        <v>28</v>
      </c>
      <c r="L52899" s="5">
        <v>19965.658791956914</v>
      </c>
      <c r="M52899" s="1">
        <v>469</v>
      </c>
      <c r="N52899" s="3" t="s">
        <v>42</v>
      </c>
      <c r="O52899" s="4">
        <v>44797</v>
      </c>
      <c r="P52899" s="3" t="s">
        <v>30</v>
      </c>
      <c r="Q52899" s="3" t="s">
        <v>31</v>
      </c>
    </row>
    <row r="52900" spans="1:17" x14ac:dyDescent="0.3">
      <c r="A52900" s="1">
        <v>52899</v>
      </c>
      <c r="B52900" s="3" t="s">
        <v>125670</v>
      </c>
      <c r="C52900" s="1">
        <v>82</v>
      </c>
      <c r="D52900" s="3" t="s">
        <v>32</v>
      </c>
      <c r="E52900" s="1" t="s">
        <v>83</v>
      </c>
      <c r="F52900" t="s">
        <v>48</v>
      </c>
      <c r="G52900" s="4">
        <v>44766</v>
      </c>
      <c r="H52900" s="1">
        <v>52899</v>
      </c>
      <c r="I52900" s="3" t="s">
        <v>2168</v>
      </c>
      <c r="J52900" s="3" t="s">
        <v>73682</v>
      </c>
      <c r="K52900" s="3" t="s">
        <v>57</v>
      </c>
      <c r="L52900" s="5">
        <v>11247.957320911388</v>
      </c>
      <c r="M52900" s="1">
        <v>116</v>
      </c>
      <c r="N52900" s="3" t="s">
        <v>21</v>
      </c>
      <c r="O52900" s="4">
        <v>44776</v>
      </c>
      <c r="P52900" s="3" t="s">
        <v>37</v>
      </c>
      <c r="Q52900" s="3" t="s">
        <v>43</v>
      </c>
    </row>
    <row r="52901" spans="1:17" x14ac:dyDescent="0.3">
      <c r="A52901" s="1">
        <v>52900</v>
      </c>
      <c r="B52901" s="3" t="s">
        <v>109239</v>
      </c>
      <c r="C52901" s="1">
        <v>41</v>
      </c>
      <c r="D52901" s="3" t="s">
        <v>32</v>
      </c>
      <c r="E52901" s="1" t="s">
        <v>24</v>
      </c>
      <c r="F52901" t="s">
        <v>25</v>
      </c>
      <c r="G52901" s="4">
        <v>44669</v>
      </c>
      <c r="H52901" s="1">
        <v>52900</v>
      </c>
      <c r="I52901" s="3" t="s">
        <v>49510</v>
      </c>
      <c r="J52901" s="3" t="s">
        <v>49511</v>
      </c>
      <c r="K52901" s="3" t="s">
        <v>20</v>
      </c>
      <c r="L52901" s="5">
        <v>40432.304772582749</v>
      </c>
      <c r="M52901" s="1">
        <v>461</v>
      </c>
      <c r="N52901" s="3" t="s">
        <v>21</v>
      </c>
      <c r="O52901" s="4">
        <v>44690</v>
      </c>
      <c r="P52901" s="3" t="s">
        <v>22</v>
      </c>
      <c r="Q52901" s="3" t="s">
        <v>31</v>
      </c>
    </row>
    <row r="52902" spans="1:17" x14ac:dyDescent="0.3">
      <c r="A52902" s="1">
        <v>52901</v>
      </c>
      <c r="B52902" s="3" t="s">
        <v>105505</v>
      </c>
      <c r="C52902" s="1">
        <v>38</v>
      </c>
      <c r="D52902" s="3" t="s">
        <v>32</v>
      </c>
      <c r="E52902" s="1" t="s">
        <v>52</v>
      </c>
      <c r="F52902" t="s">
        <v>39</v>
      </c>
      <c r="G52902" s="4">
        <v>44733</v>
      </c>
      <c r="H52902" s="1">
        <v>52901</v>
      </c>
      <c r="I52902" s="3" t="s">
        <v>43743</v>
      </c>
      <c r="J52902" s="3" t="s">
        <v>17382</v>
      </c>
      <c r="K52902" s="3" t="s">
        <v>57</v>
      </c>
      <c r="L52902" s="5">
        <v>16369.462711276256</v>
      </c>
      <c r="M52902" s="1">
        <v>494</v>
      </c>
      <c r="N52902" s="3" t="s">
        <v>42</v>
      </c>
      <c r="O52902" s="4">
        <v>44744</v>
      </c>
      <c r="P52902" s="3" t="s">
        <v>67</v>
      </c>
      <c r="Q52902" s="3" t="s">
        <v>43</v>
      </c>
    </row>
    <row r="52903" spans="1:17" x14ac:dyDescent="0.3">
      <c r="A52903" s="1">
        <v>52902</v>
      </c>
      <c r="B52903" s="3" t="s">
        <v>119737</v>
      </c>
      <c r="C52903" s="1">
        <v>72</v>
      </c>
      <c r="D52903" s="3" t="s">
        <v>32</v>
      </c>
      <c r="E52903" s="1" t="s">
        <v>24</v>
      </c>
      <c r="F52903" t="s">
        <v>64</v>
      </c>
      <c r="G52903" s="4">
        <v>44324</v>
      </c>
      <c r="H52903" s="1">
        <v>52902</v>
      </c>
      <c r="I52903" s="3" t="s">
        <v>65174</v>
      </c>
      <c r="J52903" s="3" t="s">
        <v>3283</v>
      </c>
      <c r="K52903" s="3" t="s">
        <v>51</v>
      </c>
      <c r="L52903" s="5">
        <v>21998.826860004843</v>
      </c>
      <c r="M52903" s="1">
        <v>191</v>
      </c>
      <c r="N52903" s="3" t="s">
        <v>29</v>
      </c>
      <c r="O52903" s="4">
        <v>44331</v>
      </c>
      <c r="P52903" s="3" t="s">
        <v>22</v>
      </c>
      <c r="Q52903" s="3" t="s">
        <v>23</v>
      </c>
    </row>
    <row r="52904" spans="1:17" x14ac:dyDescent="0.3">
      <c r="A52904" s="1">
        <v>52903</v>
      </c>
      <c r="B52904" s="3" t="s">
        <v>89905</v>
      </c>
      <c r="C52904" s="1">
        <v>23</v>
      </c>
      <c r="D52904" s="3" t="s">
        <v>32</v>
      </c>
      <c r="E52904" s="1" t="s">
        <v>38</v>
      </c>
      <c r="F52904" t="s">
        <v>76</v>
      </c>
      <c r="G52904" s="4">
        <v>44333</v>
      </c>
      <c r="H52904" s="1">
        <v>52903</v>
      </c>
      <c r="I52904" s="3" t="s">
        <v>17854</v>
      </c>
      <c r="J52904" s="3" t="s">
        <v>17855</v>
      </c>
      <c r="K52904" s="3" t="s">
        <v>36</v>
      </c>
      <c r="L52904" s="5">
        <v>44003.92348884372</v>
      </c>
      <c r="M52904" s="1">
        <v>256</v>
      </c>
      <c r="N52904" s="3" t="s">
        <v>42</v>
      </c>
      <c r="O52904" s="4">
        <v>44335</v>
      </c>
      <c r="P52904" s="3" t="s">
        <v>30</v>
      </c>
      <c r="Q52904" s="3" t="s">
        <v>31</v>
      </c>
    </row>
    <row r="52905" spans="1:17" x14ac:dyDescent="0.3">
      <c r="A52905" s="1">
        <v>52904</v>
      </c>
      <c r="B52905" s="3" t="s">
        <v>94221</v>
      </c>
      <c r="C52905" s="1">
        <v>72</v>
      </c>
      <c r="D52905" s="3" t="s">
        <v>15</v>
      </c>
      <c r="E52905" s="1" t="s">
        <v>83</v>
      </c>
      <c r="F52905" t="s">
        <v>17</v>
      </c>
      <c r="G52905" s="4">
        <v>44303</v>
      </c>
      <c r="H52905" s="1">
        <v>52904</v>
      </c>
      <c r="I52905" s="3" t="s">
        <v>25302</v>
      </c>
      <c r="J52905" s="3" t="s">
        <v>25303</v>
      </c>
      <c r="K52905" s="3" t="s">
        <v>36</v>
      </c>
      <c r="L52905" s="5">
        <v>32786.821368522338</v>
      </c>
      <c r="M52905" s="1">
        <v>264</v>
      </c>
      <c r="N52905" s="3" t="s">
        <v>42</v>
      </c>
      <c r="O52905" s="4">
        <v>44319</v>
      </c>
      <c r="P52905" s="3" t="s">
        <v>22</v>
      </c>
      <c r="Q52905" s="3" t="s">
        <v>23</v>
      </c>
    </row>
    <row r="52906" spans="1:17" x14ac:dyDescent="0.3">
      <c r="A52906" s="1">
        <v>52905</v>
      </c>
      <c r="B52906" s="3" t="s">
        <v>103994</v>
      </c>
      <c r="C52906" s="1">
        <v>43</v>
      </c>
      <c r="D52906" s="3" t="s">
        <v>32</v>
      </c>
      <c r="E52906" s="1" t="s">
        <v>52</v>
      </c>
      <c r="F52906" t="s">
        <v>48</v>
      </c>
      <c r="G52906" s="4">
        <v>44950</v>
      </c>
      <c r="H52906" s="1">
        <v>52905</v>
      </c>
      <c r="I52906" s="3" t="s">
        <v>41393</v>
      </c>
      <c r="J52906" s="3" t="s">
        <v>41394</v>
      </c>
      <c r="K52906" s="3" t="s">
        <v>51</v>
      </c>
      <c r="L52906" s="5">
        <v>7294.8915334681669</v>
      </c>
      <c r="M52906" s="1">
        <v>458</v>
      </c>
      <c r="N52906" s="3" t="s">
        <v>42</v>
      </c>
      <c r="O52906" s="4">
        <v>44952</v>
      </c>
      <c r="P52906" s="3" t="s">
        <v>37</v>
      </c>
      <c r="Q52906" s="3" t="s">
        <v>23</v>
      </c>
    </row>
    <row r="52907" spans="1:17" x14ac:dyDescent="0.3">
      <c r="A52907" s="1">
        <v>52906</v>
      </c>
      <c r="B52907" s="3" t="s">
        <v>86499</v>
      </c>
      <c r="C52907" s="1">
        <v>49</v>
      </c>
      <c r="D52907" s="3" t="s">
        <v>32</v>
      </c>
      <c r="E52907" s="1" t="s">
        <v>33</v>
      </c>
      <c r="F52907" t="s">
        <v>76</v>
      </c>
      <c r="G52907" s="4">
        <v>44429</v>
      </c>
      <c r="H52907" s="1">
        <v>52906</v>
      </c>
      <c r="I52907" s="3" t="s">
        <v>11760</v>
      </c>
      <c r="J52907" s="3" t="s">
        <v>11761</v>
      </c>
      <c r="K52907" s="3" t="s">
        <v>36</v>
      </c>
      <c r="L52907" s="5">
        <v>27623.694842640518</v>
      </c>
      <c r="M52907" s="1">
        <v>198</v>
      </c>
      <c r="N52907" s="3" t="s">
        <v>42</v>
      </c>
      <c r="O52907" s="4">
        <v>44443</v>
      </c>
      <c r="P52907" s="3" t="s">
        <v>67</v>
      </c>
      <c r="Q52907" s="3" t="s">
        <v>23</v>
      </c>
    </row>
    <row r="52908" spans="1:17" x14ac:dyDescent="0.3">
      <c r="A52908" s="1">
        <v>52907</v>
      </c>
      <c r="B52908" s="3" t="s">
        <v>120379</v>
      </c>
      <c r="C52908" s="1">
        <v>35</v>
      </c>
      <c r="D52908" s="3" t="s">
        <v>15</v>
      </c>
      <c r="E52908" s="1" t="s">
        <v>33</v>
      </c>
      <c r="F52908" t="s">
        <v>64</v>
      </c>
      <c r="G52908" s="4">
        <v>45180</v>
      </c>
      <c r="H52908" s="1">
        <v>52907</v>
      </c>
      <c r="I52908" s="3" t="s">
        <v>66087</v>
      </c>
      <c r="J52908" s="3" t="s">
        <v>66088</v>
      </c>
      <c r="K52908" s="3" t="s">
        <v>57</v>
      </c>
      <c r="L52908" s="5">
        <v>15385.098454354906</v>
      </c>
      <c r="M52908" s="1">
        <v>145</v>
      </c>
      <c r="N52908" s="3" t="s">
        <v>29</v>
      </c>
      <c r="O52908" s="4">
        <v>45182</v>
      </c>
      <c r="P52908" s="3" t="s">
        <v>22</v>
      </c>
      <c r="Q52908" s="3" t="s">
        <v>31</v>
      </c>
    </row>
    <row r="52909" spans="1:17" x14ac:dyDescent="0.3">
      <c r="A52909" s="1">
        <v>52908</v>
      </c>
      <c r="B52909" s="3" t="s">
        <v>81569</v>
      </c>
      <c r="C52909" s="1">
        <v>26</v>
      </c>
      <c r="D52909" s="3" t="s">
        <v>32</v>
      </c>
      <c r="E52909" s="1" t="s">
        <v>83</v>
      </c>
      <c r="F52909" t="s">
        <v>64</v>
      </c>
      <c r="G52909" s="4">
        <v>45376</v>
      </c>
      <c r="H52909" s="1">
        <v>52908</v>
      </c>
      <c r="I52909" s="3" t="s">
        <v>2485</v>
      </c>
      <c r="J52909" s="3" t="s">
        <v>2486</v>
      </c>
      <c r="K52909" s="3" t="s">
        <v>51</v>
      </c>
      <c r="L52909" s="5">
        <v>46094.975439909293</v>
      </c>
      <c r="M52909" s="1">
        <v>452</v>
      </c>
      <c r="N52909" s="3" t="s">
        <v>42</v>
      </c>
      <c r="O52909" s="4">
        <v>45381</v>
      </c>
      <c r="P52909" s="3" t="s">
        <v>47</v>
      </c>
      <c r="Q52909" s="3" t="s">
        <v>43</v>
      </c>
    </row>
    <row r="52910" spans="1:17" x14ac:dyDescent="0.3">
      <c r="A52910" s="1">
        <v>52909</v>
      </c>
      <c r="B52910" s="3" t="s">
        <v>129664</v>
      </c>
      <c r="C52910" s="1">
        <v>35</v>
      </c>
      <c r="D52910" s="3" t="s">
        <v>32</v>
      </c>
      <c r="E52910" s="1" t="s">
        <v>83</v>
      </c>
      <c r="F52910" t="s">
        <v>76</v>
      </c>
      <c r="G52910" s="4">
        <v>44528</v>
      </c>
      <c r="H52910" s="1">
        <v>52909</v>
      </c>
      <c r="I52910" s="3" t="s">
        <v>49888</v>
      </c>
      <c r="J52910" s="3" t="s">
        <v>79376</v>
      </c>
      <c r="K52910" s="3" t="s">
        <v>20</v>
      </c>
      <c r="L52910" s="5">
        <v>31550.050834192803</v>
      </c>
      <c r="M52910" s="1">
        <v>407</v>
      </c>
      <c r="N52910" s="3" t="s">
        <v>21</v>
      </c>
      <c r="O52910" s="4">
        <v>44535</v>
      </c>
      <c r="P52910" s="3" t="s">
        <v>22</v>
      </c>
      <c r="Q52910" s="3" t="s">
        <v>43</v>
      </c>
    </row>
    <row r="52911" spans="1:17" x14ac:dyDescent="0.3">
      <c r="A52911" s="1">
        <v>52910</v>
      </c>
      <c r="B52911" s="3" t="s">
        <v>103312</v>
      </c>
      <c r="C52911" s="1">
        <v>70</v>
      </c>
      <c r="D52911" s="3" t="s">
        <v>32</v>
      </c>
      <c r="E52911" s="1" t="s">
        <v>44</v>
      </c>
      <c r="F52911" t="s">
        <v>48</v>
      </c>
      <c r="G52911" s="4">
        <v>45158</v>
      </c>
      <c r="H52911" s="1">
        <v>52910</v>
      </c>
      <c r="I52911" s="3" t="s">
        <v>40279</v>
      </c>
      <c r="J52911" s="3" t="s">
        <v>40280</v>
      </c>
      <c r="K52911" s="3" t="s">
        <v>36</v>
      </c>
      <c r="L52911" s="5">
        <v>28451.175135027308</v>
      </c>
      <c r="M52911" s="1">
        <v>114</v>
      </c>
      <c r="N52911" s="3" t="s">
        <v>21</v>
      </c>
      <c r="O52911" s="4">
        <v>45170</v>
      </c>
      <c r="P52911" s="3" t="s">
        <v>67</v>
      </c>
      <c r="Q52911" s="3" t="s">
        <v>31</v>
      </c>
    </row>
    <row r="52912" spans="1:17" x14ac:dyDescent="0.3">
      <c r="A52912" s="1">
        <v>52911</v>
      </c>
      <c r="B52912" s="3" t="s">
        <v>85956</v>
      </c>
      <c r="C52912" s="1">
        <v>65</v>
      </c>
      <c r="D52912" s="3" t="s">
        <v>15</v>
      </c>
      <c r="E52912" s="1" t="s">
        <v>38</v>
      </c>
      <c r="F52912" t="s">
        <v>25</v>
      </c>
      <c r="G52912" s="4">
        <v>44154</v>
      </c>
      <c r="H52912" s="1">
        <v>52911</v>
      </c>
      <c r="I52912" s="3" t="s">
        <v>10770</v>
      </c>
      <c r="J52912" s="3" t="s">
        <v>2613</v>
      </c>
      <c r="K52912" s="3" t="s">
        <v>20</v>
      </c>
      <c r="L52912" s="5">
        <v>12923.267325663217</v>
      </c>
      <c r="M52912" s="1">
        <v>415</v>
      </c>
      <c r="N52912" s="3" t="s">
        <v>21</v>
      </c>
      <c r="O52912" s="4">
        <v>44184</v>
      </c>
      <c r="P52912" s="3" t="s">
        <v>37</v>
      </c>
      <c r="Q52912" s="3" t="s">
        <v>31</v>
      </c>
    </row>
    <row r="52913" spans="1:17" x14ac:dyDescent="0.3">
      <c r="A52913" s="1">
        <v>52912</v>
      </c>
      <c r="B52913" s="3" t="s">
        <v>81508</v>
      </c>
      <c r="C52913" s="1">
        <v>60</v>
      </c>
      <c r="D52913" s="3" t="s">
        <v>32</v>
      </c>
      <c r="E52913" s="1" t="s">
        <v>38</v>
      </c>
      <c r="F52913" t="s">
        <v>76</v>
      </c>
      <c r="G52913" s="4">
        <v>44226</v>
      </c>
      <c r="H52913" s="1">
        <v>52912</v>
      </c>
      <c r="I52913" s="3" t="s">
        <v>2366</v>
      </c>
      <c r="J52913" s="3" t="s">
        <v>2367</v>
      </c>
      <c r="K52913" s="3" t="s">
        <v>28</v>
      </c>
      <c r="L52913" s="5">
        <v>9028.9836098149335</v>
      </c>
      <c r="M52913" s="1">
        <v>102</v>
      </c>
      <c r="N52913" s="3" t="s">
        <v>29</v>
      </c>
      <c r="O52913" s="4">
        <v>44253</v>
      </c>
      <c r="P52913" s="3" t="s">
        <v>37</v>
      </c>
      <c r="Q52913" s="3" t="s">
        <v>43</v>
      </c>
    </row>
    <row r="52914" spans="1:17" x14ac:dyDescent="0.3">
      <c r="A52914" s="1">
        <v>52913</v>
      </c>
      <c r="B52914" s="3" t="s">
        <v>101275</v>
      </c>
      <c r="C52914" s="1">
        <v>34</v>
      </c>
      <c r="D52914" s="3" t="s">
        <v>32</v>
      </c>
      <c r="E52914" s="1" t="s">
        <v>33</v>
      </c>
      <c r="F52914" t="s">
        <v>39</v>
      </c>
      <c r="G52914" s="4">
        <v>44271</v>
      </c>
      <c r="H52914" s="1">
        <v>52913</v>
      </c>
      <c r="I52914" s="3" t="s">
        <v>36980</v>
      </c>
      <c r="J52914" s="3" t="s">
        <v>36981</v>
      </c>
      <c r="K52914" s="3" t="s">
        <v>28</v>
      </c>
      <c r="L52914" s="5">
        <v>19472.424722118321</v>
      </c>
      <c r="M52914" s="1">
        <v>113</v>
      </c>
      <c r="N52914" s="3" t="s">
        <v>21</v>
      </c>
      <c r="O52914" s="4">
        <v>44286</v>
      </c>
      <c r="P52914" s="3" t="s">
        <v>30</v>
      </c>
      <c r="Q52914" s="3" t="s">
        <v>43</v>
      </c>
    </row>
    <row r="52915" spans="1:17" x14ac:dyDescent="0.3">
      <c r="A52915" s="1">
        <v>52914</v>
      </c>
      <c r="B52915" s="3" t="s">
        <v>111464</v>
      </c>
      <c r="C52915" s="1">
        <v>42</v>
      </c>
      <c r="D52915" s="3" t="s">
        <v>15</v>
      </c>
      <c r="E52915" s="1" t="s">
        <v>52</v>
      </c>
      <c r="F52915" t="s">
        <v>76</v>
      </c>
      <c r="G52915" s="4">
        <v>43788</v>
      </c>
      <c r="H52915" s="1">
        <v>52914</v>
      </c>
      <c r="I52915" s="3" t="s">
        <v>8913</v>
      </c>
      <c r="J52915" s="3" t="s">
        <v>8802</v>
      </c>
      <c r="K52915" s="3" t="s">
        <v>51</v>
      </c>
      <c r="L52915" s="5">
        <v>44700.493787731139</v>
      </c>
      <c r="M52915" s="1">
        <v>474</v>
      </c>
      <c r="N52915" s="3" t="s">
        <v>21</v>
      </c>
      <c r="O52915" s="4">
        <v>43811</v>
      </c>
      <c r="P52915" s="3" t="s">
        <v>22</v>
      </c>
      <c r="Q52915" s="3" t="s">
        <v>23</v>
      </c>
    </row>
    <row r="52916" spans="1:17" x14ac:dyDescent="0.3">
      <c r="A52916" s="1">
        <v>52915</v>
      </c>
      <c r="B52916" s="3" t="s">
        <v>91203</v>
      </c>
      <c r="C52916" s="1">
        <v>85</v>
      </c>
      <c r="D52916" s="3" t="s">
        <v>32</v>
      </c>
      <c r="E52916" s="1" t="s">
        <v>16</v>
      </c>
      <c r="F52916" t="s">
        <v>76</v>
      </c>
      <c r="G52916" s="4">
        <v>45119</v>
      </c>
      <c r="H52916" s="1">
        <v>52915</v>
      </c>
      <c r="I52916" s="3" t="s">
        <v>20127</v>
      </c>
      <c r="J52916" s="3" t="s">
        <v>13975</v>
      </c>
      <c r="K52916" s="3" t="s">
        <v>36</v>
      </c>
      <c r="L52916" s="5">
        <v>8545.6668400562958</v>
      </c>
      <c r="M52916" s="1">
        <v>363</v>
      </c>
      <c r="N52916" s="3" t="s">
        <v>42</v>
      </c>
      <c r="O52916" s="4">
        <v>45132</v>
      </c>
      <c r="P52916" s="3" t="s">
        <v>22</v>
      </c>
      <c r="Q52916" s="3" t="s">
        <v>43</v>
      </c>
    </row>
    <row r="52917" spans="1:17" x14ac:dyDescent="0.3">
      <c r="A52917" s="1">
        <v>52916</v>
      </c>
      <c r="B52917" s="3" t="s">
        <v>96629</v>
      </c>
      <c r="C52917" s="1">
        <v>41</v>
      </c>
      <c r="D52917" s="3" t="s">
        <v>32</v>
      </c>
      <c r="E52917" s="1" t="s">
        <v>33</v>
      </c>
      <c r="F52917" t="s">
        <v>25</v>
      </c>
      <c r="G52917" s="4">
        <v>44693</v>
      </c>
      <c r="H52917" s="1">
        <v>52916</v>
      </c>
      <c r="I52917" s="3" t="s">
        <v>29330</v>
      </c>
      <c r="J52917" s="3" t="s">
        <v>29331</v>
      </c>
      <c r="K52917" s="3" t="s">
        <v>36</v>
      </c>
      <c r="L52917" s="5">
        <v>42466.804962852089</v>
      </c>
      <c r="M52917" s="1">
        <v>155</v>
      </c>
      <c r="N52917" s="3" t="s">
        <v>29</v>
      </c>
      <c r="O52917" s="4">
        <v>44711</v>
      </c>
      <c r="P52917" s="3" t="s">
        <v>30</v>
      </c>
      <c r="Q52917" s="3" t="s">
        <v>31</v>
      </c>
    </row>
    <row r="52918" spans="1:17" x14ac:dyDescent="0.3">
      <c r="A52918" s="1">
        <v>52917</v>
      </c>
      <c r="B52918" s="3" t="s">
        <v>106042</v>
      </c>
      <c r="C52918" s="1">
        <v>33</v>
      </c>
      <c r="D52918" s="3" t="s">
        <v>15</v>
      </c>
      <c r="E52918" s="1" t="s">
        <v>52</v>
      </c>
      <c r="F52918" t="s">
        <v>25</v>
      </c>
      <c r="G52918" s="4">
        <v>44460</v>
      </c>
      <c r="H52918" s="1">
        <v>52917</v>
      </c>
      <c r="I52918" s="3" t="s">
        <v>44575</v>
      </c>
      <c r="J52918" s="3" t="s">
        <v>44576</v>
      </c>
      <c r="K52918" s="3" t="s">
        <v>36</v>
      </c>
      <c r="L52918" s="5">
        <v>2973.9655578238371</v>
      </c>
      <c r="M52918" s="1">
        <v>127</v>
      </c>
      <c r="N52918" s="3" t="s">
        <v>29</v>
      </c>
      <c r="O52918" s="4">
        <v>44481</v>
      </c>
      <c r="P52918" s="3" t="s">
        <v>30</v>
      </c>
      <c r="Q52918" s="3" t="s">
        <v>43</v>
      </c>
    </row>
    <row r="52919" spans="1:17" x14ac:dyDescent="0.3">
      <c r="A52919" s="1">
        <v>52918</v>
      </c>
      <c r="B52919" s="3" t="s">
        <v>108988</v>
      </c>
      <c r="C52919" s="1">
        <v>46</v>
      </c>
      <c r="D52919" s="3" t="s">
        <v>32</v>
      </c>
      <c r="E52919" s="1" t="s">
        <v>98</v>
      </c>
      <c r="F52919" t="s">
        <v>17</v>
      </c>
      <c r="G52919" s="4">
        <v>43804</v>
      </c>
      <c r="H52919" s="1">
        <v>52918</v>
      </c>
      <c r="I52919" s="3" t="s">
        <v>42927</v>
      </c>
      <c r="J52919" s="3" t="s">
        <v>49126</v>
      </c>
      <c r="K52919" s="3" t="s">
        <v>36</v>
      </c>
      <c r="L52919" s="5">
        <v>43094.229571785414</v>
      </c>
      <c r="M52919" s="1">
        <v>115</v>
      </c>
      <c r="N52919" s="3" t="s">
        <v>21</v>
      </c>
      <c r="O52919" s="4">
        <v>43826</v>
      </c>
      <c r="P52919" s="3" t="s">
        <v>67</v>
      </c>
      <c r="Q52919" s="3" t="s">
        <v>31</v>
      </c>
    </row>
    <row r="52920" spans="1:17" x14ac:dyDescent="0.3">
      <c r="A52920" s="1">
        <v>52919</v>
      </c>
      <c r="B52920" s="3" t="s">
        <v>88841</v>
      </c>
      <c r="C52920" s="1">
        <v>81</v>
      </c>
      <c r="D52920" s="3" t="s">
        <v>32</v>
      </c>
      <c r="E52920" s="1" t="s">
        <v>16</v>
      </c>
      <c r="F52920" t="s">
        <v>64</v>
      </c>
      <c r="G52920" s="4">
        <v>44053</v>
      </c>
      <c r="H52920" s="1">
        <v>52919</v>
      </c>
      <c r="I52920" s="3" t="s">
        <v>15972</v>
      </c>
      <c r="J52920" s="3" t="s">
        <v>15973</v>
      </c>
      <c r="K52920" s="3" t="s">
        <v>57</v>
      </c>
      <c r="L52920" s="5">
        <v>24718.519472087162</v>
      </c>
      <c r="M52920" s="1">
        <v>261</v>
      </c>
      <c r="N52920" s="3" t="s">
        <v>29</v>
      </c>
      <c r="O52920" s="4">
        <v>44082</v>
      </c>
      <c r="P52920" s="3" t="s">
        <v>67</v>
      </c>
      <c r="Q52920" s="3" t="s">
        <v>31</v>
      </c>
    </row>
    <row r="52921" spans="1:17" x14ac:dyDescent="0.3">
      <c r="A52921" s="1">
        <v>52920</v>
      </c>
      <c r="B52921" s="3" t="s">
        <v>122430</v>
      </c>
      <c r="C52921" s="1">
        <v>59</v>
      </c>
      <c r="D52921" s="3" t="s">
        <v>32</v>
      </c>
      <c r="E52921" s="1" t="s">
        <v>24</v>
      </c>
      <c r="F52921" t="s">
        <v>64</v>
      </c>
      <c r="G52921" s="4">
        <v>43753</v>
      </c>
      <c r="H52921" s="1">
        <v>52920</v>
      </c>
      <c r="I52921" s="3" t="s">
        <v>20275</v>
      </c>
      <c r="J52921" s="3" t="s">
        <v>55904</v>
      </c>
      <c r="K52921" s="3" t="s">
        <v>51</v>
      </c>
      <c r="L52921" s="5">
        <v>43687.560889642489</v>
      </c>
      <c r="M52921" s="1">
        <v>392</v>
      </c>
      <c r="N52921" s="3" t="s">
        <v>29</v>
      </c>
      <c r="O52921" s="4">
        <v>43773</v>
      </c>
      <c r="P52921" s="3" t="s">
        <v>30</v>
      </c>
      <c r="Q52921" s="3" t="s">
        <v>43</v>
      </c>
    </row>
    <row r="52922" spans="1:17" x14ac:dyDescent="0.3">
      <c r="A52922" s="1">
        <v>52921</v>
      </c>
      <c r="B52922" s="3" t="s">
        <v>103532</v>
      </c>
      <c r="C52922" s="1">
        <v>29</v>
      </c>
      <c r="D52922" s="3" t="s">
        <v>15</v>
      </c>
      <c r="E52922" s="1" t="s">
        <v>33</v>
      </c>
      <c r="F52922" t="s">
        <v>76</v>
      </c>
      <c r="G52922" s="4">
        <v>43721</v>
      </c>
      <c r="H52922" s="1">
        <v>52921</v>
      </c>
      <c r="I52922" s="3" t="s">
        <v>40634</v>
      </c>
      <c r="J52922" s="3" t="s">
        <v>29619</v>
      </c>
      <c r="K52922" s="3" t="s">
        <v>57</v>
      </c>
      <c r="L52922" s="5">
        <v>45498.653004254535</v>
      </c>
      <c r="M52922" s="1">
        <v>151</v>
      </c>
      <c r="N52922" s="3" t="s">
        <v>29</v>
      </c>
      <c r="O52922" s="4">
        <v>43742</v>
      </c>
      <c r="P52922" s="3" t="s">
        <v>47</v>
      </c>
      <c r="Q52922" s="3" t="s">
        <v>31</v>
      </c>
    </row>
    <row r="52923" spans="1:17" x14ac:dyDescent="0.3">
      <c r="A52923" s="1">
        <v>52922</v>
      </c>
      <c r="B52923" s="3" t="s">
        <v>102348</v>
      </c>
      <c r="C52923" s="1">
        <v>33</v>
      </c>
      <c r="D52923" s="3" t="s">
        <v>32</v>
      </c>
      <c r="E52923" s="1" t="s">
        <v>33</v>
      </c>
      <c r="F52923" t="s">
        <v>39</v>
      </c>
      <c r="G52923" s="4">
        <v>45411</v>
      </c>
      <c r="H52923" s="1">
        <v>52922</v>
      </c>
      <c r="I52923" s="3" t="s">
        <v>38754</v>
      </c>
      <c r="J52923" s="3" t="s">
        <v>38755</v>
      </c>
      <c r="K52923" s="3" t="s">
        <v>36</v>
      </c>
      <c r="L52923" s="5">
        <v>36619.131023779009</v>
      </c>
      <c r="M52923" s="1">
        <v>151</v>
      </c>
      <c r="N52923" s="3" t="s">
        <v>42</v>
      </c>
      <c r="O52923" s="4">
        <v>45432</v>
      </c>
      <c r="P52923" s="3" t="s">
        <v>30</v>
      </c>
      <c r="Q52923" s="3" t="s">
        <v>23</v>
      </c>
    </row>
    <row r="52924" spans="1:17" x14ac:dyDescent="0.3">
      <c r="A52924" s="1">
        <v>52923</v>
      </c>
      <c r="B52924" s="3" t="s">
        <v>81499</v>
      </c>
      <c r="C52924" s="1">
        <v>47</v>
      </c>
      <c r="D52924" s="3" t="s">
        <v>15</v>
      </c>
      <c r="E52924" s="1" t="s">
        <v>44</v>
      </c>
      <c r="F52924" t="s">
        <v>39</v>
      </c>
      <c r="G52924" s="4">
        <v>44373</v>
      </c>
      <c r="H52924" s="1">
        <v>52923</v>
      </c>
      <c r="I52924" s="3" t="s">
        <v>2349</v>
      </c>
      <c r="J52924" s="3" t="s">
        <v>968</v>
      </c>
      <c r="K52924" s="3" t="s">
        <v>57</v>
      </c>
      <c r="L52924" s="5">
        <v>4152.864723891591</v>
      </c>
      <c r="M52924" s="1">
        <v>293</v>
      </c>
      <c r="N52924" s="3" t="s">
        <v>29</v>
      </c>
      <c r="O52924" s="4">
        <v>44374</v>
      </c>
      <c r="P52924" s="3" t="s">
        <v>47</v>
      </c>
      <c r="Q52924" s="3" t="s">
        <v>23</v>
      </c>
    </row>
    <row r="52925" spans="1:17" x14ac:dyDescent="0.3">
      <c r="A52925" s="1">
        <v>52924</v>
      </c>
      <c r="B52925" s="3" t="s">
        <v>87376</v>
      </c>
      <c r="C52925" s="1">
        <v>83</v>
      </c>
      <c r="D52925" s="3" t="s">
        <v>32</v>
      </c>
      <c r="E52925" s="1" t="s">
        <v>16</v>
      </c>
      <c r="F52925" t="s">
        <v>76</v>
      </c>
      <c r="G52925" s="4">
        <v>44128</v>
      </c>
      <c r="H52925" s="1">
        <v>52924</v>
      </c>
      <c r="I52925" s="3" t="s">
        <v>13354</v>
      </c>
      <c r="J52925" s="3" t="s">
        <v>2741</v>
      </c>
      <c r="K52925" s="3" t="s">
        <v>36</v>
      </c>
      <c r="L52925" s="5">
        <v>29873.234361055067</v>
      </c>
      <c r="M52925" s="1">
        <v>285</v>
      </c>
      <c r="N52925" s="3" t="s">
        <v>29</v>
      </c>
      <c r="O52925" s="4">
        <v>44142</v>
      </c>
      <c r="P52925" s="3" t="s">
        <v>47</v>
      </c>
      <c r="Q52925" s="3" t="s">
        <v>31</v>
      </c>
    </row>
    <row r="52926" spans="1:17" x14ac:dyDescent="0.3">
      <c r="A52926" s="1">
        <v>52925</v>
      </c>
      <c r="B52926" s="3" t="s">
        <v>118207</v>
      </c>
      <c r="C52926" s="1">
        <v>73</v>
      </c>
      <c r="D52926" s="3" t="s">
        <v>15</v>
      </c>
      <c r="E52926" s="1" t="s">
        <v>52</v>
      </c>
      <c r="F52926" t="s">
        <v>39</v>
      </c>
      <c r="G52926" s="4">
        <v>44994</v>
      </c>
      <c r="H52926" s="1">
        <v>52925</v>
      </c>
      <c r="I52926" s="3" t="s">
        <v>21858</v>
      </c>
      <c r="J52926" s="3" t="s">
        <v>19907</v>
      </c>
      <c r="K52926" s="3" t="s">
        <v>20</v>
      </c>
      <c r="L52926" s="5">
        <v>7521.9181824170855</v>
      </c>
      <c r="M52926" s="1">
        <v>460</v>
      </c>
      <c r="N52926" s="3" t="s">
        <v>42</v>
      </c>
      <c r="O52926" s="4">
        <v>45003</v>
      </c>
      <c r="P52926" s="3" t="s">
        <v>67</v>
      </c>
      <c r="Q52926" s="3" t="s">
        <v>31</v>
      </c>
    </row>
    <row r="52927" spans="1:17" x14ac:dyDescent="0.3">
      <c r="A52927" s="1">
        <v>52926</v>
      </c>
      <c r="B52927" s="3" t="s">
        <v>89840</v>
      </c>
      <c r="C52927" s="1">
        <v>27</v>
      </c>
      <c r="D52927" s="3" t="s">
        <v>32</v>
      </c>
      <c r="E52927" s="1" t="s">
        <v>24</v>
      </c>
      <c r="F52927" t="s">
        <v>48</v>
      </c>
      <c r="G52927" s="4">
        <v>44506</v>
      </c>
      <c r="H52927" s="1">
        <v>52926</v>
      </c>
      <c r="I52927" s="3" t="s">
        <v>17739</v>
      </c>
      <c r="J52927" s="3" t="s">
        <v>17740</v>
      </c>
      <c r="K52927" s="3" t="s">
        <v>51</v>
      </c>
      <c r="L52927" s="5">
        <v>32319.315663285764</v>
      </c>
      <c r="M52927" s="1">
        <v>383</v>
      </c>
      <c r="N52927" s="3" t="s">
        <v>21</v>
      </c>
      <c r="O52927" s="4">
        <v>44531</v>
      </c>
      <c r="P52927" s="3" t="s">
        <v>67</v>
      </c>
      <c r="Q52927" s="3" t="s">
        <v>43</v>
      </c>
    </row>
    <row r="52928" spans="1:17" x14ac:dyDescent="0.3">
      <c r="A52928" s="1">
        <v>52927</v>
      </c>
      <c r="B52928" s="3" t="s">
        <v>100061</v>
      </c>
      <c r="C52928" s="1">
        <v>59</v>
      </c>
      <c r="D52928" s="3" t="s">
        <v>15</v>
      </c>
      <c r="E52928" s="1" t="s">
        <v>16</v>
      </c>
      <c r="F52928" t="s">
        <v>48</v>
      </c>
      <c r="G52928" s="4">
        <v>44853</v>
      </c>
      <c r="H52928" s="1">
        <v>52927</v>
      </c>
      <c r="I52928" s="3" t="s">
        <v>35000</v>
      </c>
      <c r="J52928" s="3" t="s">
        <v>35001</v>
      </c>
      <c r="K52928" s="3" t="s">
        <v>28</v>
      </c>
      <c r="L52928" s="5">
        <v>7185.0291329938364</v>
      </c>
      <c r="M52928" s="1">
        <v>143</v>
      </c>
      <c r="N52928" s="3" t="s">
        <v>21</v>
      </c>
      <c r="O52928" s="4">
        <v>44875</v>
      </c>
      <c r="P52928" s="3" t="s">
        <v>30</v>
      </c>
      <c r="Q52928" s="3" t="s">
        <v>31</v>
      </c>
    </row>
    <row r="52929" spans="1:17" x14ac:dyDescent="0.3">
      <c r="A52929" s="1">
        <v>52928</v>
      </c>
      <c r="B52929" s="3" t="s">
        <v>84160</v>
      </c>
      <c r="C52929" s="1">
        <v>65</v>
      </c>
      <c r="D52929" s="3" t="s">
        <v>15</v>
      </c>
      <c r="E52929" s="1" t="s">
        <v>24</v>
      </c>
      <c r="F52929" t="s">
        <v>76</v>
      </c>
      <c r="G52929" s="4">
        <v>45061</v>
      </c>
      <c r="H52929" s="1">
        <v>52928</v>
      </c>
      <c r="I52929" s="3" t="s">
        <v>7420</v>
      </c>
      <c r="J52929" s="3" t="s">
        <v>7421</v>
      </c>
      <c r="K52929" s="3" t="s">
        <v>51</v>
      </c>
      <c r="L52929" s="5">
        <v>46054.890327156587</v>
      </c>
      <c r="M52929" s="1">
        <v>254</v>
      </c>
      <c r="N52929" s="3" t="s">
        <v>21</v>
      </c>
      <c r="O52929" s="4">
        <v>45066</v>
      </c>
      <c r="P52929" s="3" t="s">
        <v>37</v>
      </c>
      <c r="Q52929" s="3" t="s">
        <v>23</v>
      </c>
    </row>
    <row r="52930" spans="1:17" x14ac:dyDescent="0.3">
      <c r="A52930" s="1">
        <v>52929</v>
      </c>
      <c r="B52930" s="3" t="s">
        <v>111768</v>
      </c>
      <c r="C52930" s="1">
        <v>80</v>
      </c>
      <c r="D52930" s="3" t="s">
        <v>15</v>
      </c>
      <c r="E52930" s="1" t="s">
        <v>52</v>
      </c>
      <c r="F52930" t="s">
        <v>48</v>
      </c>
      <c r="G52930" s="4">
        <v>44161</v>
      </c>
      <c r="H52930" s="1">
        <v>52929</v>
      </c>
      <c r="I52930" s="3" t="s">
        <v>53345</v>
      </c>
      <c r="J52930" s="3" t="s">
        <v>53346</v>
      </c>
      <c r="K52930" s="3" t="s">
        <v>51</v>
      </c>
      <c r="L52930" s="5">
        <v>47783.869405880301</v>
      </c>
      <c r="M52930" s="1">
        <v>425</v>
      </c>
      <c r="N52930" s="3" t="s">
        <v>21</v>
      </c>
      <c r="O52930" s="4">
        <v>44176</v>
      </c>
      <c r="P52930" s="3" t="s">
        <v>30</v>
      </c>
      <c r="Q52930" s="3" t="s">
        <v>23</v>
      </c>
    </row>
    <row r="52931" spans="1:17" x14ac:dyDescent="0.3">
      <c r="A52931" s="1">
        <v>52930</v>
      </c>
      <c r="B52931" s="3" t="s">
        <v>121769</v>
      </c>
      <c r="C52931" s="1">
        <v>43</v>
      </c>
      <c r="D52931" s="3" t="s">
        <v>15</v>
      </c>
      <c r="E52931" s="1" t="s">
        <v>24</v>
      </c>
      <c r="F52931" t="s">
        <v>17</v>
      </c>
      <c r="G52931" s="4">
        <v>45377</v>
      </c>
      <c r="H52931" s="1">
        <v>52930</v>
      </c>
      <c r="I52931" s="3" t="s">
        <v>14070</v>
      </c>
      <c r="J52931" s="3" t="s">
        <v>68082</v>
      </c>
      <c r="K52931" s="3" t="s">
        <v>57</v>
      </c>
      <c r="L52931" s="5">
        <v>45160.382546352623</v>
      </c>
      <c r="M52931" s="1">
        <v>228</v>
      </c>
      <c r="N52931" s="3" t="s">
        <v>29</v>
      </c>
      <c r="O52931" s="4">
        <v>45390</v>
      </c>
      <c r="P52931" s="3" t="s">
        <v>47</v>
      </c>
      <c r="Q52931" s="3" t="s">
        <v>23</v>
      </c>
    </row>
    <row r="52932" spans="1:17" x14ac:dyDescent="0.3">
      <c r="A52932" s="1">
        <v>52931</v>
      </c>
      <c r="B52932" s="3" t="s">
        <v>85709</v>
      </c>
      <c r="C52932" s="1">
        <v>51</v>
      </c>
      <c r="D52932" s="3" t="s">
        <v>32</v>
      </c>
      <c r="E52932" s="1" t="s">
        <v>16</v>
      </c>
      <c r="F52932" t="s">
        <v>48</v>
      </c>
      <c r="G52932" s="4">
        <v>44710</v>
      </c>
      <c r="H52932" s="1">
        <v>52931</v>
      </c>
      <c r="I52932" s="3" t="s">
        <v>10310</v>
      </c>
      <c r="J52932" s="3" t="s">
        <v>10311</v>
      </c>
      <c r="K52932" s="3" t="s">
        <v>36</v>
      </c>
      <c r="L52932" s="5">
        <v>4551.6607385969264</v>
      </c>
      <c r="M52932" s="1">
        <v>408</v>
      </c>
      <c r="N52932" s="3" t="s">
        <v>29</v>
      </c>
      <c r="O52932" s="4">
        <v>44740</v>
      </c>
      <c r="P52932" s="3" t="s">
        <v>47</v>
      </c>
      <c r="Q52932" s="3" t="s">
        <v>31</v>
      </c>
    </row>
    <row r="52933" spans="1:17" x14ac:dyDescent="0.3">
      <c r="A52933" s="1">
        <v>52932</v>
      </c>
      <c r="B52933" s="3" t="s">
        <v>97419</v>
      </c>
      <c r="C52933" s="1">
        <v>39</v>
      </c>
      <c r="D52933" s="3" t="s">
        <v>15</v>
      </c>
      <c r="E52933" s="1" t="s">
        <v>38</v>
      </c>
      <c r="F52933" t="s">
        <v>48</v>
      </c>
      <c r="G52933" s="4">
        <v>44205</v>
      </c>
      <c r="H52933" s="1">
        <v>52932</v>
      </c>
      <c r="I52933" s="3" t="s">
        <v>30662</v>
      </c>
      <c r="J52933" s="3" t="s">
        <v>30663</v>
      </c>
      <c r="K52933" s="3" t="s">
        <v>36</v>
      </c>
      <c r="L52933" s="5">
        <v>40709.659650238915</v>
      </c>
      <c r="M52933" s="1">
        <v>302</v>
      </c>
      <c r="N52933" s="3" t="s">
        <v>21</v>
      </c>
      <c r="O52933" s="4">
        <v>44215</v>
      </c>
      <c r="P52933" s="3" t="s">
        <v>22</v>
      </c>
      <c r="Q52933" s="3" t="s">
        <v>43</v>
      </c>
    </row>
    <row r="52934" spans="1:17" x14ac:dyDescent="0.3">
      <c r="A52934" s="1">
        <v>52933</v>
      </c>
      <c r="B52934" s="3" t="s">
        <v>85627</v>
      </c>
      <c r="C52934" s="1">
        <v>87</v>
      </c>
      <c r="D52934" s="3" t="s">
        <v>32</v>
      </c>
      <c r="E52934" s="1" t="s">
        <v>44</v>
      </c>
      <c r="F52934" t="s">
        <v>39</v>
      </c>
      <c r="G52934" s="4">
        <v>45040</v>
      </c>
      <c r="H52934" s="1">
        <v>52933</v>
      </c>
      <c r="I52934" s="3" t="s">
        <v>10159</v>
      </c>
      <c r="J52934" s="3" t="s">
        <v>10160</v>
      </c>
      <c r="K52934" s="3" t="s">
        <v>28</v>
      </c>
      <c r="L52934" s="5">
        <v>45344.761709695042</v>
      </c>
      <c r="M52934" s="1">
        <v>353</v>
      </c>
      <c r="N52934" s="3" t="s">
        <v>29</v>
      </c>
      <c r="O52934" s="4">
        <v>45064</v>
      </c>
      <c r="P52934" s="3" t="s">
        <v>22</v>
      </c>
      <c r="Q52934" s="3" t="s">
        <v>43</v>
      </c>
    </row>
    <row r="52935" spans="1:17" x14ac:dyDescent="0.3">
      <c r="A52935" s="1">
        <v>52934</v>
      </c>
      <c r="B52935" s="3" t="s">
        <v>125934</v>
      </c>
      <c r="C52935" s="1">
        <v>30</v>
      </c>
      <c r="D52935" s="3" t="s">
        <v>15</v>
      </c>
      <c r="E52935" s="1" t="s">
        <v>98</v>
      </c>
      <c r="F52935" t="s">
        <v>76</v>
      </c>
      <c r="G52935" s="4">
        <v>43852</v>
      </c>
      <c r="H52935" s="1">
        <v>52934</v>
      </c>
      <c r="I52935" s="3" t="s">
        <v>15563</v>
      </c>
      <c r="J52935" s="3" t="s">
        <v>74045</v>
      </c>
      <c r="K52935" s="3" t="s">
        <v>28</v>
      </c>
      <c r="L52935" s="5">
        <v>9508.6454920245651</v>
      </c>
      <c r="M52935" s="1">
        <v>296</v>
      </c>
      <c r="N52935" s="3" t="s">
        <v>21</v>
      </c>
      <c r="O52935" s="4">
        <v>43867</v>
      </c>
      <c r="P52935" s="3" t="s">
        <v>30</v>
      </c>
      <c r="Q52935" s="3" t="s">
        <v>31</v>
      </c>
    </row>
    <row r="52936" spans="1:17" x14ac:dyDescent="0.3">
      <c r="A52936" s="1">
        <v>52935</v>
      </c>
      <c r="B52936" s="3" t="s">
        <v>121784</v>
      </c>
      <c r="C52936" s="1">
        <v>27</v>
      </c>
      <c r="D52936" s="3" t="s">
        <v>15</v>
      </c>
      <c r="E52936" s="1" t="s">
        <v>98</v>
      </c>
      <c r="F52936" t="s">
        <v>25</v>
      </c>
      <c r="G52936" s="4">
        <v>43911</v>
      </c>
      <c r="H52936" s="1">
        <v>52935</v>
      </c>
      <c r="I52936" s="3" t="s">
        <v>68103</v>
      </c>
      <c r="J52936" s="3" t="s">
        <v>68104</v>
      </c>
      <c r="K52936" s="3" t="s">
        <v>57</v>
      </c>
      <c r="L52936" s="5">
        <v>45725.863600900717</v>
      </c>
      <c r="M52936" s="1">
        <v>132</v>
      </c>
      <c r="N52936" s="3" t="s">
        <v>21</v>
      </c>
      <c r="O52936" s="4">
        <v>43925</v>
      </c>
      <c r="P52936" s="3" t="s">
        <v>37</v>
      </c>
      <c r="Q52936" s="3" t="s">
        <v>31</v>
      </c>
    </row>
    <row r="52937" spans="1:17" x14ac:dyDescent="0.3">
      <c r="A52937" s="1">
        <v>52936</v>
      </c>
      <c r="B52937" s="3" t="s">
        <v>93314</v>
      </c>
      <c r="C52937" s="1">
        <v>18</v>
      </c>
      <c r="D52937" s="3" t="s">
        <v>15</v>
      </c>
      <c r="E52937" s="1" t="s">
        <v>16</v>
      </c>
      <c r="F52937" t="s">
        <v>25</v>
      </c>
      <c r="G52937" s="4">
        <v>45283</v>
      </c>
      <c r="H52937" s="1">
        <v>52936</v>
      </c>
      <c r="I52937" s="3" t="s">
        <v>23797</v>
      </c>
      <c r="J52937" s="3" t="s">
        <v>3764</v>
      </c>
      <c r="K52937" s="3" t="s">
        <v>51</v>
      </c>
      <c r="L52937" s="5">
        <v>45997.341582566703</v>
      </c>
      <c r="M52937" s="1">
        <v>172</v>
      </c>
      <c r="N52937" s="3" t="s">
        <v>42</v>
      </c>
      <c r="O52937" s="4">
        <v>45290</v>
      </c>
      <c r="P52937" s="3" t="s">
        <v>67</v>
      </c>
      <c r="Q52937" s="3" t="s">
        <v>43</v>
      </c>
    </row>
    <row r="52938" spans="1:17" x14ac:dyDescent="0.3">
      <c r="A52938" s="1">
        <v>52937</v>
      </c>
      <c r="B52938" s="3" t="s">
        <v>121872</v>
      </c>
      <c r="C52938" s="1">
        <v>41</v>
      </c>
      <c r="D52938" s="3" t="s">
        <v>15</v>
      </c>
      <c r="E52938" s="1" t="s">
        <v>83</v>
      </c>
      <c r="F52938" t="s">
        <v>39</v>
      </c>
      <c r="G52938" s="4">
        <v>44572</v>
      </c>
      <c r="H52938" s="1">
        <v>52937</v>
      </c>
      <c r="I52938" s="3" t="s">
        <v>68223</v>
      </c>
      <c r="J52938" s="3" t="s">
        <v>7807</v>
      </c>
      <c r="K52938" s="3" t="s">
        <v>36</v>
      </c>
      <c r="L52938" s="5">
        <v>42392.650543795891</v>
      </c>
      <c r="M52938" s="1">
        <v>193</v>
      </c>
      <c r="N52938" s="3" t="s">
        <v>42</v>
      </c>
      <c r="O52938" s="4">
        <v>44597</v>
      </c>
      <c r="P52938" s="3" t="s">
        <v>30</v>
      </c>
      <c r="Q52938" s="3" t="s">
        <v>31</v>
      </c>
    </row>
    <row r="52939" spans="1:17" x14ac:dyDescent="0.3">
      <c r="A52939" s="1">
        <v>52938</v>
      </c>
      <c r="B52939" s="3" t="s">
        <v>90017</v>
      </c>
      <c r="C52939" s="1">
        <v>21</v>
      </c>
      <c r="D52939" s="3" t="s">
        <v>15</v>
      </c>
      <c r="E52939" s="1" t="s">
        <v>52</v>
      </c>
      <c r="F52939" t="s">
        <v>76</v>
      </c>
      <c r="G52939" s="4">
        <v>44634</v>
      </c>
      <c r="H52939" s="1">
        <v>52938</v>
      </c>
      <c r="I52939" s="3" t="s">
        <v>18048</v>
      </c>
      <c r="J52939" s="3" t="s">
        <v>18049</v>
      </c>
      <c r="K52939" s="3" t="s">
        <v>28</v>
      </c>
      <c r="L52939" s="5">
        <v>2628.3925134223991</v>
      </c>
      <c r="M52939" s="1">
        <v>309</v>
      </c>
      <c r="N52939" s="3" t="s">
        <v>42</v>
      </c>
      <c r="O52939" s="4">
        <v>44659</v>
      </c>
      <c r="P52939" s="3" t="s">
        <v>47</v>
      </c>
      <c r="Q52939" s="3" t="s">
        <v>23</v>
      </c>
    </row>
    <row r="52940" spans="1:17" x14ac:dyDescent="0.3">
      <c r="A52940" s="1">
        <v>52939</v>
      </c>
      <c r="B52940" s="3" t="s">
        <v>114684</v>
      </c>
      <c r="C52940" s="1">
        <v>38</v>
      </c>
      <c r="D52940" s="3" t="s">
        <v>32</v>
      </c>
      <c r="E52940" s="1" t="s">
        <v>33</v>
      </c>
      <c r="F52940" t="s">
        <v>48</v>
      </c>
      <c r="G52940" s="4">
        <v>44021</v>
      </c>
      <c r="H52940" s="1">
        <v>52939</v>
      </c>
      <c r="I52940" s="3" t="s">
        <v>57708</v>
      </c>
      <c r="J52940" s="3" t="s">
        <v>45955</v>
      </c>
      <c r="K52940" s="3" t="s">
        <v>57</v>
      </c>
      <c r="L52940" s="5">
        <v>36161.662119446766</v>
      </c>
      <c r="M52940" s="1">
        <v>233</v>
      </c>
      <c r="N52940" s="3" t="s">
        <v>42</v>
      </c>
      <c r="O52940" s="4">
        <v>44033</v>
      </c>
      <c r="P52940" s="3" t="s">
        <v>67</v>
      </c>
      <c r="Q52940" s="3" t="s">
        <v>31</v>
      </c>
    </row>
    <row r="52941" spans="1:17" x14ac:dyDescent="0.3">
      <c r="A52941" s="1">
        <v>52940</v>
      </c>
      <c r="B52941" s="3" t="s">
        <v>114284</v>
      </c>
      <c r="C52941" s="1">
        <v>54</v>
      </c>
      <c r="D52941" s="3" t="s">
        <v>15</v>
      </c>
      <c r="E52941" s="1" t="s">
        <v>98</v>
      </c>
      <c r="F52941" t="s">
        <v>64</v>
      </c>
      <c r="G52941" s="4">
        <v>44484</v>
      </c>
      <c r="H52941" s="1">
        <v>52940</v>
      </c>
      <c r="I52941" s="3" t="s">
        <v>57120</v>
      </c>
      <c r="J52941" s="3" t="s">
        <v>41807</v>
      </c>
      <c r="K52941" s="3" t="s">
        <v>51</v>
      </c>
      <c r="L52941" s="5">
        <v>3039.4577901943007</v>
      </c>
      <c r="M52941" s="1">
        <v>331</v>
      </c>
      <c r="N52941" s="3" t="s">
        <v>42</v>
      </c>
      <c r="O52941" s="4">
        <v>44511</v>
      </c>
      <c r="P52941" s="3" t="s">
        <v>22</v>
      </c>
      <c r="Q52941" s="3" t="s">
        <v>23</v>
      </c>
    </row>
    <row r="52942" spans="1:17" x14ac:dyDescent="0.3">
      <c r="A52942" s="1">
        <v>52941</v>
      </c>
      <c r="B52942" s="3" t="s">
        <v>99043</v>
      </c>
      <c r="C52942" s="1">
        <v>73</v>
      </c>
      <c r="D52942" s="3" t="s">
        <v>32</v>
      </c>
      <c r="E52942" s="1" t="s">
        <v>33</v>
      </c>
      <c r="F52942" t="s">
        <v>17</v>
      </c>
      <c r="G52942" s="4">
        <v>44815</v>
      </c>
      <c r="H52942" s="1">
        <v>52941</v>
      </c>
      <c r="I52942" s="3" t="s">
        <v>33312</v>
      </c>
      <c r="J52942" s="3" t="s">
        <v>33313</v>
      </c>
      <c r="K52942" s="3" t="s">
        <v>36</v>
      </c>
      <c r="L52942" s="5">
        <v>560.38054990614194</v>
      </c>
      <c r="M52942" s="1">
        <v>303</v>
      </c>
      <c r="N52942" s="3" t="s">
        <v>42</v>
      </c>
      <c r="O52942" s="4">
        <v>44837</v>
      </c>
      <c r="P52942" s="3" t="s">
        <v>37</v>
      </c>
      <c r="Q52942" s="3" t="s">
        <v>23</v>
      </c>
    </row>
    <row r="52943" spans="1:17" x14ac:dyDescent="0.3">
      <c r="A52943" s="1">
        <v>52942</v>
      </c>
      <c r="B52943" s="3" t="s">
        <v>93836</v>
      </c>
      <c r="C52943" s="1">
        <v>45</v>
      </c>
      <c r="D52943" s="3" t="s">
        <v>32</v>
      </c>
      <c r="E52943" s="1" t="s">
        <v>44</v>
      </c>
      <c r="F52943" t="s">
        <v>39</v>
      </c>
      <c r="G52943" s="4">
        <v>44219</v>
      </c>
      <c r="H52943" s="1">
        <v>52942</v>
      </c>
      <c r="I52943" s="3" t="s">
        <v>24662</v>
      </c>
      <c r="J52943" s="3" t="s">
        <v>24663</v>
      </c>
      <c r="K52943" s="3" t="s">
        <v>36</v>
      </c>
      <c r="L52943" s="5">
        <v>16050.783639771136</v>
      </c>
      <c r="M52943" s="1">
        <v>474</v>
      </c>
      <c r="N52943" s="3" t="s">
        <v>42</v>
      </c>
      <c r="O52943" s="4">
        <v>44227</v>
      </c>
      <c r="P52943" s="3" t="s">
        <v>47</v>
      </c>
      <c r="Q52943" s="3" t="s">
        <v>43</v>
      </c>
    </row>
    <row r="52944" spans="1:17" x14ac:dyDescent="0.3">
      <c r="A52944" s="1">
        <v>52943</v>
      </c>
      <c r="B52944" s="3" t="s">
        <v>83531</v>
      </c>
      <c r="C52944" s="1">
        <v>88</v>
      </c>
      <c r="D52944" s="3" t="s">
        <v>32</v>
      </c>
      <c r="E52944" s="1" t="s">
        <v>24</v>
      </c>
      <c r="F52944" t="s">
        <v>64</v>
      </c>
      <c r="G52944" s="4">
        <v>45023</v>
      </c>
      <c r="H52944" s="1">
        <v>52943</v>
      </c>
      <c r="I52944" s="3" t="s">
        <v>6244</v>
      </c>
      <c r="J52944" s="3" t="s">
        <v>6245</v>
      </c>
      <c r="K52944" s="3" t="s">
        <v>20</v>
      </c>
      <c r="L52944" s="5">
        <v>44655.536900566236</v>
      </c>
      <c r="M52944" s="1">
        <v>321</v>
      </c>
      <c r="N52944" s="3" t="s">
        <v>42</v>
      </c>
      <c r="O52944" s="4">
        <v>45050</v>
      </c>
      <c r="P52944" s="3" t="s">
        <v>67</v>
      </c>
      <c r="Q52944" s="3" t="s">
        <v>31</v>
      </c>
    </row>
    <row r="52945" spans="1:17" x14ac:dyDescent="0.3">
      <c r="A52945" s="1">
        <v>52944</v>
      </c>
      <c r="B52945" s="3" t="s">
        <v>121756</v>
      </c>
      <c r="C52945" s="1">
        <v>19</v>
      </c>
      <c r="D52945" s="3" t="s">
        <v>32</v>
      </c>
      <c r="E52945" s="1" t="s">
        <v>44</v>
      </c>
      <c r="F52945" t="s">
        <v>48</v>
      </c>
      <c r="G52945" s="4">
        <v>45083</v>
      </c>
      <c r="H52945" s="1">
        <v>52944</v>
      </c>
      <c r="I52945" s="3" t="s">
        <v>68065</v>
      </c>
      <c r="J52945" s="3" t="s">
        <v>51237</v>
      </c>
      <c r="K52945" s="3" t="s">
        <v>51</v>
      </c>
      <c r="L52945" s="5">
        <v>44723.613544325533</v>
      </c>
      <c r="M52945" s="1">
        <v>254</v>
      </c>
      <c r="N52945" s="3" t="s">
        <v>21</v>
      </c>
      <c r="O52945" s="4">
        <v>45102</v>
      </c>
      <c r="P52945" s="3" t="s">
        <v>47</v>
      </c>
      <c r="Q52945" s="3" t="s">
        <v>23</v>
      </c>
    </row>
    <row r="52946" spans="1:17" x14ac:dyDescent="0.3">
      <c r="A52946" s="1">
        <v>52945</v>
      </c>
      <c r="B52946" s="3" t="s">
        <v>118729</v>
      </c>
      <c r="C52946" s="1">
        <v>25</v>
      </c>
      <c r="D52946" s="3" t="s">
        <v>15</v>
      </c>
      <c r="E52946" s="1" t="s">
        <v>24</v>
      </c>
      <c r="F52946" t="s">
        <v>64</v>
      </c>
      <c r="G52946" s="4">
        <v>44960</v>
      </c>
      <c r="H52946" s="1">
        <v>52945</v>
      </c>
      <c r="I52946" s="3" t="s">
        <v>38159</v>
      </c>
      <c r="J52946" s="3" t="s">
        <v>63705</v>
      </c>
      <c r="K52946" s="3" t="s">
        <v>51</v>
      </c>
      <c r="L52946" s="5">
        <v>25793.091419582666</v>
      </c>
      <c r="M52946" s="1">
        <v>105</v>
      </c>
      <c r="N52946" s="3" t="s">
        <v>29</v>
      </c>
      <c r="O52946" s="4">
        <v>44981</v>
      </c>
      <c r="P52946" s="3" t="s">
        <v>47</v>
      </c>
      <c r="Q52946" s="3" t="s">
        <v>31</v>
      </c>
    </row>
    <row r="52947" spans="1:17" x14ac:dyDescent="0.3">
      <c r="A52947" s="1">
        <v>52946</v>
      </c>
      <c r="B52947" s="3" t="s">
        <v>105495</v>
      </c>
      <c r="C52947" s="1">
        <v>15</v>
      </c>
      <c r="D52947" s="3" t="s">
        <v>15</v>
      </c>
      <c r="E52947" s="1" t="s">
        <v>98</v>
      </c>
      <c r="F52947" t="s">
        <v>17</v>
      </c>
      <c r="G52947" s="4">
        <v>44781</v>
      </c>
      <c r="H52947" s="1">
        <v>52946</v>
      </c>
      <c r="I52947" s="3" t="s">
        <v>43733</v>
      </c>
      <c r="J52947" s="3" t="s">
        <v>43734</v>
      </c>
      <c r="K52947" s="3" t="s">
        <v>28</v>
      </c>
      <c r="L52947" s="5">
        <v>40212.206007656016</v>
      </c>
      <c r="M52947" s="1">
        <v>269</v>
      </c>
      <c r="N52947" s="3" t="s">
        <v>29</v>
      </c>
      <c r="O52947" s="4">
        <v>44782</v>
      </c>
      <c r="P52947" s="3" t="s">
        <v>30</v>
      </c>
      <c r="Q52947" s="3" t="s">
        <v>23</v>
      </c>
    </row>
    <row r="52948" spans="1:17" x14ac:dyDescent="0.3">
      <c r="A52948" s="1">
        <v>52947</v>
      </c>
      <c r="B52948" s="3" t="s">
        <v>113415</v>
      </c>
      <c r="C52948" s="1">
        <v>79</v>
      </c>
      <c r="D52948" s="3" t="s">
        <v>15</v>
      </c>
      <c r="E52948" s="1" t="s">
        <v>16</v>
      </c>
      <c r="F52948" t="s">
        <v>64</v>
      </c>
      <c r="G52948" s="4">
        <v>44329</v>
      </c>
      <c r="H52948" s="1">
        <v>52947</v>
      </c>
      <c r="I52948" s="3" t="s">
        <v>55800</v>
      </c>
      <c r="J52948" s="3" t="s">
        <v>55801</v>
      </c>
      <c r="K52948" s="3" t="s">
        <v>51</v>
      </c>
      <c r="L52948" s="5">
        <v>6544.472892057016</v>
      </c>
      <c r="M52948" s="1">
        <v>139</v>
      </c>
      <c r="N52948" s="3" t="s">
        <v>29</v>
      </c>
      <c r="O52948" s="4">
        <v>44357</v>
      </c>
      <c r="P52948" s="3" t="s">
        <v>47</v>
      </c>
      <c r="Q52948" s="3" t="s">
        <v>23</v>
      </c>
    </row>
    <row r="52949" spans="1:17" x14ac:dyDescent="0.3">
      <c r="A52949" s="1">
        <v>52948</v>
      </c>
      <c r="B52949" s="3" t="s">
        <v>113637</v>
      </c>
      <c r="C52949" s="1">
        <v>51</v>
      </c>
      <c r="D52949" s="3" t="s">
        <v>32</v>
      </c>
      <c r="E52949" s="1" t="s">
        <v>38</v>
      </c>
      <c r="F52949" t="s">
        <v>25</v>
      </c>
      <c r="G52949" s="4">
        <v>44916</v>
      </c>
      <c r="H52949" s="1">
        <v>52948</v>
      </c>
      <c r="I52949" s="3" t="s">
        <v>56143</v>
      </c>
      <c r="J52949" s="3" t="s">
        <v>56144</v>
      </c>
      <c r="K52949" s="3" t="s">
        <v>36</v>
      </c>
      <c r="L52949" s="5">
        <v>48305.416907441439</v>
      </c>
      <c r="M52949" s="1">
        <v>118</v>
      </c>
      <c r="N52949" s="3" t="s">
        <v>29</v>
      </c>
      <c r="O52949" s="4">
        <v>44920</v>
      </c>
      <c r="P52949" s="3" t="s">
        <v>30</v>
      </c>
      <c r="Q52949" s="3" t="s">
        <v>43</v>
      </c>
    </row>
    <row r="52950" spans="1:17" x14ac:dyDescent="0.3">
      <c r="A52950" s="1">
        <v>52949</v>
      </c>
      <c r="B52950" s="3" t="s">
        <v>114104</v>
      </c>
      <c r="C52950" s="1">
        <v>46</v>
      </c>
      <c r="D52950" s="3" t="s">
        <v>32</v>
      </c>
      <c r="E52950" s="1" t="s">
        <v>38</v>
      </c>
      <c r="F52950" t="s">
        <v>39</v>
      </c>
      <c r="G52950" s="4">
        <v>44624</v>
      </c>
      <c r="H52950" s="1">
        <v>52949</v>
      </c>
      <c r="I52950" s="3" t="s">
        <v>56846</v>
      </c>
      <c r="J52950" s="3" t="s">
        <v>3627</v>
      </c>
      <c r="K52950" s="3" t="s">
        <v>28</v>
      </c>
      <c r="L52950" s="5">
        <v>27866.698211840714</v>
      </c>
      <c r="M52950" s="1">
        <v>348</v>
      </c>
      <c r="N52950" s="3" t="s">
        <v>21</v>
      </c>
      <c r="O52950" s="4">
        <v>44642</v>
      </c>
      <c r="P52950" s="3" t="s">
        <v>30</v>
      </c>
      <c r="Q52950" s="3" t="s">
        <v>43</v>
      </c>
    </row>
    <row r="52951" spans="1:17" x14ac:dyDescent="0.3">
      <c r="A52951" s="1">
        <v>52950</v>
      </c>
      <c r="B52951" s="3" t="s">
        <v>127141</v>
      </c>
      <c r="C52951" s="1">
        <v>68</v>
      </c>
      <c r="D52951" s="3" t="s">
        <v>15</v>
      </c>
      <c r="E52951" s="1" t="s">
        <v>38</v>
      </c>
      <c r="F52951" t="s">
        <v>76</v>
      </c>
      <c r="G52951" s="4">
        <v>44962</v>
      </c>
      <c r="H52951" s="1">
        <v>52950</v>
      </c>
      <c r="I52951" s="3" t="s">
        <v>75798</v>
      </c>
      <c r="J52951" s="3" t="s">
        <v>75799</v>
      </c>
      <c r="K52951" s="3" t="s">
        <v>28</v>
      </c>
      <c r="L52951" s="5">
        <v>43503.98326937409</v>
      </c>
      <c r="M52951" s="1">
        <v>131</v>
      </c>
      <c r="N52951" s="3" t="s">
        <v>21</v>
      </c>
      <c r="O52951" s="4">
        <v>44971</v>
      </c>
      <c r="P52951" s="3" t="s">
        <v>37</v>
      </c>
      <c r="Q52951" s="3" t="s">
        <v>31</v>
      </c>
    </row>
    <row r="52952" spans="1:17" x14ac:dyDescent="0.3">
      <c r="A52952" s="1">
        <v>52951</v>
      </c>
      <c r="B52952" s="3" t="s">
        <v>80775</v>
      </c>
      <c r="C52952" s="1">
        <v>59</v>
      </c>
      <c r="D52952" s="3" t="s">
        <v>15</v>
      </c>
      <c r="E52952" s="1" t="s">
        <v>24</v>
      </c>
      <c r="F52952" t="s">
        <v>39</v>
      </c>
      <c r="G52952" s="4">
        <v>44394</v>
      </c>
      <c r="H52952" s="1">
        <v>52951</v>
      </c>
      <c r="I52952" s="3" t="s">
        <v>923</v>
      </c>
      <c r="J52952" s="3" t="s">
        <v>924</v>
      </c>
      <c r="K52952" s="3" t="s">
        <v>51</v>
      </c>
      <c r="L52952" s="5">
        <v>28835.441190757701</v>
      </c>
      <c r="M52952" s="1">
        <v>270</v>
      </c>
      <c r="N52952" s="3" t="s">
        <v>21</v>
      </c>
      <c r="O52952" s="4">
        <v>44411</v>
      </c>
      <c r="P52952" s="3" t="s">
        <v>67</v>
      </c>
      <c r="Q52952" s="3" t="s">
        <v>31</v>
      </c>
    </row>
    <row r="52953" spans="1:17" x14ac:dyDescent="0.3">
      <c r="A52953" s="1">
        <v>52952</v>
      </c>
      <c r="B52953" s="3" t="s">
        <v>84415</v>
      </c>
      <c r="C52953" s="1">
        <v>75</v>
      </c>
      <c r="D52953" s="3" t="s">
        <v>15</v>
      </c>
      <c r="E52953" s="1" t="s">
        <v>33</v>
      </c>
      <c r="F52953" t="s">
        <v>64</v>
      </c>
      <c r="G52953" s="4">
        <v>44887</v>
      </c>
      <c r="H52953" s="1">
        <v>52952</v>
      </c>
      <c r="I52953" s="3" t="s">
        <v>7901</v>
      </c>
      <c r="J52953" s="3" t="s">
        <v>7902</v>
      </c>
      <c r="K52953" s="3" t="s">
        <v>36</v>
      </c>
      <c r="L52953" s="5">
        <v>15614.842442260988</v>
      </c>
      <c r="M52953" s="1">
        <v>189</v>
      </c>
      <c r="N52953" s="3" t="s">
        <v>21</v>
      </c>
      <c r="O52953" s="4">
        <v>44909</v>
      </c>
      <c r="P52953" s="3" t="s">
        <v>22</v>
      </c>
      <c r="Q52953" s="3" t="s">
        <v>23</v>
      </c>
    </row>
    <row r="52954" spans="1:17" x14ac:dyDescent="0.3">
      <c r="A52954" s="1">
        <v>52953</v>
      </c>
      <c r="B52954" s="3" t="s">
        <v>91220</v>
      </c>
      <c r="C52954" s="1">
        <v>49</v>
      </c>
      <c r="D52954" s="3" t="s">
        <v>15</v>
      </c>
      <c r="E52954" s="1" t="s">
        <v>44</v>
      </c>
      <c r="F52954" t="s">
        <v>39</v>
      </c>
      <c r="G52954" s="4">
        <v>43870</v>
      </c>
      <c r="H52954" s="1">
        <v>52953</v>
      </c>
      <c r="I52954" s="3" t="s">
        <v>20156</v>
      </c>
      <c r="J52954" s="3" t="s">
        <v>20157</v>
      </c>
      <c r="K52954" s="3" t="s">
        <v>57</v>
      </c>
      <c r="L52954" s="5">
        <v>30225.808641445365</v>
      </c>
      <c r="M52954" s="1">
        <v>153</v>
      </c>
      <c r="N52954" s="3" t="s">
        <v>21</v>
      </c>
      <c r="O52954" s="4">
        <v>43880</v>
      </c>
      <c r="P52954" s="3" t="s">
        <v>47</v>
      </c>
      <c r="Q52954" s="3" t="s">
        <v>43</v>
      </c>
    </row>
    <row r="52955" spans="1:17" x14ac:dyDescent="0.3">
      <c r="A52955" s="1">
        <v>52954</v>
      </c>
      <c r="B52955" s="3" t="s">
        <v>128921</v>
      </c>
      <c r="C52955" s="1">
        <v>24</v>
      </c>
      <c r="D52955" s="3" t="s">
        <v>15</v>
      </c>
      <c r="E52955" s="1" t="s">
        <v>33</v>
      </c>
      <c r="F52955" t="s">
        <v>64</v>
      </c>
      <c r="G52955" s="4">
        <v>44458</v>
      </c>
      <c r="H52955" s="1">
        <v>52954</v>
      </c>
      <c r="I52955" s="3" t="s">
        <v>78329</v>
      </c>
      <c r="J52955" s="3" t="s">
        <v>78330</v>
      </c>
      <c r="K52955" s="3" t="s">
        <v>20</v>
      </c>
      <c r="L52955" s="5">
        <v>33734.022431536112</v>
      </c>
      <c r="M52955" s="1">
        <v>347</v>
      </c>
      <c r="N52955" s="3" t="s">
        <v>29</v>
      </c>
      <c r="O52955" s="4">
        <v>44464</v>
      </c>
      <c r="P52955" s="3" t="s">
        <v>37</v>
      </c>
      <c r="Q52955" s="3" t="s">
        <v>31</v>
      </c>
    </row>
    <row r="52956" spans="1:17" x14ac:dyDescent="0.3">
      <c r="A52956" s="1">
        <v>52955</v>
      </c>
      <c r="B52956" s="3" t="s">
        <v>123543</v>
      </c>
      <c r="C52956" s="1">
        <v>71</v>
      </c>
      <c r="D52956" s="3" t="s">
        <v>15</v>
      </c>
      <c r="E52956" s="1" t="s">
        <v>44</v>
      </c>
      <c r="F52956" t="s">
        <v>39</v>
      </c>
      <c r="G52956" s="4">
        <v>44503</v>
      </c>
      <c r="H52956" s="1">
        <v>52955</v>
      </c>
      <c r="I52956" s="3" t="s">
        <v>70649</v>
      </c>
      <c r="J52956" s="3" t="s">
        <v>70650</v>
      </c>
      <c r="K52956" s="3" t="s">
        <v>51</v>
      </c>
      <c r="L52956" s="5">
        <v>3748.9089233688587</v>
      </c>
      <c r="M52956" s="1">
        <v>419</v>
      </c>
      <c r="N52956" s="3" t="s">
        <v>29</v>
      </c>
      <c r="O52956" s="4">
        <v>44510</v>
      </c>
      <c r="P52956" s="3" t="s">
        <v>47</v>
      </c>
      <c r="Q52956" s="3" t="s">
        <v>31</v>
      </c>
    </row>
    <row r="52957" spans="1:17" x14ac:dyDescent="0.3">
      <c r="A52957" s="1">
        <v>52956</v>
      </c>
      <c r="B52957" s="3" t="s">
        <v>119052</v>
      </c>
      <c r="C52957" s="1">
        <v>55</v>
      </c>
      <c r="D52957" s="3" t="s">
        <v>32</v>
      </c>
      <c r="E52957" s="1" t="s">
        <v>24</v>
      </c>
      <c r="F52957" t="s">
        <v>48</v>
      </c>
      <c r="G52957" s="4">
        <v>45386</v>
      </c>
      <c r="H52957" s="1">
        <v>52956</v>
      </c>
      <c r="I52957" s="3" t="s">
        <v>64195</v>
      </c>
      <c r="J52957" s="3" t="s">
        <v>52950</v>
      </c>
      <c r="K52957" s="3" t="s">
        <v>36</v>
      </c>
      <c r="L52957" s="5">
        <v>9961.452525567267</v>
      </c>
      <c r="M52957" s="1">
        <v>416</v>
      </c>
      <c r="N52957" s="3" t="s">
        <v>21</v>
      </c>
      <c r="O52957" s="4">
        <v>45396</v>
      </c>
      <c r="P52957" s="3" t="s">
        <v>47</v>
      </c>
      <c r="Q52957" s="3" t="s">
        <v>31</v>
      </c>
    </row>
    <row r="52958" spans="1:17" x14ac:dyDescent="0.3">
      <c r="A52958" s="1">
        <v>52957</v>
      </c>
      <c r="B52958" s="3" t="s">
        <v>95003</v>
      </c>
      <c r="C52958" s="1">
        <v>65</v>
      </c>
      <c r="D52958" s="3" t="s">
        <v>32</v>
      </c>
      <c r="E52958" s="1" t="s">
        <v>33</v>
      </c>
      <c r="F52958" t="s">
        <v>48</v>
      </c>
      <c r="G52958" s="4">
        <v>43893</v>
      </c>
      <c r="H52958" s="1">
        <v>52957</v>
      </c>
      <c r="I52958" s="3" t="s">
        <v>26637</v>
      </c>
      <c r="J52958" s="3" t="s">
        <v>26638</v>
      </c>
      <c r="K52958" s="3" t="s">
        <v>28</v>
      </c>
      <c r="L52958" s="5">
        <v>8920.0715129494947</v>
      </c>
      <c r="M52958" s="1">
        <v>245</v>
      </c>
      <c r="N52958" s="3" t="s">
        <v>29</v>
      </c>
      <c r="O52958" s="4">
        <v>43901</v>
      </c>
      <c r="P52958" s="3" t="s">
        <v>47</v>
      </c>
      <c r="Q52958" s="3" t="s">
        <v>43</v>
      </c>
    </row>
    <row r="52959" spans="1:17" x14ac:dyDescent="0.3">
      <c r="A52959" s="1">
        <v>52958</v>
      </c>
      <c r="B52959" s="3" t="s">
        <v>118796</v>
      </c>
      <c r="C52959" s="1">
        <v>49</v>
      </c>
      <c r="D52959" s="3" t="s">
        <v>32</v>
      </c>
      <c r="E52959" s="1" t="s">
        <v>38</v>
      </c>
      <c r="F52959" t="s">
        <v>39</v>
      </c>
      <c r="G52959" s="4">
        <v>44353</v>
      </c>
      <c r="H52959" s="1">
        <v>52958</v>
      </c>
      <c r="I52959" s="3" t="s">
        <v>63795</v>
      </c>
      <c r="J52959" s="3" t="s">
        <v>63796</v>
      </c>
      <c r="K52959" s="3" t="s">
        <v>28</v>
      </c>
      <c r="L52959" s="5">
        <v>47650.605172111515</v>
      </c>
      <c r="M52959" s="1">
        <v>105</v>
      </c>
      <c r="N52959" s="3" t="s">
        <v>42</v>
      </c>
      <c r="O52959" s="4">
        <v>44358</v>
      </c>
      <c r="P52959" s="3" t="s">
        <v>30</v>
      </c>
      <c r="Q52959" s="3" t="s">
        <v>23</v>
      </c>
    </row>
    <row r="52960" spans="1:17" x14ac:dyDescent="0.3">
      <c r="A52960" s="1">
        <v>52959</v>
      </c>
      <c r="B52960" s="3" t="s">
        <v>84257</v>
      </c>
      <c r="C52960" s="1">
        <v>30</v>
      </c>
      <c r="D52960" s="3" t="s">
        <v>15</v>
      </c>
      <c r="E52960" s="1" t="s">
        <v>16</v>
      </c>
      <c r="F52960" t="s">
        <v>17</v>
      </c>
      <c r="G52960" s="4">
        <v>44999</v>
      </c>
      <c r="H52960" s="1">
        <v>52959</v>
      </c>
      <c r="I52960" s="3" t="s">
        <v>7603</v>
      </c>
      <c r="J52960" s="3" t="s">
        <v>7604</v>
      </c>
      <c r="K52960" s="3" t="s">
        <v>20</v>
      </c>
      <c r="L52960" s="5">
        <v>25416.332602473856</v>
      </c>
      <c r="M52960" s="1">
        <v>401</v>
      </c>
      <c r="N52960" s="3" t="s">
        <v>42</v>
      </c>
      <c r="O52960" s="4">
        <v>45000</v>
      </c>
      <c r="P52960" s="3" t="s">
        <v>47</v>
      </c>
      <c r="Q52960" s="3" t="s">
        <v>43</v>
      </c>
    </row>
    <row r="52961" spans="1:17" x14ac:dyDescent="0.3">
      <c r="A52961" s="1">
        <v>52960</v>
      </c>
      <c r="B52961" s="3" t="s">
        <v>97365</v>
      </c>
      <c r="C52961" s="1">
        <v>45</v>
      </c>
      <c r="D52961" s="3" t="s">
        <v>15</v>
      </c>
      <c r="E52961" s="1" t="s">
        <v>83</v>
      </c>
      <c r="F52961" t="s">
        <v>39</v>
      </c>
      <c r="G52961" s="4">
        <v>43740</v>
      </c>
      <c r="H52961" s="1">
        <v>52960</v>
      </c>
      <c r="I52961" s="3" t="s">
        <v>30570</v>
      </c>
      <c r="J52961" s="3" t="s">
        <v>30571</v>
      </c>
      <c r="K52961" s="3" t="s">
        <v>20</v>
      </c>
      <c r="L52961" s="5">
        <v>47214.891709368472</v>
      </c>
      <c r="M52961" s="1">
        <v>130</v>
      </c>
      <c r="N52961" s="3" t="s">
        <v>42</v>
      </c>
      <c r="O52961" s="4">
        <v>43768</v>
      </c>
      <c r="P52961" s="3" t="s">
        <v>22</v>
      </c>
      <c r="Q52961" s="3" t="s">
        <v>43</v>
      </c>
    </row>
    <row r="52962" spans="1:17" x14ac:dyDescent="0.3">
      <c r="A52962" s="1">
        <v>52961</v>
      </c>
      <c r="B52962" s="3" t="s">
        <v>86748</v>
      </c>
      <c r="C52962" s="1">
        <v>50</v>
      </c>
      <c r="D52962" s="3" t="s">
        <v>32</v>
      </c>
      <c r="E52962" s="1" t="s">
        <v>98</v>
      </c>
      <c r="F52962" t="s">
        <v>17</v>
      </c>
      <c r="G52962" s="4">
        <v>44470</v>
      </c>
      <c r="H52962" s="1">
        <v>52961</v>
      </c>
      <c r="I52962" s="3" t="s">
        <v>12215</v>
      </c>
      <c r="J52962" s="3" t="s">
        <v>12216</v>
      </c>
      <c r="K52962" s="3" t="s">
        <v>20</v>
      </c>
      <c r="L52962" s="5">
        <v>28587.7145094876</v>
      </c>
      <c r="M52962" s="1">
        <v>428</v>
      </c>
      <c r="N52962" s="3" t="s">
        <v>21</v>
      </c>
      <c r="O52962" s="4">
        <v>44483</v>
      </c>
      <c r="P52962" s="3" t="s">
        <v>30</v>
      </c>
      <c r="Q52962" s="3" t="s">
        <v>43</v>
      </c>
    </row>
    <row r="52963" spans="1:17" x14ac:dyDescent="0.3">
      <c r="A52963" s="1">
        <v>52962</v>
      </c>
      <c r="B52963" s="3" t="s">
        <v>108137</v>
      </c>
      <c r="C52963" s="1">
        <v>28</v>
      </c>
      <c r="D52963" s="3" t="s">
        <v>15</v>
      </c>
      <c r="E52963" s="1" t="s">
        <v>38</v>
      </c>
      <c r="F52963" t="s">
        <v>48</v>
      </c>
      <c r="G52963" s="4">
        <v>44746</v>
      </c>
      <c r="H52963" s="1">
        <v>52962</v>
      </c>
      <c r="I52963" s="3" t="s">
        <v>47821</v>
      </c>
      <c r="J52963" s="3" t="s">
        <v>18876</v>
      </c>
      <c r="K52963" s="3" t="s">
        <v>51</v>
      </c>
      <c r="L52963" s="5">
        <v>48764.988550263151</v>
      </c>
      <c r="M52963" s="1">
        <v>306</v>
      </c>
      <c r="N52963" s="3" t="s">
        <v>29</v>
      </c>
      <c r="O52963" s="4">
        <v>44769</v>
      </c>
      <c r="P52963" s="3" t="s">
        <v>30</v>
      </c>
      <c r="Q52963" s="3" t="s">
        <v>43</v>
      </c>
    </row>
    <row r="52964" spans="1:17" x14ac:dyDescent="0.3">
      <c r="A52964" s="1">
        <v>52963</v>
      </c>
      <c r="B52964" s="3" t="s">
        <v>82926</v>
      </c>
      <c r="C52964" s="1">
        <v>86</v>
      </c>
      <c r="D52964" s="3" t="s">
        <v>32</v>
      </c>
      <c r="E52964" s="1" t="s">
        <v>52</v>
      </c>
      <c r="F52964" t="s">
        <v>76</v>
      </c>
      <c r="G52964" s="4">
        <v>45360</v>
      </c>
      <c r="H52964" s="1">
        <v>52963</v>
      </c>
      <c r="I52964" s="3" t="s">
        <v>5102</v>
      </c>
      <c r="J52964" s="3" t="s">
        <v>2790</v>
      </c>
      <c r="K52964" s="3" t="s">
        <v>51</v>
      </c>
      <c r="L52964" s="5">
        <v>44447.643543331571</v>
      </c>
      <c r="M52964" s="1">
        <v>405</v>
      </c>
      <c r="N52964" s="3" t="s">
        <v>29</v>
      </c>
      <c r="O52964" s="4">
        <v>45376</v>
      </c>
      <c r="P52964" s="3" t="s">
        <v>37</v>
      </c>
      <c r="Q52964" s="3" t="s">
        <v>31</v>
      </c>
    </row>
    <row r="52965" spans="1:17" x14ac:dyDescent="0.3">
      <c r="A52965" s="1">
        <v>52964</v>
      </c>
      <c r="B52965" s="3" t="s">
        <v>121154</v>
      </c>
      <c r="C52965" s="1">
        <v>53</v>
      </c>
      <c r="D52965" s="3" t="s">
        <v>32</v>
      </c>
      <c r="E52965" s="1" t="s">
        <v>44</v>
      </c>
      <c r="F52965" t="s">
        <v>64</v>
      </c>
      <c r="G52965" s="4">
        <v>44559</v>
      </c>
      <c r="H52965" s="1">
        <v>52964</v>
      </c>
      <c r="I52965" s="3" t="s">
        <v>67205</v>
      </c>
      <c r="J52965" s="3" t="s">
        <v>67206</v>
      </c>
      <c r="K52965" s="3" t="s">
        <v>36</v>
      </c>
      <c r="L52965" s="5">
        <v>19586.023456275772</v>
      </c>
      <c r="M52965" s="1">
        <v>270</v>
      </c>
      <c r="N52965" s="3" t="s">
        <v>42</v>
      </c>
      <c r="O52965" s="4">
        <v>44562</v>
      </c>
      <c r="P52965" s="3" t="s">
        <v>67</v>
      </c>
      <c r="Q52965" s="3" t="s">
        <v>23</v>
      </c>
    </row>
    <row r="52966" spans="1:17" x14ac:dyDescent="0.3">
      <c r="A52966" s="1">
        <v>52965</v>
      </c>
      <c r="B52966" s="3" t="s">
        <v>121832</v>
      </c>
      <c r="C52966" s="1">
        <v>78</v>
      </c>
      <c r="D52966" s="3" t="s">
        <v>15</v>
      </c>
      <c r="E52966" s="1" t="s">
        <v>98</v>
      </c>
      <c r="F52966" t="s">
        <v>64</v>
      </c>
      <c r="G52966" s="4">
        <v>45022</v>
      </c>
      <c r="H52966" s="1">
        <v>52965</v>
      </c>
      <c r="I52966" s="3" t="s">
        <v>68160</v>
      </c>
      <c r="J52966" s="3" t="s">
        <v>68161</v>
      </c>
      <c r="K52966" s="3" t="s">
        <v>28</v>
      </c>
      <c r="L52966" s="5">
        <v>37371.916002882906</v>
      </c>
      <c r="M52966" s="1">
        <v>375</v>
      </c>
      <c r="N52966" s="3" t="s">
        <v>42</v>
      </c>
      <c r="O52966" s="4">
        <v>45040</v>
      </c>
      <c r="P52966" s="3" t="s">
        <v>22</v>
      </c>
      <c r="Q52966" s="3" t="s">
        <v>31</v>
      </c>
    </row>
    <row r="52967" spans="1:17" x14ac:dyDescent="0.3">
      <c r="A52967" s="1">
        <v>52966</v>
      </c>
      <c r="B52967" s="3" t="s">
        <v>81996</v>
      </c>
      <c r="C52967" s="1">
        <v>79</v>
      </c>
      <c r="D52967" s="3" t="s">
        <v>15</v>
      </c>
      <c r="E52967" s="1" t="s">
        <v>24</v>
      </c>
      <c r="F52967" t="s">
        <v>48</v>
      </c>
      <c r="G52967" s="4">
        <v>45323</v>
      </c>
      <c r="H52967" s="1">
        <v>52966</v>
      </c>
      <c r="I52967" s="3" t="s">
        <v>3317</v>
      </c>
      <c r="J52967" s="3" t="s">
        <v>3318</v>
      </c>
      <c r="K52967" s="3" t="s">
        <v>36</v>
      </c>
      <c r="L52967" s="5">
        <v>41050.887001614821</v>
      </c>
      <c r="M52967" s="1">
        <v>294</v>
      </c>
      <c r="N52967" s="3" t="s">
        <v>29</v>
      </c>
      <c r="O52967" s="4">
        <v>45335</v>
      </c>
      <c r="P52967" s="3" t="s">
        <v>30</v>
      </c>
      <c r="Q52967" s="3" t="s">
        <v>43</v>
      </c>
    </row>
    <row r="52968" spans="1:17" x14ac:dyDescent="0.3">
      <c r="A52968" s="1">
        <v>52967</v>
      </c>
      <c r="B52968" s="3" t="s">
        <v>80638</v>
      </c>
      <c r="C52968" s="1">
        <v>59</v>
      </c>
      <c r="D52968" s="3" t="s">
        <v>15</v>
      </c>
      <c r="E52968" s="1" t="s">
        <v>16</v>
      </c>
      <c r="F52968" t="s">
        <v>25</v>
      </c>
      <c r="G52968" s="4">
        <v>44018</v>
      </c>
      <c r="H52968" s="1">
        <v>52967</v>
      </c>
      <c r="I52968" s="3" t="s">
        <v>652</v>
      </c>
      <c r="J52968" s="3" t="s">
        <v>653</v>
      </c>
      <c r="K52968" s="3" t="s">
        <v>20</v>
      </c>
      <c r="L52968" s="5">
        <v>26504.865911034711</v>
      </c>
      <c r="M52968" s="1">
        <v>287</v>
      </c>
      <c r="N52968" s="3" t="s">
        <v>29</v>
      </c>
      <c r="O52968" s="4">
        <v>44034</v>
      </c>
      <c r="P52968" s="3" t="s">
        <v>37</v>
      </c>
      <c r="Q52968" s="3" t="s">
        <v>23</v>
      </c>
    </row>
    <row r="52969" spans="1:17" x14ac:dyDescent="0.3">
      <c r="A52969" s="1">
        <v>52968</v>
      </c>
      <c r="B52969" s="3" t="s">
        <v>88848</v>
      </c>
      <c r="C52969" s="1">
        <v>72</v>
      </c>
      <c r="D52969" s="3" t="s">
        <v>15</v>
      </c>
      <c r="E52969" s="1" t="s">
        <v>44</v>
      </c>
      <c r="F52969" t="s">
        <v>64</v>
      </c>
      <c r="G52969" s="4">
        <v>44591</v>
      </c>
      <c r="H52969" s="1">
        <v>52968</v>
      </c>
      <c r="I52969" s="3" t="s">
        <v>15985</v>
      </c>
      <c r="J52969" s="3" t="s">
        <v>15986</v>
      </c>
      <c r="K52969" s="3" t="s">
        <v>51</v>
      </c>
      <c r="L52969" s="5">
        <v>16536.693276288002</v>
      </c>
      <c r="M52969" s="1">
        <v>453</v>
      </c>
      <c r="N52969" s="3" t="s">
        <v>42</v>
      </c>
      <c r="O52969" s="4">
        <v>44600</v>
      </c>
      <c r="P52969" s="3" t="s">
        <v>30</v>
      </c>
      <c r="Q52969" s="3" t="s">
        <v>23</v>
      </c>
    </row>
    <row r="52970" spans="1:17" x14ac:dyDescent="0.3">
      <c r="A52970" s="1">
        <v>52969</v>
      </c>
      <c r="B52970" s="3" t="s">
        <v>81550</v>
      </c>
      <c r="C52970" s="1">
        <v>41</v>
      </c>
      <c r="D52970" s="3" t="s">
        <v>15</v>
      </c>
      <c r="E52970" s="1" t="s">
        <v>83</v>
      </c>
      <c r="F52970" t="s">
        <v>39</v>
      </c>
      <c r="G52970" s="4">
        <v>43919</v>
      </c>
      <c r="H52970" s="1">
        <v>52969</v>
      </c>
      <c r="I52970" s="3" t="s">
        <v>2447</v>
      </c>
      <c r="J52970" s="3" t="s">
        <v>2448</v>
      </c>
      <c r="K52970" s="3" t="s">
        <v>36</v>
      </c>
      <c r="L52970" s="5">
        <v>15415.388076327001</v>
      </c>
      <c r="M52970" s="1">
        <v>153</v>
      </c>
      <c r="N52970" s="3" t="s">
        <v>29</v>
      </c>
      <c r="O52970" s="4">
        <v>43940</v>
      </c>
      <c r="P52970" s="3" t="s">
        <v>37</v>
      </c>
      <c r="Q52970" s="3" t="s">
        <v>43</v>
      </c>
    </row>
    <row r="52971" spans="1:17" x14ac:dyDescent="0.3">
      <c r="A52971" s="1">
        <v>52970</v>
      </c>
      <c r="B52971" s="3" t="s">
        <v>96095</v>
      </c>
      <c r="C52971" s="1">
        <v>65</v>
      </c>
      <c r="D52971" s="3" t="s">
        <v>32</v>
      </c>
      <c r="E52971" s="1" t="s">
        <v>16</v>
      </c>
      <c r="F52971" t="s">
        <v>39</v>
      </c>
      <c r="G52971" s="4">
        <v>45146</v>
      </c>
      <c r="H52971" s="1">
        <v>52970</v>
      </c>
      <c r="I52971" s="3" t="s">
        <v>28453</v>
      </c>
      <c r="J52971" s="3" t="s">
        <v>28454</v>
      </c>
      <c r="K52971" s="3" t="s">
        <v>57</v>
      </c>
      <c r="L52971" s="5">
        <v>17159.420884948158</v>
      </c>
      <c r="M52971" s="1">
        <v>394</v>
      </c>
      <c r="N52971" s="3" t="s">
        <v>29</v>
      </c>
      <c r="O52971" s="4">
        <v>45148</v>
      </c>
      <c r="P52971" s="3" t="s">
        <v>37</v>
      </c>
      <c r="Q52971" s="3" t="s">
        <v>31</v>
      </c>
    </row>
    <row r="52972" spans="1:17" x14ac:dyDescent="0.3">
      <c r="A52972" s="1">
        <v>52971</v>
      </c>
      <c r="B52972" s="3" t="s">
        <v>123133</v>
      </c>
      <c r="C52972" s="1">
        <v>82</v>
      </c>
      <c r="D52972" s="3" t="s">
        <v>32</v>
      </c>
      <c r="E52972" s="1" t="s">
        <v>98</v>
      </c>
      <c r="F52972" t="s">
        <v>25</v>
      </c>
      <c r="G52972" s="4">
        <v>45008</v>
      </c>
      <c r="H52972" s="1">
        <v>52971</v>
      </c>
      <c r="I52972" s="3" t="s">
        <v>70073</v>
      </c>
      <c r="J52972" s="3" t="s">
        <v>70074</v>
      </c>
      <c r="K52972" s="3" t="s">
        <v>20</v>
      </c>
      <c r="L52972" s="5">
        <v>38399.804308824489</v>
      </c>
      <c r="M52972" s="1">
        <v>496</v>
      </c>
      <c r="N52972" s="3" t="s">
        <v>42</v>
      </c>
      <c r="O52972" s="4">
        <v>45037</v>
      </c>
      <c r="P52972" s="3" t="s">
        <v>30</v>
      </c>
      <c r="Q52972" s="3" t="s">
        <v>43</v>
      </c>
    </row>
    <row r="52973" spans="1:17" x14ac:dyDescent="0.3">
      <c r="A52973" s="1">
        <v>52972</v>
      </c>
      <c r="B52973" s="3" t="s">
        <v>109613</v>
      </c>
      <c r="C52973" s="1">
        <v>70</v>
      </c>
      <c r="D52973" s="3" t="s">
        <v>32</v>
      </c>
      <c r="E52973" s="1" t="s">
        <v>38</v>
      </c>
      <c r="F52973" t="s">
        <v>17</v>
      </c>
      <c r="G52973" s="4">
        <v>43792</v>
      </c>
      <c r="H52973" s="1">
        <v>52972</v>
      </c>
      <c r="I52973" s="3" t="s">
        <v>8247</v>
      </c>
      <c r="J52973" s="3" t="s">
        <v>50077</v>
      </c>
      <c r="K52973" s="3" t="s">
        <v>28</v>
      </c>
      <c r="L52973" s="5">
        <v>8005.5535923645257</v>
      </c>
      <c r="M52973" s="1">
        <v>497</v>
      </c>
      <c r="N52973" s="3" t="s">
        <v>29</v>
      </c>
      <c r="O52973" s="4">
        <v>43817</v>
      </c>
      <c r="P52973" s="3" t="s">
        <v>47</v>
      </c>
      <c r="Q52973" s="3" t="s">
        <v>31</v>
      </c>
    </row>
    <row r="52974" spans="1:17" x14ac:dyDescent="0.3">
      <c r="A52974" s="1">
        <v>52973</v>
      </c>
      <c r="B52974" s="3" t="s">
        <v>124824</v>
      </c>
      <c r="C52974" s="1">
        <v>21</v>
      </c>
      <c r="D52974" s="3" t="s">
        <v>15</v>
      </c>
      <c r="E52974" s="1" t="s">
        <v>33</v>
      </c>
      <c r="F52974" t="s">
        <v>17</v>
      </c>
      <c r="G52974" s="4">
        <v>44572</v>
      </c>
      <c r="H52974" s="1">
        <v>52973</v>
      </c>
      <c r="I52974" s="3" t="s">
        <v>72491</v>
      </c>
      <c r="J52974" s="3" t="s">
        <v>4150</v>
      </c>
      <c r="K52974" s="3" t="s">
        <v>57</v>
      </c>
      <c r="L52974" s="5">
        <v>9843.0219495603778</v>
      </c>
      <c r="M52974" s="1">
        <v>258</v>
      </c>
      <c r="N52974" s="3" t="s">
        <v>21</v>
      </c>
      <c r="O52974" s="4">
        <v>44578</v>
      </c>
      <c r="P52974" s="3" t="s">
        <v>37</v>
      </c>
      <c r="Q52974" s="3" t="s">
        <v>23</v>
      </c>
    </row>
    <row r="52975" spans="1:17" x14ac:dyDescent="0.3">
      <c r="A52975" s="1">
        <v>52974</v>
      </c>
      <c r="B52975" s="3" t="s">
        <v>105175</v>
      </c>
      <c r="C52975" s="1">
        <v>35</v>
      </c>
      <c r="D52975" s="3" t="s">
        <v>32</v>
      </c>
      <c r="E52975" s="1" t="s">
        <v>16</v>
      </c>
      <c r="F52975" t="s">
        <v>76</v>
      </c>
      <c r="G52975" s="4">
        <v>44831</v>
      </c>
      <c r="H52975" s="1">
        <v>52974</v>
      </c>
      <c r="I52975" s="3" t="s">
        <v>43231</v>
      </c>
      <c r="J52975" s="3" t="s">
        <v>43232</v>
      </c>
      <c r="K52975" s="3" t="s">
        <v>51</v>
      </c>
      <c r="L52975" s="5">
        <v>9585.1675230760611</v>
      </c>
      <c r="M52975" s="1">
        <v>229</v>
      </c>
      <c r="N52975" s="3" t="s">
        <v>21</v>
      </c>
      <c r="O52975" s="4">
        <v>44852</v>
      </c>
      <c r="P52975" s="3" t="s">
        <v>47</v>
      </c>
      <c r="Q52975" s="3" t="s">
        <v>31</v>
      </c>
    </row>
    <row r="52976" spans="1:17" x14ac:dyDescent="0.3">
      <c r="A52976" s="1">
        <v>52975</v>
      </c>
      <c r="B52976" s="3" t="s">
        <v>111222</v>
      </c>
      <c r="C52976" s="1">
        <v>28</v>
      </c>
      <c r="D52976" s="3" t="s">
        <v>15</v>
      </c>
      <c r="E52976" s="1" t="s">
        <v>33</v>
      </c>
      <c r="F52976" t="s">
        <v>25</v>
      </c>
      <c r="G52976" s="4">
        <v>44790</v>
      </c>
      <c r="H52976" s="1">
        <v>52975</v>
      </c>
      <c r="I52976" s="3" t="s">
        <v>44932</v>
      </c>
      <c r="J52976" s="3" t="s">
        <v>52523</v>
      </c>
      <c r="K52976" s="3" t="s">
        <v>28</v>
      </c>
      <c r="L52976" s="5">
        <v>2463.4275209873608</v>
      </c>
      <c r="M52976" s="1">
        <v>443</v>
      </c>
      <c r="N52976" s="3" t="s">
        <v>29</v>
      </c>
      <c r="O52976" s="4">
        <v>44805</v>
      </c>
      <c r="P52976" s="3" t="s">
        <v>22</v>
      </c>
      <c r="Q52976" s="3" t="s">
        <v>31</v>
      </c>
    </row>
    <row r="52977" spans="1:17" x14ac:dyDescent="0.3">
      <c r="A52977" s="1">
        <v>52976</v>
      </c>
      <c r="B52977" s="3" t="s">
        <v>102794</v>
      </c>
      <c r="C52977" s="1">
        <v>28</v>
      </c>
      <c r="D52977" s="3" t="s">
        <v>32</v>
      </c>
      <c r="E52977" s="1" t="s">
        <v>98</v>
      </c>
      <c r="F52977" t="s">
        <v>76</v>
      </c>
      <c r="G52977" s="4">
        <v>44756</v>
      </c>
      <c r="H52977" s="1">
        <v>52976</v>
      </c>
      <c r="I52977" s="3" t="s">
        <v>39458</v>
      </c>
      <c r="J52977" s="3" t="s">
        <v>39459</v>
      </c>
      <c r="K52977" s="3" t="s">
        <v>57</v>
      </c>
      <c r="L52977" s="5">
        <v>16836.165241808259</v>
      </c>
      <c r="M52977" s="1">
        <v>387</v>
      </c>
      <c r="N52977" s="3" t="s">
        <v>29</v>
      </c>
      <c r="O52977" s="4">
        <v>44766</v>
      </c>
      <c r="P52977" s="3" t="s">
        <v>30</v>
      </c>
      <c r="Q52977" s="3" t="s">
        <v>23</v>
      </c>
    </row>
    <row r="52978" spans="1:17" x14ac:dyDescent="0.3">
      <c r="A52978" s="1">
        <v>52977</v>
      </c>
      <c r="B52978" s="3" t="s">
        <v>115138</v>
      </c>
      <c r="C52978" s="1">
        <v>64</v>
      </c>
      <c r="D52978" s="3" t="s">
        <v>15</v>
      </c>
      <c r="E52978" s="1" t="s">
        <v>38</v>
      </c>
      <c r="F52978" t="s">
        <v>17</v>
      </c>
      <c r="G52978" s="4">
        <v>43687</v>
      </c>
      <c r="H52978" s="1">
        <v>52977</v>
      </c>
      <c r="I52978" s="3" t="s">
        <v>23329</v>
      </c>
      <c r="J52978" s="3" t="s">
        <v>58382</v>
      </c>
      <c r="K52978" s="3" t="s">
        <v>20</v>
      </c>
      <c r="L52978" s="5">
        <v>4015.9292921559509</v>
      </c>
      <c r="M52978" s="1">
        <v>168</v>
      </c>
      <c r="N52978" s="3" t="s">
        <v>21</v>
      </c>
      <c r="O52978" s="4">
        <v>43714</v>
      </c>
      <c r="P52978" s="3" t="s">
        <v>47</v>
      </c>
      <c r="Q52978" s="3" t="s">
        <v>43</v>
      </c>
    </row>
    <row r="52979" spans="1:17" x14ac:dyDescent="0.3">
      <c r="A52979" s="1">
        <v>52978</v>
      </c>
      <c r="B52979" s="3" t="s">
        <v>82865</v>
      </c>
      <c r="C52979" s="1">
        <v>48</v>
      </c>
      <c r="D52979" s="3" t="s">
        <v>32</v>
      </c>
      <c r="E52979" s="1" t="s">
        <v>33</v>
      </c>
      <c r="F52979" t="s">
        <v>76</v>
      </c>
      <c r="G52979" s="4">
        <v>45131</v>
      </c>
      <c r="H52979" s="1">
        <v>52978</v>
      </c>
      <c r="I52979" s="3" t="s">
        <v>4986</v>
      </c>
      <c r="J52979" s="3" t="s">
        <v>4987</v>
      </c>
      <c r="K52979" s="3" t="s">
        <v>28</v>
      </c>
      <c r="L52979" s="5">
        <v>41989.197661440805</v>
      </c>
      <c r="M52979" s="1">
        <v>449</v>
      </c>
      <c r="N52979" s="3" t="s">
        <v>42</v>
      </c>
      <c r="O52979" s="4">
        <v>45154</v>
      </c>
      <c r="P52979" s="3" t="s">
        <v>37</v>
      </c>
      <c r="Q52979" s="3" t="s">
        <v>43</v>
      </c>
    </row>
    <row r="52980" spans="1:17" x14ac:dyDescent="0.3">
      <c r="A52980" s="1">
        <v>52979</v>
      </c>
      <c r="B52980" s="3" t="s">
        <v>110633</v>
      </c>
      <c r="C52980" s="1">
        <v>26</v>
      </c>
      <c r="D52980" s="3" t="s">
        <v>32</v>
      </c>
      <c r="E52980" s="1" t="s">
        <v>33</v>
      </c>
      <c r="F52980" t="s">
        <v>17</v>
      </c>
      <c r="G52980" s="4">
        <v>44141</v>
      </c>
      <c r="H52980" s="1">
        <v>52979</v>
      </c>
      <c r="I52980" s="3" t="s">
        <v>51615</v>
      </c>
      <c r="J52980" s="3" t="s">
        <v>51616</v>
      </c>
      <c r="K52980" s="3" t="s">
        <v>36</v>
      </c>
      <c r="L52980" s="5">
        <v>44739.315973566117</v>
      </c>
      <c r="M52980" s="1">
        <v>356</v>
      </c>
      <c r="N52980" s="3" t="s">
        <v>29</v>
      </c>
      <c r="O52980" s="4">
        <v>44167</v>
      </c>
      <c r="P52980" s="3" t="s">
        <v>22</v>
      </c>
      <c r="Q52980" s="3" t="s">
        <v>31</v>
      </c>
    </row>
    <row r="52981" spans="1:17" x14ac:dyDescent="0.3">
      <c r="A52981" s="1">
        <v>52980</v>
      </c>
      <c r="B52981" s="3" t="s">
        <v>102491</v>
      </c>
      <c r="C52981" s="1">
        <v>42</v>
      </c>
      <c r="D52981" s="3" t="s">
        <v>32</v>
      </c>
      <c r="E52981" s="1" t="s">
        <v>83</v>
      </c>
      <c r="F52981" t="s">
        <v>17</v>
      </c>
      <c r="G52981" s="4">
        <v>43960</v>
      </c>
      <c r="H52981" s="1">
        <v>52980</v>
      </c>
      <c r="I52981" s="3" t="s">
        <v>23969</v>
      </c>
      <c r="J52981" s="3" t="s">
        <v>38988</v>
      </c>
      <c r="K52981" s="3" t="s">
        <v>20</v>
      </c>
      <c r="L52981" s="5">
        <v>24358.782551540207</v>
      </c>
      <c r="M52981" s="1">
        <v>254</v>
      </c>
      <c r="N52981" s="3" t="s">
        <v>29</v>
      </c>
      <c r="O52981" s="4">
        <v>43972</v>
      </c>
      <c r="P52981" s="3" t="s">
        <v>67</v>
      </c>
      <c r="Q52981" s="3" t="s">
        <v>43</v>
      </c>
    </row>
    <row r="52982" spans="1:17" x14ac:dyDescent="0.3">
      <c r="A52982" s="1">
        <v>52981</v>
      </c>
      <c r="B52982" s="3" t="s">
        <v>118155</v>
      </c>
      <c r="C52982" s="1">
        <v>76</v>
      </c>
      <c r="D52982" s="3" t="s">
        <v>32</v>
      </c>
      <c r="E52982" s="1" t="s">
        <v>16</v>
      </c>
      <c r="F52982" t="s">
        <v>48</v>
      </c>
      <c r="G52982" s="4">
        <v>43772</v>
      </c>
      <c r="H52982" s="1">
        <v>52981</v>
      </c>
      <c r="I52982" s="3" t="s">
        <v>62848</v>
      </c>
      <c r="J52982" s="3" t="s">
        <v>12706</v>
      </c>
      <c r="K52982" s="3" t="s">
        <v>57</v>
      </c>
      <c r="L52982" s="5">
        <v>44637.322559807675</v>
      </c>
      <c r="M52982" s="1">
        <v>294</v>
      </c>
      <c r="N52982" s="3" t="s">
        <v>21</v>
      </c>
      <c r="O52982" s="4">
        <v>43774</v>
      </c>
      <c r="P52982" s="3" t="s">
        <v>47</v>
      </c>
      <c r="Q52982" s="3" t="s">
        <v>23</v>
      </c>
    </row>
    <row r="52983" spans="1:17" x14ac:dyDescent="0.3">
      <c r="A52983" s="1">
        <v>52982</v>
      </c>
      <c r="B52983" s="3" t="s">
        <v>115127</v>
      </c>
      <c r="C52983" s="1">
        <v>47</v>
      </c>
      <c r="D52983" s="3" t="s">
        <v>32</v>
      </c>
      <c r="E52983" s="1" t="s">
        <v>33</v>
      </c>
      <c r="F52983" t="s">
        <v>25</v>
      </c>
      <c r="G52983" s="4">
        <v>45412</v>
      </c>
      <c r="H52983" s="1">
        <v>52982</v>
      </c>
      <c r="I52983" s="3" t="s">
        <v>58366</v>
      </c>
      <c r="J52983" s="3" t="s">
        <v>58367</v>
      </c>
      <c r="K52983" s="3" t="s">
        <v>57</v>
      </c>
      <c r="L52983" s="5">
        <v>33133.726179019352</v>
      </c>
      <c r="M52983" s="1">
        <v>215</v>
      </c>
      <c r="N52983" s="3" t="s">
        <v>21</v>
      </c>
      <c r="O52983" s="4">
        <v>45430</v>
      </c>
      <c r="P52983" s="3" t="s">
        <v>37</v>
      </c>
      <c r="Q52983" s="3" t="s">
        <v>43</v>
      </c>
    </row>
    <row r="52984" spans="1:17" x14ac:dyDescent="0.3">
      <c r="A52984" s="1">
        <v>52983</v>
      </c>
      <c r="B52984" s="3" t="s">
        <v>115967</v>
      </c>
      <c r="C52984" s="1">
        <v>79</v>
      </c>
      <c r="D52984" s="3" t="s">
        <v>32</v>
      </c>
      <c r="E52984" s="1" t="s">
        <v>38</v>
      </c>
      <c r="F52984" t="s">
        <v>17</v>
      </c>
      <c r="G52984" s="4">
        <v>44340</v>
      </c>
      <c r="H52984" s="1">
        <v>52983</v>
      </c>
      <c r="I52984" s="3" t="s">
        <v>59611</v>
      </c>
      <c r="J52984" s="3" t="s">
        <v>13773</v>
      </c>
      <c r="K52984" s="3" t="s">
        <v>57</v>
      </c>
      <c r="L52984" s="5">
        <v>42640.083126559672</v>
      </c>
      <c r="M52984" s="1">
        <v>199</v>
      </c>
      <c r="N52984" s="3" t="s">
        <v>29</v>
      </c>
      <c r="O52984" s="4">
        <v>44357</v>
      </c>
      <c r="P52984" s="3" t="s">
        <v>47</v>
      </c>
      <c r="Q52984" s="3" t="s">
        <v>31</v>
      </c>
    </row>
    <row r="52985" spans="1:17" x14ac:dyDescent="0.3">
      <c r="A52985" s="1">
        <v>52984</v>
      </c>
      <c r="B52985" s="3" t="s">
        <v>115022</v>
      </c>
      <c r="C52985" s="1">
        <v>50</v>
      </c>
      <c r="D52985" s="3" t="s">
        <v>15</v>
      </c>
      <c r="E52985" s="1" t="s">
        <v>44</v>
      </c>
      <c r="F52985" t="s">
        <v>17</v>
      </c>
      <c r="G52985" s="4">
        <v>44028</v>
      </c>
      <c r="H52985" s="1">
        <v>52984</v>
      </c>
      <c r="I52985" s="3" t="s">
        <v>58217</v>
      </c>
      <c r="J52985" s="3" t="s">
        <v>58218</v>
      </c>
      <c r="K52985" s="3" t="s">
        <v>20</v>
      </c>
      <c r="L52985" s="5">
        <v>9490.4903413592692</v>
      </c>
      <c r="M52985" s="1">
        <v>142</v>
      </c>
      <c r="N52985" s="3" t="s">
        <v>21</v>
      </c>
      <c r="O52985" s="4">
        <v>44050</v>
      </c>
      <c r="P52985" s="3" t="s">
        <v>37</v>
      </c>
      <c r="Q52985" s="3" t="s">
        <v>23</v>
      </c>
    </row>
    <row r="52986" spans="1:17" x14ac:dyDescent="0.3">
      <c r="A52986" s="1">
        <v>52985</v>
      </c>
      <c r="B52986" s="3" t="s">
        <v>95421</v>
      </c>
      <c r="C52986" s="1">
        <v>48</v>
      </c>
      <c r="D52986" s="3" t="s">
        <v>32</v>
      </c>
      <c r="E52986" s="1" t="s">
        <v>52</v>
      </c>
      <c r="F52986" t="s">
        <v>17</v>
      </c>
      <c r="G52986" s="4">
        <v>43608</v>
      </c>
      <c r="H52986" s="1">
        <v>52985</v>
      </c>
      <c r="I52986" s="3" t="s">
        <v>27344</v>
      </c>
      <c r="J52986" s="3" t="s">
        <v>27345</v>
      </c>
      <c r="K52986" s="3" t="s">
        <v>20</v>
      </c>
      <c r="L52986" s="5">
        <v>43890.447829991994</v>
      </c>
      <c r="M52986" s="1">
        <v>152</v>
      </c>
      <c r="N52986" s="3" t="s">
        <v>42</v>
      </c>
      <c r="O52986" s="4">
        <v>43626</v>
      </c>
      <c r="P52986" s="3" t="s">
        <v>30</v>
      </c>
      <c r="Q52986" s="3" t="s">
        <v>43</v>
      </c>
    </row>
    <row r="52987" spans="1:17" x14ac:dyDescent="0.3">
      <c r="A52987" s="1">
        <v>52986</v>
      </c>
      <c r="B52987" s="3" t="s">
        <v>86701</v>
      </c>
      <c r="C52987" s="1">
        <v>43</v>
      </c>
      <c r="D52987" s="3" t="s">
        <v>15</v>
      </c>
      <c r="E52987" s="1" t="s">
        <v>83</v>
      </c>
      <c r="F52987" t="s">
        <v>17</v>
      </c>
      <c r="G52987" s="4">
        <v>44110</v>
      </c>
      <c r="H52987" s="1">
        <v>52986</v>
      </c>
      <c r="I52987" s="3" t="s">
        <v>12129</v>
      </c>
      <c r="J52987" s="3" t="s">
        <v>12130</v>
      </c>
      <c r="K52987" s="3" t="s">
        <v>51</v>
      </c>
      <c r="L52987" s="5">
        <v>11421.137531170081</v>
      </c>
      <c r="M52987" s="1">
        <v>187</v>
      </c>
      <c r="N52987" s="3" t="s">
        <v>29</v>
      </c>
      <c r="O52987" s="4">
        <v>44112</v>
      </c>
      <c r="P52987" s="3" t="s">
        <v>67</v>
      </c>
      <c r="Q52987" s="3" t="s">
        <v>31</v>
      </c>
    </row>
    <row r="52988" spans="1:17" x14ac:dyDescent="0.3">
      <c r="A52988" s="1">
        <v>52987</v>
      </c>
      <c r="B52988" s="3" t="s">
        <v>100912</v>
      </c>
      <c r="C52988" s="1">
        <v>33</v>
      </c>
      <c r="D52988" s="3" t="s">
        <v>15</v>
      </c>
      <c r="E52988" s="1" t="s">
        <v>44</v>
      </c>
      <c r="F52988" t="s">
        <v>48</v>
      </c>
      <c r="G52988" s="4">
        <v>44537</v>
      </c>
      <c r="H52988" s="1">
        <v>52987</v>
      </c>
      <c r="I52988" s="3" t="s">
        <v>36399</v>
      </c>
      <c r="J52988" s="3" t="s">
        <v>36400</v>
      </c>
      <c r="K52988" s="3" t="s">
        <v>28</v>
      </c>
      <c r="L52988" s="5">
        <v>28592.583354259266</v>
      </c>
      <c r="M52988" s="1">
        <v>166</v>
      </c>
      <c r="N52988" s="3" t="s">
        <v>21</v>
      </c>
      <c r="O52988" s="4">
        <v>44549</v>
      </c>
      <c r="P52988" s="3" t="s">
        <v>30</v>
      </c>
      <c r="Q52988" s="3" t="s">
        <v>43</v>
      </c>
    </row>
    <row r="52989" spans="1:17" x14ac:dyDescent="0.3">
      <c r="A52989" s="1">
        <v>52988</v>
      </c>
      <c r="B52989" s="3" t="s">
        <v>102004</v>
      </c>
      <c r="C52989" s="1">
        <v>47</v>
      </c>
      <c r="D52989" s="3" t="s">
        <v>32</v>
      </c>
      <c r="E52989" s="1" t="s">
        <v>24</v>
      </c>
      <c r="F52989" t="s">
        <v>48</v>
      </c>
      <c r="G52989" s="4">
        <v>43790</v>
      </c>
      <c r="H52989" s="1">
        <v>52988</v>
      </c>
      <c r="I52989" s="3" t="s">
        <v>38184</v>
      </c>
      <c r="J52989" s="3" t="s">
        <v>10539</v>
      </c>
      <c r="K52989" s="3" t="s">
        <v>57</v>
      </c>
      <c r="L52989" s="5">
        <v>18213.544391794119</v>
      </c>
      <c r="M52989" s="1">
        <v>390</v>
      </c>
      <c r="N52989" s="3" t="s">
        <v>42</v>
      </c>
      <c r="O52989" s="4">
        <v>43811</v>
      </c>
      <c r="P52989" s="3" t="s">
        <v>47</v>
      </c>
      <c r="Q52989" s="3" t="s">
        <v>31</v>
      </c>
    </row>
    <row r="52990" spans="1:17" x14ac:dyDescent="0.3">
      <c r="A52990" s="1">
        <v>52989</v>
      </c>
      <c r="B52990" s="3" t="s">
        <v>121980</v>
      </c>
      <c r="C52990" s="1">
        <v>55</v>
      </c>
      <c r="D52990" s="3" t="s">
        <v>32</v>
      </c>
      <c r="E52990" s="1" t="s">
        <v>16</v>
      </c>
      <c r="F52990" t="s">
        <v>64</v>
      </c>
      <c r="G52990" s="4">
        <v>44752</v>
      </c>
      <c r="H52990" s="1">
        <v>52989</v>
      </c>
      <c r="I52990" s="3" t="s">
        <v>31560</v>
      </c>
      <c r="J52990" s="3" t="s">
        <v>68372</v>
      </c>
      <c r="K52990" s="3" t="s">
        <v>28</v>
      </c>
      <c r="L52990" s="5">
        <v>43323.165100531027</v>
      </c>
      <c r="M52990" s="1">
        <v>373</v>
      </c>
      <c r="N52990" s="3" t="s">
        <v>42</v>
      </c>
      <c r="O52990" s="4">
        <v>44776</v>
      </c>
      <c r="P52990" s="3" t="s">
        <v>67</v>
      </c>
      <c r="Q52990" s="3" t="s">
        <v>31</v>
      </c>
    </row>
    <row r="52991" spans="1:17" x14ac:dyDescent="0.3">
      <c r="A52991" s="1">
        <v>52990</v>
      </c>
      <c r="B52991" s="3" t="s">
        <v>97357</v>
      </c>
      <c r="C52991" s="1">
        <v>31</v>
      </c>
      <c r="D52991" s="3" t="s">
        <v>15</v>
      </c>
      <c r="E52991" s="1" t="s">
        <v>24</v>
      </c>
      <c r="F52991" t="s">
        <v>39</v>
      </c>
      <c r="G52991" s="4">
        <v>44707</v>
      </c>
      <c r="H52991" s="1">
        <v>52990</v>
      </c>
      <c r="I52991" s="3" t="s">
        <v>30557</v>
      </c>
      <c r="J52991" s="3" t="s">
        <v>30558</v>
      </c>
      <c r="K52991" s="3" t="s">
        <v>57</v>
      </c>
      <c r="L52991" s="5">
        <v>34764.367359780103</v>
      </c>
      <c r="M52991" s="1">
        <v>454</v>
      </c>
      <c r="N52991" s="3" t="s">
        <v>42</v>
      </c>
      <c r="O52991" s="4">
        <v>44714</v>
      </c>
      <c r="P52991" s="3" t="s">
        <v>47</v>
      </c>
      <c r="Q52991" s="3" t="s">
        <v>43</v>
      </c>
    </row>
    <row r="52992" spans="1:17" x14ac:dyDescent="0.3">
      <c r="A52992" s="1">
        <v>52991</v>
      </c>
      <c r="B52992" s="3" t="s">
        <v>102436</v>
      </c>
      <c r="C52992" s="1">
        <v>35</v>
      </c>
      <c r="D52992" s="3" t="s">
        <v>32</v>
      </c>
      <c r="E52992" s="1" t="s">
        <v>38</v>
      </c>
      <c r="F52992" t="s">
        <v>25</v>
      </c>
      <c r="G52992" s="4">
        <v>44371</v>
      </c>
      <c r="H52992" s="1">
        <v>52991</v>
      </c>
      <c r="I52992" s="3" t="s">
        <v>38901</v>
      </c>
      <c r="J52992" s="3" t="s">
        <v>5650</v>
      </c>
      <c r="K52992" s="3" t="s">
        <v>36</v>
      </c>
      <c r="L52992" s="5">
        <v>42571.421403506742</v>
      </c>
      <c r="M52992" s="1">
        <v>219</v>
      </c>
      <c r="N52992" s="3" t="s">
        <v>42</v>
      </c>
      <c r="O52992" s="4">
        <v>44399</v>
      </c>
      <c r="P52992" s="3" t="s">
        <v>67</v>
      </c>
      <c r="Q52992" s="3" t="s">
        <v>31</v>
      </c>
    </row>
    <row r="52993" spans="1:17" x14ac:dyDescent="0.3">
      <c r="A52993" s="1">
        <v>52992</v>
      </c>
      <c r="B52993" s="3" t="s">
        <v>103180</v>
      </c>
      <c r="C52993" s="1">
        <v>71</v>
      </c>
      <c r="D52993" s="3" t="s">
        <v>15</v>
      </c>
      <c r="E52993" s="1" t="s">
        <v>83</v>
      </c>
      <c r="F52993" t="s">
        <v>48</v>
      </c>
      <c r="G52993" s="4">
        <v>44949</v>
      </c>
      <c r="H52993" s="1">
        <v>52992</v>
      </c>
      <c r="I52993" s="3" t="s">
        <v>23091</v>
      </c>
      <c r="J52993" s="3" t="s">
        <v>40077</v>
      </c>
      <c r="K52993" s="3" t="s">
        <v>57</v>
      </c>
      <c r="L52993" s="5">
        <v>40470.827940597497</v>
      </c>
      <c r="M52993" s="1">
        <v>420</v>
      </c>
      <c r="N52993" s="3" t="s">
        <v>21</v>
      </c>
      <c r="O52993" s="4">
        <v>44962</v>
      </c>
      <c r="P52993" s="3" t="s">
        <v>37</v>
      </c>
      <c r="Q52993" s="3" t="s">
        <v>31</v>
      </c>
    </row>
    <row r="52994" spans="1:17" x14ac:dyDescent="0.3">
      <c r="A52994" s="1">
        <v>52993</v>
      </c>
      <c r="B52994" s="3" t="s">
        <v>104662</v>
      </c>
      <c r="C52994" s="1">
        <v>19</v>
      </c>
      <c r="D52994" s="3" t="s">
        <v>15</v>
      </c>
      <c r="E52994" s="1" t="s">
        <v>33</v>
      </c>
      <c r="F52994" t="s">
        <v>39</v>
      </c>
      <c r="G52994" s="4">
        <v>45048</v>
      </c>
      <c r="H52994" s="1">
        <v>52993</v>
      </c>
      <c r="I52994" s="3" t="s">
        <v>42425</v>
      </c>
      <c r="J52994" s="3" t="s">
        <v>42426</v>
      </c>
      <c r="K52994" s="3" t="s">
        <v>51</v>
      </c>
      <c r="L52994" s="5">
        <v>41670.799553980469</v>
      </c>
      <c r="M52994" s="1">
        <v>210</v>
      </c>
      <c r="N52994" s="3" t="s">
        <v>29</v>
      </c>
      <c r="O52994" s="4">
        <v>45067</v>
      </c>
      <c r="P52994" s="3" t="s">
        <v>30</v>
      </c>
      <c r="Q52994" s="3" t="s">
        <v>23</v>
      </c>
    </row>
    <row r="52995" spans="1:17" x14ac:dyDescent="0.3">
      <c r="A52995" s="1">
        <v>52994</v>
      </c>
      <c r="B52995" s="3" t="s">
        <v>99860</v>
      </c>
      <c r="C52995" s="1">
        <v>74</v>
      </c>
      <c r="D52995" s="3" t="s">
        <v>15</v>
      </c>
      <c r="E52995" s="1" t="s">
        <v>98</v>
      </c>
      <c r="F52995" t="s">
        <v>39</v>
      </c>
      <c r="G52995" s="4">
        <v>45351</v>
      </c>
      <c r="H52995" s="1">
        <v>52994</v>
      </c>
      <c r="I52995" s="3" t="s">
        <v>34680</v>
      </c>
      <c r="J52995" s="3" t="s">
        <v>34681</v>
      </c>
      <c r="K52995" s="3" t="s">
        <v>57</v>
      </c>
      <c r="L52995" s="5">
        <v>36819.110617598519</v>
      </c>
      <c r="M52995" s="1">
        <v>340</v>
      </c>
      <c r="N52995" s="3" t="s">
        <v>21</v>
      </c>
      <c r="O52995" s="4">
        <v>45359</v>
      </c>
      <c r="P52995" s="3" t="s">
        <v>37</v>
      </c>
      <c r="Q52995" s="3" t="s">
        <v>43</v>
      </c>
    </row>
    <row r="52996" spans="1:17" x14ac:dyDescent="0.3">
      <c r="A52996" s="1">
        <v>52995</v>
      </c>
      <c r="B52996" s="3" t="s">
        <v>109457</v>
      </c>
      <c r="C52996" s="1">
        <v>72</v>
      </c>
      <c r="D52996" s="3" t="s">
        <v>15</v>
      </c>
      <c r="E52996" s="1" t="s">
        <v>52</v>
      </c>
      <c r="F52996" t="s">
        <v>17</v>
      </c>
      <c r="G52996" s="4">
        <v>45298</v>
      </c>
      <c r="H52996" s="1">
        <v>52995</v>
      </c>
      <c r="I52996" s="3" t="s">
        <v>49832</v>
      </c>
      <c r="J52996" s="3" t="s">
        <v>49833</v>
      </c>
      <c r="K52996" s="3" t="s">
        <v>20</v>
      </c>
      <c r="L52996" s="5">
        <v>22953.577706374879</v>
      </c>
      <c r="M52996" s="1">
        <v>230</v>
      </c>
      <c r="N52996" s="3" t="s">
        <v>42</v>
      </c>
      <c r="O52996" s="4">
        <v>45303</v>
      </c>
      <c r="P52996" s="3" t="s">
        <v>47</v>
      </c>
      <c r="Q52996" s="3" t="s">
        <v>23</v>
      </c>
    </row>
    <row r="52997" spans="1:17" x14ac:dyDescent="0.3">
      <c r="A52997" s="1">
        <v>52996</v>
      </c>
      <c r="B52997" s="3" t="s">
        <v>92987</v>
      </c>
      <c r="C52997" s="1">
        <v>67</v>
      </c>
      <c r="D52997" s="3" t="s">
        <v>32</v>
      </c>
      <c r="E52997" s="1" t="s">
        <v>33</v>
      </c>
      <c r="F52997" t="s">
        <v>64</v>
      </c>
      <c r="G52997" s="4">
        <v>45161</v>
      </c>
      <c r="H52997" s="1">
        <v>52996</v>
      </c>
      <c r="I52997" s="3" t="s">
        <v>23243</v>
      </c>
      <c r="J52997" s="3" t="s">
        <v>23244</v>
      </c>
      <c r="K52997" s="3" t="s">
        <v>57</v>
      </c>
      <c r="L52997" s="5">
        <v>40660.269830709156</v>
      </c>
      <c r="M52997" s="1">
        <v>425</v>
      </c>
      <c r="N52997" s="3" t="s">
        <v>42</v>
      </c>
      <c r="O52997" s="4">
        <v>45172</v>
      </c>
      <c r="P52997" s="3" t="s">
        <v>30</v>
      </c>
      <c r="Q52997" s="3" t="s">
        <v>23</v>
      </c>
    </row>
    <row r="52998" spans="1:17" x14ac:dyDescent="0.3">
      <c r="A52998" s="1">
        <v>52997</v>
      </c>
      <c r="B52998" s="3" t="s">
        <v>88761</v>
      </c>
      <c r="C52998" s="1">
        <v>45</v>
      </c>
      <c r="D52998" s="3" t="s">
        <v>32</v>
      </c>
      <c r="E52998" s="1" t="s">
        <v>83</v>
      </c>
      <c r="F52998" t="s">
        <v>64</v>
      </c>
      <c r="G52998" s="4">
        <v>43665</v>
      </c>
      <c r="H52998" s="1">
        <v>52997</v>
      </c>
      <c r="I52998" s="3" t="s">
        <v>15831</v>
      </c>
      <c r="J52998" s="3" t="s">
        <v>15832</v>
      </c>
      <c r="K52998" s="3" t="s">
        <v>36</v>
      </c>
      <c r="L52998" s="5">
        <v>9666.9089728869385</v>
      </c>
      <c r="M52998" s="1">
        <v>360</v>
      </c>
      <c r="N52998" s="3" t="s">
        <v>29</v>
      </c>
      <c r="O52998" s="4">
        <v>43694</v>
      </c>
      <c r="P52998" s="3" t="s">
        <v>37</v>
      </c>
      <c r="Q52998" s="3" t="s">
        <v>31</v>
      </c>
    </row>
    <row r="52999" spans="1:17" x14ac:dyDescent="0.3">
      <c r="A52999" s="1">
        <v>52998</v>
      </c>
      <c r="B52999" s="3" t="s">
        <v>98557</v>
      </c>
      <c r="C52999" s="1">
        <v>29</v>
      </c>
      <c r="D52999" s="3" t="s">
        <v>32</v>
      </c>
      <c r="E52999" s="1" t="s">
        <v>33</v>
      </c>
      <c r="F52999" t="s">
        <v>76</v>
      </c>
      <c r="G52999" s="4">
        <v>44358</v>
      </c>
      <c r="H52999" s="1">
        <v>52998</v>
      </c>
      <c r="I52999" s="3" t="s">
        <v>32536</v>
      </c>
      <c r="J52999" s="3" t="s">
        <v>32537</v>
      </c>
      <c r="K52999" s="3" t="s">
        <v>51</v>
      </c>
      <c r="L52999" s="5">
        <v>46999.360566734817</v>
      </c>
      <c r="M52999" s="1">
        <v>227</v>
      </c>
      <c r="N52999" s="3" t="s">
        <v>29</v>
      </c>
      <c r="O52999" s="4">
        <v>44372</v>
      </c>
      <c r="P52999" s="3" t="s">
        <v>30</v>
      </c>
      <c r="Q52999" s="3" t="s">
        <v>23</v>
      </c>
    </row>
    <row r="53000" spans="1:17" x14ac:dyDescent="0.3">
      <c r="A53000" s="1">
        <v>52999</v>
      </c>
      <c r="B53000" s="3" t="s">
        <v>126563</v>
      </c>
      <c r="C53000" s="1">
        <v>50</v>
      </c>
      <c r="D53000" s="3" t="s">
        <v>32</v>
      </c>
      <c r="E53000" s="1" t="s">
        <v>38</v>
      </c>
      <c r="F53000" t="s">
        <v>17</v>
      </c>
      <c r="G53000" s="4">
        <v>44479</v>
      </c>
      <c r="H53000" s="1">
        <v>52999</v>
      </c>
      <c r="I53000" s="3" t="s">
        <v>74965</v>
      </c>
      <c r="J53000" s="3" t="s">
        <v>3353</v>
      </c>
      <c r="K53000" s="3" t="s">
        <v>20</v>
      </c>
      <c r="L53000" s="5">
        <v>3233.5992164674099</v>
      </c>
      <c r="M53000" s="1">
        <v>306</v>
      </c>
      <c r="N53000" s="3" t="s">
        <v>42</v>
      </c>
      <c r="O53000" s="4">
        <v>44497</v>
      </c>
      <c r="P53000" s="3" t="s">
        <v>67</v>
      </c>
      <c r="Q53000" s="3" t="s">
        <v>43</v>
      </c>
    </row>
    <row r="53001" spans="1:17" x14ac:dyDescent="0.3">
      <c r="A53001" s="1">
        <v>53000</v>
      </c>
      <c r="B53001" s="3" t="s">
        <v>86883</v>
      </c>
      <c r="C53001" s="1">
        <v>49</v>
      </c>
      <c r="D53001" s="3" t="s">
        <v>15</v>
      </c>
      <c r="E53001" s="1" t="s">
        <v>44</v>
      </c>
      <c r="F53001" t="s">
        <v>39</v>
      </c>
      <c r="G53001" s="4">
        <v>43906</v>
      </c>
      <c r="H53001" s="1">
        <v>53000</v>
      </c>
      <c r="I53001" s="3" t="s">
        <v>12469</v>
      </c>
      <c r="J53001" s="3" t="s">
        <v>727</v>
      </c>
      <c r="K53001" s="3" t="s">
        <v>57</v>
      </c>
      <c r="L53001" s="5">
        <v>11105.494702239908</v>
      </c>
      <c r="M53001" s="1">
        <v>458</v>
      </c>
      <c r="N53001" s="3" t="s">
        <v>21</v>
      </c>
      <c r="O53001" s="4">
        <v>43923</v>
      </c>
      <c r="P53001" s="3" t="s">
        <v>37</v>
      </c>
      <c r="Q53001" s="3" t="s">
        <v>43</v>
      </c>
    </row>
    <row r="53002" spans="1:17" x14ac:dyDescent="0.3">
      <c r="A53002" s="1">
        <v>53001</v>
      </c>
      <c r="B53002" s="3" t="s">
        <v>119321</v>
      </c>
      <c r="C53002" s="1">
        <v>41</v>
      </c>
      <c r="D53002" s="3" t="s">
        <v>32</v>
      </c>
      <c r="E53002" s="1" t="s">
        <v>38</v>
      </c>
      <c r="F53002" t="s">
        <v>64</v>
      </c>
      <c r="G53002" s="4">
        <v>44381</v>
      </c>
      <c r="H53002" s="1">
        <v>53001</v>
      </c>
      <c r="I53002" s="3" t="s">
        <v>64586</v>
      </c>
      <c r="J53002" s="3" t="s">
        <v>7364</v>
      </c>
      <c r="K53002" s="3" t="s">
        <v>51</v>
      </c>
      <c r="L53002" s="5">
        <v>28673.40835495717</v>
      </c>
      <c r="M53002" s="1">
        <v>180</v>
      </c>
      <c r="N53002" s="3" t="s">
        <v>29</v>
      </c>
      <c r="O53002" s="4">
        <v>44410</v>
      </c>
      <c r="P53002" s="3" t="s">
        <v>30</v>
      </c>
      <c r="Q53002" s="3" t="s">
        <v>23</v>
      </c>
    </row>
    <row r="53003" spans="1:17" x14ac:dyDescent="0.3">
      <c r="A53003" s="1">
        <v>53002</v>
      </c>
      <c r="B53003" s="3" t="s">
        <v>88906</v>
      </c>
      <c r="C53003" s="1">
        <v>57</v>
      </c>
      <c r="D53003" s="3" t="s">
        <v>15</v>
      </c>
      <c r="E53003" s="1" t="s">
        <v>38</v>
      </c>
      <c r="F53003" t="s">
        <v>76</v>
      </c>
      <c r="G53003" s="4">
        <v>43800</v>
      </c>
      <c r="H53003" s="1">
        <v>53002</v>
      </c>
      <c r="I53003" s="3" t="s">
        <v>16082</v>
      </c>
      <c r="J53003" s="3" t="s">
        <v>16083</v>
      </c>
      <c r="K53003" s="3" t="s">
        <v>51</v>
      </c>
      <c r="L53003" s="5">
        <v>33827.901746956093</v>
      </c>
      <c r="M53003" s="1">
        <v>480</v>
      </c>
      <c r="N53003" s="3" t="s">
        <v>29</v>
      </c>
      <c r="O53003" s="4">
        <v>43802</v>
      </c>
      <c r="P53003" s="3" t="s">
        <v>47</v>
      </c>
      <c r="Q53003" s="3" t="s">
        <v>31</v>
      </c>
    </row>
    <row r="53004" spans="1:17" x14ac:dyDescent="0.3">
      <c r="A53004" s="1">
        <v>53003</v>
      </c>
      <c r="B53004" s="3" t="s">
        <v>116166</v>
      </c>
      <c r="C53004" s="1">
        <v>62</v>
      </c>
      <c r="D53004" s="3" t="s">
        <v>15</v>
      </c>
      <c r="E53004" s="1" t="s">
        <v>33</v>
      </c>
      <c r="F53004" t="s">
        <v>76</v>
      </c>
      <c r="G53004" s="4">
        <v>44953</v>
      </c>
      <c r="H53004" s="1">
        <v>53003</v>
      </c>
      <c r="I53004" s="3" t="s">
        <v>9432</v>
      </c>
      <c r="J53004" s="3" t="s">
        <v>322</v>
      </c>
      <c r="K53004" s="3" t="s">
        <v>36</v>
      </c>
      <c r="L53004" s="5">
        <v>22740.130276558062</v>
      </c>
      <c r="M53004" s="1">
        <v>487</v>
      </c>
      <c r="N53004" s="3" t="s">
        <v>29</v>
      </c>
      <c r="O53004" s="4">
        <v>44967</v>
      </c>
      <c r="P53004" s="3" t="s">
        <v>67</v>
      </c>
      <c r="Q53004" s="3" t="s">
        <v>23</v>
      </c>
    </row>
    <row r="53005" spans="1:17" x14ac:dyDescent="0.3">
      <c r="A53005" s="1">
        <v>53004</v>
      </c>
      <c r="B53005" s="3" t="s">
        <v>117140</v>
      </c>
      <c r="C53005" s="1">
        <v>51</v>
      </c>
      <c r="D53005" s="3" t="s">
        <v>32</v>
      </c>
      <c r="E53005" s="1" t="s">
        <v>24</v>
      </c>
      <c r="F53005" t="s">
        <v>39</v>
      </c>
      <c r="G53005" s="4">
        <v>44575</v>
      </c>
      <c r="H53005" s="1">
        <v>53004</v>
      </c>
      <c r="I53005" s="3" t="s">
        <v>61341</v>
      </c>
      <c r="J53005" s="3" t="s">
        <v>61342</v>
      </c>
      <c r="K53005" s="3" t="s">
        <v>51</v>
      </c>
      <c r="L53005" s="5">
        <v>5303.3720695029951</v>
      </c>
      <c r="M53005" s="1">
        <v>213</v>
      </c>
      <c r="N53005" s="3" t="s">
        <v>42</v>
      </c>
      <c r="O53005" s="4">
        <v>44603</v>
      </c>
      <c r="P53005" s="3" t="s">
        <v>67</v>
      </c>
      <c r="Q53005" s="3" t="s">
        <v>31</v>
      </c>
    </row>
    <row r="53006" spans="1:17" x14ac:dyDescent="0.3">
      <c r="A53006" s="1">
        <v>53005</v>
      </c>
      <c r="B53006" s="3" t="s">
        <v>129759</v>
      </c>
      <c r="C53006" s="1">
        <v>30</v>
      </c>
      <c r="D53006" s="3" t="s">
        <v>15</v>
      </c>
      <c r="E53006" s="1" t="s">
        <v>83</v>
      </c>
      <c r="F53006" t="s">
        <v>48</v>
      </c>
      <c r="G53006" s="4">
        <v>43947</v>
      </c>
      <c r="H53006" s="1">
        <v>53005</v>
      </c>
      <c r="I53006" s="3" t="s">
        <v>79516</v>
      </c>
      <c r="J53006" s="3" t="s">
        <v>23441</v>
      </c>
      <c r="K53006" s="3" t="s">
        <v>28</v>
      </c>
      <c r="L53006" s="5">
        <v>45418.406191998176</v>
      </c>
      <c r="M53006" s="1">
        <v>467</v>
      </c>
      <c r="N53006" s="3" t="s">
        <v>21</v>
      </c>
      <c r="O53006" s="4">
        <v>43968</v>
      </c>
      <c r="P53006" s="3" t="s">
        <v>47</v>
      </c>
      <c r="Q53006" s="3" t="s">
        <v>43</v>
      </c>
    </row>
    <row r="53007" spans="1:17" x14ac:dyDescent="0.3">
      <c r="A53007" s="1">
        <v>53006</v>
      </c>
      <c r="B53007" s="3" t="s">
        <v>111004</v>
      </c>
      <c r="C53007" s="1">
        <v>30</v>
      </c>
      <c r="D53007" s="3" t="s">
        <v>32</v>
      </c>
      <c r="E53007" s="1" t="s">
        <v>38</v>
      </c>
      <c r="F53007" t="s">
        <v>39</v>
      </c>
      <c r="G53007" s="4">
        <v>43976</v>
      </c>
      <c r="H53007" s="1">
        <v>53006</v>
      </c>
      <c r="I53007" s="3" t="s">
        <v>52180</v>
      </c>
      <c r="J53007" s="3" t="s">
        <v>52181</v>
      </c>
      <c r="K53007" s="3" t="s">
        <v>51</v>
      </c>
      <c r="L53007" s="5">
        <v>23973.301655834559</v>
      </c>
      <c r="M53007" s="1">
        <v>390</v>
      </c>
      <c r="N53007" s="3" t="s">
        <v>42</v>
      </c>
      <c r="O53007" s="4">
        <v>44006</v>
      </c>
      <c r="P53007" s="3" t="s">
        <v>67</v>
      </c>
      <c r="Q53007" s="3" t="s">
        <v>43</v>
      </c>
    </row>
    <row r="53008" spans="1:17" x14ac:dyDescent="0.3">
      <c r="A53008" s="1">
        <v>53007</v>
      </c>
      <c r="B53008" s="3" t="s">
        <v>123870</v>
      </c>
      <c r="C53008" s="1">
        <v>64</v>
      </c>
      <c r="D53008" s="3" t="s">
        <v>32</v>
      </c>
      <c r="E53008" s="1" t="s">
        <v>44</v>
      </c>
      <c r="F53008" t="s">
        <v>64</v>
      </c>
      <c r="G53008" s="4">
        <v>43936</v>
      </c>
      <c r="H53008" s="1">
        <v>53007</v>
      </c>
      <c r="I53008" s="3" t="s">
        <v>16099</v>
      </c>
      <c r="J53008" s="3" t="s">
        <v>44871</v>
      </c>
      <c r="K53008" s="3" t="s">
        <v>28</v>
      </c>
      <c r="L53008" s="5">
        <v>26569.146175753373</v>
      </c>
      <c r="M53008" s="1">
        <v>250</v>
      </c>
      <c r="N53008" s="3" t="s">
        <v>21</v>
      </c>
      <c r="O53008" s="4">
        <v>43959</v>
      </c>
      <c r="P53008" s="3" t="s">
        <v>47</v>
      </c>
      <c r="Q53008" s="3" t="s">
        <v>43</v>
      </c>
    </row>
    <row r="53009" spans="1:17" x14ac:dyDescent="0.3">
      <c r="A53009" s="1">
        <v>53008</v>
      </c>
      <c r="B53009" s="3" t="s">
        <v>130270</v>
      </c>
      <c r="C53009" s="1">
        <v>65</v>
      </c>
      <c r="D53009" s="3" t="s">
        <v>15</v>
      </c>
      <c r="E53009" s="1" t="s">
        <v>83</v>
      </c>
      <c r="F53009" t="s">
        <v>25</v>
      </c>
      <c r="G53009" s="4">
        <v>44130</v>
      </c>
      <c r="H53009" s="1">
        <v>53008</v>
      </c>
      <c r="I53009" s="3" t="s">
        <v>80239</v>
      </c>
      <c r="J53009" s="3" t="s">
        <v>80240</v>
      </c>
      <c r="K53009" s="3" t="s">
        <v>28</v>
      </c>
      <c r="L53009" s="5">
        <v>13943.426862232</v>
      </c>
      <c r="M53009" s="1">
        <v>237</v>
      </c>
      <c r="N53009" s="3" t="s">
        <v>29</v>
      </c>
      <c r="O53009" s="4">
        <v>44146</v>
      </c>
      <c r="P53009" s="3" t="s">
        <v>22</v>
      </c>
      <c r="Q53009" s="3" t="s">
        <v>31</v>
      </c>
    </row>
    <row r="53010" spans="1:17" x14ac:dyDescent="0.3">
      <c r="A53010" s="1">
        <v>53009</v>
      </c>
      <c r="B53010" s="3" t="s">
        <v>98919</v>
      </c>
      <c r="C53010" s="1">
        <v>29</v>
      </c>
      <c r="D53010" s="3" t="s">
        <v>32</v>
      </c>
      <c r="E53010" s="1" t="s">
        <v>38</v>
      </c>
      <c r="F53010" t="s">
        <v>17</v>
      </c>
      <c r="G53010" s="4">
        <v>44587</v>
      </c>
      <c r="H53010" s="1">
        <v>53009</v>
      </c>
      <c r="I53010" s="3" t="s">
        <v>33120</v>
      </c>
      <c r="J53010" s="3" t="s">
        <v>33121</v>
      </c>
      <c r="K53010" s="3" t="s">
        <v>20</v>
      </c>
      <c r="L53010" s="5">
        <v>11249.889737122458</v>
      </c>
      <c r="M53010" s="1">
        <v>449</v>
      </c>
      <c r="N53010" s="3" t="s">
        <v>29</v>
      </c>
      <c r="O53010" s="4">
        <v>44595</v>
      </c>
      <c r="P53010" s="3" t="s">
        <v>67</v>
      </c>
      <c r="Q53010" s="3" t="s">
        <v>43</v>
      </c>
    </row>
    <row r="53011" spans="1:17" x14ac:dyDescent="0.3">
      <c r="A53011" s="1">
        <v>53010</v>
      </c>
      <c r="B53011" s="3" t="s">
        <v>124393</v>
      </c>
      <c r="C53011" s="1">
        <v>47</v>
      </c>
      <c r="D53011" s="3" t="s">
        <v>15</v>
      </c>
      <c r="E53011" s="1" t="s">
        <v>33</v>
      </c>
      <c r="F53011" t="s">
        <v>76</v>
      </c>
      <c r="G53011" s="4">
        <v>44960</v>
      </c>
      <c r="H53011" s="1">
        <v>53010</v>
      </c>
      <c r="I53011" s="3" t="s">
        <v>71858</v>
      </c>
      <c r="J53011" s="3" t="s">
        <v>71859</v>
      </c>
      <c r="K53011" s="3" t="s">
        <v>36</v>
      </c>
      <c r="L53011" s="5">
        <v>9690.0640553279136</v>
      </c>
      <c r="M53011" s="1">
        <v>336</v>
      </c>
      <c r="N53011" s="3" t="s">
        <v>29</v>
      </c>
      <c r="O53011" s="4">
        <v>44986</v>
      </c>
      <c r="P53011" s="3" t="s">
        <v>22</v>
      </c>
      <c r="Q53011" s="3" t="s">
        <v>43</v>
      </c>
    </row>
    <row r="53012" spans="1:17" x14ac:dyDescent="0.3">
      <c r="A53012" s="1">
        <v>53011</v>
      </c>
      <c r="B53012" s="3" t="s">
        <v>105855</v>
      </c>
      <c r="C53012" s="1">
        <v>57</v>
      </c>
      <c r="D53012" s="3" t="s">
        <v>15</v>
      </c>
      <c r="E53012" s="1" t="s">
        <v>83</v>
      </c>
      <c r="F53012" t="s">
        <v>76</v>
      </c>
      <c r="G53012" s="4">
        <v>43963</v>
      </c>
      <c r="H53012" s="1">
        <v>53011</v>
      </c>
      <c r="I53012" s="3" t="s">
        <v>44276</v>
      </c>
      <c r="J53012" s="3" t="s">
        <v>44277</v>
      </c>
      <c r="K53012" s="3" t="s">
        <v>57</v>
      </c>
      <c r="L53012" s="5">
        <v>39491.619878038196</v>
      </c>
      <c r="M53012" s="1">
        <v>162</v>
      </c>
      <c r="N53012" s="3" t="s">
        <v>29</v>
      </c>
      <c r="O53012" s="4">
        <v>43983</v>
      </c>
      <c r="P53012" s="3" t="s">
        <v>22</v>
      </c>
      <c r="Q53012" s="3" t="s">
        <v>31</v>
      </c>
    </row>
    <row r="53013" spans="1:17" x14ac:dyDescent="0.3">
      <c r="A53013" s="1">
        <v>53012</v>
      </c>
      <c r="B53013" s="3" t="s">
        <v>88948</v>
      </c>
      <c r="C53013" s="1">
        <v>61</v>
      </c>
      <c r="D53013" s="3" t="s">
        <v>15</v>
      </c>
      <c r="E53013" s="1" t="s">
        <v>24</v>
      </c>
      <c r="F53013" t="s">
        <v>39</v>
      </c>
      <c r="G53013" s="4">
        <v>43907</v>
      </c>
      <c r="H53013" s="1">
        <v>53012</v>
      </c>
      <c r="I53013" s="3" t="s">
        <v>16151</v>
      </c>
      <c r="J53013" s="3" t="s">
        <v>16152</v>
      </c>
      <c r="K53013" s="3" t="s">
        <v>28</v>
      </c>
      <c r="L53013" s="5">
        <v>35300.55986203115</v>
      </c>
      <c r="M53013" s="1">
        <v>418</v>
      </c>
      <c r="N53013" s="3" t="s">
        <v>42</v>
      </c>
      <c r="O53013" s="4">
        <v>43914</v>
      </c>
      <c r="P53013" s="3" t="s">
        <v>30</v>
      </c>
      <c r="Q53013" s="3" t="s">
        <v>43</v>
      </c>
    </row>
    <row r="53014" spans="1:17" x14ac:dyDescent="0.3">
      <c r="A53014" s="1">
        <v>53013</v>
      </c>
      <c r="B53014" s="3" t="s">
        <v>92896</v>
      </c>
      <c r="C53014" s="1">
        <v>27</v>
      </c>
      <c r="D53014" s="3" t="s">
        <v>15</v>
      </c>
      <c r="E53014" s="1" t="s">
        <v>24</v>
      </c>
      <c r="F53014" t="s">
        <v>25</v>
      </c>
      <c r="G53014" s="4">
        <v>44825</v>
      </c>
      <c r="H53014" s="1">
        <v>53013</v>
      </c>
      <c r="I53014" s="3" t="s">
        <v>23090</v>
      </c>
      <c r="J53014" s="3" t="s">
        <v>9481</v>
      </c>
      <c r="K53014" s="3" t="s">
        <v>28</v>
      </c>
      <c r="L53014" s="5">
        <v>28540.918036477568</v>
      </c>
      <c r="M53014" s="1">
        <v>108</v>
      </c>
      <c r="N53014" s="3" t="s">
        <v>42</v>
      </c>
      <c r="O53014" s="4">
        <v>44849</v>
      </c>
      <c r="P53014" s="3" t="s">
        <v>30</v>
      </c>
      <c r="Q53014" s="3" t="s">
        <v>43</v>
      </c>
    </row>
    <row r="53015" spans="1:17" x14ac:dyDescent="0.3">
      <c r="A53015" s="1">
        <v>53014</v>
      </c>
      <c r="B53015" s="3" t="s">
        <v>124383</v>
      </c>
      <c r="C53015" s="1">
        <v>67</v>
      </c>
      <c r="D53015" s="3" t="s">
        <v>32</v>
      </c>
      <c r="E53015" s="1" t="s">
        <v>98</v>
      </c>
      <c r="F53015" t="s">
        <v>76</v>
      </c>
      <c r="G53015" s="4">
        <v>44763</v>
      </c>
      <c r="H53015" s="1">
        <v>53014</v>
      </c>
      <c r="I53015" s="3" t="s">
        <v>71845</v>
      </c>
      <c r="J53015" s="3" t="s">
        <v>71846</v>
      </c>
      <c r="K53015" s="3" t="s">
        <v>51</v>
      </c>
      <c r="L53015" s="5">
        <v>19213.900259227667</v>
      </c>
      <c r="M53015" s="1">
        <v>340</v>
      </c>
      <c r="N53015" s="3" t="s">
        <v>29</v>
      </c>
      <c r="O53015" s="4">
        <v>44780</v>
      </c>
      <c r="P53015" s="3" t="s">
        <v>30</v>
      </c>
      <c r="Q53015" s="3" t="s">
        <v>23</v>
      </c>
    </row>
    <row r="53016" spans="1:17" x14ac:dyDescent="0.3">
      <c r="A53016" s="1">
        <v>53015</v>
      </c>
      <c r="B53016" s="3" t="s">
        <v>111256</v>
      </c>
      <c r="C53016" s="1">
        <v>61</v>
      </c>
      <c r="D53016" s="3" t="s">
        <v>32</v>
      </c>
      <c r="E53016" s="1" t="s">
        <v>44</v>
      </c>
      <c r="F53016" t="s">
        <v>64</v>
      </c>
      <c r="G53016" s="4">
        <v>44556</v>
      </c>
      <c r="H53016" s="1">
        <v>53015</v>
      </c>
      <c r="I53016" s="3" t="s">
        <v>3057</v>
      </c>
      <c r="J53016" s="3" t="s">
        <v>52571</v>
      </c>
      <c r="K53016" s="3" t="s">
        <v>20</v>
      </c>
      <c r="L53016" s="5">
        <v>9253.7778681006184</v>
      </c>
      <c r="M53016" s="1">
        <v>482</v>
      </c>
      <c r="N53016" s="3" t="s">
        <v>42</v>
      </c>
      <c r="O53016" s="4">
        <v>44582</v>
      </c>
      <c r="P53016" s="3" t="s">
        <v>30</v>
      </c>
      <c r="Q53016" s="3" t="s">
        <v>31</v>
      </c>
    </row>
    <row r="53017" spans="1:17" x14ac:dyDescent="0.3">
      <c r="A53017" s="1">
        <v>53016</v>
      </c>
      <c r="B53017" s="3" t="s">
        <v>125051</v>
      </c>
      <c r="C53017" s="1">
        <v>31</v>
      </c>
      <c r="D53017" s="3" t="s">
        <v>32</v>
      </c>
      <c r="E53017" s="1" t="s">
        <v>33</v>
      </c>
      <c r="F53017" t="s">
        <v>76</v>
      </c>
      <c r="G53017" s="4">
        <v>44399</v>
      </c>
      <c r="H53017" s="1">
        <v>53016</v>
      </c>
      <c r="I53017" s="3" t="s">
        <v>72798</v>
      </c>
      <c r="J53017" s="3" t="s">
        <v>72799</v>
      </c>
      <c r="K53017" s="3" t="s">
        <v>57</v>
      </c>
      <c r="L53017" s="5">
        <v>29576.085029906499</v>
      </c>
      <c r="M53017" s="1">
        <v>420</v>
      </c>
      <c r="N53017" s="3" t="s">
        <v>21</v>
      </c>
      <c r="O53017" s="4">
        <v>44407</v>
      </c>
      <c r="P53017" s="3" t="s">
        <v>67</v>
      </c>
      <c r="Q53017" s="3" t="s">
        <v>31</v>
      </c>
    </row>
    <row r="53018" spans="1:17" x14ac:dyDescent="0.3">
      <c r="A53018" s="1">
        <v>53017</v>
      </c>
      <c r="B53018" s="3" t="s">
        <v>94238</v>
      </c>
      <c r="C53018" s="1">
        <v>62</v>
      </c>
      <c r="D53018" s="3" t="s">
        <v>15</v>
      </c>
      <c r="E53018" s="1" t="s">
        <v>24</v>
      </c>
      <c r="F53018" t="s">
        <v>39</v>
      </c>
      <c r="G53018" s="4">
        <v>45325</v>
      </c>
      <c r="H53018" s="1">
        <v>53017</v>
      </c>
      <c r="I53018" s="3" t="s">
        <v>25333</v>
      </c>
      <c r="J53018" s="3" t="s">
        <v>25334</v>
      </c>
      <c r="K53018" s="3" t="s">
        <v>36</v>
      </c>
      <c r="L53018" s="5">
        <v>35529.671521211101</v>
      </c>
      <c r="M53018" s="1">
        <v>153</v>
      </c>
      <c r="N53018" s="3" t="s">
        <v>29</v>
      </c>
      <c r="O53018" s="4">
        <v>45350</v>
      </c>
      <c r="P53018" s="3" t="s">
        <v>37</v>
      </c>
      <c r="Q53018" s="3" t="s">
        <v>23</v>
      </c>
    </row>
    <row r="53019" spans="1:17" x14ac:dyDescent="0.3">
      <c r="A53019" s="1">
        <v>53018</v>
      </c>
      <c r="B53019" s="3" t="s">
        <v>126459</v>
      </c>
      <c r="C53019" s="1">
        <v>56</v>
      </c>
      <c r="D53019" s="3" t="s">
        <v>32</v>
      </c>
      <c r="E53019" s="1" t="s">
        <v>33</v>
      </c>
      <c r="F53019" t="s">
        <v>48</v>
      </c>
      <c r="G53019" s="4">
        <v>45331</v>
      </c>
      <c r="H53019" s="1">
        <v>53018</v>
      </c>
      <c r="I53019" s="3" t="s">
        <v>74807</v>
      </c>
      <c r="J53019" s="3" t="s">
        <v>74808</v>
      </c>
      <c r="K53019" s="3" t="s">
        <v>20</v>
      </c>
      <c r="L53019" s="5">
        <v>4182.9592840450214</v>
      </c>
      <c r="M53019" s="1">
        <v>491</v>
      </c>
      <c r="N53019" s="3" t="s">
        <v>21</v>
      </c>
      <c r="O53019" s="4">
        <v>45354</v>
      </c>
      <c r="P53019" s="3" t="s">
        <v>67</v>
      </c>
      <c r="Q53019" s="3" t="s">
        <v>31</v>
      </c>
    </row>
    <row r="53020" spans="1:17" x14ac:dyDescent="0.3">
      <c r="A53020" s="1">
        <v>53019</v>
      </c>
      <c r="B53020" s="3" t="s">
        <v>98592</v>
      </c>
      <c r="C53020" s="1">
        <v>60</v>
      </c>
      <c r="D53020" s="3" t="s">
        <v>32</v>
      </c>
      <c r="E53020" s="1" t="s">
        <v>83</v>
      </c>
      <c r="F53020" t="s">
        <v>17</v>
      </c>
      <c r="G53020" s="4">
        <v>44435</v>
      </c>
      <c r="H53020" s="1">
        <v>53019</v>
      </c>
      <c r="I53020" s="3" t="s">
        <v>32592</v>
      </c>
      <c r="J53020" s="3" t="s">
        <v>32593</v>
      </c>
      <c r="K53020" s="3" t="s">
        <v>57</v>
      </c>
      <c r="L53020" s="5">
        <v>7500.0926685139657</v>
      </c>
      <c r="M53020" s="1">
        <v>202</v>
      </c>
      <c r="N53020" s="3" t="s">
        <v>42</v>
      </c>
      <c r="O53020" s="4">
        <v>44459</v>
      </c>
      <c r="P53020" s="3" t="s">
        <v>22</v>
      </c>
      <c r="Q53020" s="3" t="s">
        <v>23</v>
      </c>
    </row>
    <row r="53021" spans="1:17" x14ac:dyDescent="0.3">
      <c r="A53021" s="1">
        <v>53020</v>
      </c>
      <c r="B53021" s="3" t="s">
        <v>89358</v>
      </c>
      <c r="C53021" s="1">
        <v>32</v>
      </c>
      <c r="D53021" s="3" t="s">
        <v>32</v>
      </c>
      <c r="E53021" s="1" t="s">
        <v>98</v>
      </c>
      <c r="F53021" t="s">
        <v>17</v>
      </c>
      <c r="G53021" s="4">
        <v>44230</v>
      </c>
      <c r="H53021" s="1">
        <v>53020</v>
      </c>
      <c r="I53021" s="3" t="s">
        <v>16881</v>
      </c>
      <c r="J53021" s="3" t="s">
        <v>16882</v>
      </c>
      <c r="K53021" s="3" t="s">
        <v>20</v>
      </c>
      <c r="L53021" s="5">
        <v>7560.6385981987405</v>
      </c>
      <c r="M53021" s="1">
        <v>384</v>
      </c>
      <c r="N53021" s="3" t="s">
        <v>21</v>
      </c>
      <c r="O53021" s="4">
        <v>44240</v>
      </c>
      <c r="P53021" s="3" t="s">
        <v>67</v>
      </c>
      <c r="Q53021" s="3" t="s">
        <v>23</v>
      </c>
    </row>
    <row r="53022" spans="1:17" x14ac:dyDescent="0.3">
      <c r="A53022" s="1">
        <v>53021</v>
      </c>
      <c r="B53022" s="3" t="s">
        <v>107912</v>
      </c>
      <c r="C53022" s="1">
        <v>40</v>
      </c>
      <c r="D53022" s="3" t="s">
        <v>32</v>
      </c>
      <c r="E53022" s="1" t="s">
        <v>83</v>
      </c>
      <c r="F53022" t="s">
        <v>25</v>
      </c>
      <c r="G53022" s="4">
        <v>45268</v>
      </c>
      <c r="H53022" s="1">
        <v>53021</v>
      </c>
      <c r="I53022" s="3" t="s">
        <v>47488</v>
      </c>
      <c r="J53022" s="3" t="s">
        <v>7659</v>
      </c>
      <c r="K53022" s="3" t="s">
        <v>36</v>
      </c>
      <c r="L53022" s="5">
        <v>16636.163845909534</v>
      </c>
      <c r="M53022" s="1">
        <v>226</v>
      </c>
      <c r="N53022" s="3" t="s">
        <v>42</v>
      </c>
      <c r="O53022" s="4">
        <v>45298</v>
      </c>
      <c r="P53022" s="3" t="s">
        <v>47</v>
      </c>
      <c r="Q53022" s="3" t="s">
        <v>23</v>
      </c>
    </row>
    <row r="53023" spans="1:17" x14ac:dyDescent="0.3">
      <c r="A53023" s="1">
        <v>53022</v>
      </c>
      <c r="B53023" s="3" t="s">
        <v>123075</v>
      </c>
      <c r="C53023" s="1">
        <v>73</v>
      </c>
      <c r="D53023" s="3" t="s">
        <v>32</v>
      </c>
      <c r="E53023" s="1" t="s">
        <v>83</v>
      </c>
      <c r="F53023" t="s">
        <v>76</v>
      </c>
      <c r="G53023" s="4">
        <v>45165</v>
      </c>
      <c r="H53023" s="1">
        <v>53022</v>
      </c>
      <c r="I53023" s="3" t="s">
        <v>69985</v>
      </c>
      <c r="J53023" s="3" t="s">
        <v>69986</v>
      </c>
      <c r="K53023" s="3" t="s">
        <v>20</v>
      </c>
      <c r="L53023" s="5">
        <v>26958.002583008714</v>
      </c>
      <c r="M53023" s="1">
        <v>406</v>
      </c>
      <c r="N53023" s="3" t="s">
        <v>42</v>
      </c>
      <c r="O53023" s="4">
        <v>45193</v>
      </c>
      <c r="P53023" s="3" t="s">
        <v>37</v>
      </c>
      <c r="Q53023" s="3" t="s">
        <v>31</v>
      </c>
    </row>
    <row r="53024" spans="1:17" x14ac:dyDescent="0.3">
      <c r="A53024" s="1">
        <v>53023</v>
      </c>
      <c r="B53024" s="3" t="s">
        <v>116428</v>
      </c>
      <c r="C53024" s="1">
        <v>58</v>
      </c>
      <c r="D53024" s="3" t="s">
        <v>15</v>
      </c>
      <c r="E53024" s="1" t="s">
        <v>16</v>
      </c>
      <c r="F53024" t="s">
        <v>25</v>
      </c>
      <c r="G53024" s="4">
        <v>44141</v>
      </c>
      <c r="H53024" s="1">
        <v>53023</v>
      </c>
      <c r="I53024" s="3" t="s">
        <v>60292</v>
      </c>
      <c r="J53024" s="3" t="s">
        <v>60293</v>
      </c>
      <c r="K53024" s="3" t="s">
        <v>51</v>
      </c>
      <c r="L53024" s="5">
        <v>29103.178542866328</v>
      </c>
      <c r="M53024" s="1">
        <v>128</v>
      </c>
      <c r="N53024" s="3" t="s">
        <v>21</v>
      </c>
      <c r="O53024" s="4">
        <v>44153</v>
      </c>
      <c r="P53024" s="3" t="s">
        <v>47</v>
      </c>
      <c r="Q53024" s="3" t="s">
        <v>31</v>
      </c>
    </row>
    <row r="53025" spans="1:17" x14ac:dyDescent="0.3">
      <c r="A53025" s="1">
        <v>53024</v>
      </c>
      <c r="B53025" s="3" t="s">
        <v>103508</v>
      </c>
      <c r="C53025" s="1">
        <v>15</v>
      </c>
      <c r="D53025" s="3" t="s">
        <v>32</v>
      </c>
      <c r="E53025" s="1" t="s">
        <v>16</v>
      </c>
      <c r="F53025" t="s">
        <v>25</v>
      </c>
      <c r="G53025" s="4">
        <v>45117</v>
      </c>
      <c r="H53025" s="1">
        <v>53024</v>
      </c>
      <c r="I53025" s="3" t="s">
        <v>40594</v>
      </c>
      <c r="J53025" s="3" t="s">
        <v>40595</v>
      </c>
      <c r="K53025" s="3" t="s">
        <v>20</v>
      </c>
      <c r="L53025" s="5">
        <v>36185.697268101343</v>
      </c>
      <c r="M53025" s="1">
        <v>213</v>
      </c>
      <c r="N53025" s="3" t="s">
        <v>29</v>
      </c>
      <c r="O53025" s="4">
        <v>45120</v>
      </c>
      <c r="P53025" s="3" t="s">
        <v>37</v>
      </c>
      <c r="Q53025" s="3" t="s">
        <v>43</v>
      </c>
    </row>
    <row r="53026" spans="1:17" x14ac:dyDescent="0.3">
      <c r="A53026" s="1">
        <v>53025</v>
      </c>
      <c r="B53026" s="3" t="s">
        <v>111512</v>
      </c>
      <c r="C53026" s="1">
        <v>36</v>
      </c>
      <c r="D53026" s="3" t="s">
        <v>15</v>
      </c>
      <c r="E53026" s="1" t="s">
        <v>52</v>
      </c>
      <c r="F53026" t="s">
        <v>76</v>
      </c>
      <c r="G53026" s="4">
        <v>44155</v>
      </c>
      <c r="H53026" s="1">
        <v>53025</v>
      </c>
      <c r="I53026" s="3" t="s">
        <v>18436</v>
      </c>
      <c r="J53026" s="3" t="s">
        <v>52954</v>
      </c>
      <c r="K53026" s="3" t="s">
        <v>36</v>
      </c>
      <c r="L53026" s="5">
        <v>46503.244729496881</v>
      </c>
      <c r="M53026" s="1">
        <v>428</v>
      </c>
      <c r="N53026" s="3" t="s">
        <v>29</v>
      </c>
      <c r="O53026" s="4">
        <v>44160</v>
      </c>
      <c r="P53026" s="3" t="s">
        <v>47</v>
      </c>
      <c r="Q53026" s="3" t="s">
        <v>23</v>
      </c>
    </row>
    <row r="53027" spans="1:17" x14ac:dyDescent="0.3">
      <c r="A53027" s="1">
        <v>53026</v>
      </c>
      <c r="B53027" s="3" t="s">
        <v>121714</v>
      </c>
      <c r="C53027" s="1">
        <v>25</v>
      </c>
      <c r="D53027" s="3" t="s">
        <v>15</v>
      </c>
      <c r="E53027" s="1" t="s">
        <v>98</v>
      </c>
      <c r="F53027" t="s">
        <v>76</v>
      </c>
      <c r="G53027" s="4">
        <v>43831</v>
      </c>
      <c r="H53027" s="1">
        <v>53026</v>
      </c>
      <c r="I53027" s="3" t="s">
        <v>68001</v>
      </c>
      <c r="J53027" s="3" t="s">
        <v>66823</v>
      </c>
      <c r="K53027" s="3" t="s">
        <v>36</v>
      </c>
      <c r="L53027" s="5">
        <v>10451.810964524766</v>
      </c>
      <c r="M53027" s="1">
        <v>344</v>
      </c>
      <c r="N53027" s="3" t="s">
        <v>29</v>
      </c>
      <c r="O53027" s="4">
        <v>43861</v>
      </c>
      <c r="P53027" s="3" t="s">
        <v>22</v>
      </c>
      <c r="Q53027" s="3" t="s">
        <v>43</v>
      </c>
    </row>
    <row r="53028" spans="1:17" x14ac:dyDescent="0.3">
      <c r="A53028" s="1">
        <v>53027</v>
      </c>
      <c r="B53028" s="3" t="s">
        <v>122506</v>
      </c>
      <c r="C53028" s="1">
        <v>28</v>
      </c>
      <c r="D53028" s="3" t="s">
        <v>15</v>
      </c>
      <c r="E53028" s="1" t="s">
        <v>44</v>
      </c>
      <c r="F53028" t="s">
        <v>39</v>
      </c>
      <c r="G53028" s="4">
        <v>44141</v>
      </c>
      <c r="H53028" s="1">
        <v>53027</v>
      </c>
      <c r="I53028" s="3" t="s">
        <v>69157</v>
      </c>
      <c r="J53028" s="3" t="s">
        <v>14719</v>
      </c>
      <c r="K53028" s="3" t="s">
        <v>57</v>
      </c>
      <c r="L53028" s="5">
        <v>32569.558798350325</v>
      </c>
      <c r="M53028" s="1">
        <v>135</v>
      </c>
      <c r="N53028" s="3" t="s">
        <v>21</v>
      </c>
      <c r="O53028" s="4">
        <v>44159</v>
      </c>
      <c r="P53028" s="3" t="s">
        <v>47</v>
      </c>
      <c r="Q53028" s="3" t="s">
        <v>31</v>
      </c>
    </row>
    <row r="53029" spans="1:17" x14ac:dyDescent="0.3">
      <c r="A53029" s="1">
        <v>53028</v>
      </c>
      <c r="B53029" s="3" t="s">
        <v>125347</v>
      </c>
      <c r="C53029" s="1">
        <v>69</v>
      </c>
      <c r="D53029" s="3" t="s">
        <v>15</v>
      </c>
      <c r="E53029" s="1" t="s">
        <v>16</v>
      </c>
      <c r="F53029" t="s">
        <v>48</v>
      </c>
      <c r="G53029" s="4">
        <v>45246</v>
      </c>
      <c r="H53029" s="1">
        <v>53028</v>
      </c>
      <c r="I53029" s="3" t="s">
        <v>73216</v>
      </c>
      <c r="J53029" s="3" t="s">
        <v>73217</v>
      </c>
      <c r="K53029" s="3" t="s">
        <v>36</v>
      </c>
      <c r="L53029" s="5">
        <v>47481.133935486207</v>
      </c>
      <c r="M53029" s="1">
        <v>358</v>
      </c>
      <c r="N53029" s="3" t="s">
        <v>29</v>
      </c>
      <c r="O53029" s="4">
        <v>45272</v>
      </c>
      <c r="P53029" s="3" t="s">
        <v>30</v>
      </c>
      <c r="Q53029" s="3" t="s">
        <v>43</v>
      </c>
    </row>
    <row r="53030" spans="1:17" x14ac:dyDescent="0.3">
      <c r="A53030" s="1">
        <v>53029</v>
      </c>
      <c r="B53030" s="3" t="s">
        <v>89737</v>
      </c>
      <c r="C53030" s="1">
        <v>37</v>
      </c>
      <c r="D53030" s="3" t="s">
        <v>15</v>
      </c>
      <c r="E53030" s="1" t="s">
        <v>44</v>
      </c>
      <c r="F53030" t="s">
        <v>64</v>
      </c>
      <c r="G53030" s="4">
        <v>44263</v>
      </c>
      <c r="H53030" s="1">
        <v>53029</v>
      </c>
      <c r="I53030" s="3" t="s">
        <v>12705</v>
      </c>
      <c r="J53030" s="3" t="s">
        <v>17555</v>
      </c>
      <c r="K53030" s="3" t="s">
        <v>20</v>
      </c>
      <c r="L53030" s="5">
        <v>2339.7540762933122</v>
      </c>
      <c r="M53030" s="1">
        <v>249</v>
      </c>
      <c r="N53030" s="3" t="s">
        <v>21</v>
      </c>
      <c r="O53030" s="4">
        <v>44289</v>
      </c>
      <c r="P53030" s="3" t="s">
        <v>30</v>
      </c>
      <c r="Q53030" s="3" t="s">
        <v>43</v>
      </c>
    </row>
    <row r="53031" spans="1:17" x14ac:dyDescent="0.3">
      <c r="A53031" s="1">
        <v>53030</v>
      </c>
      <c r="B53031" s="3" t="s">
        <v>93959</v>
      </c>
      <c r="C53031" s="1">
        <v>39</v>
      </c>
      <c r="D53031" s="3" t="s">
        <v>15</v>
      </c>
      <c r="E53031" s="1" t="s">
        <v>98</v>
      </c>
      <c r="F53031" t="s">
        <v>39</v>
      </c>
      <c r="G53031" s="4">
        <v>45400</v>
      </c>
      <c r="H53031" s="1">
        <v>53030</v>
      </c>
      <c r="I53031" s="3" t="s">
        <v>24869</v>
      </c>
      <c r="J53031" s="3" t="s">
        <v>24870</v>
      </c>
      <c r="K53031" s="3" t="s">
        <v>20</v>
      </c>
      <c r="L53031" s="5">
        <v>12851.660639651325</v>
      </c>
      <c r="M53031" s="1">
        <v>242</v>
      </c>
      <c r="N53031" s="3" t="s">
        <v>29</v>
      </c>
      <c r="O53031" s="4">
        <v>45423</v>
      </c>
      <c r="P53031" s="3" t="s">
        <v>30</v>
      </c>
      <c r="Q53031" s="3" t="s">
        <v>43</v>
      </c>
    </row>
    <row r="53032" spans="1:17" x14ac:dyDescent="0.3">
      <c r="A53032" s="1">
        <v>53031</v>
      </c>
      <c r="B53032" s="3" t="s">
        <v>93451</v>
      </c>
      <c r="C53032" s="1">
        <v>57</v>
      </c>
      <c r="D53032" s="3" t="s">
        <v>32</v>
      </c>
      <c r="E53032" s="1" t="s">
        <v>33</v>
      </c>
      <c r="F53032" t="s">
        <v>48</v>
      </c>
      <c r="G53032" s="4">
        <v>45388</v>
      </c>
      <c r="H53032" s="1">
        <v>53031</v>
      </c>
      <c r="I53032" s="3" t="s">
        <v>24034</v>
      </c>
      <c r="J53032" s="3" t="s">
        <v>21562</v>
      </c>
      <c r="K53032" s="3" t="s">
        <v>57</v>
      </c>
      <c r="L53032" s="5">
        <v>32566.768097180066</v>
      </c>
      <c r="M53032" s="1">
        <v>405</v>
      </c>
      <c r="N53032" s="3" t="s">
        <v>21</v>
      </c>
      <c r="O53032" s="4">
        <v>45392</v>
      </c>
      <c r="P53032" s="3" t="s">
        <v>37</v>
      </c>
      <c r="Q53032" s="3" t="s">
        <v>43</v>
      </c>
    </row>
    <row r="53033" spans="1:17" x14ac:dyDescent="0.3">
      <c r="A53033" s="1">
        <v>53032</v>
      </c>
      <c r="B53033" s="3" t="s">
        <v>102229</v>
      </c>
      <c r="C53033" s="1">
        <v>37</v>
      </c>
      <c r="D53033" s="3" t="s">
        <v>32</v>
      </c>
      <c r="E53033" s="1" t="s">
        <v>52</v>
      </c>
      <c r="F53033" t="s">
        <v>17</v>
      </c>
      <c r="G53033" s="4">
        <v>43941</v>
      </c>
      <c r="H53033" s="1">
        <v>53032</v>
      </c>
      <c r="I53033" s="3" t="s">
        <v>38552</v>
      </c>
      <c r="J53033" s="3" t="s">
        <v>38553</v>
      </c>
      <c r="K53033" s="3" t="s">
        <v>51</v>
      </c>
      <c r="L53033" s="5">
        <v>16186.145719708382</v>
      </c>
      <c r="M53033" s="1">
        <v>468</v>
      </c>
      <c r="N53033" s="3" t="s">
        <v>42</v>
      </c>
      <c r="O53033" s="4">
        <v>43955</v>
      </c>
      <c r="P53033" s="3" t="s">
        <v>30</v>
      </c>
      <c r="Q53033" s="3" t="s">
        <v>43</v>
      </c>
    </row>
    <row r="53034" spans="1:17" x14ac:dyDescent="0.3">
      <c r="A53034" s="1">
        <v>53033</v>
      </c>
      <c r="B53034" s="3" t="s">
        <v>105672</v>
      </c>
      <c r="C53034" s="1">
        <v>85</v>
      </c>
      <c r="D53034" s="3" t="s">
        <v>32</v>
      </c>
      <c r="E53034" s="1" t="s">
        <v>98</v>
      </c>
      <c r="F53034" t="s">
        <v>64</v>
      </c>
      <c r="G53034" s="4">
        <v>45325</v>
      </c>
      <c r="H53034" s="1">
        <v>53033</v>
      </c>
      <c r="I53034" s="3" t="s">
        <v>43986</v>
      </c>
      <c r="J53034" s="3" t="s">
        <v>43987</v>
      </c>
      <c r="K53034" s="3" t="s">
        <v>28</v>
      </c>
      <c r="L53034" s="5">
        <v>48111.959743658103</v>
      </c>
      <c r="M53034" s="1">
        <v>165</v>
      </c>
      <c r="N53034" s="3" t="s">
        <v>29</v>
      </c>
      <c r="O53034" s="4">
        <v>45352</v>
      </c>
      <c r="P53034" s="3" t="s">
        <v>47</v>
      </c>
      <c r="Q53034" s="3" t="s">
        <v>23</v>
      </c>
    </row>
    <row r="53035" spans="1:17" x14ac:dyDescent="0.3">
      <c r="A53035" s="1">
        <v>53034</v>
      </c>
      <c r="B53035" s="3" t="s">
        <v>96616</v>
      </c>
      <c r="C53035" s="1">
        <v>73</v>
      </c>
      <c r="D53035" s="3" t="s">
        <v>32</v>
      </c>
      <c r="E53035" s="1" t="s">
        <v>98</v>
      </c>
      <c r="F53035" t="s">
        <v>39</v>
      </c>
      <c r="G53035" s="4">
        <v>45300</v>
      </c>
      <c r="H53035" s="1">
        <v>53034</v>
      </c>
      <c r="I53035" s="3" t="s">
        <v>29306</v>
      </c>
      <c r="J53035" s="3" t="s">
        <v>29307</v>
      </c>
      <c r="K53035" s="3" t="s">
        <v>20</v>
      </c>
      <c r="L53035" s="5">
        <v>16078.530364356704</v>
      </c>
      <c r="M53035" s="1">
        <v>368</v>
      </c>
      <c r="N53035" s="3" t="s">
        <v>21</v>
      </c>
      <c r="O53035" s="4">
        <v>45302</v>
      </c>
      <c r="P53035" s="3" t="s">
        <v>30</v>
      </c>
      <c r="Q53035" s="3" t="s">
        <v>23</v>
      </c>
    </row>
    <row r="53036" spans="1:17" x14ac:dyDescent="0.3">
      <c r="A53036" s="1">
        <v>53035</v>
      </c>
      <c r="B53036" s="3" t="s">
        <v>86046</v>
      </c>
      <c r="C53036" s="1">
        <v>59</v>
      </c>
      <c r="D53036" s="3" t="s">
        <v>32</v>
      </c>
      <c r="E53036" s="1" t="s">
        <v>83</v>
      </c>
      <c r="F53036" t="s">
        <v>76</v>
      </c>
      <c r="G53036" s="4">
        <v>45216</v>
      </c>
      <c r="H53036" s="1">
        <v>53035</v>
      </c>
      <c r="I53036" s="3" t="s">
        <v>10935</v>
      </c>
      <c r="J53036" s="3" t="s">
        <v>10936</v>
      </c>
      <c r="K53036" s="3" t="s">
        <v>36</v>
      </c>
      <c r="L53036" s="5">
        <v>37015.187235365571</v>
      </c>
      <c r="M53036" s="1">
        <v>313</v>
      </c>
      <c r="N53036" s="3" t="s">
        <v>29</v>
      </c>
      <c r="O53036" s="4">
        <v>45217</v>
      </c>
      <c r="P53036" s="3" t="s">
        <v>30</v>
      </c>
      <c r="Q53036" s="3" t="s">
        <v>43</v>
      </c>
    </row>
    <row r="53037" spans="1:17" x14ac:dyDescent="0.3">
      <c r="A53037" s="1">
        <v>53036</v>
      </c>
      <c r="B53037" s="3" t="s">
        <v>80415</v>
      </c>
      <c r="C53037" s="1">
        <v>60</v>
      </c>
      <c r="D53037" s="3" t="s">
        <v>15</v>
      </c>
      <c r="E53037" s="1" t="s">
        <v>83</v>
      </c>
      <c r="F53037" t="s">
        <v>17</v>
      </c>
      <c r="G53037" s="4">
        <v>45353</v>
      </c>
      <c r="H53037" s="1">
        <v>53036</v>
      </c>
      <c r="I53037" s="3" t="s">
        <v>205</v>
      </c>
      <c r="J53037" s="3" t="s">
        <v>206</v>
      </c>
      <c r="K53037" s="3" t="s">
        <v>51</v>
      </c>
      <c r="L53037" s="5">
        <v>29504.387442211457</v>
      </c>
      <c r="M53037" s="1">
        <v>422</v>
      </c>
      <c r="N53037" s="3" t="s">
        <v>21</v>
      </c>
      <c r="O53037" s="4">
        <v>45377</v>
      </c>
      <c r="P53037" s="3" t="s">
        <v>30</v>
      </c>
      <c r="Q53037" s="3" t="s">
        <v>31</v>
      </c>
    </row>
    <row r="53038" spans="1:17" x14ac:dyDescent="0.3">
      <c r="A53038" s="1">
        <v>53037</v>
      </c>
      <c r="B53038" s="3" t="s">
        <v>90508</v>
      </c>
      <c r="C53038" s="1">
        <v>33</v>
      </c>
      <c r="D53038" s="3" t="s">
        <v>15</v>
      </c>
      <c r="E53038" s="1" t="s">
        <v>52</v>
      </c>
      <c r="F53038" t="s">
        <v>48</v>
      </c>
      <c r="G53038" s="4">
        <v>44053</v>
      </c>
      <c r="H53038" s="1">
        <v>53037</v>
      </c>
      <c r="I53038" s="3" t="s">
        <v>18915</v>
      </c>
      <c r="J53038" s="3" t="s">
        <v>18916</v>
      </c>
      <c r="K53038" s="3" t="s">
        <v>36</v>
      </c>
      <c r="L53038" s="5">
        <v>5070.3732139122931</v>
      </c>
      <c r="M53038" s="1">
        <v>177</v>
      </c>
      <c r="N53038" s="3" t="s">
        <v>21</v>
      </c>
      <c r="O53038" s="4">
        <v>44070</v>
      </c>
      <c r="P53038" s="3" t="s">
        <v>67</v>
      </c>
      <c r="Q53038" s="3" t="s">
        <v>43</v>
      </c>
    </row>
    <row r="53039" spans="1:17" x14ac:dyDescent="0.3">
      <c r="A53039" s="1">
        <v>53038</v>
      </c>
      <c r="B53039" s="3" t="s">
        <v>96448</v>
      </c>
      <c r="C53039" s="1">
        <v>53</v>
      </c>
      <c r="D53039" s="3" t="s">
        <v>32</v>
      </c>
      <c r="E53039" s="1" t="s">
        <v>52</v>
      </c>
      <c r="F53039" t="s">
        <v>39</v>
      </c>
      <c r="G53039" s="4">
        <v>44117</v>
      </c>
      <c r="H53039" s="1">
        <v>53038</v>
      </c>
      <c r="I53039" s="3" t="s">
        <v>29028</v>
      </c>
      <c r="J53039" s="3" t="s">
        <v>29029</v>
      </c>
      <c r="K53039" s="3" t="s">
        <v>28</v>
      </c>
      <c r="L53039" s="5">
        <v>39992.391970956996</v>
      </c>
      <c r="M53039" s="1">
        <v>282</v>
      </c>
      <c r="N53039" s="3" t="s">
        <v>21</v>
      </c>
      <c r="O53039" s="4">
        <v>44133</v>
      </c>
      <c r="P53039" s="3" t="s">
        <v>67</v>
      </c>
      <c r="Q53039" s="3" t="s">
        <v>23</v>
      </c>
    </row>
    <row r="53040" spans="1:17" x14ac:dyDescent="0.3">
      <c r="A53040" s="1">
        <v>53039</v>
      </c>
      <c r="B53040" s="3" t="s">
        <v>101229</v>
      </c>
      <c r="C53040" s="1">
        <v>78</v>
      </c>
      <c r="D53040" s="3" t="s">
        <v>15</v>
      </c>
      <c r="E53040" s="1" t="s">
        <v>38</v>
      </c>
      <c r="F53040" t="s">
        <v>64</v>
      </c>
      <c r="G53040" s="4">
        <v>43869</v>
      </c>
      <c r="H53040" s="1">
        <v>53039</v>
      </c>
      <c r="I53040" s="3" t="s">
        <v>36907</v>
      </c>
      <c r="J53040" s="3" t="s">
        <v>15541</v>
      </c>
      <c r="K53040" s="3" t="s">
        <v>57</v>
      </c>
      <c r="L53040" s="5">
        <v>10503.568541952538</v>
      </c>
      <c r="M53040" s="1">
        <v>151</v>
      </c>
      <c r="N53040" s="3" t="s">
        <v>21</v>
      </c>
      <c r="O53040" s="4">
        <v>43876</v>
      </c>
      <c r="P53040" s="3" t="s">
        <v>22</v>
      </c>
      <c r="Q53040" s="3" t="s">
        <v>23</v>
      </c>
    </row>
    <row r="53041" spans="1:17" x14ac:dyDescent="0.3">
      <c r="A53041" s="1">
        <v>53040</v>
      </c>
      <c r="B53041" s="3" t="s">
        <v>94462</v>
      </c>
      <c r="C53041" s="1">
        <v>69</v>
      </c>
      <c r="D53041" s="3" t="s">
        <v>15</v>
      </c>
      <c r="E53041" s="1" t="s">
        <v>16</v>
      </c>
      <c r="F53041" t="s">
        <v>76</v>
      </c>
      <c r="G53041" s="4">
        <v>45289</v>
      </c>
      <c r="H53041" s="1">
        <v>53040</v>
      </c>
      <c r="I53041" s="3" t="s">
        <v>25728</v>
      </c>
      <c r="J53041" s="3" t="s">
        <v>25729</v>
      </c>
      <c r="K53041" s="3" t="s">
        <v>20</v>
      </c>
      <c r="L53041" s="5">
        <v>14580.055456471746</v>
      </c>
      <c r="M53041" s="1">
        <v>178</v>
      </c>
      <c r="N53041" s="3" t="s">
        <v>42</v>
      </c>
      <c r="O53041" s="4">
        <v>45313</v>
      </c>
      <c r="P53041" s="3" t="s">
        <v>37</v>
      </c>
      <c r="Q53041" s="3" t="s">
        <v>23</v>
      </c>
    </row>
    <row r="53042" spans="1:17" x14ac:dyDescent="0.3">
      <c r="A53042" s="1">
        <v>53041</v>
      </c>
      <c r="B53042" s="3" t="s">
        <v>126690</v>
      </c>
      <c r="C53042" s="1">
        <v>44</v>
      </c>
      <c r="D53042" s="3" t="s">
        <v>15</v>
      </c>
      <c r="E53042" s="1" t="s">
        <v>16</v>
      </c>
      <c r="F53042" t="s">
        <v>17</v>
      </c>
      <c r="G53042" s="4">
        <v>45416</v>
      </c>
      <c r="H53042" s="1">
        <v>53041</v>
      </c>
      <c r="I53042" s="3" t="s">
        <v>75149</v>
      </c>
      <c r="J53042" s="3" t="s">
        <v>75150</v>
      </c>
      <c r="K53042" s="3" t="s">
        <v>28</v>
      </c>
      <c r="L53042" s="5">
        <v>5587.3190060523211</v>
      </c>
      <c r="M53042" s="1">
        <v>284</v>
      </c>
      <c r="N53042" s="3" t="s">
        <v>21</v>
      </c>
      <c r="O53042" s="4">
        <v>45428</v>
      </c>
      <c r="P53042" s="3" t="s">
        <v>37</v>
      </c>
      <c r="Q53042" s="3" t="s">
        <v>23</v>
      </c>
    </row>
    <row r="53043" spans="1:17" x14ac:dyDescent="0.3">
      <c r="A53043" s="1">
        <v>53042</v>
      </c>
      <c r="B53043" s="3" t="s">
        <v>109346</v>
      </c>
      <c r="C53043" s="1">
        <v>24</v>
      </c>
      <c r="D53043" s="3" t="s">
        <v>15</v>
      </c>
      <c r="E53043" s="1" t="s">
        <v>38</v>
      </c>
      <c r="F53043" t="s">
        <v>76</v>
      </c>
      <c r="G53043" s="4">
        <v>44190</v>
      </c>
      <c r="H53043" s="1">
        <v>53042</v>
      </c>
      <c r="I53043" s="3" t="s">
        <v>49673</v>
      </c>
      <c r="J53043" s="3" t="s">
        <v>4430</v>
      </c>
      <c r="K53043" s="3" t="s">
        <v>20</v>
      </c>
      <c r="L53043" s="5">
        <v>36823.314961925047</v>
      </c>
      <c r="M53043" s="1">
        <v>315</v>
      </c>
      <c r="N53043" s="3" t="s">
        <v>21</v>
      </c>
      <c r="O53043" s="4">
        <v>44199</v>
      </c>
      <c r="P53043" s="3" t="s">
        <v>47</v>
      </c>
      <c r="Q53043" s="3" t="s">
        <v>23</v>
      </c>
    </row>
    <row r="53044" spans="1:17" x14ac:dyDescent="0.3">
      <c r="A53044" s="1">
        <v>53043</v>
      </c>
      <c r="B53044" s="3" t="s">
        <v>124423</v>
      </c>
      <c r="C53044" s="1">
        <v>26</v>
      </c>
      <c r="D53044" s="3" t="s">
        <v>32</v>
      </c>
      <c r="E53044" s="1" t="s">
        <v>16</v>
      </c>
      <c r="F53044" t="s">
        <v>48</v>
      </c>
      <c r="G53044" s="4">
        <v>44536</v>
      </c>
      <c r="H53044" s="1">
        <v>53043</v>
      </c>
      <c r="I53044" s="3" t="s">
        <v>71906</v>
      </c>
      <c r="J53044" s="3" t="s">
        <v>71907</v>
      </c>
      <c r="K53044" s="3" t="s">
        <v>51</v>
      </c>
      <c r="L53044" s="5">
        <v>2869.4994817932579</v>
      </c>
      <c r="M53044" s="1">
        <v>336</v>
      </c>
      <c r="N53044" s="3" t="s">
        <v>21</v>
      </c>
      <c r="O53044" s="4">
        <v>44543</v>
      </c>
      <c r="P53044" s="3" t="s">
        <v>22</v>
      </c>
      <c r="Q53044" s="3" t="s">
        <v>31</v>
      </c>
    </row>
    <row r="53045" spans="1:17" x14ac:dyDescent="0.3">
      <c r="A53045" s="1">
        <v>53044</v>
      </c>
      <c r="B53045" s="3" t="s">
        <v>85583</v>
      </c>
      <c r="C53045" s="1">
        <v>78</v>
      </c>
      <c r="D53045" s="3" t="s">
        <v>32</v>
      </c>
      <c r="E53045" s="1" t="s">
        <v>33</v>
      </c>
      <c r="F53045" t="s">
        <v>48</v>
      </c>
      <c r="G53045" s="4">
        <v>45107</v>
      </c>
      <c r="H53045" s="1">
        <v>53044</v>
      </c>
      <c r="I53045" s="3" t="s">
        <v>10075</v>
      </c>
      <c r="J53045" s="3" t="s">
        <v>10076</v>
      </c>
      <c r="K53045" s="3" t="s">
        <v>57</v>
      </c>
      <c r="L53045" s="5">
        <v>4966.6439468526978</v>
      </c>
      <c r="M53045" s="1">
        <v>328</v>
      </c>
      <c r="N53045" s="3" t="s">
        <v>29</v>
      </c>
      <c r="O53045" s="4">
        <v>45110</v>
      </c>
      <c r="P53045" s="3" t="s">
        <v>67</v>
      </c>
      <c r="Q53045" s="3" t="s">
        <v>31</v>
      </c>
    </row>
    <row r="53046" spans="1:17" x14ac:dyDescent="0.3">
      <c r="A53046" s="1">
        <v>53045</v>
      </c>
      <c r="B53046" s="3" t="s">
        <v>108883</v>
      </c>
      <c r="C53046" s="1">
        <v>27</v>
      </c>
      <c r="D53046" s="3" t="s">
        <v>32</v>
      </c>
      <c r="E53046" s="1" t="s">
        <v>52</v>
      </c>
      <c r="F53046" t="s">
        <v>17</v>
      </c>
      <c r="G53046" s="4">
        <v>44919</v>
      </c>
      <c r="H53046" s="1">
        <v>53045</v>
      </c>
      <c r="I53046" s="3" t="s">
        <v>48962</v>
      </c>
      <c r="J53046" s="3" t="s">
        <v>9160</v>
      </c>
      <c r="K53046" s="3" t="s">
        <v>51</v>
      </c>
      <c r="L53046" s="5">
        <v>32610.125471938649</v>
      </c>
      <c r="M53046" s="1">
        <v>183</v>
      </c>
      <c r="N53046" s="3" t="s">
        <v>29</v>
      </c>
      <c r="O53046" s="4">
        <v>44947</v>
      </c>
      <c r="P53046" s="3" t="s">
        <v>30</v>
      </c>
      <c r="Q53046" s="3" t="s">
        <v>43</v>
      </c>
    </row>
    <row r="53047" spans="1:17" x14ac:dyDescent="0.3">
      <c r="A53047" s="1">
        <v>53046</v>
      </c>
      <c r="B53047" s="3" t="s">
        <v>110776</v>
      </c>
      <c r="C53047" s="1">
        <v>64</v>
      </c>
      <c r="D53047" s="3" t="s">
        <v>32</v>
      </c>
      <c r="E53047" s="1" t="s">
        <v>38</v>
      </c>
      <c r="F53047" t="s">
        <v>17</v>
      </c>
      <c r="G53047" s="4">
        <v>44838</v>
      </c>
      <c r="H53047" s="1">
        <v>53046</v>
      </c>
      <c r="I53047" s="3" t="s">
        <v>51828</v>
      </c>
      <c r="J53047" s="3" t="s">
        <v>51829</v>
      </c>
      <c r="K53047" s="3" t="s">
        <v>28</v>
      </c>
      <c r="L53047" s="5">
        <v>20598.400267665013</v>
      </c>
      <c r="M53047" s="1">
        <v>136</v>
      </c>
      <c r="N53047" s="3" t="s">
        <v>42</v>
      </c>
      <c r="O53047" s="4">
        <v>44859</v>
      </c>
      <c r="P53047" s="3" t="s">
        <v>22</v>
      </c>
      <c r="Q53047" s="3" t="s">
        <v>31</v>
      </c>
    </row>
    <row r="53048" spans="1:17" x14ac:dyDescent="0.3">
      <c r="A53048" s="1">
        <v>53047</v>
      </c>
      <c r="B53048" s="3" t="s">
        <v>121069</v>
      </c>
      <c r="C53048" s="1">
        <v>25</v>
      </c>
      <c r="D53048" s="3" t="s">
        <v>32</v>
      </c>
      <c r="E53048" s="1" t="s">
        <v>52</v>
      </c>
      <c r="F53048" t="s">
        <v>48</v>
      </c>
      <c r="G53048" s="4">
        <v>45227</v>
      </c>
      <c r="H53048" s="1">
        <v>53047</v>
      </c>
      <c r="I53048" s="3" t="s">
        <v>16403</v>
      </c>
      <c r="J53048" s="3" t="s">
        <v>67082</v>
      </c>
      <c r="K53048" s="3" t="s">
        <v>51</v>
      </c>
      <c r="L53048" s="5">
        <v>12315.462608491784</v>
      </c>
      <c r="M53048" s="1">
        <v>315</v>
      </c>
      <c r="N53048" s="3" t="s">
        <v>21</v>
      </c>
      <c r="O53048" s="4">
        <v>45239</v>
      </c>
      <c r="P53048" s="3" t="s">
        <v>30</v>
      </c>
      <c r="Q53048" s="3" t="s">
        <v>43</v>
      </c>
    </row>
    <row r="53049" spans="1:17" x14ac:dyDescent="0.3">
      <c r="A53049" s="1">
        <v>53048</v>
      </c>
      <c r="B53049" s="3" t="s">
        <v>127338</v>
      </c>
      <c r="C53049" s="1">
        <v>65</v>
      </c>
      <c r="D53049" s="3" t="s">
        <v>15</v>
      </c>
      <c r="E53049" s="1" t="s">
        <v>16</v>
      </c>
      <c r="F53049" t="s">
        <v>17</v>
      </c>
      <c r="G53049" s="4">
        <v>45177</v>
      </c>
      <c r="H53049" s="1">
        <v>53048</v>
      </c>
      <c r="I53049" s="3" t="s">
        <v>76071</v>
      </c>
      <c r="J53049" s="3" t="s">
        <v>76072</v>
      </c>
      <c r="K53049" s="3" t="s">
        <v>20</v>
      </c>
      <c r="L53049" s="5">
        <v>34660.298269857165</v>
      </c>
      <c r="M53049" s="1">
        <v>487</v>
      </c>
      <c r="N53049" s="3" t="s">
        <v>21</v>
      </c>
      <c r="O53049" s="4">
        <v>45207</v>
      </c>
      <c r="P53049" s="3" t="s">
        <v>67</v>
      </c>
      <c r="Q53049" s="3" t="s">
        <v>23</v>
      </c>
    </row>
    <row r="53050" spans="1:17" x14ac:dyDescent="0.3">
      <c r="A53050" s="1">
        <v>53049</v>
      </c>
      <c r="B53050" s="3" t="s">
        <v>83592</v>
      </c>
      <c r="C53050" s="1">
        <v>77</v>
      </c>
      <c r="D53050" s="3" t="s">
        <v>32</v>
      </c>
      <c r="E53050" s="1" t="s">
        <v>16</v>
      </c>
      <c r="F53050" t="s">
        <v>64</v>
      </c>
      <c r="G53050" s="4">
        <v>44208</v>
      </c>
      <c r="H53050" s="1">
        <v>53049</v>
      </c>
      <c r="I53050" s="3" t="s">
        <v>6362</v>
      </c>
      <c r="J53050" s="3" t="s">
        <v>6363</v>
      </c>
      <c r="K53050" s="3" t="s">
        <v>57</v>
      </c>
      <c r="L53050" s="5">
        <v>44614.034097043063</v>
      </c>
      <c r="M53050" s="1">
        <v>453</v>
      </c>
      <c r="N53050" s="3" t="s">
        <v>42</v>
      </c>
      <c r="O53050" s="4">
        <v>44218</v>
      </c>
      <c r="P53050" s="3" t="s">
        <v>47</v>
      </c>
      <c r="Q53050" s="3" t="s">
        <v>43</v>
      </c>
    </row>
    <row r="53051" spans="1:17" x14ac:dyDescent="0.3">
      <c r="A53051" s="1">
        <v>53050</v>
      </c>
      <c r="B53051" s="3" t="s">
        <v>109627</v>
      </c>
      <c r="C53051" s="1">
        <v>60</v>
      </c>
      <c r="D53051" s="3" t="s">
        <v>15</v>
      </c>
      <c r="E53051" s="1" t="s">
        <v>98</v>
      </c>
      <c r="F53051" t="s">
        <v>64</v>
      </c>
      <c r="G53051" s="4">
        <v>45413</v>
      </c>
      <c r="H53051" s="1">
        <v>53050</v>
      </c>
      <c r="I53051" s="3" t="s">
        <v>50096</v>
      </c>
      <c r="J53051" s="3" t="s">
        <v>50097</v>
      </c>
      <c r="K53051" s="3" t="s">
        <v>28</v>
      </c>
      <c r="L53051" s="5">
        <v>27769.804189612463</v>
      </c>
      <c r="M53051" s="1">
        <v>147</v>
      </c>
      <c r="N53051" s="3" t="s">
        <v>21</v>
      </c>
      <c r="O53051" s="4">
        <v>45428</v>
      </c>
      <c r="P53051" s="3" t="s">
        <v>47</v>
      </c>
      <c r="Q53051" s="3" t="s">
        <v>43</v>
      </c>
    </row>
    <row r="53052" spans="1:17" x14ac:dyDescent="0.3">
      <c r="A53052" s="1">
        <v>53051</v>
      </c>
      <c r="B53052" s="3" t="s">
        <v>118071</v>
      </c>
      <c r="C53052" s="1">
        <v>82</v>
      </c>
      <c r="D53052" s="3" t="s">
        <v>32</v>
      </c>
      <c r="E53052" s="1" t="s">
        <v>24</v>
      </c>
      <c r="F53052" t="s">
        <v>25</v>
      </c>
      <c r="G53052" s="4">
        <v>44104</v>
      </c>
      <c r="H53052" s="1">
        <v>53051</v>
      </c>
      <c r="I53052" s="3" t="s">
        <v>62713</v>
      </c>
      <c r="J53052" s="3" t="s">
        <v>62714</v>
      </c>
      <c r="K53052" s="3" t="s">
        <v>57</v>
      </c>
      <c r="L53052" s="5">
        <v>44087.11921328905</v>
      </c>
      <c r="M53052" s="1">
        <v>473</v>
      </c>
      <c r="N53052" s="3" t="s">
        <v>29</v>
      </c>
      <c r="O53052" s="4">
        <v>44112</v>
      </c>
      <c r="P53052" s="3" t="s">
        <v>30</v>
      </c>
      <c r="Q53052" s="3" t="s">
        <v>23</v>
      </c>
    </row>
    <row r="53053" spans="1:17" x14ac:dyDescent="0.3">
      <c r="A53053" s="1">
        <v>53052</v>
      </c>
      <c r="B53053" s="3" t="s">
        <v>101971</v>
      </c>
      <c r="C53053" s="1">
        <v>63</v>
      </c>
      <c r="D53053" s="3" t="s">
        <v>15</v>
      </c>
      <c r="E53053" s="1" t="s">
        <v>33</v>
      </c>
      <c r="F53053" t="s">
        <v>39</v>
      </c>
      <c r="G53053" s="4">
        <v>44586</v>
      </c>
      <c r="H53053" s="1">
        <v>53052</v>
      </c>
      <c r="I53053" s="3" t="s">
        <v>6946</v>
      </c>
      <c r="J53053" s="3" t="s">
        <v>22901</v>
      </c>
      <c r="K53053" s="3" t="s">
        <v>51</v>
      </c>
      <c r="L53053" s="5">
        <v>4635.2817466520646</v>
      </c>
      <c r="M53053" s="1">
        <v>338</v>
      </c>
      <c r="N53053" s="3" t="s">
        <v>21</v>
      </c>
      <c r="O53053" s="4">
        <v>44610</v>
      </c>
      <c r="P53053" s="3" t="s">
        <v>37</v>
      </c>
      <c r="Q53053" s="3" t="s">
        <v>23</v>
      </c>
    </row>
    <row r="53054" spans="1:17" x14ac:dyDescent="0.3">
      <c r="A53054" s="1">
        <v>53053</v>
      </c>
      <c r="B53054" s="3" t="s">
        <v>83629</v>
      </c>
      <c r="C53054" s="1">
        <v>48</v>
      </c>
      <c r="D53054" s="3" t="s">
        <v>15</v>
      </c>
      <c r="E53054" s="1" t="s">
        <v>44</v>
      </c>
      <c r="F53054" t="s">
        <v>39</v>
      </c>
      <c r="G53054" s="4">
        <v>44057</v>
      </c>
      <c r="H53054" s="1">
        <v>53053</v>
      </c>
      <c r="I53054" s="3" t="s">
        <v>6431</v>
      </c>
      <c r="J53054" s="3" t="s">
        <v>6432</v>
      </c>
      <c r="K53054" s="3" t="s">
        <v>20</v>
      </c>
      <c r="L53054" s="5">
        <v>19217.717539096051</v>
      </c>
      <c r="M53054" s="1">
        <v>256</v>
      </c>
      <c r="N53054" s="3" t="s">
        <v>29</v>
      </c>
      <c r="O53054" s="4">
        <v>44060</v>
      </c>
      <c r="P53054" s="3" t="s">
        <v>37</v>
      </c>
      <c r="Q53054" s="3" t="s">
        <v>23</v>
      </c>
    </row>
    <row r="53055" spans="1:17" x14ac:dyDescent="0.3">
      <c r="A53055" s="1">
        <v>53054</v>
      </c>
      <c r="B53055" s="3" t="s">
        <v>101146</v>
      </c>
      <c r="C53055" s="1">
        <v>57</v>
      </c>
      <c r="D53055" s="3" t="s">
        <v>32</v>
      </c>
      <c r="E53055" s="1" t="s">
        <v>83</v>
      </c>
      <c r="F53055" t="s">
        <v>17</v>
      </c>
      <c r="G53055" s="4">
        <v>44414</v>
      </c>
      <c r="H53055" s="1">
        <v>53054</v>
      </c>
      <c r="I53055" s="3" t="s">
        <v>36775</v>
      </c>
      <c r="J53055" s="3" t="s">
        <v>36776</v>
      </c>
      <c r="K53055" s="3" t="s">
        <v>36</v>
      </c>
      <c r="L53055" s="5">
        <v>28343.439946184171</v>
      </c>
      <c r="M53055" s="1">
        <v>206</v>
      </c>
      <c r="N53055" s="3" t="s">
        <v>42</v>
      </c>
      <c r="O53055" s="4">
        <v>44423</v>
      </c>
      <c r="P53055" s="3" t="s">
        <v>47</v>
      </c>
      <c r="Q53055" s="3" t="s">
        <v>43</v>
      </c>
    </row>
    <row r="53056" spans="1:17" x14ac:dyDescent="0.3">
      <c r="A53056" s="1">
        <v>53055</v>
      </c>
      <c r="B53056" s="3" t="s">
        <v>116919</v>
      </c>
      <c r="C53056" s="1">
        <v>56</v>
      </c>
      <c r="D53056" s="3" t="s">
        <v>15</v>
      </c>
      <c r="E53056" s="1" t="s">
        <v>44</v>
      </c>
      <c r="F53056" t="s">
        <v>48</v>
      </c>
      <c r="G53056" s="4">
        <v>45012</v>
      </c>
      <c r="H53056" s="1">
        <v>53055</v>
      </c>
      <c r="I53056" s="3" t="s">
        <v>46005</v>
      </c>
      <c r="J53056" s="3" t="s">
        <v>61001</v>
      </c>
      <c r="K53056" s="3" t="s">
        <v>51</v>
      </c>
      <c r="L53056" s="5">
        <v>45329.064593928568</v>
      </c>
      <c r="M53056" s="1">
        <v>384</v>
      </c>
      <c r="N53056" s="3" t="s">
        <v>42</v>
      </c>
      <c r="O53056" s="4">
        <v>45038</v>
      </c>
      <c r="P53056" s="3" t="s">
        <v>30</v>
      </c>
      <c r="Q53056" s="3" t="s">
        <v>31</v>
      </c>
    </row>
    <row r="53057" spans="1:17" x14ac:dyDescent="0.3">
      <c r="A53057" s="1">
        <v>53056</v>
      </c>
      <c r="B53057" s="3" t="s">
        <v>101871</v>
      </c>
      <c r="C53057" s="1">
        <v>35</v>
      </c>
      <c r="D53057" s="3" t="s">
        <v>15</v>
      </c>
      <c r="E53057" s="1" t="s">
        <v>52</v>
      </c>
      <c r="F53057" t="s">
        <v>48</v>
      </c>
      <c r="G53057" s="4">
        <v>43648</v>
      </c>
      <c r="H53057" s="1">
        <v>53056</v>
      </c>
      <c r="I53057" s="3" t="s">
        <v>9522</v>
      </c>
      <c r="J53057" s="3" t="s">
        <v>5092</v>
      </c>
      <c r="K53057" s="3" t="s">
        <v>51</v>
      </c>
      <c r="L53057" s="5">
        <v>31308.270490800471</v>
      </c>
      <c r="M53057" s="1">
        <v>442</v>
      </c>
      <c r="N53057" s="3" t="s">
        <v>21</v>
      </c>
      <c r="O53057" s="4">
        <v>43662</v>
      </c>
      <c r="P53057" s="3" t="s">
        <v>30</v>
      </c>
      <c r="Q53057" s="3" t="s">
        <v>43</v>
      </c>
    </row>
    <row r="53058" spans="1:17" x14ac:dyDescent="0.3">
      <c r="A53058" s="1">
        <v>53057</v>
      </c>
      <c r="B53058" s="3" t="s">
        <v>121165</v>
      </c>
      <c r="C53058" s="1">
        <v>34</v>
      </c>
      <c r="D53058" s="3" t="s">
        <v>15</v>
      </c>
      <c r="E53058" s="1" t="s">
        <v>44</v>
      </c>
      <c r="F53058" t="s">
        <v>39</v>
      </c>
      <c r="G53058" s="4">
        <v>43641</v>
      </c>
      <c r="H53058" s="1">
        <v>53057</v>
      </c>
      <c r="I53058" s="3" t="s">
        <v>67220</v>
      </c>
      <c r="J53058" s="3" t="s">
        <v>67221</v>
      </c>
      <c r="K53058" s="3" t="s">
        <v>20</v>
      </c>
      <c r="L53058" s="5">
        <v>26305.619379409367</v>
      </c>
      <c r="M53058" s="1">
        <v>301</v>
      </c>
      <c r="N53058" s="3" t="s">
        <v>29</v>
      </c>
      <c r="O53058" s="4">
        <v>43659</v>
      </c>
      <c r="P53058" s="3" t="s">
        <v>30</v>
      </c>
      <c r="Q53058" s="3" t="s">
        <v>43</v>
      </c>
    </row>
    <row r="53059" spans="1:17" x14ac:dyDescent="0.3">
      <c r="A53059" s="1">
        <v>53058</v>
      </c>
      <c r="B53059" s="3" t="s">
        <v>108753</v>
      </c>
      <c r="C53059" s="1">
        <v>53</v>
      </c>
      <c r="D53059" s="3" t="s">
        <v>15</v>
      </c>
      <c r="E53059" s="1" t="s">
        <v>16</v>
      </c>
      <c r="F53059" t="s">
        <v>39</v>
      </c>
      <c r="G53059" s="4">
        <v>44053</v>
      </c>
      <c r="H53059" s="1">
        <v>53058</v>
      </c>
      <c r="I53059" s="3" t="s">
        <v>48774</v>
      </c>
      <c r="J53059" s="3" t="s">
        <v>48775</v>
      </c>
      <c r="K53059" s="3" t="s">
        <v>51</v>
      </c>
      <c r="L53059" s="5">
        <v>5441.0412135168244</v>
      </c>
      <c r="M53059" s="1">
        <v>478</v>
      </c>
      <c r="N53059" s="3" t="s">
        <v>29</v>
      </c>
      <c r="O53059" s="4">
        <v>44066</v>
      </c>
      <c r="P53059" s="3" t="s">
        <v>22</v>
      </c>
      <c r="Q53059" s="3" t="s">
        <v>23</v>
      </c>
    </row>
    <row r="53060" spans="1:17" x14ac:dyDescent="0.3">
      <c r="A53060" s="1">
        <v>53059</v>
      </c>
      <c r="B53060" s="3" t="s">
        <v>97784</v>
      </c>
      <c r="C53060" s="1">
        <v>60</v>
      </c>
      <c r="D53060" s="3" t="s">
        <v>32</v>
      </c>
      <c r="E53060" s="1" t="s">
        <v>83</v>
      </c>
      <c r="F53060" t="s">
        <v>17</v>
      </c>
      <c r="G53060" s="4">
        <v>44391</v>
      </c>
      <c r="H53060" s="1">
        <v>53059</v>
      </c>
      <c r="I53060" s="3" t="s">
        <v>4674</v>
      </c>
      <c r="J53060" s="3" t="s">
        <v>31260</v>
      </c>
      <c r="K53060" s="3" t="s">
        <v>36</v>
      </c>
      <c r="L53060" s="5">
        <v>27686.3281996267</v>
      </c>
      <c r="M53060" s="1">
        <v>489</v>
      </c>
      <c r="N53060" s="3" t="s">
        <v>29</v>
      </c>
      <c r="O53060" s="4">
        <v>44394</v>
      </c>
      <c r="P53060" s="3" t="s">
        <v>30</v>
      </c>
      <c r="Q53060" s="3" t="s">
        <v>23</v>
      </c>
    </row>
    <row r="53061" spans="1:17" x14ac:dyDescent="0.3">
      <c r="A53061" s="1">
        <v>53060</v>
      </c>
      <c r="B53061" s="3" t="s">
        <v>117233</v>
      </c>
      <c r="C53061" s="1">
        <v>44</v>
      </c>
      <c r="D53061" s="3" t="s">
        <v>32</v>
      </c>
      <c r="E53061" s="1" t="s">
        <v>24</v>
      </c>
      <c r="F53061" t="s">
        <v>39</v>
      </c>
      <c r="G53061" s="4">
        <v>43690</v>
      </c>
      <c r="H53061" s="1">
        <v>53060</v>
      </c>
      <c r="I53061" s="3" t="s">
        <v>61475</v>
      </c>
      <c r="J53061" s="3" t="s">
        <v>61476</v>
      </c>
      <c r="K53061" s="3" t="s">
        <v>57</v>
      </c>
      <c r="L53061" s="5">
        <v>7373.7448087929124</v>
      </c>
      <c r="M53061" s="1">
        <v>224</v>
      </c>
      <c r="N53061" s="3" t="s">
        <v>21</v>
      </c>
      <c r="O53061" s="4">
        <v>43719</v>
      </c>
      <c r="P53061" s="3" t="s">
        <v>30</v>
      </c>
      <c r="Q53061" s="3" t="s">
        <v>23</v>
      </c>
    </row>
    <row r="53062" spans="1:17" x14ac:dyDescent="0.3">
      <c r="A53062" s="1">
        <v>53061</v>
      </c>
      <c r="B53062" s="3" t="s">
        <v>83057</v>
      </c>
      <c r="C53062" s="1">
        <v>37</v>
      </c>
      <c r="D53062" s="3" t="s">
        <v>15</v>
      </c>
      <c r="E53062" s="1" t="s">
        <v>16</v>
      </c>
      <c r="F53062" t="s">
        <v>25</v>
      </c>
      <c r="G53062" s="4">
        <v>44937</v>
      </c>
      <c r="H53062" s="1">
        <v>53061</v>
      </c>
      <c r="I53062" s="3" t="s">
        <v>5345</v>
      </c>
      <c r="J53062" s="3" t="s">
        <v>5346</v>
      </c>
      <c r="K53062" s="3" t="s">
        <v>57</v>
      </c>
      <c r="L53062" s="5">
        <v>44470.456939166848</v>
      </c>
      <c r="M53062" s="1">
        <v>480</v>
      </c>
      <c r="N53062" s="3" t="s">
        <v>21</v>
      </c>
      <c r="O53062" s="4">
        <v>44960</v>
      </c>
      <c r="P53062" s="3" t="s">
        <v>37</v>
      </c>
      <c r="Q53062" s="3" t="s">
        <v>23</v>
      </c>
    </row>
    <row r="53063" spans="1:17" x14ac:dyDescent="0.3">
      <c r="A53063" s="1">
        <v>53062</v>
      </c>
      <c r="B53063" s="3" t="s">
        <v>129203</v>
      </c>
      <c r="C53063" s="1">
        <v>27</v>
      </c>
      <c r="D53063" s="3" t="s">
        <v>32</v>
      </c>
      <c r="E53063" s="1" t="s">
        <v>33</v>
      </c>
      <c r="F53063" t="s">
        <v>48</v>
      </c>
      <c r="G53063" s="4">
        <v>43848</v>
      </c>
      <c r="H53063" s="1">
        <v>53062</v>
      </c>
      <c r="I53063" s="3" t="s">
        <v>78706</v>
      </c>
      <c r="J53063" s="3" t="s">
        <v>78707</v>
      </c>
      <c r="K53063" s="3" t="s">
        <v>57</v>
      </c>
      <c r="L53063" s="5">
        <v>10562.13482155053</v>
      </c>
      <c r="M53063" s="1">
        <v>187</v>
      </c>
      <c r="N53063" s="3" t="s">
        <v>29</v>
      </c>
      <c r="O53063" s="4">
        <v>43869</v>
      </c>
      <c r="P53063" s="3" t="s">
        <v>67</v>
      </c>
      <c r="Q53063" s="3" t="s">
        <v>31</v>
      </c>
    </row>
    <row r="53064" spans="1:17" x14ac:dyDescent="0.3">
      <c r="A53064" s="1">
        <v>53063</v>
      </c>
      <c r="B53064" s="3" t="s">
        <v>114341</v>
      </c>
      <c r="C53064" s="1">
        <v>23</v>
      </c>
      <c r="D53064" s="3" t="s">
        <v>15</v>
      </c>
      <c r="E53064" s="1" t="s">
        <v>16</v>
      </c>
      <c r="F53064" t="s">
        <v>76</v>
      </c>
      <c r="G53064" s="4">
        <v>44269</v>
      </c>
      <c r="H53064" s="1">
        <v>53063</v>
      </c>
      <c r="I53064" s="3" t="s">
        <v>57213</v>
      </c>
      <c r="J53064" s="3" t="s">
        <v>57214</v>
      </c>
      <c r="K53064" s="3" t="s">
        <v>36</v>
      </c>
      <c r="L53064" s="5">
        <v>16846.100125305918</v>
      </c>
      <c r="M53064" s="1">
        <v>153</v>
      </c>
      <c r="N53064" s="3" t="s">
        <v>21</v>
      </c>
      <c r="O53064" s="4">
        <v>44298</v>
      </c>
      <c r="P53064" s="3" t="s">
        <v>22</v>
      </c>
      <c r="Q53064" s="3" t="s">
        <v>43</v>
      </c>
    </row>
    <row r="53065" spans="1:17" x14ac:dyDescent="0.3">
      <c r="A53065" s="1">
        <v>53064</v>
      </c>
      <c r="B53065" s="3" t="s">
        <v>100337</v>
      </c>
      <c r="C53065" s="1">
        <v>23</v>
      </c>
      <c r="D53065" s="3" t="s">
        <v>32</v>
      </c>
      <c r="E53065" s="1" t="s">
        <v>98</v>
      </c>
      <c r="F53065" t="s">
        <v>64</v>
      </c>
      <c r="G53065" s="4">
        <v>44306</v>
      </c>
      <c r="H53065" s="1">
        <v>53064</v>
      </c>
      <c r="I53065" s="3" t="s">
        <v>35460</v>
      </c>
      <c r="J53065" s="3" t="s">
        <v>35461</v>
      </c>
      <c r="K53065" s="3" t="s">
        <v>28</v>
      </c>
      <c r="L53065" s="5">
        <v>26518.712438071088</v>
      </c>
      <c r="M53065" s="1">
        <v>161</v>
      </c>
      <c r="N53065" s="3" t="s">
        <v>29</v>
      </c>
      <c r="O53065" s="4">
        <v>44310</v>
      </c>
      <c r="P53065" s="3" t="s">
        <v>67</v>
      </c>
      <c r="Q53065" s="3" t="s">
        <v>43</v>
      </c>
    </row>
    <row r="53066" spans="1:17" x14ac:dyDescent="0.3">
      <c r="A53066" s="1">
        <v>53065</v>
      </c>
      <c r="B53066" s="3" t="s">
        <v>86157</v>
      </c>
      <c r="C53066" s="1">
        <v>34</v>
      </c>
      <c r="D53066" s="3" t="s">
        <v>32</v>
      </c>
      <c r="E53066" s="1" t="s">
        <v>52</v>
      </c>
      <c r="F53066" t="s">
        <v>76</v>
      </c>
      <c r="G53066" s="4">
        <v>45297</v>
      </c>
      <c r="H53066" s="1">
        <v>53065</v>
      </c>
      <c r="I53066" s="3" t="s">
        <v>11138</v>
      </c>
      <c r="J53066" s="3" t="s">
        <v>11139</v>
      </c>
      <c r="K53066" s="3" t="s">
        <v>20</v>
      </c>
      <c r="L53066" s="5">
        <v>16254.524113774951</v>
      </c>
      <c r="M53066" s="1">
        <v>277</v>
      </c>
      <c r="N53066" s="3" t="s">
        <v>21</v>
      </c>
      <c r="O53066" s="4">
        <v>45323</v>
      </c>
      <c r="P53066" s="3" t="s">
        <v>30</v>
      </c>
      <c r="Q53066" s="3" t="s">
        <v>23</v>
      </c>
    </row>
    <row r="53067" spans="1:17" x14ac:dyDescent="0.3">
      <c r="A53067" s="1">
        <v>53066</v>
      </c>
      <c r="B53067" s="3" t="s">
        <v>89372</v>
      </c>
      <c r="C53067" s="1">
        <v>64</v>
      </c>
      <c r="D53067" s="3" t="s">
        <v>32</v>
      </c>
      <c r="E53067" s="1" t="s">
        <v>33</v>
      </c>
      <c r="F53067" t="s">
        <v>76</v>
      </c>
      <c r="G53067" s="4">
        <v>44823</v>
      </c>
      <c r="H53067" s="1">
        <v>53066</v>
      </c>
      <c r="I53067" s="3" t="s">
        <v>16907</v>
      </c>
      <c r="J53067" s="3" t="s">
        <v>16908</v>
      </c>
      <c r="K53067" s="3" t="s">
        <v>28</v>
      </c>
      <c r="L53067" s="5">
        <v>39691.598544977955</v>
      </c>
      <c r="M53067" s="1">
        <v>431</v>
      </c>
      <c r="N53067" s="3" t="s">
        <v>42</v>
      </c>
      <c r="O53067" s="4">
        <v>44837</v>
      </c>
      <c r="P53067" s="3" t="s">
        <v>47</v>
      </c>
      <c r="Q53067" s="3" t="s">
        <v>43</v>
      </c>
    </row>
    <row r="53068" spans="1:17" x14ac:dyDescent="0.3">
      <c r="A53068" s="1">
        <v>53067</v>
      </c>
      <c r="B53068" s="3" t="s">
        <v>123342</v>
      </c>
      <c r="C53068" s="1">
        <v>43</v>
      </c>
      <c r="D53068" s="3" t="s">
        <v>15</v>
      </c>
      <c r="E53068" s="1" t="s">
        <v>16</v>
      </c>
      <c r="F53068" t="s">
        <v>25</v>
      </c>
      <c r="G53068" s="4">
        <v>44844</v>
      </c>
      <c r="H53068" s="1">
        <v>53067</v>
      </c>
      <c r="I53068" s="3" t="s">
        <v>70357</v>
      </c>
      <c r="J53068" s="3" t="s">
        <v>70358</v>
      </c>
      <c r="K53068" s="3" t="s">
        <v>51</v>
      </c>
      <c r="L53068" s="5">
        <v>19070.079611454221</v>
      </c>
      <c r="M53068" s="1">
        <v>108</v>
      </c>
      <c r="N53068" s="3" t="s">
        <v>42</v>
      </c>
      <c r="O53068" s="4">
        <v>44865</v>
      </c>
      <c r="P53068" s="3" t="s">
        <v>67</v>
      </c>
      <c r="Q53068" s="3" t="s">
        <v>43</v>
      </c>
    </row>
    <row r="53069" spans="1:17" x14ac:dyDescent="0.3">
      <c r="A53069" s="1">
        <v>53068</v>
      </c>
      <c r="B53069" s="3" t="s">
        <v>117711</v>
      </c>
      <c r="C53069" s="1">
        <v>37</v>
      </c>
      <c r="D53069" s="3" t="s">
        <v>32</v>
      </c>
      <c r="E53069" s="1" t="s">
        <v>16</v>
      </c>
      <c r="F53069" t="s">
        <v>76</v>
      </c>
      <c r="G53069" s="4">
        <v>44075</v>
      </c>
      <c r="H53069" s="1">
        <v>53068</v>
      </c>
      <c r="I53069" s="3" t="s">
        <v>62166</v>
      </c>
      <c r="J53069" s="3" t="s">
        <v>62167</v>
      </c>
      <c r="K53069" s="3" t="s">
        <v>36</v>
      </c>
      <c r="L53069" s="5">
        <v>10524.422315430122</v>
      </c>
      <c r="M53069" s="1">
        <v>405</v>
      </c>
      <c r="N53069" s="3" t="s">
        <v>29</v>
      </c>
      <c r="O53069" s="4">
        <v>44081</v>
      </c>
      <c r="P53069" s="3" t="s">
        <v>30</v>
      </c>
      <c r="Q53069" s="3" t="s">
        <v>23</v>
      </c>
    </row>
    <row r="53070" spans="1:17" x14ac:dyDescent="0.3">
      <c r="A53070" s="1">
        <v>53069</v>
      </c>
      <c r="B53070" s="3" t="s">
        <v>88242</v>
      </c>
      <c r="C53070" s="1">
        <v>27</v>
      </c>
      <c r="D53070" s="3" t="s">
        <v>32</v>
      </c>
      <c r="E53070" s="1" t="s">
        <v>98</v>
      </c>
      <c r="F53070" t="s">
        <v>64</v>
      </c>
      <c r="G53070" s="4">
        <v>45117</v>
      </c>
      <c r="H53070" s="1">
        <v>53069</v>
      </c>
      <c r="I53070" s="3" t="s">
        <v>14910</v>
      </c>
      <c r="J53070" s="3" t="s">
        <v>14911</v>
      </c>
      <c r="K53070" s="3" t="s">
        <v>20</v>
      </c>
      <c r="L53070" s="5">
        <v>22210.300590067534</v>
      </c>
      <c r="M53070" s="1">
        <v>445</v>
      </c>
      <c r="N53070" s="3" t="s">
        <v>29</v>
      </c>
      <c r="O53070" s="4">
        <v>45131</v>
      </c>
      <c r="P53070" s="3" t="s">
        <v>67</v>
      </c>
      <c r="Q53070" s="3" t="s">
        <v>43</v>
      </c>
    </row>
    <row r="53071" spans="1:17" x14ac:dyDescent="0.3">
      <c r="A53071" s="1">
        <v>53070</v>
      </c>
      <c r="B53071" s="3" t="s">
        <v>100060</v>
      </c>
      <c r="C53071" s="1">
        <v>36</v>
      </c>
      <c r="D53071" s="3" t="s">
        <v>32</v>
      </c>
      <c r="E53071" s="1" t="s">
        <v>16</v>
      </c>
      <c r="F53071" t="s">
        <v>48</v>
      </c>
      <c r="G53071" s="4">
        <v>44810</v>
      </c>
      <c r="H53071" s="1">
        <v>53070</v>
      </c>
      <c r="I53071" s="3" t="s">
        <v>34998</v>
      </c>
      <c r="J53071" s="3" t="s">
        <v>34999</v>
      </c>
      <c r="K53071" s="3" t="s">
        <v>28</v>
      </c>
      <c r="L53071" s="5">
        <v>8135.4324217294143</v>
      </c>
      <c r="M53071" s="1">
        <v>117</v>
      </c>
      <c r="N53071" s="3" t="s">
        <v>42</v>
      </c>
      <c r="O53071" s="4">
        <v>44839</v>
      </c>
      <c r="P53071" s="3" t="s">
        <v>67</v>
      </c>
      <c r="Q53071" s="3" t="s">
        <v>23</v>
      </c>
    </row>
    <row r="53072" spans="1:17" x14ac:dyDescent="0.3">
      <c r="A53072" s="1">
        <v>53071</v>
      </c>
      <c r="B53072" s="3" t="s">
        <v>115851</v>
      </c>
      <c r="C53072" s="1">
        <v>70</v>
      </c>
      <c r="D53072" s="3" t="s">
        <v>32</v>
      </c>
      <c r="E53072" s="1" t="s">
        <v>98</v>
      </c>
      <c r="F53072" t="s">
        <v>39</v>
      </c>
      <c r="G53072" s="4">
        <v>44853</v>
      </c>
      <c r="H53072" s="1">
        <v>53071</v>
      </c>
      <c r="I53072" s="3" t="s">
        <v>59437</v>
      </c>
      <c r="J53072" s="3" t="s">
        <v>59438</v>
      </c>
      <c r="K53072" s="3" t="s">
        <v>57</v>
      </c>
      <c r="L53072" s="5">
        <v>23957.644110935722</v>
      </c>
      <c r="M53072" s="1">
        <v>270</v>
      </c>
      <c r="N53072" s="3" t="s">
        <v>21</v>
      </c>
      <c r="O53072" s="4">
        <v>44860</v>
      </c>
      <c r="P53072" s="3" t="s">
        <v>37</v>
      </c>
      <c r="Q53072" s="3" t="s">
        <v>43</v>
      </c>
    </row>
    <row r="53073" spans="1:17" x14ac:dyDescent="0.3">
      <c r="A53073" s="1">
        <v>53072</v>
      </c>
      <c r="B53073" s="3" t="s">
        <v>80592</v>
      </c>
      <c r="C53073" s="1">
        <v>81</v>
      </c>
      <c r="D53073" s="3" t="s">
        <v>32</v>
      </c>
      <c r="E53073" s="1" t="s">
        <v>44</v>
      </c>
      <c r="F53073" t="s">
        <v>76</v>
      </c>
      <c r="G53073" s="4">
        <v>44121</v>
      </c>
      <c r="H53073" s="1">
        <v>53072</v>
      </c>
      <c r="I53073" s="3" t="s">
        <v>558</v>
      </c>
      <c r="J53073" s="3" t="s">
        <v>559</v>
      </c>
      <c r="K53073" s="3" t="s">
        <v>28</v>
      </c>
      <c r="L53073" s="5">
        <v>12400.205098810646</v>
      </c>
      <c r="M53073" s="1">
        <v>141</v>
      </c>
      <c r="N53073" s="3" t="s">
        <v>42</v>
      </c>
      <c r="O53073" s="4">
        <v>44133</v>
      </c>
      <c r="P53073" s="3" t="s">
        <v>37</v>
      </c>
      <c r="Q53073" s="3" t="s">
        <v>23</v>
      </c>
    </row>
    <row r="53074" spans="1:17" x14ac:dyDescent="0.3">
      <c r="A53074" s="1">
        <v>53073</v>
      </c>
      <c r="B53074" s="3" t="s">
        <v>118019</v>
      </c>
      <c r="C53074" s="1">
        <v>87</v>
      </c>
      <c r="D53074" s="3" t="s">
        <v>32</v>
      </c>
      <c r="E53074" s="1" t="s">
        <v>83</v>
      </c>
      <c r="F53074" t="s">
        <v>39</v>
      </c>
      <c r="G53074" s="4">
        <v>45180</v>
      </c>
      <c r="H53074" s="1">
        <v>53073</v>
      </c>
      <c r="I53074" s="3" t="s">
        <v>62633</v>
      </c>
      <c r="J53074" s="3" t="s">
        <v>33313</v>
      </c>
      <c r="K53074" s="3" t="s">
        <v>57</v>
      </c>
      <c r="L53074" s="5">
        <v>40650.983377149554</v>
      </c>
      <c r="M53074" s="1">
        <v>384</v>
      </c>
      <c r="N53074" s="3" t="s">
        <v>29</v>
      </c>
      <c r="O53074" s="4">
        <v>45196</v>
      </c>
      <c r="P53074" s="3" t="s">
        <v>47</v>
      </c>
      <c r="Q53074" s="3" t="s">
        <v>31</v>
      </c>
    </row>
    <row r="53075" spans="1:17" x14ac:dyDescent="0.3">
      <c r="A53075" s="1">
        <v>53074</v>
      </c>
      <c r="B53075" s="3" t="s">
        <v>126099</v>
      </c>
      <c r="C53075" s="1">
        <v>25</v>
      </c>
      <c r="D53075" s="3" t="s">
        <v>15</v>
      </c>
      <c r="E53075" s="1" t="s">
        <v>44</v>
      </c>
      <c r="F53075" t="s">
        <v>48</v>
      </c>
      <c r="G53075" s="4">
        <v>44857</v>
      </c>
      <c r="H53075" s="1">
        <v>53074</v>
      </c>
      <c r="I53075" s="3" t="s">
        <v>61514</v>
      </c>
      <c r="J53075" s="3" t="s">
        <v>14269</v>
      </c>
      <c r="K53075" s="3" t="s">
        <v>51</v>
      </c>
      <c r="L53075" s="5">
        <v>18979.212630367572</v>
      </c>
      <c r="M53075" s="1">
        <v>353</v>
      </c>
      <c r="N53075" s="3" t="s">
        <v>29</v>
      </c>
      <c r="O53075" s="4">
        <v>44879</v>
      </c>
      <c r="P53075" s="3" t="s">
        <v>30</v>
      </c>
      <c r="Q53075" s="3" t="s">
        <v>31</v>
      </c>
    </row>
    <row r="53076" spans="1:17" x14ac:dyDescent="0.3">
      <c r="A53076" s="1">
        <v>53075</v>
      </c>
      <c r="B53076" s="3" t="s">
        <v>100577</v>
      </c>
      <c r="C53076" s="1">
        <v>27</v>
      </c>
      <c r="D53076" s="3" t="s">
        <v>15</v>
      </c>
      <c r="E53076" s="1" t="s">
        <v>16</v>
      </c>
      <c r="F53076" t="s">
        <v>48</v>
      </c>
      <c r="G53076" s="4">
        <v>44824</v>
      </c>
      <c r="H53076" s="1">
        <v>53075</v>
      </c>
      <c r="I53076" s="3" t="s">
        <v>35845</v>
      </c>
      <c r="J53076" s="3" t="s">
        <v>35846</v>
      </c>
      <c r="K53076" s="3" t="s">
        <v>20</v>
      </c>
      <c r="L53076" s="5">
        <v>48851.881599622728</v>
      </c>
      <c r="M53076" s="1">
        <v>250</v>
      </c>
      <c r="N53076" s="3" t="s">
        <v>29</v>
      </c>
      <c r="O53076" s="4">
        <v>44833</v>
      </c>
      <c r="P53076" s="3" t="s">
        <v>30</v>
      </c>
      <c r="Q53076" s="3" t="s">
        <v>31</v>
      </c>
    </row>
    <row r="53077" spans="1:17" x14ac:dyDescent="0.3">
      <c r="A53077" s="1">
        <v>53076</v>
      </c>
      <c r="B53077" s="3" t="s">
        <v>95128</v>
      </c>
      <c r="C53077" s="1">
        <v>75</v>
      </c>
      <c r="D53077" s="3" t="s">
        <v>15</v>
      </c>
      <c r="E53077" s="1" t="s">
        <v>44</v>
      </c>
      <c r="F53077" t="s">
        <v>48</v>
      </c>
      <c r="G53077" s="4">
        <v>44209</v>
      </c>
      <c r="H53077" s="1">
        <v>53076</v>
      </c>
      <c r="I53077" s="3" t="s">
        <v>26850</v>
      </c>
      <c r="J53077" s="3" t="s">
        <v>26851</v>
      </c>
      <c r="K53077" s="3" t="s">
        <v>36</v>
      </c>
      <c r="L53077" s="5">
        <v>31973.428329966086</v>
      </c>
      <c r="M53077" s="1">
        <v>474</v>
      </c>
      <c r="N53077" s="3" t="s">
        <v>21</v>
      </c>
      <c r="O53077" s="4">
        <v>44234</v>
      </c>
      <c r="P53077" s="3" t="s">
        <v>67</v>
      </c>
      <c r="Q53077" s="3" t="s">
        <v>23</v>
      </c>
    </row>
    <row r="53078" spans="1:17" x14ac:dyDescent="0.3">
      <c r="A53078" s="1">
        <v>53077</v>
      </c>
      <c r="B53078" s="3" t="s">
        <v>128173</v>
      </c>
      <c r="C53078" s="1">
        <v>37</v>
      </c>
      <c r="D53078" s="3" t="s">
        <v>15</v>
      </c>
      <c r="E53078" s="1" t="s">
        <v>44</v>
      </c>
      <c r="F53078" t="s">
        <v>25</v>
      </c>
      <c r="G53078" s="4">
        <v>43621</v>
      </c>
      <c r="H53078" s="1">
        <v>53077</v>
      </c>
      <c r="I53078" s="3" t="s">
        <v>11153</v>
      </c>
      <c r="J53078" s="3" t="s">
        <v>58790</v>
      </c>
      <c r="K53078" s="3" t="s">
        <v>28</v>
      </c>
      <c r="L53078" s="5">
        <v>29686.03802562139</v>
      </c>
      <c r="M53078" s="1">
        <v>253</v>
      </c>
      <c r="N53078" s="3" t="s">
        <v>42</v>
      </c>
      <c r="O53078" s="4">
        <v>43623</v>
      </c>
      <c r="P53078" s="3" t="s">
        <v>30</v>
      </c>
      <c r="Q53078" s="3" t="s">
        <v>43</v>
      </c>
    </row>
    <row r="53079" spans="1:17" x14ac:dyDescent="0.3">
      <c r="A53079" s="1">
        <v>53078</v>
      </c>
      <c r="B53079" s="3" t="s">
        <v>130288</v>
      </c>
      <c r="C53079" s="1">
        <v>28</v>
      </c>
      <c r="D53079" s="3" t="s">
        <v>32</v>
      </c>
      <c r="E53079" s="1" t="s">
        <v>44</v>
      </c>
      <c r="F53079" t="s">
        <v>76</v>
      </c>
      <c r="G53079" s="4">
        <v>44373</v>
      </c>
      <c r="H53079" s="1">
        <v>53078</v>
      </c>
      <c r="I53079" s="3" t="s">
        <v>80265</v>
      </c>
      <c r="J53079" s="3" t="s">
        <v>80266</v>
      </c>
      <c r="K53079" s="3" t="s">
        <v>20</v>
      </c>
      <c r="L53079" s="5">
        <v>45506.501533487957</v>
      </c>
      <c r="M53079" s="1">
        <v>282</v>
      </c>
      <c r="N53079" s="3" t="s">
        <v>21</v>
      </c>
      <c r="O53079" s="4">
        <v>44382</v>
      </c>
      <c r="P53079" s="3" t="s">
        <v>22</v>
      </c>
      <c r="Q53079" s="3" t="s">
        <v>23</v>
      </c>
    </row>
    <row r="53080" spans="1:17" x14ac:dyDescent="0.3">
      <c r="A53080" s="1">
        <v>53079</v>
      </c>
      <c r="B53080" s="3" t="s">
        <v>103976</v>
      </c>
      <c r="C53080" s="1">
        <v>58</v>
      </c>
      <c r="D53080" s="3" t="s">
        <v>32</v>
      </c>
      <c r="E53080" s="1" t="s">
        <v>98</v>
      </c>
      <c r="F53080" t="s">
        <v>39</v>
      </c>
      <c r="G53080" s="4">
        <v>44891</v>
      </c>
      <c r="H53080" s="1">
        <v>53079</v>
      </c>
      <c r="I53080" s="3" t="s">
        <v>41364</v>
      </c>
      <c r="J53080" s="3" t="s">
        <v>41365</v>
      </c>
      <c r="K53080" s="3" t="s">
        <v>20</v>
      </c>
      <c r="L53080" s="5">
        <v>43308.61673884873</v>
      </c>
      <c r="M53080" s="1">
        <v>393</v>
      </c>
      <c r="N53080" s="3" t="s">
        <v>42</v>
      </c>
      <c r="O53080" s="4">
        <v>44919</v>
      </c>
      <c r="P53080" s="3" t="s">
        <v>37</v>
      </c>
      <c r="Q53080" s="3" t="s">
        <v>23</v>
      </c>
    </row>
    <row r="53081" spans="1:17" x14ac:dyDescent="0.3">
      <c r="A53081" s="1">
        <v>53080</v>
      </c>
      <c r="B53081" s="3" t="s">
        <v>109716</v>
      </c>
      <c r="C53081" s="1">
        <v>65</v>
      </c>
      <c r="D53081" s="3" t="s">
        <v>15</v>
      </c>
      <c r="E53081" s="1" t="s">
        <v>52</v>
      </c>
      <c r="F53081" t="s">
        <v>39</v>
      </c>
      <c r="G53081" s="4">
        <v>45231</v>
      </c>
      <c r="H53081" s="1">
        <v>53080</v>
      </c>
      <c r="I53081" s="3" t="s">
        <v>50220</v>
      </c>
      <c r="J53081" s="3" t="s">
        <v>38769</v>
      </c>
      <c r="K53081" s="3" t="s">
        <v>57</v>
      </c>
      <c r="L53081" s="5">
        <v>29953.425410720891</v>
      </c>
      <c r="M53081" s="1">
        <v>189</v>
      </c>
      <c r="N53081" s="3" t="s">
        <v>29</v>
      </c>
      <c r="O53081" s="4">
        <v>45241</v>
      </c>
      <c r="P53081" s="3" t="s">
        <v>67</v>
      </c>
      <c r="Q53081" s="3" t="s">
        <v>31</v>
      </c>
    </row>
    <row r="53082" spans="1:17" x14ac:dyDescent="0.3">
      <c r="A53082" s="1">
        <v>53081</v>
      </c>
      <c r="B53082" s="3" t="s">
        <v>122440</v>
      </c>
      <c r="C53082" s="1">
        <v>54</v>
      </c>
      <c r="D53082" s="3" t="s">
        <v>32</v>
      </c>
      <c r="E53082" s="1" t="s">
        <v>24</v>
      </c>
      <c r="F53082" t="s">
        <v>25</v>
      </c>
      <c r="G53082" s="4">
        <v>43649</v>
      </c>
      <c r="H53082" s="1">
        <v>53081</v>
      </c>
      <c r="I53082" s="3" t="s">
        <v>69062</v>
      </c>
      <c r="J53082" s="3" t="s">
        <v>69063</v>
      </c>
      <c r="K53082" s="3" t="s">
        <v>51</v>
      </c>
      <c r="L53082" s="5">
        <v>37165.092354490167</v>
      </c>
      <c r="M53082" s="1">
        <v>367</v>
      </c>
      <c r="N53082" s="3" t="s">
        <v>29</v>
      </c>
      <c r="O53082" s="4">
        <v>43671</v>
      </c>
      <c r="P53082" s="3" t="s">
        <v>22</v>
      </c>
      <c r="Q53082" s="3" t="s">
        <v>43</v>
      </c>
    </row>
    <row r="53083" spans="1:17" x14ac:dyDescent="0.3">
      <c r="A53083" s="1">
        <v>53082</v>
      </c>
      <c r="B53083" s="3" t="s">
        <v>109655</v>
      </c>
      <c r="C53083" s="1">
        <v>47</v>
      </c>
      <c r="D53083" s="3" t="s">
        <v>32</v>
      </c>
      <c r="E53083" s="1" t="s">
        <v>98</v>
      </c>
      <c r="F53083" t="s">
        <v>25</v>
      </c>
      <c r="G53083" s="4">
        <v>43639</v>
      </c>
      <c r="H53083" s="1">
        <v>53082</v>
      </c>
      <c r="I53083" s="3" t="s">
        <v>45171</v>
      </c>
      <c r="J53083" s="3" t="s">
        <v>3832</v>
      </c>
      <c r="K53083" s="3" t="s">
        <v>51</v>
      </c>
      <c r="L53083" s="5">
        <v>22695.732990980363</v>
      </c>
      <c r="M53083" s="1">
        <v>404</v>
      </c>
      <c r="N53083" s="3" t="s">
        <v>42</v>
      </c>
      <c r="O53083" s="4">
        <v>43652</v>
      </c>
      <c r="P53083" s="3" t="s">
        <v>30</v>
      </c>
      <c r="Q53083" s="3" t="s">
        <v>31</v>
      </c>
    </row>
    <row r="53084" spans="1:17" x14ac:dyDescent="0.3">
      <c r="A53084" s="1">
        <v>53083</v>
      </c>
      <c r="B53084" s="3" t="s">
        <v>118044</v>
      </c>
      <c r="C53084" s="1">
        <v>36</v>
      </c>
      <c r="D53084" s="3" t="s">
        <v>32</v>
      </c>
      <c r="E53084" s="1" t="s">
        <v>24</v>
      </c>
      <c r="F53084" t="s">
        <v>17</v>
      </c>
      <c r="G53084" s="4">
        <v>44691</v>
      </c>
      <c r="H53084" s="1">
        <v>53083</v>
      </c>
      <c r="I53084" s="3" t="s">
        <v>62676</v>
      </c>
      <c r="J53084" s="3" t="s">
        <v>62677</v>
      </c>
      <c r="K53084" s="3" t="s">
        <v>57</v>
      </c>
      <c r="L53084" s="5">
        <v>45385.122136086808</v>
      </c>
      <c r="M53084" s="1">
        <v>412</v>
      </c>
      <c r="N53084" s="3" t="s">
        <v>21</v>
      </c>
      <c r="O53084" s="4">
        <v>44694</v>
      </c>
      <c r="P53084" s="3" t="s">
        <v>30</v>
      </c>
      <c r="Q53084" s="3" t="s">
        <v>43</v>
      </c>
    </row>
    <row r="53085" spans="1:17" x14ac:dyDescent="0.3">
      <c r="A53085" s="1">
        <v>53084</v>
      </c>
      <c r="B53085" s="3" t="s">
        <v>90342</v>
      </c>
      <c r="C53085" s="1">
        <v>69</v>
      </c>
      <c r="D53085" s="3" t="s">
        <v>15</v>
      </c>
      <c r="E53085" s="1" t="s">
        <v>38</v>
      </c>
      <c r="F53085" t="s">
        <v>76</v>
      </c>
      <c r="G53085" s="4">
        <v>45350</v>
      </c>
      <c r="H53085" s="1">
        <v>53084</v>
      </c>
      <c r="I53085" s="3" t="s">
        <v>18619</v>
      </c>
      <c r="J53085" s="3" t="s">
        <v>18620</v>
      </c>
      <c r="K53085" s="3" t="s">
        <v>28</v>
      </c>
      <c r="L53085" s="5">
        <v>28074.888162764149</v>
      </c>
      <c r="M53085" s="1">
        <v>206</v>
      </c>
      <c r="N53085" s="3" t="s">
        <v>29</v>
      </c>
      <c r="O53085" s="4">
        <v>45352</v>
      </c>
      <c r="P53085" s="3" t="s">
        <v>37</v>
      </c>
      <c r="Q53085" s="3" t="s">
        <v>23</v>
      </c>
    </row>
    <row r="53086" spans="1:17" x14ac:dyDescent="0.3">
      <c r="A53086" s="1">
        <v>53085</v>
      </c>
      <c r="B53086" s="3" t="s">
        <v>117645</v>
      </c>
      <c r="C53086" s="1">
        <v>47</v>
      </c>
      <c r="D53086" s="3" t="s">
        <v>32</v>
      </c>
      <c r="E53086" s="1" t="s">
        <v>16</v>
      </c>
      <c r="F53086" t="s">
        <v>76</v>
      </c>
      <c r="G53086" s="4">
        <v>45315</v>
      </c>
      <c r="H53086" s="1">
        <v>53085</v>
      </c>
      <c r="I53086" s="3" t="s">
        <v>25282</v>
      </c>
      <c r="J53086" s="3" t="s">
        <v>13620</v>
      </c>
      <c r="K53086" s="3" t="s">
        <v>57</v>
      </c>
      <c r="L53086" s="5">
        <v>25993.497848224171</v>
      </c>
      <c r="M53086" s="1">
        <v>449</v>
      </c>
      <c r="N53086" s="3" t="s">
        <v>42</v>
      </c>
      <c r="O53086" s="4">
        <v>45343</v>
      </c>
      <c r="P53086" s="3" t="s">
        <v>47</v>
      </c>
      <c r="Q53086" s="3" t="s">
        <v>23</v>
      </c>
    </row>
    <row r="53087" spans="1:17" x14ac:dyDescent="0.3">
      <c r="A53087" s="1">
        <v>53086</v>
      </c>
      <c r="B53087" s="3" t="s">
        <v>99296</v>
      </c>
      <c r="C53087" s="1">
        <v>67</v>
      </c>
      <c r="D53087" s="3" t="s">
        <v>32</v>
      </c>
      <c r="E53087" s="1" t="s">
        <v>24</v>
      </c>
      <c r="F53087" t="s">
        <v>64</v>
      </c>
      <c r="G53087" s="4">
        <v>45132</v>
      </c>
      <c r="H53087" s="1">
        <v>53086</v>
      </c>
      <c r="I53087" s="3" t="s">
        <v>33737</v>
      </c>
      <c r="J53087" s="3" t="s">
        <v>33738</v>
      </c>
      <c r="K53087" s="3" t="s">
        <v>51</v>
      </c>
      <c r="L53087" s="5">
        <v>24071.493257073667</v>
      </c>
      <c r="M53087" s="1">
        <v>194</v>
      </c>
      <c r="N53087" s="3" t="s">
        <v>21</v>
      </c>
      <c r="O53087" s="4">
        <v>45143</v>
      </c>
      <c r="P53087" s="3" t="s">
        <v>37</v>
      </c>
      <c r="Q53087" s="3" t="s">
        <v>43</v>
      </c>
    </row>
    <row r="53088" spans="1:17" x14ac:dyDescent="0.3">
      <c r="A53088" s="1">
        <v>53087</v>
      </c>
      <c r="B53088" s="3" t="s">
        <v>88706</v>
      </c>
      <c r="C53088" s="1">
        <v>49</v>
      </c>
      <c r="D53088" s="3" t="s">
        <v>32</v>
      </c>
      <c r="E53088" s="1" t="s">
        <v>16</v>
      </c>
      <c r="F53088" t="s">
        <v>64</v>
      </c>
      <c r="G53088" s="4">
        <v>43790</v>
      </c>
      <c r="H53088" s="1">
        <v>53087</v>
      </c>
      <c r="I53088" s="3" t="s">
        <v>15737</v>
      </c>
      <c r="J53088" s="3" t="s">
        <v>15738</v>
      </c>
      <c r="K53088" s="3" t="s">
        <v>20</v>
      </c>
      <c r="L53088" s="5">
        <v>39078.450968061865</v>
      </c>
      <c r="M53088" s="1">
        <v>369</v>
      </c>
      <c r="N53088" s="3" t="s">
        <v>21</v>
      </c>
      <c r="O53088" s="4">
        <v>43794</v>
      </c>
      <c r="P53088" s="3" t="s">
        <v>67</v>
      </c>
      <c r="Q53088" s="3" t="s">
        <v>43</v>
      </c>
    </row>
    <row r="53089" spans="1:17" x14ac:dyDescent="0.3">
      <c r="A53089" s="1">
        <v>53088</v>
      </c>
      <c r="B53089" s="3" t="s">
        <v>111683</v>
      </c>
      <c r="C53089" s="1">
        <v>53</v>
      </c>
      <c r="D53089" s="3" t="s">
        <v>32</v>
      </c>
      <c r="E53089" s="1" t="s">
        <v>52</v>
      </c>
      <c r="F53089" t="s">
        <v>17</v>
      </c>
      <c r="G53089" s="4">
        <v>43702</v>
      </c>
      <c r="H53089" s="1">
        <v>53088</v>
      </c>
      <c r="I53089" s="3" t="s">
        <v>53211</v>
      </c>
      <c r="J53089" s="3" t="s">
        <v>53212</v>
      </c>
      <c r="K53089" s="3" t="s">
        <v>28</v>
      </c>
      <c r="L53089" s="5">
        <v>41383.895152329489</v>
      </c>
      <c r="M53089" s="1">
        <v>194</v>
      </c>
      <c r="N53089" s="3" t="s">
        <v>21</v>
      </c>
      <c r="O53089" s="4">
        <v>43732</v>
      </c>
      <c r="P53089" s="3" t="s">
        <v>37</v>
      </c>
      <c r="Q53089" s="3" t="s">
        <v>31</v>
      </c>
    </row>
    <row r="53090" spans="1:17" x14ac:dyDescent="0.3">
      <c r="A53090" s="1">
        <v>53089</v>
      </c>
      <c r="B53090" s="3" t="s">
        <v>103421</v>
      </c>
      <c r="C53090" s="1">
        <v>54</v>
      </c>
      <c r="D53090" s="3" t="s">
        <v>32</v>
      </c>
      <c r="E53090" s="1" t="s">
        <v>98</v>
      </c>
      <c r="F53090" t="s">
        <v>25</v>
      </c>
      <c r="G53090" s="4">
        <v>43919</v>
      </c>
      <c r="H53090" s="1">
        <v>53089</v>
      </c>
      <c r="I53090" s="3" t="s">
        <v>40462</v>
      </c>
      <c r="J53090" s="3" t="s">
        <v>3764</v>
      </c>
      <c r="K53090" s="3" t="s">
        <v>36</v>
      </c>
      <c r="L53090" s="5">
        <v>39607.768279087126</v>
      </c>
      <c r="M53090" s="1">
        <v>272</v>
      </c>
      <c r="N53090" s="3" t="s">
        <v>42</v>
      </c>
      <c r="O53090" s="4">
        <v>43947</v>
      </c>
      <c r="P53090" s="3" t="s">
        <v>37</v>
      </c>
      <c r="Q53090" s="3" t="s">
        <v>43</v>
      </c>
    </row>
    <row r="53091" spans="1:17" x14ac:dyDescent="0.3">
      <c r="A53091" s="1">
        <v>53090</v>
      </c>
      <c r="B53091" s="3" t="s">
        <v>100191</v>
      </c>
      <c r="C53091" s="1">
        <v>26</v>
      </c>
      <c r="D53091" s="3" t="s">
        <v>15</v>
      </c>
      <c r="E53091" s="1" t="s">
        <v>16</v>
      </c>
      <c r="F53091" t="s">
        <v>25</v>
      </c>
      <c r="G53091" s="4">
        <v>44895</v>
      </c>
      <c r="H53091" s="1">
        <v>53090</v>
      </c>
      <c r="I53091" s="3" t="s">
        <v>35218</v>
      </c>
      <c r="J53091" s="3" t="s">
        <v>35219</v>
      </c>
      <c r="K53091" s="3" t="s">
        <v>28</v>
      </c>
      <c r="L53091" s="5">
        <v>41094.816010103255</v>
      </c>
      <c r="M53091" s="1">
        <v>464</v>
      </c>
      <c r="N53091" s="3" t="s">
        <v>21</v>
      </c>
      <c r="O53091" s="4">
        <v>44918</v>
      </c>
      <c r="P53091" s="3" t="s">
        <v>67</v>
      </c>
      <c r="Q53091" s="3" t="s">
        <v>31</v>
      </c>
    </row>
    <row r="53092" spans="1:17" x14ac:dyDescent="0.3">
      <c r="A53092" s="1">
        <v>53091</v>
      </c>
      <c r="B53092" s="3" t="s">
        <v>109929</v>
      </c>
      <c r="C53092" s="1">
        <v>21</v>
      </c>
      <c r="D53092" s="3" t="s">
        <v>15</v>
      </c>
      <c r="E53092" s="1" t="s">
        <v>83</v>
      </c>
      <c r="F53092" t="s">
        <v>17</v>
      </c>
      <c r="G53092" s="4">
        <v>45206</v>
      </c>
      <c r="H53092" s="1">
        <v>53091</v>
      </c>
      <c r="I53092" s="3" t="s">
        <v>50541</v>
      </c>
      <c r="J53092" s="3" t="s">
        <v>50542</v>
      </c>
      <c r="K53092" s="3" t="s">
        <v>20</v>
      </c>
      <c r="L53092" s="5">
        <v>28745.428577224171</v>
      </c>
      <c r="M53092" s="1">
        <v>262</v>
      </c>
      <c r="N53092" s="3" t="s">
        <v>21</v>
      </c>
      <c r="O53092" s="4">
        <v>45236</v>
      </c>
      <c r="P53092" s="3" t="s">
        <v>47</v>
      </c>
      <c r="Q53092" s="3" t="s">
        <v>31</v>
      </c>
    </row>
    <row r="53093" spans="1:17" x14ac:dyDescent="0.3">
      <c r="A53093" s="1">
        <v>53092</v>
      </c>
      <c r="B53093" s="3" t="s">
        <v>123973</v>
      </c>
      <c r="C53093" s="1">
        <v>37</v>
      </c>
      <c r="D53093" s="3" t="s">
        <v>32</v>
      </c>
      <c r="E53093" s="1" t="s">
        <v>33</v>
      </c>
      <c r="F53093" t="s">
        <v>48</v>
      </c>
      <c r="G53093" s="4">
        <v>43698</v>
      </c>
      <c r="H53093" s="1">
        <v>53092</v>
      </c>
      <c r="I53093" s="3" t="s">
        <v>71267</v>
      </c>
      <c r="J53093" s="3" t="s">
        <v>5328</v>
      </c>
      <c r="K53093" s="3" t="s">
        <v>57</v>
      </c>
      <c r="L53093" s="5">
        <v>41094.480242013524</v>
      </c>
      <c r="M53093" s="1">
        <v>245</v>
      </c>
      <c r="N53093" s="3" t="s">
        <v>42</v>
      </c>
      <c r="O53093" s="4">
        <v>43699</v>
      </c>
      <c r="P53093" s="3" t="s">
        <v>47</v>
      </c>
      <c r="Q53093" s="3" t="s">
        <v>43</v>
      </c>
    </row>
    <row r="53094" spans="1:17" x14ac:dyDescent="0.3">
      <c r="A53094" s="1">
        <v>53093</v>
      </c>
      <c r="B53094" s="3" t="s">
        <v>112507</v>
      </c>
      <c r="C53094" s="1">
        <v>42</v>
      </c>
      <c r="D53094" s="3" t="s">
        <v>32</v>
      </c>
      <c r="E53094" s="1" t="s">
        <v>52</v>
      </c>
      <c r="F53094" t="s">
        <v>76</v>
      </c>
      <c r="G53094" s="4">
        <v>44133</v>
      </c>
      <c r="H53094" s="1">
        <v>53093</v>
      </c>
      <c r="I53094" s="3" t="s">
        <v>45837</v>
      </c>
      <c r="J53094" s="3" t="s">
        <v>54460</v>
      </c>
      <c r="K53094" s="3" t="s">
        <v>28</v>
      </c>
      <c r="L53094" s="5">
        <v>46926.689188306962</v>
      </c>
      <c r="M53094" s="1">
        <v>495</v>
      </c>
      <c r="N53094" s="3" t="s">
        <v>42</v>
      </c>
      <c r="O53094" s="4">
        <v>44137</v>
      </c>
      <c r="P53094" s="3" t="s">
        <v>47</v>
      </c>
      <c r="Q53094" s="3" t="s">
        <v>23</v>
      </c>
    </row>
    <row r="53095" spans="1:17" x14ac:dyDescent="0.3">
      <c r="A53095" s="1">
        <v>53094</v>
      </c>
      <c r="B53095" s="3" t="s">
        <v>93769</v>
      </c>
      <c r="C53095" s="1">
        <v>76</v>
      </c>
      <c r="D53095" s="3" t="s">
        <v>32</v>
      </c>
      <c r="E53095" s="1" t="s">
        <v>52</v>
      </c>
      <c r="F53095" t="s">
        <v>39</v>
      </c>
      <c r="G53095" s="4">
        <v>44552</v>
      </c>
      <c r="H53095" s="1">
        <v>53094</v>
      </c>
      <c r="I53095" s="3" t="s">
        <v>24556</v>
      </c>
      <c r="J53095" s="3" t="s">
        <v>24557</v>
      </c>
      <c r="K53095" s="3" t="s">
        <v>20</v>
      </c>
      <c r="L53095" s="5">
        <v>35916.869605500688</v>
      </c>
      <c r="M53095" s="1">
        <v>111</v>
      </c>
      <c r="N53095" s="3" t="s">
        <v>29</v>
      </c>
      <c r="O53095" s="4">
        <v>44576</v>
      </c>
      <c r="P53095" s="3" t="s">
        <v>37</v>
      </c>
      <c r="Q53095" s="3" t="s">
        <v>43</v>
      </c>
    </row>
    <row r="53096" spans="1:17" x14ac:dyDescent="0.3">
      <c r="A53096" s="1">
        <v>53095</v>
      </c>
      <c r="B53096" s="3" t="s">
        <v>120299</v>
      </c>
      <c r="C53096" s="1">
        <v>65</v>
      </c>
      <c r="D53096" s="3" t="s">
        <v>32</v>
      </c>
      <c r="E53096" s="1" t="s">
        <v>44</v>
      </c>
      <c r="F53096" t="s">
        <v>64</v>
      </c>
      <c r="G53096" s="4">
        <v>44771</v>
      </c>
      <c r="H53096" s="1">
        <v>53095</v>
      </c>
      <c r="I53096" s="3" t="s">
        <v>38182</v>
      </c>
      <c r="J53096" s="3" t="s">
        <v>65975</v>
      </c>
      <c r="K53096" s="3" t="s">
        <v>20</v>
      </c>
      <c r="L53096" s="5">
        <v>45549.686934543424</v>
      </c>
      <c r="M53096" s="1">
        <v>107</v>
      </c>
      <c r="N53096" s="3" t="s">
        <v>21</v>
      </c>
      <c r="O53096" s="4">
        <v>44791</v>
      </c>
      <c r="P53096" s="3" t="s">
        <v>47</v>
      </c>
      <c r="Q53096" s="3" t="s">
        <v>43</v>
      </c>
    </row>
    <row r="53097" spans="1:17" x14ac:dyDescent="0.3">
      <c r="A53097" s="1">
        <v>53096</v>
      </c>
      <c r="B53097" s="3" t="s">
        <v>102481</v>
      </c>
      <c r="C53097" s="1">
        <v>63</v>
      </c>
      <c r="D53097" s="3" t="s">
        <v>15</v>
      </c>
      <c r="E53097" s="1" t="s">
        <v>52</v>
      </c>
      <c r="F53097" t="s">
        <v>76</v>
      </c>
      <c r="G53097" s="4">
        <v>43671</v>
      </c>
      <c r="H53097" s="1">
        <v>53096</v>
      </c>
      <c r="I53097" s="3" t="s">
        <v>10218</v>
      </c>
      <c r="J53097" s="3" t="s">
        <v>38972</v>
      </c>
      <c r="K53097" s="3" t="s">
        <v>57</v>
      </c>
      <c r="L53097" s="5">
        <v>12904.582949918698</v>
      </c>
      <c r="M53097" s="1">
        <v>150</v>
      </c>
      <c r="N53097" s="3" t="s">
        <v>42</v>
      </c>
      <c r="O53097" s="4">
        <v>43684</v>
      </c>
      <c r="P53097" s="3" t="s">
        <v>37</v>
      </c>
      <c r="Q53097" s="3" t="s">
        <v>23</v>
      </c>
    </row>
    <row r="53098" spans="1:17" x14ac:dyDescent="0.3">
      <c r="A53098" s="1">
        <v>53097</v>
      </c>
      <c r="B53098" s="3" t="s">
        <v>98744</v>
      </c>
      <c r="C53098" s="1">
        <v>52</v>
      </c>
      <c r="D53098" s="3" t="s">
        <v>15</v>
      </c>
      <c r="E53098" s="1" t="s">
        <v>98</v>
      </c>
      <c r="F53098" t="s">
        <v>64</v>
      </c>
      <c r="G53098" s="4">
        <v>44247</v>
      </c>
      <c r="H53098" s="1">
        <v>53097</v>
      </c>
      <c r="I53098" s="3" t="s">
        <v>32839</v>
      </c>
      <c r="J53098" s="3" t="s">
        <v>22952</v>
      </c>
      <c r="K53098" s="3" t="s">
        <v>36</v>
      </c>
      <c r="L53098" s="5">
        <v>10962.740257660997</v>
      </c>
      <c r="M53098" s="1">
        <v>344</v>
      </c>
      <c r="N53098" s="3" t="s">
        <v>42</v>
      </c>
      <c r="O53098" s="4">
        <v>44272</v>
      </c>
      <c r="P53098" s="3" t="s">
        <v>67</v>
      </c>
      <c r="Q53098" s="3" t="s">
        <v>31</v>
      </c>
    </row>
    <row r="53099" spans="1:17" x14ac:dyDescent="0.3">
      <c r="A53099" s="1">
        <v>53098</v>
      </c>
      <c r="B53099" s="3" t="s">
        <v>96381</v>
      </c>
      <c r="C53099" s="1">
        <v>81</v>
      </c>
      <c r="D53099" s="3" t="s">
        <v>15</v>
      </c>
      <c r="E53099" s="1" t="s">
        <v>98</v>
      </c>
      <c r="F53099" t="s">
        <v>25</v>
      </c>
      <c r="G53099" s="4">
        <v>45260</v>
      </c>
      <c r="H53099" s="1">
        <v>53098</v>
      </c>
      <c r="I53099" s="3" t="s">
        <v>28925</v>
      </c>
      <c r="J53099" s="3" t="s">
        <v>28926</v>
      </c>
      <c r="K53099" s="3" t="s">
        <v>36</v>
      </c>
      <c r="L53099" s="5">
        <v>34832.572214386266</v>
      </c>
      <c r="M53099" s="1">
        <v>125</v>
      </c>
      <c r="N53099" s="3" t="s">
        <v>21</v>
      </c>
      <c r="O53099" s="4">
        <v>45284</v>
      </c>
      <c r="P53099" s="3" t="s">
        <v>67</v>
      </c>
      <c r="Q53099" s="3" t="s">
        <v>23</v>
      </c>
    </row>
    <row r="53100" spans="1:17" x14ac:dyDescent="0.3">
      <c r="A53100" s="1">
        <v>53099</v>
      </c>
      <c r="B53100" s="3" t="s">
        <v>112496</v>
      </c>
      <c r="C53100" s="1">
        <v>76</v>
      </c>
      <c r="D53100" s="3" t="s">
        <v>15</v>
      </c>
      <c r="E53100" s="1" t="s">
        <v>38</v>
      </c>
      <c r="F53100" t="s">
        <v>76</v>
      </c>
      <c r="G53100" s="4">
        <v>44320</v>
      </c>
      <c r="H53100" s="1">
        <v>53099</v>
      </c>
      <c r="I53100" s="3" t="s">
        <v>17546</v>
      </c>
      <c r="J53100" s="3" t="s">
        <v>54441</v>
      </c>
      <c r="K53100" s="3" t="s">
        <v>57</v>
      </c>
      <c r="L53100" s="5">
        <v>3280.3541758709762</v>
      </c>
      <c r="M53100" s="1">
        <v>331</v>
      </c>
      <c r="N53100" s="3" t="s">
        <v>29</v>
      </c>
      <c r="O53100" s="4">
        <v>44337</v>
      </c>
      <c r="P53100" s="3" t="s">
        <v>22</v>
      </c>
      <c r="Q53100" s="3" t="s">
        <v>31</v>
      </c>
    </row>
    <row r="53101" spans="1:17" x14ac:dyDescent="0.3">
      <c r="A53101" s="1">
        <v>53100</v>
      </c>
      <c r="B53101" s="3" t="s">
        <v>126631</v>
      </c>
      <c r="C53101" s="1">
        <v>56</v>
      </c>
      <c r="D53101" s="3" t="s">
        <v>15</v>
      </c>
      <c r="E53101" s="1" t="s">
        <v>24</v>
      </c>
      <c r="F53101" t="s">
        <v>17</v>
      </c>
      <c r="G53101" s="4">
        <v>44067</v>
      </c>
      <c r="H53101" s="1">
        <v>53100</v>
      </c>
      <c r="I53101" s="3" t="s">
        <v>75066</v>
      </c>
      <c r="J53101" s="3" t="s">
        <v>75067</v>
      </c>
      <c r="K53101" s="3" t="s">
        <v>36</v>
      </c>
      <c r="L53101" s="5">
        <v>20670.304592833829</v>
      </c>
      <c r="M53101" s="1">
        <v>152</v>
      </c>
      <c r="N53101" s="3" t="s">
        <v>42</v>
      </c>
      <c r="O53101" s="4">
        <v>44078</v>
      </c>
      <c r="P53101" s="3" t="s">
        <v>22</v>
      </c>
      <c r="Q53101" s="3" t="s">
        <v>43</v>
      </c>
    </row>
    <row r="53102" spans="1:17" x14ac:dyDescent="0.3">
      <c r="A53102" s="1">
        <v>53101</v>
      </c>
      <c r="B53102" s="3" t="s">
        <v>127175</v>
      </c>
      <c r="C53102" s="1">
        <v>82</v>
      </c>
      <c r="D53102" s="3" t="s">
        <v>32</v>
      </c>
      <c r="E53102" s="1" t="s">
        <v>33</v>
      </c>
      <c r="F53102" t="s">
        <v>25</v>
      </c>
      <c r="G53102" s="4">
        <v>44635</v>
      </c>
      <c r="H53102" s="1">
        <v>53101</v>
      </c>
      <c r="I53102" s="3" t="s">
        <v>28895</v>
      </c>
      <c r="J53102" s="3" t="s">
        <v>75850</v>
      </c>
      <c r="K53102" s="3" t="s">
        <v>36</v>
      </c>
      <c r="L53102" s="5">
        <v>5761.7997140823254</v>
      </c>
      <c r="M53102" s="1">
        <v>369</v>
      </c>
      <c r="N53102" s="3" t="s">
        <v>21</v>
      </c>
      <c r="O53102" s="4">
        <v>44640</v>
      </c>
      <c r="P53102" s="3" t="s">
        <v>47</v>
      </c>
      <c r="Q53102" s="3" t="s">
        <v>31</v>
      </c>
    </row>
    <row r="53103" spans="1:17" x14ac:dyDescent="0.3">
      <c r="A53103" s="1">
        <v>53102</v>
      </c>
      <c r="B53103" s="3" t="s">
        <v>81507</v>
      </c>
      <c r="C53103" s="1">
        <v>17</v>
      </c>
      <c r="D53103" s="3" t="s">
        <v>32</v>
      </c>
      <c r="E53103" s="1" t="s">
        <v>83</v>
      </c>
      <c r="F53103" t="s">
        <v>39</v>
      </c>
      <c r="G53103" s="4">
        <v>45281</v>
      </c>
      <c r="H53103" s="1">
        <v>53102</v>
      </c>
      <c r="I53103" s="3" t="s">
        <v>2364</v>
      </c>
      <c r="J53103" s="3" t="s">
        <v>2365</v>
      </c>
      <c r="K53103" s="3" t="s">
        <v>51</v>
      </c>
      <c r="L53103" s="5">
        <v>22757.587181993487</v>
      </c>
      <c r="M53103" s="1">
        <v>407</v>
      </c>
      <c r="N53103" s="3" t="s">
        <v>29</v>
      </c>
      <c r="O53103" s="4">
        <v>45302</v>
      </c>
      <c r="P53103" s="3" t="s">
        <v>30</v>
      </c>
      <c r="Q53103" s="3" t="s">
        <v>43</v>
      </c>
    </row>
    <row r="53104" spans="1:17" x14ac:dyDescent="0.3">
      <c r="A53104" s="1">
        <v>53103</v>
      </c>
      <c r="B53104" s="3" t="s">
        <v>110954</v>
      </c>
      <c r="C53104" s="1">
        <v>78</v>
      </c>
      <c r="D53104" s="3" t="s">
        <v>32</v>
      </c>
      <c r="E53104" s="1" t="s">
        <v>52</v>
      </c>
      <c r="F53104" t="s">
        <v>64</v>
      </c>
      <c r="G53104" s="4">
        <v>44900</v>
      </c>
      <c r="H53104" s="1">
        <v>53103</v>
      </c>
      <c r="I53104" s="3" t="s">
        <v>52098</v>
      </c>
      <c r="J53104" s="3" t="s">
        <v>5929</v>
      </c>
      <c r="K53104" s="3" t="s">
        <v>51</v>
      </c>
      <c r="L53104" s="5">
        <v>45422.622224757884</v>
      </c>
      <c r="M53104" s="1">
        <v>365</v>
      </c>
      <c r="N53104" s="3" t="s">
        <v>42</v>
      </c>
      <c r="O53104" s="4">
        <v>44928</v>
      </c>
      <c r="P53104" s="3" t="s">
        <v>37</v>
      </c>
      <c r="Q53104" s="3" t="s">
        <v>31</v>
      </c>
    </row>
    <row r="53105" spans="1:17" x14ac:dyDescent="0.3">
      <c r="A53105" s="1">
        <v>53104</v>
      </c>
      <c r="B53105" s="3" t="s">
        <v>124881</v>
      </c>
      <c r="C53105" s="1">
        <v>33</v>
      </c>
      <c r="D53105" s="3" t="s">
        <v>32</v>
      </c>
      <c r="E53105" s="1" t="s">
        <v>83</v>
      </c>
      <c r="F53105" t="s">
        <v>39</v>
      </c>
      <c r="G53105" s="4">
        <v>45294</v>
      </c>
      <c r="H53105" s="1">
        <v>53104</v>
      </c>
      <c r="I53105" s="3" t="s">
        <v>72571</v>
      </c>
      <c r="J53105" s="3" t="s">
        <v>72572</v>
      </c>
      <c r="K53105" s="3" t="s">
        <v>51</v>
      </c>
      <c r="L53105" s="5">
        <v>4497.1571379883226</v>
      </c>
      <c r="M53105" s="1">
        <v>356</v>
      </c>
      <c r="N53105" s="3" t="s">
        <v>42</v>
      </c>
      <c r="O53105" s="4">
        <v>45316</v>
      </c>
      <c r="P53105" s="3" t="s">
        <v>22</v>
      </c>
      <c r="Q53105" s="3" t="s">
        <v>31</v>
      </c>
    </row>
    <row r="53106" spans="1:17" x14ac:dyDescent="0.3">
      <c r="A53106" s="1">
        <v>53105</v>
      </c>
      <c r="B53106" s="3" t="s">
        <v>106346</v>
      </c>
      <c r="C53106" s="1">
        <v>78</v>
      </c>
      <c r="D53106" s="3" t="s">
        <v>15</v>
      </c>
      <c r="E53106" s="1" t="s">
        <v>38</v>
      </c>
      <c r="F53106" t="s">
        <v>48</v>
      </c>
      <c r="G53106" s="4">
        <v>44822</v>
      </c>
      <c r="H53106" s="1">
        <v>53105</v>
      </c>
      <c r="I53106" s="3" t="s">
        <v>45058</v>
      </c>
      <c r="J53106" s="3" t="s">
        <v>31832</v>
      </c>
      <c r="K53106" s="3" t="s">
        <v>36</v>
      </c>
      <c r="L53106" s="5">
        <v>31465.274979005473</v>
      </c>
      <c r="M53106" s="1">
        <v>149</v>
      </c>
      <c r="N53106" s="3" t="s">
        <v>42</v>
      </c>
      <c r="O53106" s="4">
        <v>44849</v>
      </c>
      <c r="P53106" s="3" t="s">
        <v>37</v>
      </c>
      <c r="Q53106" s="3" t="s">
        <v>31</v>
      </c>
    </row>
    <row r="53107" spans="1:17" x14ac:dyDescent="0.3">
      <c r="A53107" s="1">
        <v>53106</v>
      </c>
      <c r="B53107" s="3" t="s">
        <v>111813</v>
      </c>
      <c r="C53107" s="1">
        <v>39</v>
      </c>
      <c r="D53107" s="3" t="s">
        <v>15</v>
      </c>
      <c r="E53107" s="1" t="s">
        <v>98</v>
      </c>
      <c r="F53107" t="s">
        <v>64</v>
      </c>
      <c r="G53107" s="4">
        <v>44509</v>
      </c>
      <c r="H53107" s="1">
        <v>53106</v>
      </c>
      <c r="I53107" s="3" t="s">
        <v>53414</v>
      </c>
      <c r="J53107" s="3" t="s">
        <v>5066</v>
      </c>
      <c r="K53107" s="3" t="s">
        <v>28</v>
      </c>
      <c r="L53107" s="5">
        <v>34624.865234878453</v>
      </c>
      <c r="M53107" s="1">
        <v>431</v>
      </c>
      <c r="N53107" s="3" t="s">
        <v>21</v>
      </c>
      <c r="O53107" s="4">
        <v>44528</v>
      </c>
      <c r="P53107" s="3" t="s">
        <v>22</v>
      </c>
      <c r="Q53107" s="3" t="s">
        <v>31</v>
      </c>
    </row>
    <row r="53108" spans="1:17" x14ac:dyDescent="0.3">
      <c r="A53108" s="1">
        <v>53107</v>
      </c>
      <c r="B53108" s="3" t="s">
        <v>112930</v>
      </c>
      <c r="C53108" s="1">
        <v>51</v>
      </c>
      <c r="D53108" s="3" t="s">
        <v>32</v>
      </c>
      <c r="E53108" s="1" t="s">
        <v>24</v>
      </c>
      <c r="F53108" t="s">
        <v>76</v>
      </c>
      <c r="G53108" s="4">
        <v>44979</v>
      </c>
      <c r="H53108" s="1">
        <v>53107</v>
      </c>
      <c r="I53108" s="3" t="s">
        <v>55080</v>
      </c>
      <c r="J53108" s="3" t="s">
        <v>55081</v>
      </c>
      <c r="K53108" s="3" t="s">
        <v>51</v>
      </c>
      <c r="L53108" s="5">
        <v>46454.70397001168</v>
      </c>
      <c r="M53108" s="1">
        <v>223</v>
      </c>
      <c r="N53108" s="3" t="s">
        <v>21</v>
      </c>
      <c r="O53108" s="4">
        <v>45000</v>
      </c>
      <c r="P53108" s="3" t="s">
        <v>30</v>
      </c>
      <c r="Q53108" s="3" t="s">
        <v>31</v>
      </c>
    </row>
    <row r="53109" spans="1:17" x14ac:dyDescent="0.3">
      <c r="A53109" s="1">
        <v>53108</v>
      </c>
      <c r="B53109" s="3" t="s">
        <v>111101</v>
      </c>
      <c r="C53109" s="1">
        <v>47</v>
      </c>
      <c r="D53109" s="3" t="s">
        <v>32</v>
      </c>
      <c r="E53109" s="1" t="s">
        <v>38</v>
      </c>
      <c r="F53109" t="s">
        <v>48</v>
      </c>
      <c r="G53109" s="4">
        <v>44364</v>
      </c>
      <c r="H53109" s="1">
        <v>53108</v>
      </c>
      <c r="I53109" s="3" t="s">
        <v>15831</v>
      </c>
      <c r="J53109" s="3" t="s">
        <v>20701</v>
      </c>
      <c r="K53109" s="3" t="s">
        <v>57</v>
      </c>
      <c r="L53109" s="5">
        <v>10416.119370572056</v>
      </c>
      <c r="M53109" s="1">
        <v>277</v>
      </c>
      <c r="N53109" s="3" t="s">
        <v>21</v>
      </c>
      <c r="O53109" s="4">
        <v>44385</v>
      </c>
      <c r="P53109" s="3" t="s">
        <v>67</v>
      </c>
      <c r="Q53109" s="3" t="s">
        <v>31</v>
      </c>
    </row>
    <row r="53110" spans="1:17" x14ac:dyDescent="0.3">
      <c r="A53110" s="1">
        <v>53109</v>
      </c>
      <c r="B53110" s="3" t="s">
        <v>97919</v>
      </c>
      <c r="C53110" s="1">
        <v>54</v>
      </c>
      <c r="D53110" s="3" t="s">
        <v>15</v>
      </c>
      <c r="E53110" s="1" t="s">
        <v>33</v>
      </c>
      <c r="F53110" t="s">
        <v>76</v>
      </c>
      <c r="G53110" s="4">
        <v>43970</v>
      </c>
      <c r="H53110" s="1">
        <v>53109</v>
      </c>
      <c r="I53110" s="3" t="s">
        <v>12910</v>
      </c>
      <c r="J53110" s="3" t="s">
        <v>651</v>
      </c>
      <c r="K53110" s="3" t="s">
        <v>28</v>
      </c>
      <c r="L53110" s="5">
        <v>41613.667826086428</v>
      </c>
      <c r="M53110" s="1">
        <v>325</v>
      </c>
      <c r="N53110" s="3" t="s">
        <v>29</v>
      </c>
      <c r="O53110" s="4">
        <v>44000</v>
      </c>
      <c r="P53110" s="3" t="s">
        <v>47</v>
      </c>
      <c r="Q53110" s="3" t="s">
        <v>23</v>
      </c>
    </row>
    <row r="53111" spans="1:17" x14ac:dyDescent="0.3">
      <c r="A53111" s="1">
        <v>53110</v>
      </c>
      <c r="B53111" s="3" t="s">
        <v>116038</v>
      </c>
      <c r="C53111" s="1">
        <v>57</v>
      </c>
      <c r="D53111" s="3" t="s">
        <v>32</v>
      </c>
      <c r="E53111" s="1" t="s">
        <v>52</v>
      </c>
      <c r="F53111" t="s">
        <v>25</v>
      </c>
      <c r="G53111" s="4">
        <v>45226</v>
      </c>
      <c r="H53111" s="1">
        <v>53110</v>
      </c>
      <c r="I53111" s="3" t="s">
        <v>59722</v>
      </c>
      <c r="J53111" s="3" t="s">
        <v>59723</v>
      </c>
      <c r="K53111" s="3" t="s">
        <v>36</v>
      </c>
      <c r="L53111" s="5">
        <v>29237.905204815615</v>
      </c>
      <c r="M53111" s="1">
        <v>381</v>
      </c>
      <c r="N53111" s="3" t="s">
        <v>29</v>
      </c>
      <c r="O53111" s="4">
        <v>45255</v>
      </c>
      <c r="P53111" s="3" t="s">
        <v>47</v>
      </c>
      <c r="Q53111" s="3" t="s">
        <v>43</v>
      </c>
    </row>
    <row r="53112" spans="1:17" x14ac:dyDescent="0.3">
      <c r="A53112" s="1">
        <v>53111</v>
      </c>
      <c r="B53112" s="3" t="s">
        <v>122173</v>
      </c>
      <c r="C53112" s="1">
        <v>45</v>
      </c>
      <c r="D53112" s="3" t="s">
        <v>15</v>
      </c>
      <c r="E53112" s="1" t="s">
        <v>83</v>
      </c>
      <c r="F53112" t="s">
        <v>64</v>
      </c>
      <c r="G53112" s="4">
        <v>44804</v>
      </c>
      <c r="H53112" s="1">
        <v>53111</v>
      </c>
      <c r="I53112" s="3" t="s">
        <v>68665</v>
      </c>
      <c r="J53112" s="3" t="s">
        <v>36646</v>
      </c>
      <c r="K53112" s="3" t="s">
        <v>57</v>
      </c>
      <c r="L53112" s="5">
        <v>45072.889603551783</v>
      </c>
      <c r="M53112" s="1">
        <v>406</v>
      </c>
      <c r="N53112" s="3" t="s">
        <v>29</v>
      </c>
      <c r="O53112" s="4">
        <v>44806</v>
      </c>
      <c r="P53112" s="3" t="s">
        <v>67</v>
      </c>
      <c r="Q53112" s="3" t="s">
        <v>31</v>
      </c>
    </row>
    <row r="53113" spans="1:17" x14ac:dyDescent="0.3">
      <c r="A53113" s="1">
        <v>53112</v>
      </c>
      <c r="B53113" s="3" t="s">
        <v>100411</v>
      </c>
      <c r="C53113" s="1">
        <v>64</v>
      </c>
      <c r="D53113" s="3" t="s">
        <v>15</v>
      </c>
      <c r="E53113" s="1" t="s">
        <v>83</v>
      </c>
      <c r="F53113" t="s">
        <v>39</v>
      </c>
      <c r="G53113" s="4">
        <v>44947</v>
      </c>
      <c r="H53113" s="1">
        <v>53112</v>
      </c>
      <c r="I53113" s="3" t="s">
        <v>35583</v>
      </c>
      <c r="J53113" s="3" t="s">
        <v>35584</v>
      </c>
      <c r="K53113" s="3" t="s">
        <v>57</v>
      </c>
      <c r="L53113" s="5">
        <v>21784.863101922805</v>
      </c>
      <c r="M53113" s="1">
        <v>388</v>
      </c>
      <c r="N53113" s="3" t="s">
        <v>42</v>
      </c>
      <c r="O53113" s="4">
        <v>44951</v>
      </c>
      <c r="P53113" s="3" t="s">
        <v>67</v>
      </c>
      <c r="Q53113" s="3" t="s">
        <v>23</v>
      </c>
    </row>
    <row r="53114" spans="1:17" x14ac:dyDescent="0.3">
      <c r="A53114" s="1">
        <v>53113</v>
      </c>
      <c r="B53114" s="3" t="s">
        <v>108198</v>
      </c>
      <c r="C53114" s="1">
        <v>27</v>
      </c>
      <c r="D53114" s="3" t="s">
        <v>32</v>
      </c>
      <c r="E53114" s="1" t="s">
        <v>98</v>
      </c>
      <c r="F53114" t="s">
        <v>48</v>
      </c>
      <c r="G53114" s="4">
        <v>44070</v>
      </c>
      <c r="H53114" s="1">
        <v>53113</v>
      </c>
      <c r="I53114" s="3" t="s">
        <v>47914</v>
      </c>
      <c r="J53114" s="3" t="s">
        <v>47915</v>
      </c>
      <c r="K53114" s="3" t="s">
        <v>51</v>
      </c>
      <c r="L53114" s="5">
        <v>22193.530142646399</v>
      </c>
      <c r="M53114" s="1">
        <v>319</v>
      </c>
      <c r="N53114" s="3" t="s">
        <v>29</v>
      </c>
      <c r="O53114" s="4">
        <v>44075</v>
      </c>
      <c r="P53114" s="3" t="s">
        <v>37</v>
      </c>
      <c r="Q53114" s="3" t="s">
        <v>31</v>
      </c>
    </row>
    <row r="53115" spans="1:17" x14ac:dyDescent="0.3">
      <c r="A53115" s="1">
        <v>53114</v>
      </c>
      <c r="B53115" s="3" t="s">
        <v>121781</v>
      </c>
      <c r="C53115" s="1">
        <v>72</v>
      </c>
      <c r="D53115" s="3" t="s">
        <v>32</v>
      </c>
      <c r="E53115" s="1" t="s">
        <v>52</v>
      </c>
      <c r="F53115" t="s">
        <v>64</v>
      </c>
      <c r="G53115" s="4">
        <v>44383</v>
      </c>
      <c r="H53115" s="1">
        <v>53114</v>
      </c>
      <c r="I53115" s="3" t="s">
        <v>68099</v>
      </c>
      <c r="J53115" s="3" t="s">
        <v>68100</v>
      </c>
      <c r="K53115" s="3" t="s">
        <v>36</v>
      </c>
      <c r="L53115" s="5">
        <v>31868.008159975579</v>
      </c>
      <c r="M53115" s="1">
        <v>146</v>
      </c>
      <c r="N53115" s="3" t="s">
        <v>29</v>
      </c>
      <c r="O53115" s="4">
        <v>44388</v>
      </c>
      <c r="P53115" s="3" t="s">
        <v>37</v>
      </c>
      <c r="Q53115" s="3" t="s">
        <v>23</v>
      </c>
    </row>
    <row r="53116" spans="1:17" x14ac:dyDescent="0.3">
      <c r="A53116" s="1">
        <v>53115</v>
      </c>
      <c r="B53116" s="3" t="s">
        <v>119793</v>
      </c>
      <c r="C53116" s="1">
        <v>34</v>
      </c>
      <c r="D53116" s="3" t="s">
        <v>32</v>
      </c>
      <c r="E53116" s="1" t="s">
        <v>83</v>
      </c>
      <c r="F53116" t="s">
        <v>48</v>
      </c>
      <c r="G53116" s="4">
        <v>45138</v>
      </c>
      <c r="H53116" s="1">
        <v>53115</v>
      </c>
      <c r="I53116" s="3" t="s">
        <v>27791</v>
      </c>
      <c r="J53116" s="3" t="s">
        <v>65256</v>
      </c>
      <c r="K53116" s="3" t="s">
        <v>51</v>
      </c>
      <c r="L53116" s="5">
        <v>14194.131915154421</v>
      </c>
      <c r="M53116" s="1">
        <v>208</v>
      </c>
      <c r="N53116" s="3" t="s">
        <v>29</v>
      </c>
      <c r="O53116" s="4">
        <v>45168</v>
      </c>
      <c r="P53116" s="3" t="s">
        <v>67</v>
      </c>
      <c r="Q53116" s="3" t="s">
        <v>31</v>
      </c>
    </row>
    <row r="53117" spans="1:17" x14ac:dyDescent="0.3">
      <c r="A53117" s="1">
        <v>53116</v>
      </c>
      <c r="B53117" s="3" t="s">
        <v>109165</v>
      </c>
      <c r="C53117" s="1">
        <v>87</v>
      </c>
      <c r="D53117" s="3" t="s">
        <v>32</v>
      </c>
      <c r="E53117" s="1" t="s">
        <v>98</v>
      </c>
      <c r="F53117" t="s">
        <v>17</v>
      </c>
      <c r="G53117" s="4">
        <v>45253</v>
      </c>
      <c r="H53117" s="1">
        <v>53116</v>
      </c>
      <c r="I53117" s="3" t="s">
        <v>7894</v>
      </c>
      <c r="J53117" s="3" t="s">
        <v>49402</v>
      </c>
      <c r="K53117" s="3" t="s">
        <v>51</v>
      </c>
      <c r="L53117" s="5">
        <v>39578.255550212591</v>
      </c>
      <c r="M53117" s="1">
        <v>329</v>
      </c>
      <c r="N53117" s="3" t="s">
        <v>29</v>
      </c>
      <c r="O53117" s="4">
        <v>45262</v>
      </c>
      <c r="P53117" s="3" t="s">
        <v>47</v>
      </c>
      <c r="Q53117" s="3" t="s">
        <v>31</v>
      </c>
    </row>
    <row r="53118" spans="1:17" x14ac:dyDescent="0.3">
      <c r="A53118" s="1">
        <v>53117</v>
      </c>
      <c r="B53118" s="3" t="s">
        <v>91869</v>
      </c>
      <c r="C53118" s="1">
        <v>75</v>
      </c>
      <c r="D53118" s="3" t="s">
        <v>15</v>
      </c>
      <c r="E53118" s="1" t="s">
        <v>52</v>
      </c>
      <c r="F53118" t="s">
        <v>17</v>
      </c>
      <c r="G53118" s="4">
        <v>44062</v>
      </c>
      <c r="H53118" s="1">
        <v>53117</v>
      </c>
      <c r="I53118" s="3" t="s">
        <v>21272</v>
      </c>
      <c r="J53118" s="3" t="s">
        <v>21273</v>
      </c>
      <c r="K53118" s="3" t="s">
        <v>36</v>
      </c>
      <c r="L53118" s="5">
        <v>4146.5573376102084</v>
      </c>
      <c r="M53118" s="1">
        <v>447</v>
      </c>
      <c r="N53118" s="3" t="s">
        <v>21</v>
      </c>
      <c r="O53118" s="4">
        <v>44083</v>
      </c>
      <c r="P53118" s="3" t="s">
        <v>30</v>
      </c>
      <c r="Q53118" s="3" t="s">
        <v>23</v>
      </c>
    </row>
    <row r="53119" spans="1:17" x14ac:dyDescent="0.3">
      <c r="A53119" s="1">
        <v>53118</v>
      </c>
      <c r="B53119" s="3" t="s">
        <v>83165</v>
      </c>
      <c r="C53119" s="1">
        <v>23</v>
      </c>
      <c r="D53119" s="3" t="s">
        <v>15</v>
      </c>
      <c r="E53119" s="1" t="s">
        <v>24</v>
      </c>
      <c r="F53119" t="s">
        <v>48</v>
      </c>
      <c r="G53119" s="4">
        <v>44466</v>
      </c>
      <c r="H53119" s="1">
        <v>53118</v>
      </c>
      <c r="I53119" s="3" t="s">
        <v>5554</v>
      </c>
      <c r="J53119" s="3" t="s">
        <v>5555</v>
      </c>
      <c r="K53119" s="3" t="s">
        <v>20</v>
      </c>
      <c r="L53119" s="5">
        <v>10768.498004749907</v>
      </c>
      <c r="M53119" s="1">
        <v>112</v>
      </c>
      <c r="N53119" s="3" t="s">
        <v>29</v>
      </c>
      <c r="O53119" s="4">
        <v>44487</v>
      </c>
      <c r="P53119" s="3" t="s">
        <v>67</v>
      </c>
      <c r="Q53119" s="3" t="s">
        <v>43</v>
      </c>
    </row>
    <row r="53120" spans="1:17" x14ac:dyDescent="0.3">
      <c r="A53120" s="1">
        <v>53119</v>
      </c>
      <c r="B53120" s="3" t="s">
        <v>104667</v>
      </c>
      <c r="C53120" s="1">
        <v>72</v>
      </c>
      <c r="D53120" s="3" t="s">
        <v>15</v>
      </c>
      <c r="E53120" s="1" t="s">
        <v>98</v>
      </c>
      <c r="F53120" t="s">
        <v>76</v>
      </c>
      <c r="G53120" s="4">
        <v>44705</v>
      </c>
      <c r="H53120" s="1">
        <v>53119</v>
      </c>
      <c r="I53120" s="3" t="s">
        <v>42434</v>
      </c>
      <c r="J53120" s="3" t="s">
        <v>87</v>
      </c>
      <c r="K53120" s="3" t="s">
        <v>57</v>
      </c>
      <c r="L53120" s="5">
        <v>3306.836161683294</v>
      </c>
      <c r="M53120" s="1">
        <v>159</v>
      </c>
      <c r="N53120" s="3" t="s">
        <v>21</v>
      </c>
      <c r="O53120" s="4">
        <v>44708</v>
      </c>
      <c r="P53120" s="3" t="s">
        <v>30</v>
      </c>
      <c r="Q53120" s="3" t="s">
        <v>23</v>
      </c>
    </row>
    <row r="53121" spans="1:17" x14ac:dyDescent="0.3">
      <c r="A53121" s="1">
        <v>53120</v>
      </c>
      <c r="B53121" s="3" t="s">
        <v>101410</v>
      </c>
      <c r="C53121" s="1">
        <v>75</v>
      </c>
      <c r="D53121" s="3" t="s">
        <v>32</v>
      </c>
      <c r="E53121" s="1" t="s">
        <v>83</v>
      </c>
      <c r="F53121" t="s">
        <v>64</v>
      </c>
      <c r="G53121" s="4">
        <v>45049</v>
      </c>
      <c r="H53121" s="1">
        <v>53120</v>
      </c>
      <c r="I53121" s="3" t="s">
        <v>37216</v>
      </c>
      <c r="J53121" s="3" t="s">
        <v>37217</v>
      </c>
      <c r="K53121" s="3" t="s">
        <v>57</v>
      </c>
      <c r="L53121" s="5">
        <v>48594.883610295838</v>
      </c>
      <c r="M53121" s="1">
        <v>141</v>
      </c>
      <c r="N53121" s="3" t="s">
        <v>21</v>
      </c>
      <c r="O53121" s="4">
        <v>45055</v>
      </c>
      <c r="P53121" s="3" t="s">
        <v>47</v>
      </c>
      <c r="Q53121" s="3" t="s">
        <v>31</v>
      </c>
    </row>
    <row r="53122" spans="1:17" x14ac:dyDescent="0.3">
      <c r="A53122" s="1">
        <v>53121</v>
      </c>
      <c r="B53122" s="3" t="s">
        <v>91328</v>
      </c>
      <c r="C53122" s="1">
        <v>80</v>
      </c>
      <c r="D53122" s="3" t="s">
        <v>32</v>
      </c>
      <c r="E53122" s="1" t="s">
        <v>16</v>
      </c>
      <c r="F53122" t="s">
        <v>76</v>
      </c>
      <c r="G53122" s="4">
        <v>44297</v>
      </c>
      <c r="H53122" s="1">
        <v>53121</v>
      </c>
      <c r="I53122" s="3" t="s">
        <v>11637</v>
      </c>
      <c r="J53122" s="3" t="s">
        <v>350</v>
      </c>
      <c r="K53122" s="3" t="s">
        <v>57</v>
      </c>
      <c r="L53122" s="5">
        <v>39685.410125434231</v>
      </c>
      <c r="M53122" s="1">
        <v>467</v>
      </c>
      <c r="N53122" s="3" t="s">
        <v>21</v>
      </c>
      <c r="O53122" s="4">
        <v>44315</v>
      </c>
      <c r="P53122" s="3" t="s">
        <v>67</v>
      </c>
      <c r="Q53122" s="3" t="s">
        <v>31</v>
      </c>
    </row>
    <row r="53123" spans="1:17" x14ac:dyDescent="0.3">
      <c r="A53123" s="1">
        <v>53122</v>
      </c>
      <c r="B53123" s="3" t="s">
        <v>119781</v>
      </c>
      <c r="C53123" s="1">
        <v>55</v>
      </c>
      <c r="D53123" s="3" t="s">
        <v>15</v>
      </c>
      <c r="E53123" s="1" t="s">
        <v>83</v>
      </c>
      <c r="F53123" t="s">
        <v>17</v>
      </c>
      <c r="G53123" s="4">
        <v>45309</v>
      </c>
      <c r="H53123" s="1">
        <v>53122</v>
      </c>
      <c r="I53123" s="3" t="s">
        <v>65237</v>
      </c>
      <c r="J53123" s="3" t="s">
        <v>65238</v>
      </c>
      <c r="K53123" s="3" t="s">
        <v>51</v>
      </c>
      <c r="L53123" s="5">
        <v>43127.691817159146</v>
      </c>
      <c r="M53123" s="1">
        <v>340</v>
      </c>
      <c r="N53123" s="3" t="s">
        <v>42</v>
      </c>
      <c r="O53123" s="4">
        <v>45335</v>
      </c>
      <c r="P53123" s="3" t="s">
        <v>67</v>
      </c>
      <c r="Q53123" s="3" t="s">
        <v>43</v>
      </c>
    </row>
    <row r="53124" spans="1:17" x14ac:dyDescent="0.3">
      <c r="A53124" s="1">
        <v>53123</v>
      </c>
      <c r="B53124" s="3" t="s">
        <v>86486</v>
      </c>
      <c r="C53124" s="1">
        <v>29</v>
      </c>
      <c r="D53124" s="3" t="s">
        <v>32</v>
      </c>
      <c r="E53124" s="1" t="s">
        <v>33</v>
      </c>
      <c r="F53124" t="s">
        <v>25</v>
      </c>
      <c r="G53124" s="4">
        <v>44134</v>
      </c>
      <c r="H53124" s="1">
        <v>53123</v>
      </c>
      <c r="I53124" s="3" t="s">
        <v>11734</v>
      </c>
      <c r="J53124" s="3" t="s">
        <v>11735</v>
      </c>
      <c r="K53124" s="3" t="s">
        <v>57</v>
      </c>
      <c r="L53124" s="5">
        <v>5728.4886321987078</v>
      </c>
      <c r="M53124" s="1">
        <v>356</v>
      </c>
      <c r="N53124" s="3" t="s">
        <v>21</v>
      </c>
      <c r="O53124" s="4">
        <v>44147</v>
      </c>
      <c r="P53124" s="3" t="s">
        <v>47</v>
      </c>
      <c r="Q53124" s="3" t="s">
        <v>43</v>
      </c>
    </row>
    <row r="53125" spans="1:17" x14ac:dyDescent="0.3">
      <c r="A53125" s="1">
        <v>53124</v>
      </c>
      <c r="B53125" s="3" t="s">
        <v>116436</v>
      </c>
      <c r="C53125" s="1">
        <v>29</v>
      </c>
      <c r="D53125" s="3" t="s">
        <v>32</v>
      </c>
      <c r="E53125" s="1" t="s">
        <v>52</v>
      </c>
      <c r="F53125" t="s">
        <v>17</v>
      </c>
      <c r="G53125" s="4">
        <v>43977</v>
      </c>
      <c r="H53125" s="1">
        <v>53124</v>
      </c>
      <c r="I53125" s="3" t="s">
        <v>16091</v>
      </c>
      <c r="J53125" s="3" t="s">
        <v>28507</v>
      </c>
      <c r="K53125" s="3" t="s">
        <v>20</v>
      </c>
      <c r="L53125" s="5">
        <v>50371.844725924377</v>
      </c>
      <c r="M53125" s="1">
        <v>159</v>
      </c>
      <c r="N53125" s="3" t="s">
        <v>42</v>
      </c>
      <c r="O53125" s="4">
        <v>43983</v>
      </c>
      <c r="P53125" s="3" t="s">
        <v>22</v>
      </c>
      <c r="Q53125" s="3" t="s">
        <v>23</v>
      </c>
    </row>
    <row r="53126" spans="1:17" x14ac:dyDescent="0.3">
      <c r="A53126" s="1">
        <v>53125</v>
      </c>
      <c r="B53126" s="3" t="s">
        <v>87277</v>
      </c>
      <c r="C53126" s="1">
        <v>49</v>
      </c>
      <c r="D53126" s="3" t="s">
        <v>32</v>
      </c>
      <c r="E53126" s="1" t="s">
        <v>83</v>
      </c>
      <c r="F53126" t="s">
        <v>76</v>
      </c>
      <c r="G53126" s="4">
        <v>45410</v>
      </c>
      <c r="H53126" s="1">
        <v>53125</v>
      </c>
      <c r="I53126" s="3" t="s">
        <v>13172</v>
      </c>
      <c r="J53126" s="3" t="s">
        <v>13173</v>
      </c>
      <c r="K53126" s="3" t="s">
        <v>20</v>
      </c>
      <c r="L53126" s="5">
        <v>1347.5439507789433</v>
      </c>
      <c r="M53126" s="1">
        <v>173</v>
      </c>
      <c r="N53126" s="3" t="s">
        <v>29</v>
      </c>
      <c r="O53126" s="4">
        <v>45412</v>
      </c>
      <c r="P53126" s="3" t="s">
        <v>37</v>
      </c>
      <c r="Q53126" s="3" t="s">
        <v>43</v>
      </c>
    </row>
    <row r="53127" spans="1:17" x14ac:dyDescent="0.3">
      <c r="A53127" s="1">
        <v>53126</v>
      </c>
      <c r="B53127" s="3" t="s">
        <v>94614</v>
      </c>
      <c r="C53127" s="1">
        <v>26</v>
      </c>
      <c r="D53127" s="3" t="s">
        <v>32</v>
      </c>
      <c r="E53127" s="1" t="s">
        <v>44</v>
      </c>
      <c r="F53127" t="s">
        <v>76</v>
      </c>
      <c r="G53127" s="4">
        <v>44500</v>
      </c>
      <c r="H53127" s="1">
        <v>53126</v>
      </c>
      <c r="I53127" s="3" t="s">
        <v>13237</v>
      </c>
      <c r="J53127" s="3" t="s">
        <v>25985</v>
      </c>
      <c r="K53127" s="3" t="s">
        <v>20</v>
      </c>
      <c r="L53127" s="5">
        <v>20976.00918264694</v>
      </c>
      <c r="M53127" s="1">
        <v>482</v>
      </c>
      <c r="N53127" s="3" t="s">
        <v>29</v>
      </c>
      <c r="O53127" s="4">
        <v>44518</v>
      </c>
      <c r="P53127" s="3" t="s">
        <v>22</v>
      </c>
      <c r="Q53127" s="3" t="s">
        <v>43</v>
      </c>
    </row>
    <row r="53128" spans="1:17" x14ac:dyDescent="0.3">
      <c r="A53128" s="1">
        <v>53127</v>
      </c>
      <c r="B53128" s="3" t="s">
        <v>95668</v>
      </c>
      <c r="C53128" s="1">
        <v>42</v>
      </c>
      <c r="D53128" s="3" t="s">
        <v>15</v>
      </c>
      <c r="E53128" s="1" t="s">
        <v>24</v>
      </c>
      <c r="F53128" t="s">
        <v>25</v>
      </c>
      <c r="G53128" s="4">
        <v>43843</v>
      </c>
      <c r="H53128" s="1">
        <v>53127</v>
      </c>
      <c r="I53128" s="3" t="s">
        <v>27753</v>
      </c>
      <c r="J53128" s="3" t="s">
        <v>27754</v>
      </c>
      <c r="K53128" s="3" t="s">
        <v>57</v>
      </c>
      <c r="L53128" s="5">
        <v>21604.421602004866</v>
      </c>
      <c r="M53128" s="1">
        <v>496</v>
      </c>
      <c r="N53128" s="3" t="s">
        <v>21</v>
      </c>
      <c r="O53128" s="4">
        <v>43847</v>
      </c>
      <c r="P53128" s="3" t="s">
        <v>37</v>
      </c>
      <c r="Q53128" s="3" t="s">
        <v>31</v>
      </c>
    </row>
    <row r="53129" spans="1:17" x14ac:dyDescent="0.3">
      <c r="A53129" s="1">
        <v>53128</v>
      </c>
      <c r="B53129" s="3" t="s">
        <v>90557</v>
      </c>
      <c r="C53129" s="1">
        <v>76</v>
      </c>
      <c r="D53129" s="3" t="s">
        <v>15</v>
      </c>
      <c r="E53129" s="1" t="s">
        <v>83</v>
      </c>
      <c r="F53129" t="s">
        <v>48</v>
      </c>
      <c r="G53129" s="4">
        <v>45186</v>
      </c>
      <c r="H53129" s="1">
        <v>53128</v>
      </c>
      <c r="I53129" s="3" t="s">
        <v>19006</v>
      </c>
      <c r="J53129" s="3" t="s">
        <v>19007</v>
      </c>
      <c r="K53129" s="3" t="s">
        <v>20</v>
      </c>
      <c r="L53129" s="5">
        <v>44481.82065761093</v>
      </c>
      <c r="M53129" s="1">
        <v>414</v>
      </c>
      <c r="N53129" s="3" t="s">
        <v>29</v>
      </c>
      <c r="O53129" s="4">
        <v>45203</v>
      </c>
      <c r="P53129" s="3" t="s">
        <v>37</v>
      </c>
      <c r="Q53129" s="3" t="s">
        <v>43</v>
      </c>
    </row>
    <row r="53130" spans="1:17" x14ac:dyDescent="0.3">
      <c r="A53130" s="1">
        <v>53129</v>
      </c>
      <c r="B53130" s="3" t="s">
        <v>99170</v>
      </c>
      <c r="C53130" s="1">
        <v>43</v>
      </c>
      <c r="D53130" s="3" t="s">
        <v>15</v>
      </c>
      <c r="E53130" s="1" t="s">
        <v>33</v>
      </c>
      <c r="F53130" t="s">
        <v>25</v>
      </c>
      <c r="G53130" s="4">
        <v>43935</v>
      </c>
      <c r="H53130" s="1">
        <v>53129</v>
      </c>
      <c r="I53130" s="3" t="s">
        <v>33536</v>
      </c>
      <c r="J53130" s="3" t="s">
        <v>33537</v>
      </c>
      <c r="K53130" s="3" t="s">
        <v>36</v>
      </c>
      <c r="L53130" s="5">
        <v>2900.0830141793022</v>
      </c>
      <c r="M53130" s="1">
        <v>450</v>
      </c>
      <c r="N53130" s="3" t="s">
        <v>29</v>
      </c>
      <c r="O53130" s="4">
        <v>43950</v>
      </c>
      <c r="P53130" s="3" t="s">
        <v>67</v>
      </c>
      <c r="Q53130" s="3" t="s">
        <v>31</v>
      </c>
    </row>
    <row r="53131" spans="1:17" x14ac:dyDescent="0.3">
      <c r="A53131" s="1">
        <v>53130</v>
      </c>
      <c r="B53131" s="3" t="s">
        <v>105779</v>
      </c>
      <c r="C53131" s="1">
        <v>35</v>
      </c>
      <c r="D53131" s="3" t="s">
        <v>32</v>
      </c>
      <c r="E53131" s="1" t="s">
        <v>98</v>
      </c>
      <c r="F53131" t="s">
        <v>48</v>
      </c>
      <c r="G53131" s="4">
        <v>43914</v>
      </c>
      <c r="H53131" s="1">
        <v>53130</v>
      </c>
      <c r="I53131" s="3" t="s">
        <v>34190</v>
      </c>
      <c r="J53131" s="3" t="s">
        <v>19391</v>
      </c>
      <c r="K53131" s="3" t="s">
        <v>20</v>
      </c>
      <c r="L53131" s="5">
        <v>24195.185288157336</v>
      </c>
      <c r="M53131" s="1">
        <v>114</v>
      </c>
      <c r="N53131" s="3" t="s">
        <v>29</v>
      </c>
      <c r="O53131" s="4">
        <v>43915</v>
      </c>
      <c r="P53131" s="3" t="s">
        <v>37</v>
      </c>
      <c r="Q53131" s="3" t="s">
        <v>31</v>
      </c>
    </row>
    <row r="53132" spans="1:17" x14ac:dyDescent="0.3">
      <c r="A53132" s="1">
        <v>53131</v>
      </c>
      <c r="B53132" s="3" t="s">
        <v>111340</v>
      </c>
      <c r="C53132" s="1">
        <v>57</v>
      </c>
      <c r="D53132" s="3" t="s">
        <v>32</v>
      </c>
      <c r="E53132" s="1" t="s">
        <v>24</v>
      </c>
      <c r="F53132" t="s">
        <v>17</v>
      </c>
      <c r="G53132" s="4">
        <v>43645</v>
      </c>
      <c r="H53132" s="1">
        <v>53131</v>
      </c>
      <c r="I53132" s="3" t="s">
        <v>52697</v>
      </c>
      <c r="J53132" s="3" t="s">
        <v>52698</v>
      </c>
      <c r="K53132" s="3" t="s">
        <v>51</v>
      </c>
      <c r="L53132" s="5">
        <v>20594.990571648879</v>
      </c>
      <c r="M53132" s="1">
        <v>256</v>
      </c>
      <c r="N53132" s="3" t="s">
        <v>29</v>
      </c>
      <c r="O53132" s="4">
        <v>43661</v>
      </c>
      <c r="P53132" s="3" t="s">
        <v>30</v>
      </c>
      <c r="Q53132" s="3" t="s">
        <v>43</v>
      </c>
    </row>
    <row r="53133" spans="1:17" x14ac:dyDescent="0.3">
      <c r="A53133" s="1">
        <v>53132</v>
      </c>
      <c r="B53133" s="3" t="s">
        <v>123344</v>
      </c>
      <c r="C53133" s="1">
        <v>58</v>
      </c>
      <c r="D53133" s="3" t="s">
        <v>32</v>
      </c>
      <c r="E53133" s="1" t="s">
        <v>16</v>
      </c>
      <c r="F53133" t="s">
        <v>39</v>
      </c>
      <c r="G53133" s="4">
        <v>44622</v>
      </c>
      <c r="H53133" s="1">
        <v>53132</v>
      </c>
      <c r="I53133" s="3" t="s">
        <v>70361</v>
      </c>
      <c r="J53133" s="3" t="s">
        <v>3154</v>
      </c>
      <c r="K53133" s="3" t="s">
        <v>57</v>
      </c>
      <c r="L53133" s="5">
        <v>35023.543575458505</v>
      </c>
      <c r="M53133" s="1">
        <v>350</v>
      </c>
      <c r="N53133" s="3" t="s">
        <v>21</v>
      </c>
      <c r="O53133" s="4">
        <v>44648</v>
      </c>
      <c r="P53133" s="3" t="s">
        <v>37</v>
      </c>
      <c r="Q53133" s="3" t="s">
        <v>31</v>
      </c>
    </row>
    <row r="53134" spans="1:17" x14ac:dyDescent="0.3">
      <c r="A53134" s="1">
        <v>53133</v>
      </c>
      <c r="B53134" s="3" t="s">
        <v>98554</v>
      </c>
      <c r="C53134" s="1">
        <v>19</v>
      </c>
      <c r="D53134" s="3" t="s">
        <v>15</v>
      </c>
      <c r="E53134" s="1" t="s">
        <v>52</v>
      </c>
      <c r="F53134" t="s">
        <v>76</v>
      </c>
      <c r="G53134" s="4">
        <v>43916</v>
      </c>
      <c r="H53134" s="1">
        <v>53133</v>
      </c>
      <c r="I53134" s="3" t="s">
        <v>32530</v>
      </c>
      <c r="J53134" s="3" t="s">
        <v>32531</v>
      </c>
      <c r="K53134" s="3" t="s">
        <v>57</v>
      </c>
      <c r="L53134" s="5">
        <v>43863.597828881684</v>
      </c>
      <c r="M53134" s="1">
        <v>251</v>
      </c>
      <c r="N53134" s="3" t="s">
        <v>29</v>
      </c>
      <c r="O53134" s="4">
        <v>43919</v>
      </c>
      <c r="P53134" s="3" t="s">
        <v>67</v>
      </c>
      <c r="Q53134" s="3" t="s">
        <v>23</v>
      </c>
    </row>
    <row r="53135" spans="1:17" x14ac:dyDescent="0.3">
      <c r="A53135" s="1">
        <v>53134</v>
      </c>
      <c r="B53135" s="3" t="s">
        <v>129306</v>
      </c>
      <c r="C53135" s="1">
        <v>81</v>
      </c>
      <c r="D53135" s="3" t="s">
        <v>32</v>
      </c>
      <c r="E53135" s="1" t="s">
        <v>24</v>
      </c>
      <c r="F53135" t="s">
        <v>64</v>
      </c>
      <c r="G53135" s="4">
        <v>44038</v>
      </c>
      <c r="H53135" s="1">
        <v>53134</v>
      </c>
      <c r="I53135" s="3" t="s">
        <v>22961</v>
      </c>
      <c r="J53135" s="3" t="s">
        <v>78858</v>
      </c>
      <c r="K53135" s="3" t="s">
        <v>57</v>
      </c>
      <c r="L53135" s="5">
        <v>19354.154800999855</v>
      </c>
      <c r="M53135" s="1">
        <v>187</v>
      </c>
      <c r="N53135" s="3" t="s">
        <v>21</v>
      </c>
      <c r="O53135" s="4">
        <v>44052</v>
      </c>
      <c r="P53135" s="3" t="s">
        <v>47</v>
      </c>
      <c r="Q53135" s="3" t="s">
        <v>23</v>
      </c>
    </row>
    <row r="53136" spans="1:17" x14ac:dyDescent="0.3">
      <c r="A53136" s="1">
        <v>53135</v>
      </c>
      <c r="B53136" s="3" t="s">
        <v>126173</v>
      </c>
      <c r="C53136" s="1">
        <v>83</v>
      </c>
      <c r="D53136" s="3" t="s">
        <v>15</v>
      </c>
      <c r="E53136" s="1" t="s">
        <v>38</v>
      </c>
      <c r="F53136" t="s">
        <v>76</v>
      </c>
      <c r="G53136" s="4">
        <v>45303</v>
      </c>
      <c r="H53136" s="1">
        <v>53135</v>
      </c>
      <c r="I53136" s="3" t="s">
        <v>50157</v>
      </c>
      <c r="J53136" s="3" t="s">
        <v>74390</v>
      </c>
      <c r="K53136" s="3" t="s">
        <v>57</v>
      </c>
      <c r="L53136" s="5">
        <v>4126.4375958623477</v>
      </c>
      <c r="M53136" s="1">
        <v>499</v>
      </c>
      <c r="N53136" s="3" t="s">
        <v>21</v>
      </c>
      <c r="O53136" s="4">
        <v>45333</v>
      </c>
      <c r="P53136" s="3" t="s">
        <v>67</v>
      </c>
      <c r="Q53136" s="3" t="s">
        <v>31</v>
      </c>
    </row>
    <row r="53137" spans="1:17" x14ac:dyDescent="0.3">
      <c r="A53137" s="1">
        <v>53136</v>
      </c>
      <c r="B53137" s="3" t="s">
        <v>126187</v>
      </c>
      <c r="C53137" s="1">
        <v>49</v>
      </c>
      <c r="D53137" s="3" t="s">
        <v>32</v>
      </c>
      <c r="E53137" s="1" t="s">
        <v>24</v>
      </c>
      <c r="F53137" t="s">
        <v>39</v>
      </c>
      <c r="G53137" s="4">
        <v>45211</v>
      </c>
      <c r="H53137" s="1">
        <v>53136</v>
      </c>
      <c r="I53137" s="3" t="s">
        <v>74410</v>
      </c>
      <c r="J53137" s="3" t="s">
        <v>1974</v>
      </c>
      <c r="K53137" s="3" t="s">
        <v>57</v>
      </c>
      <c r="L53137" s="5">
        <v>29602.748630636088</v>
      </c>
      <c r="M53137" s="1">
        <v>381</v>
      </c>
      <c r="N53137" s="3" t="s">
        <v>42</v>
      </c>
      <c r="O53137" s="4">
        <v>45238</v>
      </c>
      <c r="P53137" s="3" t="s">
        <v>30</v>
      </c>
      <c r="Q53137" s="3" t="s">
        <v>31</v>
      </c>
    </row>
    <row r="53138" spans="1:17" x14ac:dyDescent="0.3">
      <c r="A53138" s="1">
        <v>53137</v>
      </c>
      <c r="B53138" s="3" t="s">
        <v>84298</v>
      </c>
      <c r="C53138" s="1">
        <v>83</v>
      </c>
      <c r="D53138" s="3" t="s">
        <v>32</v>
      </c>
      <c r="E53138" s="1" t="s">
        <v>33</v>
      </c>
      <c r="F53138" t="s">
        <v>39</v>
      </c>
      <c r="G53138" s="4">
        <v>44073</v>
      </c>
      <c r="H53138" s="1">
        <v>53137</v>
      </c>
      <c r="I53138" s="3" t="s">
        <v>7682</v>
      </c>
      <c r="J53138" s="3" t="s">
        <v>2995</v>
      </c>
      <c r="K53138" s="3" t="s">
        <v>28</v>
      </c>
      <c r="L53138" s="5">
        <v>4813.4882793144589</v>
      </c>
      <c r="M53138" s="1">
        <v>340</v>
      </c>
      <c r="N53138" s="3" t="s">
        <v>21</v>
      </c>
      <c r="O53138" s="4">
        <v>44085</v>
      </c>
      <c r="P53138" s="3" t="s">
        <v>22</v>
      </c>
      <c r="Q53138" s="3" t="s">
        <v>31</v>
      </c>
    </row>
    <row r="53139" spans="1:17" x14ac:dyDescent="0.3">
      <c r="A53139" s="1">
        <v>53138</v>
      </c>
      <c r="B53139" s="3" t="s">
        <v>112350</v>
      </c>
      <c r="C53139" s="1">
        <v>75</v>
      </c>
      <c r="D53139" s="3" t="s">
        <v>15</v>
      </c>
      <c r="E53139" s="1" t="s">
        <v>24</v>
      </c>
      <c r="F53139" t="s">
        <v>25</v>
      </c>
      <c r="G53139" s="4">
        <v>44136</v>
      </c>
      <c r="H53139" s="1">
        <v>53138</v>
      </c>
      <c r="I53139" s="3" t="s">
        <v>54218</v>
      </c>
      <c r="J53139" s="3" t="s">
        <v>54219</v>
      </c>
      <c r="K53139" s="3" t="s">
        <v>36</v>
      </c>
      <c r="L53139" s="5">
        <v>30005.968501005253</v>
      </c>
      <c r="M53139" s="1">
        <v>313</v>
      </c>
      <c r="N53139" s="3" t="s">
        <v>42</v>
      </c>
      <c r="O53139" s="4">
        <v>44153</v>
      </c>
      <c r="P53139" s="3" t="s">
        <v>30</v>
      </c>
      <c r="Q53139" s="3" t="s">
        <v>31</v>
      </c>
    </row>
    <row r="53140" spans="1:17" x14ac:dyDescent="0.3">
      <c r="A53140" s="1">
        <v>53139</v>
      </c>
      <c r="B53140" s="3" t="s">
        <v>86187</v>
      </c>
      <c r="C53140" s="1">
        <v>63</v>
      </c>
      <c r="D53140" s="3" t="s">
        <v>15</v>
      </c>
      <c r="E53140" s="1" t="s">
        <v>44</v>
      </c>
      <c r="F53140" t="s">
        <v>64</v>
      </c>
      <c r="G53140" s="4">
        <v>44772</v>
      </c>
      <c r="H53140" s="1">
        <v>53139</v>
      </c>
      <c r="I53140" s="3" t="s">
        <v>11195</v>
      </c>
      <c r="J53140" s="3" t="s">
        <v>11196</v>
      </c>
      <c r="K53140" s="3" t="s">
        <v>28</v>
      </c>
      <c r="L53140" s="5">
        <v>14205.502372286875</v>
      </c>
      <c r="M53140" s="1">
        <v>189</v>
      </c>
      <c r="N53140" s="3" t="s">
        <v>29</v>
      </c>
      <c r="O53140" s="4">
        <v>44773</v>
      </c>
      <c r="P53140" s="3" t="s">
        <v>37</v>
      </c>
      <c r="Q53140" s="3" t="s">
        <v>43</v>
      </c>
    </row>
    <row r="53141" spans="1:17" x14ac:dyDescent="0.3">
      <c r="A53141" s="1">
        <v>53140</v>
      </c>
      <c r="B53141" s="3" t="s">
        <v>120699</v>
      </c>
      <c r="C53141" s="1">
        <v>75</v>
      </c>
      <c r="D53141" s="3" t="s">
        <v>15</v>
      </c>
      <c r="E53141" s="1" t="s">
        <v>38</v>
      </c>
      <c r="F53141" t="s">
        <v>64</v>
      </c>
      <c r="G53141" s="4">
        <v>44563</v>
      </c>
      <c r="H53141" s="1">
        <v>53140</v>
      </c>
      <c r="I53141" s="3" t="s">
        <v>66545</v>
      </c>
      <c r="J53141" s="3" t="s">
        <v>6615</v>
      </c>
      <c r="K53141" s="3" t="s">
        <v>57</v>
      </c>
      <c r="L53141" s="5">
        <v>16294.907724507148</v>
      </c>
      <c r="M53141" s="1">
        <v>180</v>
      </c>
      <c r="N53141" s="3" t="s">
        <v>21</v>
      </c>
      <c r="O53141" s="4">
        <v>44591</v>
      </c>
      <c r="P53141" s="3" t="s">
        <v>30</v>
      </c>
      <c r="Q53141" s="3" t="s">
        <v>23</v>
      </c>
    </row>
    <row r="53142" spans="1:17" x14ac:dyDescent="0.3">
      <c r="A53142" s="1">
        <v>53141</v>
      </c>
      <c r="B53142" s="3" t="s">
        <v>124664</v>
      </c>
      <c r="C53142" s="1">
        <v>46</v>
      </c>
      <c r="D53142" s="3" t="s">
        <v>15</v>
      </c>
      <c r="E53142" s="1" t="s">
        <v>83</v>
      </c>
      <c r="F53142" t="s">
        <v>64</v>
      </c>
      <c r="G53142" s="4">
        <v>45235</v>
      </c>
      <c r="H53142" s="1">
        <v>53141</v>
      </c>
      <c r="I53142" s="3" t="s">
        <v>72253</v>
      </c>
      <c r="J53142" s="3" t="s">
        <v>72254</v>
      </c>
      <c r="K53142" s="3" t="s">
        <v>51</v>
      </c>
      <c r="L53142" s="5">
        <v>30868.019410123787</v>
      </c>
      <c r="M53142" s="1">
        <v>142</v>
      </c>
      <c r="N53142" s="3" t="s">
        <v>21</v>
      </c>
      <c r="O53142" s="4">
        <v>45251</v>
      </c>
      <c r="P53142" s="3" t="s">
        <v>30</v>
      </c>
      <c r="Q53142" s="3" t="s">
        <v>43</v>
      </c>
    </row>
    <row r="53143" spans="1:17" x14ac:dyDescent="0.3">
      <c r="A53143" s="1">
        <v>53142</v>
      </c>
      <c r="B53143" s="3" t="s">
        <v>97879</v>
      </c>
      <c r="C53143" s="1">
        <v>46</v>
      </c>
      <c r="D53143" s="3" t="s">
        <v>15</v>
      </c>
      <c r="E53143" s="1" t="s">
        <v>98</v>
      </c>
      <c r="F53143" t="s">
        <v>76</v>
      </c>
      <c r="G53143" s="4">
        <v>45207</v>
      </c>
      <c r="H53143" s="1">
        <v>53142</v>
      </c>
      <c r="I53143" s="3" t="s">
        <v>31420</v>
      </c>
      <c r="J53143" s="3" t="s">
        <v>31421</v>
      </c>
      <c r="K53143" s="3" t="s">
        <v>57</v>
      </c>
      <c r="L53143" s="5">
        <v>16417.28458820712</v>
      </c>
      <c r="M53143" s="1">
        <v>425</v>
      </c>
      <c r="N53143" s="3" t="s">
        <v>21</v>
      </c>
      <c r="O53143" s="4">
        <v>45216</v>
      </c>
      <c r="P53143" s="3" t="s">
        <v>37</v>
      </c>
      <c r="Q53143" s="3" t="s">
        <v>43</v>
      </c>
    </row>
    <row r="53144" spans="1:17" x14ac:dyDescent="0.3">
      <c r="A53144" s="1">
        <v>53143</v>
      </c>
      <c r="B53144" s="3" t="s">
        <v>118852</v>
      </c>
      <c r="C53144" s="1">
        <v>34</v>
      </c>
      <c r="D53144" s="3" t="s">
        <v>32</v>
      </c>
      <c r="E53144" s="1" t="s">
        <v>52</v>
      </c>
      <c r="F53144" t="s">
        <v>17</v>
      </c>
      <c r="G53144" s="4">
        <v>43868</v>
      </c>
      <c r="H53144" s="1">
        <v>53143</v>
      </c>
      <c r="I53144" s="3" t="s">
        <v>1762</v>
      </c>
      <c r="J53144" s="3" t="s">
        <v>63884</v>
      </c>
      <c r="K53144" s="3" t="s">
        <v>36</v>
      </c>
      <c r="L53144" s="5">
        <v>9571.2634768255502</v>
      </c>
      <c r="M53144" s="1">
        <v>333</v>
      </c>
      <c r="N53144" s="3" t="s">
        <v>42</v>
      </c>
      <c r="O53144" s="4">
        <v>43874</v>
      </c>
      <c r="P53144" s="3" t="s">
        <v>30</v>
      </c>
      <c r="Q53144" s="3" t="s">
        <v>43</v>
      </c>
    </row>
    <row r="53145" spans="1:17" x14ac:dyDescent="0.3">
      <c r="A53145" s="1">
        <v>53144</v>
      </c>
      <c r="B53145" s="3" t="s">
        <v>99784</v>
      </c>
      <c r="C53145" s="1">
        <v>78</v>
      </c>
      <c r="D53145" s="3" t="s">
        <v>15</v>
      </c>
      <c r="E53145" s="1" t="s">
        <v>16</v>
      </c>
      <c r="F53145" t="s">
        <v>64</v>
      </c>
      <c r="G53145" s="4">
        <v>43962</v>
      </c>
      <c r="H53145" s="1">
        <v>53144</v>
      </c>
      <c r="I53145" s="3" t="s">
        <v>34552</v>
      </c>
      <c r="J53145" s="3" t="s">
        <v>34553</v>
      </c>
      <c r="K53145" s="3" t="s">
        <v>36</v>
      </c>
      <c r="L53145" s="5">
        <v>12116.575450504293</v>
      </c>
      <c r="M53145" s="1">
        <v>303</v>
      </c>
      <c r="N53145" s="3" t="s">
        <v>21</v>
      </c>
      <c r="O53145" s="4">
        <v>43967</v>
      </c>
      <c r="P53145" s="3" t="s">
        <v>22</v>
      </c>
      <c r="Q53145" s="3" t="s">
        <v>31</v>
      </c>
    </row>
    <row r="53146" spans="1:17" x14ac:dyDescent="0.3">
      <c r="A53146" s="1">
        <v>53145</v>
      </c>
      <c r="B53146" s="3" t="s">
        <v>107805</v>
      </c>
      <c r="C53146" s="1">
        <v>26</v>
      </c>
      <c r="D53146" s="3" t="s">
        <v>15</v>
      </c>
      <c r="E53146" s="1" t="s">
        <v>98</v>
      </c>
      <c r="F53146" t="s">
        <v>76</v>
      </c>
      <c r="G53146" s="4">
        <v>45406</v>
      </c>
      <c r="H53146" s="1">
        <v>53145</v>
      </c>
      <c r="I53146" s="3" t="s">
        <v>47321</v>
      </c>
      <c r="J53146" s="3" t="s">
        <v>47322</v>
      </c>
      <c r="K53146" s="3" t="s">
        <v>51</v>
      </c>
      <c r="L53146" s="5">
        <v>39954.881530475199</v>
      </c>
      <c r="M53146" s="1">
        <v>476</v>
      </c>
      <c r="N53146" s="3" t="s">
        <v>21</v>
      </c>
      <c r="O53146" s="4">
        <v>45430</v>
      </c>
      <c r="P53146" s="3" t="s">
        <v>30</v>
      </c>
      <c r="Q53146" s="3" t="s">
        <v>43</v>
      </c>
    </row>
    <row r="53147" spans="1:17" x14ac:dyDescent="0.3">
      <c r="A53147" s="1">
        <v>53146</v>
      </c>
      <c r="B53147" s="3" t="s">
        <v>128917</v>
      </c>
      <c r="C53147" s="1">
        <v>52</v>
      </c>
      <c r="D53147" s="3" t="s">
        <v>32</v>
      </c>
      <c r="E53147" s="1" t="s">
        <v>52</v>
      </c>
      <c r="F53147" t="s">
        <v>48</v>
      </c>
      <c r="G53147" s="4">
        <v>44525</v>
      </c>
      <c r="H53147" s="1">
        <v>53146</v>
      </c>
      <c r="I53147" s="3" t="s">
        <v>78323</v>
      </c>
      <c r="J53147" s="3" t="s">
        <v>78324</v>
      </c>
      <c r="K53147" s="3" t="s">
        <v>57</v>
      </c>
      <c r="L53147" s="5">
        <v>14401.516088640028</v>
      </c>
      <c r="M53147" s="1">
        <v>440</v>
      </c>
      <c r="N53147" s="3" t="s">
        <v>29</v>
      </c>
      <c r="O53147" s="4">
        <v>44531</v>
      </c>
      <c r="P53147" s="3" t="s">
        <v>22</v>
      </c>
      <c r="Q53147" s="3" t="s">
        <v>23</v>
      </c>
    </row>
    <row r="53148" spans="1:17" x14ac:dyDescent="0.3">
      <c r="A53148" s="1">
        <v>53147</v>
      </c>
      <c r="B53148" s="3" t="s">
        <v>87054</v>
      </c>
      <c r="C53148" s="1">
        <v>63</v>
      </c>
      <c r="D53148" s="3" t="s">
        <v>32</v>
      </c>
      <c r="E53148" s="1" t="s">
        <v>33</v>
      </c>
      <c r="F53148" t="s">
        <v>25</v>
      </c>
      <c r="G53148" s="4">
        <v>44552</v>
      </c>
      <c r="H53148" s="1">
        <v>53147</v>
      </c>
      <c r="I53148" s="3" t="s">
        <v>4450</v>
      </c>
      <c r="J53148" s="3" t="s">
        <v>12771</v>
      </c>
      <c r="K53148" s="3" t="s">
        <v>57</v>
      </c>
      <c r="L53148" s="5">
        <v>8011.1876286050392</v>
      </c>
      <c r="M53148" s="1">
        <v>432</v>
      </c>
      <c r="N53148" s="3" t="s">
        <v>42</v>
      </c>
      <c r="O53148" s="4">
        <v>44578</v>
      </c>
      <c r="P53148" s="3" t="s">
        <v>67</v>
      </c>
      <c r="Q53148" s="3" t="s">
        <v>23</v>
      </c>
    </row>
    <row r="53149" spans="1:17" x14ac:dyDescent="0.3">
      <c r="A53149" s="1">
        <v>53148</v>
      </c>
      <c r="B53149" s="3" t="s">
        <v>118191</v>
      </c>
      <c r="C53149" s="1">
        <v>67</v>
      </c>
      <c r="D53149" s="3" t="s">
        <v>15</v>
      </c>
      <c r="E53149" s="1" t="s">
        <v>33</v>
      </c>
      <c r="F53149" t="s">
        <v>17</v>
      </c>
      <c r="G53149" s="4">
        <v>44489</v>
      </c>
      <c r="H53149" s="1">
        <v>53148</v>
      </c>
      <c r="I53149" s="3" t="s">
        <v>62905</v>
      </c>
      <c r="J53149" s="3" t="s">
        <v>62906</v>
      </c>
      <c r="K53149" s="3" t="s">
        <v>36</v>
      </c>
      <c r="L53149" s="5">
        <v>8468.8310474188274</v>
      </c>
      <c r="M53149" s="1">
        <v>375</v>
      </c>
      <c r="N53149" s="3" t="s">
        <v>29</v>
      </c>
      <c r="O53149" s="4">
        <v>44509</v>
      </c>
      <c r="P53149" s="3" t="s">
        <v>47</v>
      </c>
      <c r="Q53149" s="3" t="s">
        <v>31</v>
      </c>
    </row>
    <row r="53150" spans="1:17" x14ac:dyDescent="0.3">
      <c r="A53150" s="1">
        <v>53149</v>
      </c>
      <c r="B53150" s="3" t="s">
        <v>117642</v>
      </c>
      <c r="C53150" s="1">
        <v>80</v>
      </c>
      <c r="D53150" s="3" t="s">
        <v>32</v>
      </c>
      <c r="E53150" s="1" t="s">
        <v>44</v>
      </c>
      <c r="F53150" t="s">
        <v>64</v>
      </c>
      <c r="G53150" s="4">
        <v>43608</v>
      </c>
      <c r="H53150" s="1">
        <v>53149</v>
      </c>
      <c r="I53150" s="3" t="s">
        <v>62063</v>
      </c>
      <c r="J53150" s="3" t="s">
        <v>8717</v>
      </c>
      <c r="K53150" s="3" t="s">
        <v>28</v>
      </c>
      <c r="L53150" s="5">
        <v>40906.753741243381</v>
      </c>
      <c r="M53150" s="1">
        <v>451</v>
      </c>
      <c r="N53150" s="3" t="s">
        <v>29</v>
      </c>
      <c r="O53150" s="4">
        <v>43638</v>
      </c>
      <c r="P53150" s="3" t="s">
        <v>47</v>
      </c>
      <c r="Q53150" s="3" t="s">
        <v>43</v>
      </c>
    </row>
    <row r="53151" spans="1:17" x14ac:dyDescent="0.3">
      <c r="A53151" s="1">
        <v>53150</v>
      </c>
      <c r="B53151" s="3" t="s">
        <v>92672</v>
      </c>
      <c r="C53151" s="1">
        <v>65</v>
      </c>
      <c r="D53151" s="3" t="s">
        <v>32</v>
      </c>
      <c r="E53151" s="1" t="s">
        <v>52</v>
      </c>
      <c r="F53151" t="s">
        <v>25</v>
      </c>
      <c r="G53151" s="4">
        <v>45046</v>
      </c>
      <c r="H53151" s="1">
        <v>53150</v>
      </c>
      <c r="I53151" s="3" t="s">
        <v>22692</v>
      </c>
      <c r="J53151" s="3" t="s">
        <v>22693</v>
      </c>
      <c r="K53151" s="3" t="s">
        <v>51</v>
      </c>
      <c r="L53151" s="5">
        <v>41034.439656064351</v>
      </c>
      <c r="M53151" s="1">
        <v>126</v>
      </c>
      <c r="N53151" s="3" t="s">
        <v>42</v>
      </c>
      <c r="O53151" s="4">
        <v>45048</v>
      </c>
      <c r="P53151" s="3" t="s">
        <v>67</v>
      </c>
      <c r="Q53151" s="3" t="s">
        <v>23</v>
      </c>
    </row>
    <row r="53152" spans="1:17" x14ac:dyDescent="0.3">
      <c r="A53152" s="1">
        <v>53151</v>
      </c>
      <c r="B53152" s="3" t="s">
        <v>95582</v>
      </c>
      <c r="C53152" s="1">
        <v>32</v>
      </c>
      <c r="D53152" s="3" t="s">
        <v>15</v>
      </c>
      <c r="E53152" s="1" t="s">
        <v>83</v>
      </c>
      <c r="F53152" t="s">
        <v>39</v>
      </c>
      <c r="G53152" s="4">
        <v>44007</v>
      </c>
      <c r="H53152" s="1">
        <v>53151</v>
      </c>
      <c r="I53152" s="3" t="s">
        <v>27610</v>
      </c>
      <c r="J53152" s="3" t="s">
        <v>27611</v>
      </c>
      <c r="K53152" s="3" t="s">
        <v>36</v>
      </c>
      <c r="L53152" s="5">
        <v>44248.062151100574</v>
      </c>
      <c r="M53152" s="1">
        <v>150</v>
      </c>
      <c r="N53152" s="3" t="s">
        <v>29</v>
      </c>
      <c r="O53152" s="4">
        <v>44022</v>
      </c>
      <c r="P53152" s="3" t="s">
        <v>47</v>
      </c>
      <c r="Q53152" s="3" t="s">
        <v>43</v>
      </c>
    </row>
    <row r="53153" spans="1:17" x14ac:dyDescent="0.3">
      <c r="A53153" s="1">
        <v>53152</v>
      </c>
      <c r="B53153" s="3" t="s">
        <v>96121</v>
      </c>
      <c r="C53153" s="1">
        <v>58</v>
      </c>
      <c r="D53153" s="3" t="s">
        <v>15</v>
      </c>
      <c r="E53153" s="1" t="s">
        <v>44</v>
      </c>
      <c r="F53153" t="s">
        <v>76</v>
      </c>
      <c r="G53153" s="4">
        <v>44242</v>
      </c>
      <c r="H53153" s="1">
        <v>53152</v>
      </c>
      <c r="I53153" s="3" t="s">
        <v>28496</v>
      </c>
      <c r="J53153" s="3" t="s">
        <v>28497</v>
      </c>
      <c r="K53153" s="3" t="s">
        <v>57</v>
      </c>
      <c r="L53153" s="5">
        <v>24204.376350235241</v>
      </c>
      <c r="M53153" s="1">
        <v>138</v>
      </c>
      <c r="N53153" s="3" t="s">
        <v>42</v>
      </c>
      <c r="O53153" s="4">
        <v>44254</v>
      </c>
      <c r="P53153" s="3" t="s">
        <v>67</v>
      </c>
      <c r="Q53153" s="3" t="s">
        <v>43</v>
      </c>
    </row>
    <row r="53154" spans="1:17" x14ac:dyDescent="0.3">
      <c r="A53154" s="1">
        <v>53153</v>
      </c>
      <c r="B53154" s="3" t="s">
        <v>121187</v>
      </c>
      <c r="C53154" s="1">
        <v>57</v>
      </c>
      <c r="D53154" s="3" t="s">
        <v>32</v>
      </c>
      <c r="E53154" s="1" t="s">
        <v>44</v>
      </c>
      <c r="F53154" t="s">
        <v>25</v>
      </c>
      <c r="G53154" s="4">
        <v>44032</v>
      </c>
      <c r="H53154" s="1">
        <v>53153</v>
      </c>
      <c r="I53154" s="3" t="s">
        <v>67254</v>
      </c>
      <c r="J53154" s="3" t="s">
        <v>67255</v>
      </c>
      <c r="K53154" s="3" t="s">
        <v>28</v>
      </c>
      <c r="L53154" s="5">
        <v>22775.255962861116</v>
      </c>
      <c r="M53154" s="1">
        <v>224</v>
      </c>
      <c r="N53154" s="3" t="s">
        <v>42</v>
      </c>
      <c r="O53154" s="4">
        <v>44033</v>
      </c>
      <c r="P53154" s="3" t="s">
        <v>67</v>
      </c>
      <c r="Q53154" s="3" t="s">
        <v>43</v>
      </c>
    </row>
    <row r="53155" spans="1:17" x14ac:dyDescent="0.3">
      <c r="A53155" s="1">
        <v>53154</v>
      </c>
      <c r="B53155" s="3" t="s">
        <v>95430</v>
      </c>
      <c r="C53155" s="1">
        <v>29</v>
      </c>
      <c r="D53155" s="3" t="s">
        <v>32</v>
      </c>
      <c r="E53155" s="1" t="s">
        <v>44</v>
      </c>
      <c r="F53155" t="s">
        <v>48</v>
      </c>
      <c r="G53155" s="4">
        <v>44132</v>
      </c>
      <c r="H53155" s="1">
        <v>53154</v>
      </c>
      <c r="I53155" s="3" t="s">
        <v>27359</v>
      </c>
      <c r="J53155" s="3" t="s">
        <v>27360</v>
      </c>
      <c r="K53155" s="3" t="s">
        <v>28</v>
      </c>
      <c r="L53155" s="5">
        <v>20407.347234288172</v>
      </c>
      <c r="M53155" s="1">
        <v>440</v>
      </c>
      <c r="N53155" s="3" t="s">
        <v>29</v>
      </c>
      <c r="O53155" s="4">
        <v>44159</v>
      </c>
      <c r="P53155" s="3" t="s">
        <v>22</v>
      </c>
      <c r="Q53155" s="3" t="s">
        <v>31</v>
      </c>
    </row>
    <row r="53156" spans="1:17" x14ac:dyDescent="0.3">
      <c r="A53156" s="1">
        <v>53155</v>
      </c>
      <c r="B53156" s="3" t="s">
        <v>113077</v>
      </c>
      <c r="C53156" s="1">
        <v>34</v>
      </c>
      <c r="D53156" s="3" t="s">
        <v>15</v>
      </c>
      <c r="E53156" s="1" t="s">
        <v>52</v>
      </c>
      <c r="F53156" t="s">
        <v>76</v>
      </c>
      <c r="G53156" s="4">
        <v>44976</v>
      </c>
      <c r="H53156" s="1">
        <v>53155</v>
      </c>
      <c r="I53156" s="3" t="s">
        <v>55307</v>
      </c>
      <c r="J53156" s="3" t="s">
        <v>55308</v>
      </c>
      <c r="K53156" s="3" t="s">
        <v>28</v>
      </c>
      <c r="L53156" s="5">
        <v>13657.607843577442</v>
      </c>
      <c r="M53156" s="1">
        <v>329</v>
      </c>
      <c r="N53156" s="3" t="s">
        <v>21</v>
      </c>
      <c r="O53156" s="4">
        <v>44985</v>
      </c>
      <c r="P53156" s="3" t="s">
        <v>37</v>
      </c>
      <c r="Q53156" s="3" t="s">
        <v>31</v>
      </c>
    </row>
    <row r="53157" spans="1:17" x14ac:dyDescent="0.3">
      <c r="A53157" s="1">
        <v>53156</v>
      </c>
      <c r="B53157" s="3" t="s">
        <v>118859</v>
      </c>
      <c r="C53157" s="1">
        <v>49</v>
      </c>
      <c r="D53157" s="3" t="s">
        <v>15</v>
      </c>
      <c r="E53157" s="1" t="s">
        <v>44</v>
      </c>
      <c r="F53157" t="s">
        <v>64</v>
      </c>
      <c r="G53157" s="4">
        <v>43771</v>
      </c>
      <c r="H53157" s="1">
        <v>53156</v>
      </c>
      <c r="I53157" s="3" t="s">
        <v>63893</v>
      </c>
      <c r="J53157" s="3" t="s">
        <v>63894</v>
      </c>
      <c r="K53157" s="3" t="s">
        <v>28</v>
      </c>
      <c r="L53157" s="5">
        <v>12726.796487591866</v>
      </c>
      <c r="M53157" s="1">
        <v>400</v>
      </c>
      <c r="N53157" s="3" t="s">
        <v>42</v>
      </c>
      <c r="O53157" s="4">
        <v>43793</v>
      </c>
      <c r="P53157" s="3" t="s">
        <v>47</v>
      </c>
      <c r="Q53157" s="3" t="s">
        <v>31</v>
      </c>
    </row>
    <row r="53158" spans="1:17" x14ac:dyDescent="0.3">
      <c r="A53158" s="1">
        <v>53157</v>
      </c>
      <c r="B53158" s="3" t="s">
        <v>83363</v>
      </c>
      <c r="C53158" s="1">
        <v>56</v>
      </c>
      <c r="D53158" s="3" t="s">
        <v>15</v>
      </c>
      <c r="E53158" s="1" t="s">
        <v>98</v>
      </c>
      <c r="F53158" t="s">
        <v>17</v>
      </c>
      <c r="G53158" s="4">
        <v>44676</v>
      </c>
      <c r="H53158" s="1">
        <v>53157</v>
      </c>
      <c r="I53158" s="3" t="s">
        <v>5922</v>
      </c>
      <c r="J53158" s="3" t="s">
        <v>5923</v>
      </c>
      <c r="K53158" s="3" t="s">
        <v>57</v>
      </c>
      <c r="L53158" s="5">
        <v>25711.697659936981</v>
      </c>
      <c r="M53158" s="1">
        <v>127</v>
      </c>
      <c r="N53158" s="3" t="s">
        <v>29</v>
      </c>
      <c r="O53158" s="4">
        <v>44683</v>
      </c>
      <c r="P53158" s="3" t="s">
        <v>22</v>
      </c>
      <c r="Q53158" s="3" t="s">
        <v>23</v>
      </c>
    </row>
    <row r="53159" spans="1:17" x14ac:dyDescent="0.3">
      <c r="A53159" s="1">
        <v>53158</v>
      </c>
      <c r="B53159" s="3" t="s">
        <v>80940</v>
      </c>
      <c r="C53159" s="1">
        <v>46</v>
      </c>
      <c r="D53159" s="3" t="s">
        <v>32</v>
      </c>
      <c r="E53159" s="1" t="s">
        <v>98</v>
      </c>
      <c r="F53159" t="s">
        <v>64</v>
      </c>
      <c r="G53159" s="4">
        <v>45105</v>
      </c>
      <c r="H53159" s="1">
        <v>53158</v>
      </c>
      <c r="I53159" s="3" t="s">
        <v>1251</v>
      </c>
      <c r="J53159" s="3" t="s">
        <v>1252</v>
      </c>
      <c r="K53159" s="3" t="s">
        <v>28</v>
      </c>
      <c r="L53159" s="5">
        <v>34005.546998523663</v>
      </c>
      <c r="M53159" s="1">
        <v>368</v>
      </c>
      <c r="N53159" s="3" t="s">
        <v>21</v>
      </c>
      <c r="O53159" s="4">
        <v>45107</v>
      </c>
      <c r="P53159" s="3" t="s">
        <v>30</v>
      </c>
      <c r="Q53159" s="3" t="s">
        <v>31</v>
      </c>
    </row>
    <row r="53160" spans="1:17" x14ac:dyDescent="0.3">
      <c r="A53160" s="1">
        <v>53159</v>
      </c>
      <c r="B53160" s="3" t="s">
        <v>116417</v>
      </c>
      <c r="C53160" s="1">
        <v>38</v>
      </c>
      <c r="D53160" s="3" t="s">
        <v>32</v>
      </c>
      <c r="E53160" s="1" t="s">
        <v>33</v>
      </c>
      <c r="F53160" t="s">
        <v>64</v>
      </c>
      <c r="G53160" s="4">
        <v>44766</v>
      </c>
      <c r="H53160" s="1">
        <v>53159</v>
      </c>
      <c r="I53160" s="3" t="s">
        <v>60275</v>
      </c>
      <c r="J53160" s="3" t="s">
        <v>60276</v>
      </c>
      <c r="K53160" s="3" t="s">
        <v>36</v>
      </c>
      <c r="L53160" s="5">
        <v>44238.222219072966</v>
      </c>
      <c r="M53160" s="1">
        <v>146</v>
      </c>
      <c r="N53160" s="3" t="s">
        <v>42</v>
      </c>
      <c r="O53160" s="4">
        <v>44770</v>
      </c>
      <c r="P53160" s="3" t="s">
        <v>67</v>
      </c>
      <c r="Q53160" s="3" t="s">
        <v>43</v>
      </c>
    </row>
    <row r="53161" spans="1:17" x14ac:dyDescent="0.3">
      <c r="A53161" s="1">
        <v>53160</v>
      </c>
      <c r="B53161" s="3" t="s">
        <v>115588</v>
      </c>
      <c r="C53161" s="1">
        <v>48</v>
      </c>
      <c r="D53161" s="3" t="s">
        <v>32</v>
      </c>
      <c r="E53161" s="1" t="s">
        <v>33</v>
      </c>
      <c r="F53161" t="s">
        <v>64</v>
      </c>
      <c r="G53161" s="4">
        <v>44900</v>
      </c>
      <c r="H53161" s="1">
        <v>53160</v>
      </c>
      <c r="I53161" s="3" t="s">
        <v>59062</v>
      </c>
      <c r="J53161" s="3" t="s">
        <v>59063</v>
      </c>
      <c r="K53161" s="3" t="s">
        <v>36</v>
      </c>
      <c r="L53161" s="5">
        <v>29403.137715737128</v>
      </c>
      <c r="M53161" s="1">
        <v>124</v>
      </c>
      <c r="N53161" s="3" t="s">
        <v>21</v>
      </c>
      <c r="O53161" s="4">
        <v>44917</v>
      </c>
      <c r="P53161" s="3" t="s">
        <v>47</v>
      </c>
      <c r="Q53161" s="3" t="s">
        <v>31</v>
      </c>
    </row>
    <row r="53162" spans="1:17" x14ac:dyDescent="0.3">
      <c r="A53162" s="1">
        <v>53161</v>
      </c>
      <c r="B53162" s="3" t="s">
        <v>87769</v>
      </c>
      <c r="C53162" s="1">
        <v>33</v>
      </c>
      <c r="D53162" s="3" t="s">
        <v>15</v>
      </c>
      <c r="E53162" s="1" t="s">
        <v>52</v>
      </c>
      <c r="F53162" t="s">
        <v>25</v>
      </c>
      <c r="G53162" s="4">
        <v>44131</v>
      </c>
      <c r="H53162" s="1">
        <v>53161</v>
      </c>
      <c r="I53162" s="3" t="s">
        <v>14069</v>
      </c>
      <c r="J53162" s="3" t="s">
        <v>410</v>
      </c>
      <c r="K53162" s="3" t="s">
        <v>28</v>
      </c>
      <c r="L53162" s="5">
        <v>39178.549499211585</v>
      </c>
      <c r="M53162" s="1">
        <v>136</v>
      </c>
      <c r="N53162" s="3" t="s">
        <v>42</v>
      </c>
      <c r="O53162" s="4">
        <v>44133</v>
      </c>
      <c r="P53162" s="3" t="s">
        <v>37</v>
      </c>
      <c r="Q53162" s="3" t="s">
        <v>31</v>
      </c>
    </row>
    <row r="53163" spans="1:17" x14ac:dyDescent="0.3">
      <c r="A53163" s="1">
        <v>53162</v>
      </c>
      <c r="B53163" s="3" t="s">
        <v>86952</v>
      </c>
      <c r="C53163" s="1">
        <v>74</v>
      </c>
      <c r="D53163" s="3" t="s">
        <v>15</v>
      </c>
      <c r="E53163" s="1" t="s">
        <v>52</v>
      </c>
      <c r="F53163" t="s">
        <v>48</v>
      </c>
      <c r="G53163" s="4">
        <v>45097</v>
      </c>
      <c r="H53163" s="1">
        <v>53162</v>
      </c>
      <c r="I53163" s="3" t="s">
        <v>12591</v>
      </c>
      <c r="J53163" s="3" t="s">
        <v>12592</v>
      </c>
      <c r="K53163" s="3" t="s">
        <v>36</v>
      </c>
      <c r="L53163" s="5">
        <v>41167.631038859625</v>
      </c>
      <c r="M53163" s="1">
        <v>433</v>
      </c>
      <c r="N53163" s="3" t="s">
        <v>29</v>
      </c>
      <c r="O53163" s="4">
        <v>45102</v>
      </c>
      <c r="P53163" s="3" t="s">
        <v>37</v>
      </c>
      <c r="Q53163" s="3" t="s">
        <v>43</v>
      </c>
    </row>
    <row r="53164" spans="1:17" x14ac:dyDescent="0.3">
      <c r="A53164" s="1">
        <v>53163</v>
      </c>
      <c r="B53164" s="3" t="s">
        <v>125325</v>
      </c>
      <c r="C53164" s="1">
        <v>54</v>
      </c>
      <c r="D53164" s="3" t="s">
        <v>15</v>
      </c>
      <c r="E53164" s="1" t="s">
        <v>44</v>
      </c>
      <c r="F53164" t="s">
        <v>39</v>
      </c>
      <c r="G53164" s="4">
        <v>45297</v>
      </c>
      <c r="H53164" s="1">
        <v>53163</v>
      </c>
      <c r="I53164" s="3" t="s">
        <v>73183</v>
      </c>
      <c r="J53164" s="3" t="s">
        <v>73184</v>
      </c>
      <c r="K53164" s="3" t="s">
        <v>57</v>
      </c>
      <c r="L53164" s="5">
        <v>36500.948605267149</v>
      </c>
      <c r="M53164" s="1">
        <v>269</v>
      </c>
      <c r="N53164" s="3" t="s">
        <v>42</v>
      </c>
      <c r="O53164" s="4">
        <v>45311</v>
      </c>
      <c r="P53164" s="3" t="s">
        <v>47</v>
      </c>
      <c r="Q53164" s="3" t="s">
        <v>43</v>
      </c>
    </row>
    <row r="53165" spans="1:17" x14ac:dyDescent="0.3">
      <c r="A53165" s="1">
        <v>53164</v>
      </c>
      <c r="B53165" s="3" t="s">
        <v>92644</v>
      </c>
      <c r="C53165" s="1">
        <v>65</v>
      </c>
      <c r="D53165" s="3" t="s">
        <v>15</v>
      </c>
      <c r="E53165" s="1" t="s">
        <v>83</v>
      </c>
      <c r="F53165" t="s">
        <v>48</v>
      </c>
      <c r="G53165" s="4">
        <v>44406</v>
      </c>
      <c r="H53165" s="1">
        <v>53164</v>
      </c>
      <c r="I53165" s="3" t="s">
        <v>22643</v>
      </c>
      <c r="J53165" s="3" t="s">
        <v>22644</v>
      </c>
      <c r="K53165" s="3" t="s">
        <v>51</v>
      </c>
      <c r="L53165" s="5">
        <v>7181.2180509883401</v>
      </c>
      <c r="M53165" s="1">
        <v>441</v>
      </c>
      <c r="N53165" s="3" t="s">
        <v>29</v>
      </c>
      <c r="O53165" s="4">
        <v>44433</v>
      </c>
      <c r="P53165" s="3" t="s">
        <v>67</v>
      </c>
      <c r="Q53165" s="3" t="s">
        <v>23</v>
      </c>
    </row>
    <row r="53166" spans="1:17" x14ac:dyDescent="0.3">
      <c r="A53166" s="1">
        <v>53165</v>
      </c>
      <c r="B53166" s="3" t="s">
        <v>115284</v>
      </c>
      <c r="C53166" s="1">
        <v>46</v>
      </c>
      <c r="D53166" s="3" t="s">
        <v>32</v>
      </c>
      <c r="E53166" s="1" t="s">
        <v>83</v>
      </c>
      <c r="F53166" t="s">
        <v>39</v>
      </c>
      <c r="G53166" s="4">
        <v>43694</v>
      </c>
      <c r="H53166" s="1">
        <v>53165</v>
      </c>
      <c r="I53166" s="3" t="s">
        <v>58603</v>
      </c>
      <c r="J53166" s="3" t="s">
        <v>58604</v>
      </c>
      <c r="K53166" s="3" t="s">
        <v>20</v>
      </c>
      <c r="L53166" s="5">
        <v>45278.526920429518</v>
      </c>
      <c r="M53166" s="1">
        <v>154</v>
      </c>
      <c r="N53166" s="3" t="s">
        <v>29</v>
      </c>
      <c r="O53166" s="4">
        <v>43705</v>
      </c>
      <c r="P53166" s="3" t="s">
        <v>37</v>
      </c>
      <c r="Q53166" s="3" t="s">
        <v>23</v>
      </c>
    </row>
    <row r="53167" spans="1:17" x14ac:dyDescent="0.3">
      <c r="A53167" s="1">
        <v>53166</v>
      </c>
      <c r="B53167" s="3" t="s">
        <v>88330</v>
      </c>
      <c r="C53167" s="1">
        <v>58</v>
      </c>
      <c r="D53167" s="3" t="s">
        <v>32</v>
      </c>
      <c r="E53167" s="1" t="s">
        <v>44</v>
      </c>
      <c r="F53167" t="s">
        <v>25</v>
      </c>
      <c r="G53167" s="4">
        <v>43687</v>
      </c>
      <c r="H53167" s="1">
        <v>53166</v>
      </c>
      <c r="I53167" s="3" t="s">
        <v>15075</v>
      </c>
      <c r="J53167" s="3" t="s">
        <v>512</v>
      </c>
      <c r="K53167" s="3" t="s">
        <v>51</v>
      </c>
      <c r="L53167" s="5">
        <v>38927.698411815007</v>
      </c>
      <c r="M53167" s="1">
        <v>362</v>
      </c>
      <c r="N53167" s="3" t="s">
        <v>29</v>
      </c>
      <c r="O53167" s="4">
        <v>43693</v>
      </c>
      <c r="P53167" s="3" t="s">
        <v>47</v>
      </c>
      <c r="Q53167" s="3" t="s">
        <v>43</v>
      </c>
    </row>
    <row r="53168" spans="1:17" x14ac:dyDescent="0.3">
      <c r="A53168" s="1">
        <v>53167</v>
      </c>
      <c r="B53168" s="3" t="s">
        <v>122725</v>
      </c>
      <c r="C53168" s="1">
        <v>50</v>
      </c>
      <c r="D53168" s="3" t="s">
        <v>15</v>
      </c>
      <c r="E53168" s="1" t="s">
        <v>33</v>
      </c>
      <c r="F53168" t="s">
        <v>64</v>
      </c>
      <c r="G53168" s="4">
        <v>43639</v>
      </c>
      <c r="H53168" s="1">
        <v>53167</v>
      </c>
      <c r="I53168" s="3" t="s">
        <v>69480</v>
      </c>
      <c r="J53168" s="3" t="s">
        <v>69481</v>
      </c>
      <c r="K53168" s="3" t="s">
        <v>28</v>
      </c>
      <c r="L53168" s="5">
        <v>17447.548319007605</v>
      </c>
      <c r="M53168" s="1">
        <v>147</v>
      </c>
      <c r="N53168" s="3" t="s">
        <v>29</v>
      </c>
      <c r="O53168" s="4">
        <v>43669</v>
      </c>
      <c r="P53168" s="3" t="s">
        <v>37</v>
      </c>
      <c r="Q53168" s="3" t="s">
        <v>23</v>
      </c>
    </row>
    <row r="53169" spans="1:17" x14ac:dyDescent="0.3">
      <c r="A53169" s="1">
        <v>53168</v>
      </c>
      <c r="B53169" s="3" t="s">
        <v>129729</v>
      </c>
      <c r="C53169" s="1">
        <v>18</v>
      </c>
      <c r="D53169" s="3" t="s">
        <v>32</v>
      </c>
      <c r="E53169" s="1" t="s">
        <v>24</v>
      </c>
      <c r="F53169" t="s">
        <v>48</v>
      </c>
      <c r="G53169" s="4">
        <v>45250</v>
      </c>
      <c r="H53169" s="1">
        <v>53168</v>
      </c>
      <c r="I53169" s="3" t="s">
        <v>79470</v>
      </c>
      <c r="J53169" s="3" t="s">
        <v>79471</v>
      </c>
      <c r="K53169" s="3" t="s">
        <v>51</v>
      </c>
      <c r="L53169" s="5">
        <v>29230.116155901178</v>
      </c>
      <c r="M53169" s="1">
        <v>148</v>
      </c>
      <c r="N53169" s="3" t="s">
        <v>21</v>
      </c>
      <c r="O53169" s="4">
        <v>45267</v>
      </c>
      <c r="P53169" s="3" t="s">
        <v>67</v>
      </c>
      <c r="Q53169" s="3" t="s">
        <v>23</v>
      </c>
    </row>
    <row r="53170" spans="1:17" x14ac:dyDescent="0.3">
      <c r="A53170" s="1">
        <v>53169</v>
      </c>
      <c r="B53170" s="3" t="s">
        <v>128658</v>
      </c>
      <c r="C53170" s="1">
        <v>68</v>
      </c>
      <c r="D53170" s="3" t="s">
        <v>32</v>
      </c>
      <c r="E53170" s="1" t="s">
        <v>52</v>
      </c>
      <c r="F53170" t="s">
        <v>76</v>
      </c>
      <c r="G53170" s="4">
        <v>45347</v>
      </c>
      <c r="H53170" s="1">
        <v>53169</v>
      </c>
      <c r="I53170" s="3" t="s">
        <v>77944</v>
      </c>
      <c r="J53170" s="3" t="s">
        <v>77945</v>
      </c>
      <c r="K53170" s="3" t="s">
        <v>36</v>
      </c>
      <c r="L53170" s="5">
        <v>22742.848481783221</v>
      </c>
      <c r="M53170" s="1">
        <v>382</v>
      </c>
      <c r="N53170" s="3" t="s">
        <v>42</v>
      </c>
      <c r="O53170" s="4">
        <v>45359</v>
      </c>
      <c r="P53170" s="3" t="s">
        <v>67</v>
      </c>
      <c r="Q53170" s="3" t="s">
        <v>43</v>
      </c>
    </row>
    <row r="53171" spans="1:17" x14ac:dyDescent="0.3">
      <c r="A53171" s="1">
        <v>53170</v>
      </c>
      <c r="B53171" s="3" t="s">
        <v>109763</v>
      </c>
      <c r="C53171" s="1">
        <v>24</v>
      </c>
      <c r="D53171" s="3" t="s">
        <v>32</v>
      </c>
      <c r="E53171" s="1" t="s">
        <v>44</v>
      </c>
      <c r="F53171" t="s">
        <v>64</v>
      </c>
      <c r="G53171" s="4">
        <v>43717</v>
      </c>
      <c r="H53171" s="1">
        <v>53170</v>
      </c>
      <c r="I53171" s="3" t="s">
        <v>50290</v>
      </c>
      <c r="J53171" s="3" t="s">
        <v>50291</v>
      </c>
      <c r="K53171" s="3" t="s">
        <v>36</v>
      </c>
      <c r="L53171" s="5">
        <v>38621.767832651829</v>
      </c>
      <c r="M53171" s="1">
        <v>202</v>
      </c>
      <c r="N53171" s="3" t="s">
        <v>21</v>
      </c>
      <c r="O53171" s="4">
        <v>43733</v>
      </c>
      <c r="P53171" s="3" t="s">
        <v>67</v>
      </c>
      <c r="Q53171" s="3" t="s">
        <v>31</v>
      </c>
    </row>
    <row r="53172" spans="1:17" x14ac:dyDescent="0.3">
      <c r="A53172" s="1">
        <v>53171</v>
      </c>
      <c r="B53172" s="3" t="s">
        <v>107109</v>
      </c>
      <c r="C53172" s="1">
        <v>75</v>
      </c>
      <c r="D53172" s="3" t="s">
        <v>32</v>
      </c>
      <c r="E53172" s="1" t="s">
        <v>83</v>
      </c>
      <c r="F53172" t="s">
        <v>76</v>
      </c>
      <c r="G53172" s="4">
        <v>44522</v>
      </c>
      <c r="H53172" s="1">
        <v>53171</v>
      </c>
      <c r="I53172" s="3" t="s">
        <v>46240</v>
      </c>
      <c r="J53172" s="3" t="s">
        <v>46241</v>
      </c>
      <c r="K53172" s="3" t="s">
        <v>57</v>
      </c>
      <c r="L53172" s="5">
        <v>6410.6497778823195</v>
      </c>
      <c r="M53172" s="1">
        <v>441</v>
      </c>
      <c r="N53172" s="3" t="s">
        <v>21</v>
      </c>
      <c r="O53172" s="4">
        <v>44547</v>
      </c>
      <c r="P53172" s="3" t="s">
        <v>47</v>
      </c>
      <c r="Q53172" s="3" t="s">
        <v>43</v>
      </c>
    </row>
    <row r="53173" spans="1:17" x14ac:dyDescent="0.3">
      <c r="A53173" s="1">
        <v>53172</v>
      </c>
      <c r="B53173" s="3" t="s">
        <v>90173</v>
      </c>
      <c r="C53173" s="1">
        <v>51</v>
      </c>
      <c r="D53173" s="3" t="s">
        <v>32</v>
      </c>
      <c r="E53173" s="1" t="s">
        <v>98</v>
      </c>
      <c r="F53173" t="s">
        <v>39</v>
      </c>
      <c r="G53173" s="4">
        <v>45249</v>
      </c>
      <c r="H53173" s="1">
        <v>53172</v>
      </c>
      <c r="I53173" s="3" t="s">
        <v>18320</v>
      </c>
      <c r="J53173" s="3" t="s">
        <v>17820</v>
      </c>
      <c r="K53173" s="3" t="s">
        <v>20</v>
      </c>
      <c r="L53173" s="5">
        <v>6804.3603665086548</v>
      </c>
      <c r="M53173" s="1">
        <v>147</v>
      </c>
      <c r="N53173" s="3" t="s">
        <v>21</v>
      </c>
      <c r="O53173" s="4">
        <v>45253</v>
      </c>
      <c r="P53173" s="3" t="s">
        <v>47</v>
      </c>
      <c r="Q53173" s="3" t="s">
        <v>43</v>
      </c>
    </row>
    <row r="53174" spans="1:17" x14ac:dyDescent="0.3">
      <c r="A53174" s="1">
        <v>53173</v>
      </c>
      <c r="B53174" s="3" t="s">
        <v>123483</v>
      </c>
      <c r="C53174" s="1">
        <v>35</v>
      </c>
      <c r="D53174" s="3" t="s">
        <v>32</v>
      </c>
      <c r="E53174" s="1" t="s">
        <v>16</v>
      </c>
      <c r="F53174" t="s">
        <v>76</v>
      </c>
      <c r="G53174" s="4">
        <v>44015</v>
      </c>
      <c r="H53174" s="1">
        <v>53173</v>
      </c>
      <c r="I53174" s="3" t="s">
        <v>70557</v>
      </c>
      <c r="J53174" s="3" t="s">
        <v>70558</v>
      </c>
      <c r="K53174" s="3" t="s">
        <v>36</v>
      </c>
      <c r="L53174" s="5">
        <v>39882.940162608662</v>
      </c>
      <c r="M53174" s="1">
        <v>464</v>
      </c>
      <c r="N53174" s="3" t="s">
        <v>21</v>
      </c>
      <c r="O53174" s="4">
        <v>44024</v>
      </c>
      <c r="P53174" s="3" t="s">
        <v>67</v>
      </c>
      <c r="Q53174" s="3" t="s">
        <v>23</v>
      </c>
    </row>
    <row r="53175" spans="1:17" x14ac:dyDescent="0.3">
      <c r="A53175" s="1">
        <v>53174</v>
      </c>
      <c r="B53175" s="3" t="s">
        <v>88032</v>
      </c>
      <c r="C53175" s="1">
        <v>29</v>
      </c>
      <c r="D53175" s="3" t="s">
        <v>15</v>
      </c>
      <c r="E53175" s="1" t="s">
        <v>44</v>
      </c>
      <c r="F53175" t="s">
        <v>17</v>
      </c>
      <c r="G53175" s="4">
        <v>43837</v>
      </c>
      <c r="H53175" s="1">
        <v>53174</v>
      </c>
      <c r="I53175" s="3" t="s">
        <v>14537</v>
      </c>
      <c r="J53175" s="3" t="s">
        <v>14538</v>
      </c>
      <c r="K53175" s="3" t="s">
        <v>20</v>
      </c>
      <c r="L53175" s="5">
        <v>44993.679362676019</v>
      </c>
      <c r="M53175" s="1">
        <v>222</v>
      </c>
      <c r="N53175" s="3" t="s">
        <v>42</v>
      </c>
      <c r="O53175" s="4">
        <v>43844</v>
      </c>
      <c r="P53175" s="3" t="s">
        <v>22</v>
      </c>
      <c r="Q53175" s="3" t="s">
        <v>43</v>
      </c>
    </row>
    <row r="53176" spans="1:17" x14ac:dyDescent="0.3">
      <c r="A53176" s="1">
        <v>53175</v>
      </c>
      <c r="B53176" s="3" t="s">
        <v>94103</v>
      </c>
      <c r="C53176" s="1">
        <v>25</v>
      </c>
      <c r="D53176" s="3" t="s">
        <v>32</v>
      </c>
      <c r="E53176" s="1" t="s">
        <v>38</v>
      </c>
      <c r="F53176" t="s">
        <v>48</v>
      </c>
      <c r="G53176" s="4">
        <v>44088</v>
      </c>
      <c r="H53176" s="1">
        <v>53175</v>
      </c>
      <c r="I53176" s="3" t="s">
        <v>25101</v>
      </c>
      <c r="J53176" s="3" t="s">
        <v>25102</v>
      </c>
      <c r="K53176" s="3" t="s">
        <v>36</v>
      </c>
      <c r="L53176" s="5">
        <v>44822.463680244095</v>
      </c>
      <c r="M53176" s="1">
        <v>104</v>
      </c>
      <c r="N53176" s="3" t="s">
        <v>21</v>
      </c>
      <c r="O53176" s="4">
        <v>44108</v>
      </c>
      <c r="P53176" s="3" t="s">
        <v>47</v>
      </c>
      <c r="Q53176" s="3" t="s">
        <v>31</v>
      </c>
    </row>
    <row r="53177" spans="1:17" x14ac:dyDescent="0.3">
      <c r="A53177" s="1">
        <v>53176</v>
      </c>
      <c r="B53177" s="3" t="s">
        <v>127651</v>
      </c>
      <c r="C53177" s="1">
        <v>28</v>
      </c>
      <c r="D53177" s="3" t="s">
        <v>15</v>
      </c>
      <c r="E53177" s="1" t="s">
        <v>52</v>
      </c>
      <c r="F53177" t="s">
        <v>76</v>
      </c>
      <c r="G53177" s="4">
        <v>44794</v>
      </c>
      <c r="H53177" s="1">
        <v>53176</v>
      </c>
      <c r="I53177" s="3" t="s">
        <v>76514</v>
      </c>
      <c r="J53177" s="3" t="s">
        <v>76515</v>
      </c>
      <c r="K53177" s="3" t="s">
        <v>28</v>
      </c>
      <c r="L53177" s="5">
        <v>43556.919671573247</v>
      </c>
      <c r="M53177" s="1">
        <v>447</v>
      </c>
      <c r="N53177" s="3" t="s">
        <v>42</v>
      </c>
      <c r="O53177" s="4">
        <v>44821</v>
      </c>
      <c r="P53177" s="3" t="s">
        <v>30</v>
      </c>
      <c r="Q53177" s="3" t="s">
        <v>43</v>
      </c>
    </row>
    <row r="53178" spans="1:17" x14ac:dyDescent="0.3">
      <c r="A53178" s="1">
        <v>53177</v>
      </c>
      <c r="B53178" s="3" t="s">
        <v>92001</v>
      </c>
      <c r="C53178" s="1">
        <v>24</v>
      </c>
      <c r="D53178" s="3" t="s">
        <v>15</v>
      </c>
      <c r="E53178" s="1" t="s">
        <v>24</v>
      </c>
      <c r="F53178" t="s">
        <v>39</v>
      </c>
      <c r="G53178" s="4">
        <v>44049</v>
      </c>
      <c r="H53178" s="1">
        <v>53177</v>
      </c>
      <c r="I53178" s="3" t="s">
        <v>21504</v>
      </c>
      <c r="J53178" s="3" t="s">
        <v>21505</v>
      </c>
      <c r="K53178" s="3" t="s">
        <v>28</v>
      </c>
      <c r="L53178" s="5">
        <v>20121.115618694348</v>
      </c>
      <c r="M53178" s="1">
        <v>191</v>
      </c>
      <c r="N53178" s="3" t="s">
        <v>21</v>
      </c>
      <c r="O53178" s="4">
        <v>44068</v>
      </c>
      <c r="P53178" s="3" t="s">
        <v>37</v>
      </c>
      <c r="Q53178" s="3" t="s">
        <v>23</v>
      </c>
    </row>
    <row r="53179" spans="1:17" x14ac:dyDescent="0.3">
      <c r="A53179" s="1">
        <v>53178</v>
      </c>
      <c r="B53179" s="3" t="s">
        <v>122659</v>
      </c>
      <c r="C53179" s="1">
        <v>73</v>
      </c>
      <c r="D53179" s="3" t="s">
        <v>32</v>
      </c>
      <c r="E53179" s="1" t="s">
        <v>33</v>
      </c>
      <c r="F53179" t="s">
        <v>39</v>
      </c>
      <c r="G53179" s="4">
        <v>44326</v>
      </c>
      <c r="H53179" s="1">
        <v>53178</v>
      </c>
      <c r="I53179" s="3" t="s">
        <v>69380</v>
      </c>
      <c r="J53179" s="3" t="s">
        <v>69381</v>
      </c>
      <c r="K53179" s="3" t="s">
        <v>51</v>
      </c>
      <c r="L53179" s="5">
        <v>5552.7798005414297</v>
      </c>
      <c r="M53179" s="1">
        <v>299</v>
      </c>
      <c r="N53179" s="3" t="s">
        <v>21</v>
      </c>
      <c r="O53179" s="4">
        <v>44354</v>
      </c>
      <c r="P53179" s="3" t="s">
        <v>22</v>
      </c>
      <c r="Q53179" s="3" t="s">
        <v>23</v>
      </c>
    </row>
    <row r="53180" spans="1:17" x14ac:dyDescent="0.3">
      <c r="A53180" s="1">
        <v>53179</v>
      </c>
      <c r="B53180" s="3" t="s">
        <v>123990</v>
      </c>
      <c r="C53180" s="1">
        <v>50</v>
      </c>
      <c r="D53180" s="3" t="s">
        <v>32</v>
      </c>
      <c r="E53180" s="1" t="s">
        <v>44</v>
      </c>
      <c r="F53180" t="s">
        <v>25</v>
      </c>
      <c r="G53180" s="4">
        <v>43601</v>
      </c>
      <c r="H53180" s="1">
        <v>53179</v>
      </c>
      <c r="I53180" s="3" t="s">
        <v>71290</v>
      </c>
      <c r="J53180" s="3" t="s">
        <v>71291</v>
      </c>
      <c r="K53180" s="3" t="s">
        <v>57</v>
      </c>
      <c r="L53180" s="5">
        <v>24991.790293231163</v>
      </c>
      <c r="M53180" s="1">
        <v>249</v>
      </c>
      <c r="N53180" s="3" t="s">
        <v>29</v>
      </c>
      <c r="O53180" s="4">
        <v>43604</v>
      </c>
      <c r="P53180" s="3" t="s">
        <v>67</v>
      </c>
      <c r="Q53180" s="3" t="s">
        <v>31</v>
      </c>
    </row>
    <row r="53181" spans="1:17" x14ac:dyDescent="0.3">
      <c r="A53181" s="1">
        <v>53180</v>
      </c>
      <c r="B53181" s="3" t="s">
        <v>85580</v>
      </c>
      <c r="C53181" s="1">
        <v>73</v>
      </c>
      <c r="D53181" s="3" t="s">
        <v>15</v>
      </c>
      <c r="E53181" s="1" t="s">
        <v>52</v>
      </c>
      <c r="F53181" t="s">
        <v>48</v>
      </c>
      <c r="G53181" s="4">
        <v>44602</v>
      </c>
      <c r="H53181" s="1">
        <v>53180</v>
      </c>
      <c r="I53181" s="3" t="s">
        <v>10070</v>
      </c>
      <c r="J53181" s="3" t="s">
        <v>10071</v>
      </c>
      <c r="K53181" s="3" t="s">
        <v>51</v>
      </c>
      <c r="L53181" s="5">
        <v>40994.47743355792</v>
      </c>
      <c r="M53181" s="1">
        <v>142</v>
      </c>
      <c r="N53181" s="3" t="s">
        <v>29</v>
      </c>
      <c r="O53181" s="4">
        <v>44619</v>
      </c>
      <c r="P53181" s="3" t="s">
        <v>30</v>
      </c>
      <c r="Q53181" s="3" t="s">
        <v>23</v>
      </c>
    </row>
    <row r="53182" spans="1:17" x14ac:dyDescent="0.3">
      <c r="A53182" s="1">
        <v>53181</v>
      </c>
      <c r="B53182" s="3" t="s">
        <v>102250</v>
      </c>
      <c r="C53182" s="1">
        <v>58</v>
      </c>
      <c r="D53182" s="3" t="s">
        <v>15</v>
      </c>
      <c r="E53182" s="1" t="s">
        <v>33</v>
      </c>
      <c r="F53182" t="s">
        <v>25</v>
      </c>
      <c r="G53182" s="4">
        <v>45332</v>
      </c>
      <c r="H53182" s="1">
        <v>53181</v>
      </c>
      <c r="I53182" s="3" t="s">
        <v>38587</v>
      </c>
      <c r="J53182" s="3" t="s">
        <v>38588</v>
      </c>
      <c r="K53182" s="3" t="s">
        <v>20</v>
      </c>
      <c r="L53182" s="5">
        <v>20945.051696805273</v>
      </c>
      <c r="M53182" s="1">
        <v>376</v>
      </c>
      <c r="N53182" s="3" t="s">
        <v>42</v>
      </c>
      <c r="O53182" s="4">
        <v>45360</v>
      </c>
      <c r="P53182" s="3" t="s">
        <v>67</v>
      </c>
      <c r="Q53182" s="3" t="s">
        <v>31</v>
      </c>
    </row>
    <row r="53183" spans="1:17" x14ac:dyDescent="0.3">
      <c r="A53183" s="1">
        <v>53182</v>
      </c>
      <c r="B53183" s="3" t="s">
        <v>87678</v>
      </c>
      <c r="C53183" s="1">
        <v>16</v>
      </c>
      <c r="D53183" s="3" t="s">
        <v>15</v>
      </c>
      <c r="E53183" s="1" t="s">
        <v>24</v>
      </c>
      <c r="F53183" t="s">
        <v>25</v>
      </c>
      <c r="G53183" s="4">
        <v>45387</v>
      </c>
      <c r="H53183" s="1">
        <v>53182</v>
      </c>
      <c r="I53183" s="3" t="s">
        <v>13899</v>
      </c>
      <c r="J53183" s="3" t="s">
        <v>13900</v>
      </c>
      <c r="K53183" s="3" t="s">
        <v>20</v>
      </c>
      <c r="L53183" s="5">
        <v>18470.928002079738</v>
      </c>
      <c r="M53183" s="1">
        <v>250</v>
      </c>
      <c r="N53183" s="3" t="s">
        <v>42</v>
      </c>
      <c r="O53183" s="4">
        <v>45412</v>
      </c>
      <c r="P53183" s="3" t="s">
        <v>67</v>
      </c>
      <c r="Q53183" s="3" t="s">
        <v>43</v>
      </c>
    </row>
    <row r="53184" spans="1:17" x14ac:dyDescent="0.3">
      <c r="A53184" s="1">
        <v>53183</v>
      </c>
      <c r="B53184" s="3" t="s">
        <v>80787</v>
      </c>
      <c r="C53184" s="1">
        <v>38</v>
      </c>
      <c r="D53184" s="3" t="s">
        <v>32</v>
      </c>
      <c r="E53184" s="1" t="s">
        <v>33</v>
      </c>
      <c r="F53184" t="s">
        <v>25</v>
      </c>
      <c r="G53184" s="4">
        <v>43708</v>
      </c>
      <c r="H53184" s="1">
        <v>53183</v>
      </c>
      <c r="I53184" s="3" t="s">
        <v>947</v>
      </c>
      <c r="J53184" s="3" t="s">
        <v>948</v>
      </c>
      <c r="K53184" s="3" t="s">
        <v>20</v>
      </c>
      <c r="L53184" s="5">
        <v>37458.159278941093</v>
      </c>
      <c r="M53184" s="1">
        <v>184</v>
      </c>
      <c r="N53184" s="3" t="s">
        <v>42</v>
      </c>
      <c r="O53184" s="4">
        <v>43736</v>
      </c>
      <c r="P53184" s="3" t="s">
        <v>22</v>
      </c>
      <c r="Q53184" s="3" t="s">
        <v>43</v>
      </c>
    </row>
    <row r="53185" spans="1:17" x14ac:dyDescent="0.3">
      <c r="A53185" s="1">
        <v>53184</v>
      </c>
      <c r="B53185" s="3" t="s">
        <v>114696</v>
      </c>
      <c r="C53185" s="1">
        <v>49</v>
      </c>
      <c r="D53185" s="3" t="s">
        <v>15</v>
      </c>
      <c r="E53185" s="1" t="s">
        <v>98</v>
      </c>
      <c r="F53185" t="s">
        <v>39</v>
      </c>
      <c r="G53185" s="4">
        <v>44159</v>
      </c>
      <c r="H53185" s="1">
        <v>53184</v>
      </c>
      <c r="I53185" s="3" t="s">
        <v>30958</v>
      </c>
      <c r="J53185" s="3" t="s">
        <v>57725</v>
      </c>
      <c r="K53185" s="3" t="s">
        <v>51</v>
      </c>
      <c r="L53185" s="5">
        <v>24883.099865247867</v>
      </c>
      <c r="M53185" s="1">
        <v>364</v>
      </c>
      <c r="N53185" s="3" t="s">
        <v>42</v>
      </c>
      <c r="O53185" s="4">
        <v>44180</v>
      </c>
      <c r="P53185" s="3" t="s">
        <v>22</v>
      </c>
      <c r="Q53185" s="3" t="s">
        <v>31</v>
      </c>
    </row>
    <row r="53186" spans="1:17" x14ac:dyDescent="0.3">
      <c r="A53186" s="1">
        <v>53185</v>
      </c>
      <c r="B53186" s="3" t="s">
        <v>113237</v>
      </c>
      <c r="C53186" s="1">
        <v>36</v>
      </c>
      <c r="D53186" s="3" t="s">
        <v>15</v>
      </c>
      <c r="E53186" s="1" t="s">
        <v>38</v>
      </c>
      <c r="F53186" t="s">
        <v>48</v>
      </c>
      <c r="G53186" s="4">
        <v>44321</v>
      </c>
      <c r="H53186" s="1">
        <v>53185</v>
      </c>
      <c r="I53186" s="3" t="s">
        <v>55536</v>
      </c>
      <c r="J53186" s="3" t="s">
        <v>55537</v>
      </c>
      <c r="K53186" s="3" t="s">
        <v>20</v>
      </c>
      <c r="L53186" s="5">
        <v>11766.134662473012</v>
      </c>
      <c r="M53186" s="1">
        <v>294</v>
      </c>
      <c r="N53186" s="3" t="s">
        <v>29</v>
      </c>
      <c r="O53186" s="4">
        <v>44339</v>
      </c>
      <c r="P53186" s="3" t="s">
        <v>30</v>
      </c>
      <c r="Q53186" s="3" t="s">
        <v>31</v>
      </c>
    </row>
    <row r="53187" spans="1:17" x14ac:dyDescent="0.3">
      <c r="A53187" s="1">
        <v>53186</v>
      </c>
      <c r="B53187" s="3" t="s">
        <v>105013</v>
      </c>
      <c r="C53187" s="1">
        <v>58</v>
      </c>
      <c r="D53187" s="3" t="s">
        <v>15</v>
      </c>
      <c r="E53187" s="1" t="s">
        <v>83</v>
      </c>
      <c r="F53187" t="s">
        <v>25</v>
      </c>
      <c r="G53187" s="4">
        <v>44370</v>
      </c>
      <c r="H53187" s="1">
        <v>53186</v>
      </c>
      <c r="I53187" s="3" t="s">
        <v>42977</v>
      </c>
      <c r="J53187" s="3" t="s">
        <v>7869</v>
      </c>
      <c r="K53187" s="3" t="s">
        <v>57</v>
      </c>
      <c r="L53187" s="5">
        <v>28279.587912978037</v>
      </c>
      <c r="M53187" s="1">
        <v>341</v>
      </c>
      <c r="N53187" s="3" t="s">
        <v>42</v>
      </c>
      <c r="O53187" s="4">
        <v>44387</v>
      </c>
      <c r="P53187" s="3" t="s">
        <v>47</v>
      </c>
      <c r="Q53187" s="3" t="s">
        <v>43</v>
      </c>
    </row>
    <row r="53188" spans="1:17" x14ac:dyDescent="0.3">
      <c r="A53188" s="1">
        <v>53187</v>
      </c>
      <c r="B53188" s="3" t="s">
        <v>123088</v>
      </c>
      <c r="C53188" s="1">
        <v>20</v>
      </c>
      <c r="D53188" s="3" t="s">
        <v>15</v>
      </c>
      <c r="E53188" s="1" t="s">
        <v>44</v>
      </c>
      <c r="F53188" t="s">
        <v>76</v>
      </c>
      <c r="G53188" s="4">
        <v>44854</v>
      </c>
      <c r="H53188" s="1">
        <v>53187</v>
      </c>
      <c r="I53188" s="3" t="s">
        <v>3486</v>
      </c>
      <c r="J53188" s="3" t="s">
        <v>70005</v>
      </c>
      <c r="K53188" s="3" t="s">
        <v>51</v>
      </c>
      <c r="L53188" s="5">
        <v>38355.3600859051</v>
      </c>
      <c r="M53188" s="1">
        <v>154</v>
      </c>
      <c r="N53188" s="3" t="s">
        <v>29</v>
      </c>
      <c r="O53188" s="4">
        <v>44875</v>
      </c>
      <c r="P53188" s="3" t="s">
        <v>67</v>
      </c>
      <c r="Q53188" s="3" t="s">
        <v>31</v>
      </c>
    </row>
    <row r="53189" spans="1:17" x14ac:dyDescent="0.3">
      <c r="A53189" s="1">
        <v>53188</v>
      </c>
      <c r="B53189" s="3" t="s">
        <v>106608</v>
      </c>
      <c r="C53189" s="1">
        <v>58</v>
      </c>
      <c r="D53189" s="3" t="s">
        <v>15</v>
      </c>
      <c r="E53189" s="1" t="s">
        <v>16</v>
      </c>
      <c r="F53189" t="s">
        <v>48</v>
      </c>
      <c r="G53189" s="4">
        <v>43850</v>
      </c>
      <c r="H53189" s="1">
        <v>53188</v>
      </c>
      <c r="I53189" s="3" t="s">
        <v>45449</v>
      </c>
      <c r="J53189" s="3" t="s">
        <v>45450</v>
      </c>
      <c r="K53189" s="3" t="s">
        <v>28</v>
      </c>
      <c r="L53189" s="5">
        <v>18822.029976163798</v>
      </c>
      <c r="M53189" s="1">
        <v>345</v>
      </c>
      <c r="N53189" s="3" t="s">
        <v>29</v>
      </c>
      <c r="O53189" s="4">
        <v>43862</v>
      </c>
      <c r="P53189" s="3" t="s">
        <v>37</v>
      </c>
      <c r="Q53189" s="3" t="s">
        <v>43</v>
      </c>
    </row>
    <row r="53190" spans="1:17" x14ac:dyDescent="0.3">
      <c r="A53190" s="1">
        <v>53189</v>
      </c>
      <c r="B53190" s="3" t="s">
        <v>126058</v>
      </c>
      <c r="C53190" s="1">
        <v>26</v>
      </c>
      <c r="D53190" s="3" t="s">
        <v>32</v>
      </c>
      <c r="E53190" s="1" t="s">
        <v>38</v>
      </c>
      <c r="F53190" t="s">
        <v>48</v>
      </c>
      <c r="G53190" s="4">
        <v>44244</v>
      </c>
      <c r="H53190" s="1">
        <v>53189</v>
      </c>
      <c r="I53190" s="3" t="s">
        <v>74234</v>
      </c>
      <c r="J53190" s="3" t="s">
        <v>74235</v>
      </c>
      <c r="K53190" s="3" t="s">
        <v>28</v>
      </c>
      <c r="L53190" s="5">
        <v>29750.874751127005</v>
      </c>
      <c r="M53190" s="1">
        <v>227</v>
      </c>
      <c r="N53190" s="3" t="s">
        <v>29</v>
      </c>
      <c r="O53190" s="4">
        <v>44253</v>
      </c>
      <c r="P53190" s="3" t="s">
        <v>47</v>
      </c>
      <c r="Q53190" s="3" t="s">
        <v>43</v>
      </c>
    </row>
    <row r="53191" spans="1:17" x14ac:dyDescent="0.3">
      <c r="A53191" s="1">
        <v>53190</v>
      </c>
      <c r="B53191" s="3" t="s">
        <v>82252</v>
      </c>
      <c r="C53191" s="1">
        <v>76</v>
      </c>
      <c r="D53191" s="3" t="s">
        <v>32</v>
      </c>
      <c r="E53191" s="1" t="s">
        <v>16</v>
      </c>
      <c r="F53191" t="s">
        <v>76</v>
      </c>
      <c r="G53191" s="4">
        <v>43804</v>
      </c>
      <c r="H53191" s="1">
        <v>53190</v>
      </c>
      <c r="I53191" s="3" t="s">
        <v>3811</v>
      </c>
      <c r="J53191" s="3" t="s">
        <v>3812</v>
      </c>
      <c r="K53191" s="3" t="s">
        <v>57</v>
      </c>
      <c r="L53191" s="5">
        <v>17591.452113778563</v>
      </c>
      <c r="M53191" s="1">
        <v>368</v>
      </c>
      <c r="N53191" s="3" t="s">
        <v>29</v>
      </c>
      <c r="O53191" s="4">
        <v>43819</v>
      </c>
      <c r="P53191" s="3" t="s">
        <v>67</v>
      </c>
      <c r="Q53191" s="3" t="s">
        <v>31</v>
      </c>
    </row>
    <row r="53192" spans="1:17" x14ac:dyDescent="0.3">
      <c r="A53192" s="1">
        <v>53191</v>
      </c>
      <c r="B53192" s="3" t="s">
        <v>99801</v>
      </c>
      <c r="C53192" s="1">
        <v>25</v>
      </c>
      <c r="D53192" s="3" t="s">
        <v>15</v>
      </c>
      <c r="E53192" s="1" t="s">
        <v>98</v>
      </c>
      <c r="F53192" t="s">
        <v>64</v>
      </c>
      <c r="G53192" s="4">
        <v>44678</v>
      </c>
      <c r="H53192" s="1">
        <v>53191</v>
      </c>
      <c r="I53192" s="3" t="s">
        <v>34581</v>
      </c>
      <c r="J53192" s="3" t="s">
        <v>34582</v>
      </c>
      <c r="K53192" s="3" t="s">
        <v>36</v>
      </c>
      <c r="L53192" s="5">
        <v>33322.87418837424</v>
      </c>
      <c r="M53192" s="1">
        <v>378</v>
      </c>
      <c r="N53192" s="3" t="s">
        <v>42</v>
      </c>
      <c r="O53192" s="4">
        <v>44702</v>
      </c>
      <c r="P53192" s="3" t="s">
        <v>37</v>
      </c>
      <c r="Q53192" s="3" t="s">
        <v>23</v>
      </c>
    </row>
    <row r="53193" spans="1:17" x14ac:dyDescent="0.3">
      <c r="A53193" s="1">
        <v>53192</v>
      </c>
      <c r="B53193" s="3" t="s">
        <v>96359</v>
      </c>
      <c r="C53193" s="1">
        <v>21</v>
      </c>
      <c r="D53193" s="3" t="s">
        <v>32</v>
      </c>
      <c r="E53193" s="1" t="s">
        <v>24</v>
      </c>
      <c r="F53193" t="s">
        <v>17</v>
      </c>
      <c r="G53193" s="4">
        <v>43908</v>
      </c>
      <c r="H53193" s="1">
        <v>53192</v>
      </c>
      <c r="I53193" s="3" t="s">
        <v>28888</v>
      </c>
      <c r="J53193" s="3" t="s">
        <v>28889</v>
      </c>
      <c r="K53193" s="3" t="s">
        <v>57</v>
      </c>
      <c r="L53193" s="5">
        <v>16521.802175616205</v>
      </c>
      <c r="M53193" s="1">
        <v>112</v>
      </c>
      <c r="N53193" s="3" t="s">
        <v>21</v>
      </c>
      <c r="O53193" s="4">
        <v>43910</v>
      </c>
      <c r="P53193" s="3" t="s">
        <v>30</v>
      </c>
      <c r="Q53193" s="3" t="s">
        <v>23</v>
      </c>
    </row>
    <row r="53194" spans="1:17" x14ac:dyDescent="0.3">
      <c r="A53194" s="1">
        <v>53193</v>
      </c>
      <c r="B53194" s="3" t="s">
        <v>102302</v>
      </c>
      <c r="C53194" s="1">
        <v>51</v>
      </c>
      <c r="D53194" s="3" t="s">
        <v>15</v>
      </c>
      <c r="E53194" s="1" t="s">
        <v>44</v>
      </c>
      <c r="F53194" t="s">
        <v>64</v>
      </c>
      <c r="G53194" s="4">
        <v>44671</v>
      </c>
      <c r="H53194" s="1">
        <v>53193</v>
      </c>
      <c r="I53194" s="3" t="s">
        <v>38675</v>
      </c>
      <c r="J53194" s="3" t="s">
        <v>38676</v>
      </c>
      <c r="K53194" s="3" t="s">
        <v>28</v>
      </c>
      <c r="L53194" s="5">
        <v>25435.190600486647</v>
      </c>
      <c r="M53194" s="1">
        <v>398</v>
      </c>
      <c r="N53194" s="3" t="s">
        <v>21</v>
      </c>
      <c r="O53194" s="4">
        <v>44700</v>
      </c>
      <c r="P53194" s="3" t="s">
        <v>37</v>
      </c>
      <c r="Q53194" s="3" t="s">
        <v>43</v>
      </c>
    </row>
    <row r="53195" spans="1:17" x14ac:dyDescent="0.3">
      <c r="A53195" s="1">
        <v>53194</v>
      </c>
      <c r="B53195" s="3" t="s">
        <v>93045</v>
      </c>
      <c r="C53195" s="1">
        <v>64</v>
      </c>
      <c r="D53195" s="3" t="s">
        <v>32</v>
      </c>
      <c r="E53195" s="1" t="s">
        <v>44</v>
      </c>
      <c r="F53195" t="s">
        <v>25</v>
      </c>
      <c r="G53195" s="4">
        <v>45113</v>
      </c>
      <c r="H53195" s="1">
        <v>53194</v>
      </c>
      <c r="I53195" s="3" t="s">
        <v>23339</v>
      </c>
      <c r="J53195" s="3" t="s">
        <v>23166</v>
      </c>
      <c r="K53195" s="3" t="s">
        <v>20</v>
      </c>
      <c r="L53195" s="5">
        <v>30734.319060680911</v>
      </c>
      <c r="M53195" s="1">
        <v>247</v>
      </c>
      <c r="N53195" s="3" t="s">
        <v>21</v>
      </c>
      <c r="O53195" s="4">
        <v>45142</v>
      </c>
      <c r="P53195" s="3" t="s">
        <v>22</v>
      </c>
      <c r="Q53195" s="3" t="s">
        <v>31</v>
      </c>
    </row>
    <row r="53196" spans="1:17" x14ac:dyDescent="0.3">
      <c r="A53196" s="1">
        <v>53195</v>
      </c>
      <c r="B53196" s="3" t="s">
        <v>120943</v>
      </c>
      <c r="C53196" s="1">
        <v>67</v>
      </c>
      <c r="D53196" s="3" t="s">
        <v>15</v>
      </c>
      <c r="E53196" s="1" t="s">
        <v>52</v>
      </c>
      <c r="F53196" t="s">
        <v>48</v>
      </c>
      <c r="G53196" s="4">
        <v>44421</v>
      </c>
      <c r="H53196" s="1">
        <v>53195</v>
      </c>
      <c r="I53196" s="3" t="s">
        <v>66903</v>
      </c>
      <c r="J53196" s="3" t="s">
        <v>66904</v>
      </c>
      <c r="K53196" s="3" t="s">
        <v>57</v>
      </c>
      <c r="L53196" s="5">
        <v>46399.514617608249</v>
      </c>
      <c r="M53196" s="1">
        <v>261</v>
      </c>
      <c r="N53196" s="3" t="s">
        <v>29</v>
      </c>
      <c r="O53196" s="4">
        <v>44425</v>
      </c>
      <c r="P53196" s="3" t="s">
        <v>30</v>
      </c>
      <c r="Q53196" s="3" t="s">
        <v>31</v>
      </c>
    </row>
    <row r="53197" spans="1:17" x14ac:dyDescent="0.3">
      <c r="A53197" s="1">
        <v>53196</v>
      </c>
      <c r="B53197" s="3" t="s">
        <v>118253</v>
      </c>
      <c r="C53197" s="1">
        <v>53</v>
      </c>
      <c r="D53197" s="3" t="s">
        <v>15</v>
      </c>
      <c r="E53197" s="1" t="s">
        <v>24</v>
      </c>
      <c r="F53197" t="s">
        <v>48</v>
      </c>
      <c r="G53197" s="4">
        <v>44222</v>
      </c>
      <c r="H53197" s="1">
        <v>53196</v>
      </c>
      <c r="I53197" s="3" t="s">
        <v>62994</v>
      </c>
      <c r="J53197" s="3" t="s">
        <v>62995</v>
      </c>
      <c r="K53197" s="3" t="s">
        <v>20</v>
      </c>
      <c r="L53197" s="5">
        <v>3811.6765800016901</v>
      </c>
      <c r="M53197" s="1">
        <v>490</v>
      </c>
      <c r="N53197" s="3" t="s">
        <v>42</v>
      </c>
      <c r="O53197" s="4">
        <v>44250</v>
      </c>
      <c r="P53197" s="3" t="s">
        <v>47</v>
      </c>
      <c r="Q53197" s="3" t="s">
        <v>31</v>
      </c>
    </row>
    <row r="53198" spans="1:17" x14ac:dyDescent="0.3">
      <c r="A53198" s="1">
        <v>53197</v>
      </c>
      <c r="B53198" s="3" t="s">
        <v>103537</v>
      </c>
      <c r="C53198" s="1">
        <v>66</v>
      </c>
      <c r="D53198" s="3" t="s">
        <v>32</v>
      </c>
      <c r="E53198" s="1" t="s">
        <v>98</v>
      </c>
      <c r="F53198" t="s">
        <v>64</v>
      </c>
      <c r="G53198" s="4">
        <v>43889</v>
      </c>
      <c r="H53198" s="1">
        <v>53197</v>
      </c>
      <c r="I53198" s="3" t="s">
        <v>40641</v>
      </c>
      <c r="J53198" s="3" t="s">
        <v>40642</v>
      </c>
      <c r="K53198" s="3" t="s">
        <v>36</v>
      </c>
      <c r="L53198" s="5">
        <v>21644.520255204767</v>
      </c>
      <c r="M53198" s="1">
        <v>397</v>
      </c>
      <c r="N53198" s="3" t="s">
        <v>42</v>
      </c>
      <c r="O53198" s="4">
        <v>43903</v>
      </c>
      <c r="P53198" s="3" t="s">
        <v>47</v>
      </c>
      <c r="Q53198" s="3" t="s">
        <v>31</v>
      </c>
    </row>
    <row r="53199" spans="1:17" x14ac:dyDescent="0.3">
      <c r="A53199" s="1">
        <v>53198</v>
      </c>
      <c r="B53199" s="3" t="s">
        <v>124181</v>
      </c>
      <c r="C53199" s="1">
        <v>81</v>
      </c>
      <c r="D53199" s="3" t="s">
        <v>32</v>
      </c>
      <c r="E53199" s="1" t="s">
        <v>44</v>
      </c>
      <c r="F53199" t="s">
        <v>48</v>
      </c>
      <c r="G53199" s="4">
        <v>44327</v>
      </c>
      <c r="H53199" s="1">
        <v>53198</v>
      </c>
      <c r="I53199" s="3" t="s">
        <v>26539</v>
      </c>
      <c r="J53199" s="3" t="s">
        <v>51765</v>
      </c>
      <c r="K53199" s="3" t="s">
        <v>28</v>
      </c>
      <c r="L53199" s="5">
        <v>33857.457766477848</v>
      </c>
      <c r="M53199" s="1">
        <v>224</v>
      </c>
      <c r="N53199" s="3" t="s">
        <v>42</v>
      </c>
      <c r="O53199" s="4">
        <v>44337</v>
      </c>
      <c r="P53199" s="3" t="s">
        <v>47</v>
      </c>
      <c r="Q53199" s="3" t="s">
        <v>43</v>
      </c>
    </row>
    <row r="53200" spans="1:17" x14ac:dyDescent="0.3">
      <c r="A53200" s="1">
        <v>53199</v>
      </c>
      <c r="B53200" s="3" t="s">
        <v>91268</v>
      </c>
      <c r="C53200" s="1">
        <v>52</v>
      </c>
      <c r="D53200" s="3" t="s">
        <v>32</v>
      </c>
      <c r="E53200" s="1" t="s">
        <v>83</v>
      </c>
      <c r="F53200" t="s">
        <v>25</v>
      </c>
      <c r="G53200" s="4">
        <v>44443</v>
      </c>
      <c r="H53200" s="1">
        <v>53199</v>
      </c>
      <c r="I53200" s="3" t="s">
        <v>20241</v>
      </c>
      <c r="J53200" s="3" t="s">
        <v>20242</v>
      </c>
      <c r="K53200" s="3" t="s">
        <v>28</v>
      </c>
      <c r="L53200" s="5">
        <v>40019.110675171389</v>
      </c>
      <c r="M53200" s="1">
        <v>394</v>
      </c>
      <c r="N53200" s="3" t="s">
        <v>21</v>
      </c>
      <c r="O53200" s="4">
        <v>44444</v>
      </c>
      <c r="P53200" s="3" t="s">
        <v>30</v>
      </c>
      <c r="Q53200" s="3" t="s">
        <v>23</v>
      </c>
    </row>
    <row r="53201" spans="1:17" x14ac:dyDescent="0.3">
      <c r="A53201" s="1">
        <v>53200</v>
      </c>
      <c r="B53201" s="3" t="s">
        <v>107492</v>
      </c>
      <c r="C53201" s="1">
        <v>83</v>
      </c>
      <c r="D53201" s="3" t="s">
        <v>32</v>
      </c>
      <c r="E53201" s="1" t="s">
        <v>24</v>
      </c>
      <c r="F53201" t="s">
        <v>48</v>
      </c>
      <c r="G53201" s="4">
        <v>44224</v>
      </c>
      <c r="H53201" s="1">
        <v>53200</v>
      </c>
      <c r="I53201" s="3" t="s">
        <v>15043</v>
      </c>
      <c r="J53201" s="3" t="s">
        <v>46843</v>
      </c>
      <c r="K53201" s="3" t="s">
        <v>57</v>
      </c>
      <c r="L53201" s="5">
        <v>33481.172343629783</v>
      </c>
      <c r="M53201" s="1">
        <v>455</v>
      </c>
      <c r="N53201" s="3" t="s">
        <v>29</v>
      </c>
      <c r="O53201" s="4">
        <v>44243</v>
      </c>
      <c r="P53201" s="3" t="s">
        <v>30</v>
      </c>
      <c r="Q53201" s="3" t="s">
        <v>23</v>
      </c>
    </row>
    <row r="53202" spans="1:17" x14ac:dyDescent="0.3">
      <c r="A53202" s="1">
        <v>53201</v>
      </c>
      <c r="B53202" s="3" t="s">
        <v>112449</v>
      </c>
      <c r="C53202" s="1">
        <v>64</v>
      </c>
      <c r="D53202" s="3" t="s">
        <v>32</v>
      </c>
      <c r="E53202" s="1" t="s">
        <v>83</v>
      </c>
      <c r="F53202" t="s">
        <v>76</v>
      </c>
      <c r="G53202" s="4">
        <v>45364</v>
      </c>
      <c r="H53202" s="1">
        <v>53201</v>
      </c>
      <c r="I53202" s="3" t="s">
        <v>43255</v>
      </c>
      <c r="J53202" s="3" t="s">
        <v>54375</v>
      </c>
      <c r="K53202" s="3" t="s">
        <v>36</v>
      </c>
      <c r="L53202" s="5">
        <v>5646.6363911452863</v>
      </c>
      <c r="M53202" s="1">
        <v>272</v>
      </c>
      <c r="N53202" s="3" t="s">
        <v>29</v>
      </c>
      <c r="O53202" s="4">
        <v>45371</v>
      </c>
      <c r="P53202" s="3" t="s">
        <v>22</v>
      </c>
      <c r="Q53202" s="3" t="s">
        <v>31</v>
      </c>
    </row>
    <row r="53203" spans="1:17" x14ac:dyDescent="0.3">
      <c r="A53203" s="1">
        <v>53202</v>
      </c>
      <c r="B53203" s="3" t="s">
        <v>121656</v>
      </c>
      <c r="C53203" s="1">
        <v>24</v>
      </c>
      <c r="D53203" s="3" t="s">
        <v>15</v>
      </c>
      <c r="E53203" s="1" t="s">
        <v>24</v>
      </c>
      <c r="F53203" t="s">
        <v>25</v>
      </c>
      <c r="G53203" s="4">
        <v>43799</v>
      </c>
      <c r="H53203" s="1">
        <v>53202</v>
      </c>
      <c r="I53203" s="3" t="s">
        <v>7894</v>
      </c>
      <c r="J53203" s="3" t="s">
        <v>67918</v>
      </c>
      <c r="K53203" s="3" t="s">
        <v>28</v>
      </c>
      <c r="L53203" s="5">
        <v>23735.86118666589</v>
      </c>
      <c r="M53203" s="1">
        <v>198</v>
      </c>
      <c r="N53203" s="3" t="s">
        <v>42</v>
      </c>
      <c r="O53203" s="4">
        <v>43805</v>
      </c>
      <c r="P53203" s="3" t="s">
        <v>47</v>
      </c>
      <c r="Q53203" s="3" t="s">
        <v>31</v>
      </c>
    </row>
    <row r="53204" spans="1:17" x14ac:dyDescent="0.3">
      <c r="A53204" s="1">
        <v>53203</v>
      </c>
      <c r="B53204" s="3" t="s">
        <v>85137</v>
      </c>
      <c r="C53204" s="1">
        <v>42</v>
      </c>
      <c r="D53204" s="3" t="s">
        <v>15</v>
      </c>
      <c r="E53204" s="1" t="s">
        <v>38</v>
      </c>
      <c r="F53204" t="s">
        <v>48</v>
      </c>
      <c r="G53204" s="4">
        <v>43915</v>
      </c>
      <c r="H53204" s="1">
        <v>53203</v>
      </c>
      <c r="I53204" s="3" t="s">
        <v>9246</v>
      </c>
      <c r="J53204" s="3" t="s">
        <v>9247</v>
      </c>
      <c r="K53204" s="3" t="s">
        <v>20</v>
      </c>
      <c r="L53204" s="5">
        <v>22770.713569990388</v>
      </c>
      <c r="M53204" s="1">
        <v>225</v>
      </c>
      <c r="N53204" s="3" t="s">
        <v>42</v>
      </c>
      <c r="O53204" s="4">
        <v>43921</v>
      </c>
      <c r="P53204" s="3" t="s">
        <v>67</v>
      </c>
      <c r="Q53204" s="3" t="s">
        <v>43</v>
      </c>
    </row>
    <row r="53205" spans="1:17" x14ac:dyDescent="0.3">
      <c r="A53205" s="1">
        <v>53204</v>
      </c>
      <c r="B53205" s="3" t="s">
        <v>112969</v>
      </c>
      <c r="C53205" s="1">
        <v>48</v>
      </c>
      <c r="D53205" s="3" t="s">
        <v>15</v>
      </c>
      <c r="E53205" s="1" t="s">
        <v>33</v>
      </c>
      <c r="F53205" t="s">
        <v>76</v>
      </c>
      <c r="G53205" s="4">
        <v>44231</v>
      </c>
      <c r="H53205" s="1">
        <v>53204</v>
      </c>
      <c r="I53205" s="3" t="s">
        <v>15623</v>
      </c>
      <c r="J53205" s="3" t="s">
        <v>55141</v>
      </c>
      <c r="K53205" s="3" t="s">
        <v>20</v>
      </c>
      <c r="L53205" s="5">
        <v>34732.92823390042</v>
      </c>
      <c r="M53205" s="1">
        <v>217</v>
      </c>
      <c r="N53205" s="3" t="s">
        <v>21</v>
      </c>
      <c r="O53205" s="4">
        <v>44245</v>
      </c>
      <c r="P53205" s="3" t="s">
        <v>30</v>
      </c>
      <c r="Q53205" s="3" t="s">
        <v>43</v>
      </c>
    </row>
    <row r="53206" spans="1:17" x14ac:dyDescent="0.3">
      <c r="A53206" s="1">
        <v>53205</v>
      </c>
      <c r="B53206" s="3" t="s">
        <v>81353</v>
      </c>
      <c r="C53206" s="1">
        <v>55</v>
      </c>
      <c r="D53206" s="3" t="s">
        <v>15</v>
      </c>
      <c r="E53206" s="1" t="s">
        <v>24</v>
      </c>
      <c r="F53206" t="s">
        <v>64</v>
      </c>
      <c r="G53206" s="4">
        <v>44551</v>
      </c>
      <c r="H53206" s="1">
        <v>53205</v>
      </c>
      <c r="I53206" s="3" t="s">
        <v>2063</v>
      </c>
      <c r="J53206" s="3" t="s">
        <v>2064</v>
      </c>
      <c r="K53206" s="3" t="s">
        <v>36</v>
      </c>
      <c r="L53206" s="5">
        <v>-306.36492514126758</v>
      </c>
      <c r="M53206" s="1">
        <v>426</v>
      </c>
      <c r="N53206" s="3" t="s">
        <v>42</v>
      </c>
      <c r="O53206" s="4">
        <v>44572</v>
      </c>
      <c r="P53206" s="3" t="s">
        <v>30</v>
      </c>
      <c r="Q53206" s="3" t="s">
        <v>23</v>
      </c>
    </row>
    <row r="53207" spans="1:17" x14ac:dyDescent="0.3">
      <c r="A53207" s="1">
        <v>53206</v>
      </c>
      <c r="B53207" s="3" t="s">
        <v>128379</v>
      </c>
      <c r="C53207" s="1">
        <v>75</v>
      </c>
      <c r="D53207" s="3" t="s">
        <v>32</v>
      </c>
      <c r="E53207" s="1" t="s">
        <v>33</v>
      </c>
      <c r="F53207" t="s">
        <v>17</v>
      </c>
      <c r="G53207" s="4">
        <v>43930</v>
      </c>
      <c r="H53207" s="1">
        <v>53206</v>
      </c>
      <c r="I53207" s="3" t="s">
        <v>77555</v>
      </c>
      <c r="J53207" s="3" t="s">
        <v>10695</v>
      </c>
      <c r="K53207" s="3" t="s">
        <v>20</v>
      </c>
      <c r="L53207" s="5">
        <v>29154.502767588012</v>
      </c>
      <c r="M53207" s="1">
        <v>394</v>
      </c>
      <c r="N53207" s="3" t="s">
        <v>42</v>
      </c>
      <c r="O53207" s="4">
        <v>43957</v>
      </c>
      <c r="P53207" s="3" t="s">
        <v>67</v>
      </c>
      <c r="Q53207" s="3" t="s">
        <v>31</v>
      </c>
    </row>
    <row r="53208" spans="1:17" x14ac:dyDescent="0.3">
      <c r="A53208" s="1">
        <v>53207</v>
      </c>
      <c r="B53208" s="3" t="s">
        <v>123406</v>
      </c>
      <c r="C53208" s="1">
        <v>21</v>
      </c>
      <c r="D53208" s="3" t="s">
        <v>32</v>
      </c>
      <c r="E53208" s="1" t="s">
        <v>83</v>
      </c>
      <c r="F53208" t="s">
        <v>25</v>
      </c>
      <c r="G53208" s="4">
        <v>43824</v>
      </c>
      <c r="H53208" s="1">
        <v>53207</v>
      </c>
      <c r="I53208" s="3" t="s">
        <v>70447</v>
      </c>
      <c r="J53208" s="3" t="s">
        <v>70448</v>
      </c>
      <c r="K53208" s="3" t="s">
        <v>36</v>
      </c>
      <c r="L53208" s="5">
        <v>4370.3488554851838</v>
      </c>
      <c r="M53208" s="1">
        <v>321</v>
      </c>
      <c r="N53208" s="3" t="s">
        <v>29</v>
      </c>
      <c r="O53208" s="4">
        <v>43852</v>
      </c>
      <c r="P53208" s="3" t="s">
        <v>22</v>
      </c>
      <c r="Q53208" s="3" t="s">
        <v>31</v>
      </c>
    </row>
    <row r="53209" spans="1:17" x14ac:dyDescent="0.3">
      <c r="A53209" s="1">
        <v>53208</v>
      </c>
      <c r="B53209" s="3" t="s">
        <v>107262</v>
      </c>
      <c r="C53209" s="1">
        <v>43</v>
      </c>
      <c r="D53209" s="3" t="s">
        <v>32</v>
      </c>
      <c r="E53209" s="1" t="s">
        <v>44</v>
      </c>
      <c r="F53209" t="s">
        <v>39</v>
      </c>
      <c r="G53209" s="4">
        <v>43829</v>
      </c>
      <c r="H53209" s="1">
        <v>53208</v>
      </c>
      <c r="I53209" s="3" t="s">
        <v>46482</v>
      </c>
      <c r="J53209" s="3" t="s">
        <v>46483</v>
      </c>
      <c r="K53209" s="3" t="s">
        <v>28</v>
      </c>
      <c r="L53209" s="5">
        <v>48914.643698376429</v>
      </c>
      <c r="M53209" s="1">
        <v>239</v>
      </c>
      <c r="N53209" s="3" t="s">
        <v>42</v>
      </c>
      <c r="O53209" s="4">
        <v>43845</v>
      </c>
      <c r="P53209" s="3" t="s">
        <v>37</v>
      </c>
      <c r="Q53209" s="3" t="s">
        <v>31</v>
      </c>
    </row>
    <row r="53210" spans="1:17" x14ac:dyDescent="0.3">
      <c r="A53210" s="1">
        <v>53209</v>
      </c>
      <c r="B53210" s="3" t="s">
        <v>97452</v>
      </c>
      <c r="C53210" s="1">
        <v>53</v>
      </c>
      <c r="D53210" s="3" t="s">
        <v>32</v>
      </c>
      <c r="E53210" s="1" t="s">
        <v>52</v>
      </c>
      <c r="F53210" t="s">
        <v>76</v>
      </c>
      <c r="G53210" s="4">
        <v>45011</v>
      </c>
      <c r="H53210" s="1">
        <v>53209</v>
      </c>
      <c r="I53210" s="3" t="s">
        <v>30717</v>
      </c>
      <c r="J53210" s="3" t="s">
        <v>15521</v>
      </c>
      <c r="K53210" s="3" t="s">
        <v>36</v>
      </c>
      <c r="L53210" s="5">
        <v>41022.600540342137</v>
      </c>
      <c r="M53210" s="1">
        <v>387</v>
      </c>
      <c r="N53210" s="3" t="s">
        <v>29</v>
      </c>
      <c r="O53210" s="4">
        <v>45018</v>
      </c>
      <c r="P53210" s="3" t="s">
        <v>47</v>
      </c>
      <c r="Q53210" s="3" t="s">
        <v>43</v>
      </c>
    </row>
    <row r="53211" spans="1:17" x14ac:dyDescent="0.3">
      <c r="A53211" s="1">
        <v>53210</v>
      </c>
      <c r="B53211" s="3" t="s">
        <v>125163</v>
      </c>
      <c r="C53211" s="1">
        <v>32</v>
      </c>
      <c r="D53211" s="3" t="s">
        <v>15</v>
      </c>
      <c r="E53211" s="1" t="s">
        <v>38</v>
      </c>
      <c r="F53211" t="s">
        <v>64</v>
      </c>
      <c r="G53211" s="4">
        <v>43710</v>
      </c>
      <c r="H53211" s="1">
        <v>53210</v>
      </c>
      <c r="I53211" s="3" t="s">
        <v>72954</v>
      </c>
      <c r="J53211" s="3" t="s">
        <v>72955</v>
      </c>
      <c r="K53211" s="3" t="s">
        <v>57</v>
      </c>
      <c r="L53211" s="5">
        <v>19538.121905940166</v>
      </c>
      <c r="M53211" s="1">
        <v>490</v>
      </c>
      <c r="N53211" s="3" t="s">
        <v>42</v>
      </c>
      <c r="O53211" s="4">
        <v>43715</v>
      </c>
      <c r="P53211" s="3" t="s">
        <v>22</v>
      </c>
      <c r="Q53211" s="3" t="s">
        <v>43</v>
      </c>
    </row>
    <row r="53212" spans="1:17" x14ac:dyDescent="0.3">
      <c r="A53212" s="1">
        <v>53211</v>
      </c>
      <c r="B53212" s="3" t="s">
        <v>118110</v>
      </c>
      <c r="C53212" s="1">
        <v>19</v>
      </c>
      <c r="D53212" s="3" t="s">
        <v>15</v>
      </c>
      <c r="E53212" s="1" t="s">
        <v>16</v>
      </c>
      <c r="F53212" t="s">
        <v>48</v>
      </c>
      <c r="G53212" s="4">
        <v>45015</v>
      </c>
      <c r="H53212" s="1">
        <v>53211</v>
      </c>
      <c r="I53212" s="3" t="s">
        <v>62774</v>
      </c>
      <c r="J53212" s="3" t="s">
        <v>62775</v>
      </c>
      <c r="K53212" s="3" t="s">
        <v>20</v>
      </c>
      <c r="L53212" s="5">
        <v>42437.540856063242</v>
      </c>
      <c r="M53212" s="1">
        <v>432</v>
      </c>
      <c r="N53212" s="3" t="s">
        <v>42</v>
      </c>
      <c r="O53212" s="4">
        <v>45042</v>
      </c>
      <c r="P53212" s="3" t="s">
        <v>30</v>
      </c>
      <c r="Q53212" s="3" t="s">
        <v>31</v>
      </c>
    </row>
    <row r="53213" spans="1:17" x14ac:dyDescent="0.3">
      <c r="A53213" s="1">
        <v>53212</v>
      </c>
      <c r="B53213" s="3" t="s">
        <v>87137</v>
      </c>
      <c r="C53213" s="1">
        <v>25</v>
      </c>
      <c r="D53213" s="3" t="s">
        <v>32</v>
      </c>
      <c r="E53213" s="1" t="s">
        <v>33</v>
      </c>
      <c r="F53213" t="s">
        <v>48</v>
      </c>
      <c r="G53213" s="4">
        <v>44097</v>
      </c>
      <c r="H53213" s="1">
        <v>53212</v>
      </c>
      <c r="I53213" s="3" t="s">
        <v>12919</v>
      </c>
      <c r="J53213" s="3" t="s">
        <v>12920</v>
      </c>
      <c r="K53213" s="3" t="s">
        <v>57</v>
      </c>
      <c r="L53213" s="5">
        <v>47854.586015371118</v>
      </c>
      <c r="M53213" s="1">
        <v>110</v>
      </c>
      <c r="N53213" s="3" t="s">
        <v>29</v>
      </c>
      <c r="O53213" s="4">
        <v>44110</v>
      </c>
      <c r="P53213" s="3" t="s">
        <v>22</v>
      </c>
      <c r="Q53213" s="3" t="s">
        <v>43</v>
      </c>
    </row>
    <row r="53214" spans="1:17" x14ac:dyDescent="0.3">
      <c r="A53214" s="1">
        <v>53213</v>
      </c>
      <c r="B53214" s="3" t="s">
        <v>122941</v>
      </c>
      <c r="C53214" s="1">
        <v>52</v>
      </c>
      <c r="D53214" s="3" t="s">
        <v>32</v>
      </c>
      <c r="E53214" s="1" t="s">
        <v>44</v>
      </c>
      <c r="F53214" t="s">
        <v>39</v>
      </c>
      <c r="G53214" s="4">
        <v>44351</v>
      </c>
      <c r="H53214" s="1">
        <v>53213</v>
      </c>
      <c r="I53214" s="3" t="s">
        <v>69788</v>
      </c>
      <c r="J53214" s="3" t="s">
        <v>21449</v>
      </c>
      <c r="K53214" s="3" t="s">
        <v>28</v>
      </c>
      <c r="L53214" s="5">
        <v>21084.50474802536</v>
      </c>
      <c r="M53214" s="1">
        <v>343</v>
      </c>
      <c r="N53214" s="3" t="s">
        <v>21</v>
      </c>
      <c r="O53214" s="4">
        <v>44352</v>
      </c>
      <c r="P53214" s="3" t="s">
        <v>67</v>
      </c>
      <c r="Q53214" s="3" t="s">
        <v>43</v>
      </c>
    </row>
    <row r="53215" spans="1:17" x14ac:dyDescent="0.3">
      <c r="A53215" s="1">
        <v>53214</v>
      </c>
      <c r="B53215" s="3" t="s">
        <v>81794</v>
      </c>
      <c r="C53215" s="1">
        <v>18</v>
      </c>
      <c r="D53215" s="3" t="s">
        <v>32</v>
      </c>
      <c r="E53215" s="1" t="s">
        <v>44</v>
      </c>
      <c r="F53215" t="s">
        <v>64</v>
      </c>
      <c r="G53215" s="4">
        <v>43834</v>
      </c>
      <c r="H53215" s="1">
        <v>53214</v>
      </c>
      <c r="I53215" s="3" t="s">
        <v>2920</v>
      </c>
      <c r="J53215" s="3" t="s">
        <v>2921</v>
      </c>
      <c r="K53215" s="3" t="s">
        <v>51</v>
      </c>
      <c r="L53215" s="5">
        <v>41270.613375310582</v>
      </c>
      <c r="M53215" s="1">
        <v>162</v>
      </c>
      <c r="N53215" s="3" t="s">
        <v>29</v>
      </c>
      <c r="O53215" s="4">
        <v>43849</v>
      </c>
      <c r="P53215" s="3" t="s">
        <v>22</v>
      </c>
      <c r="Q53215" s="3" t="s">
        <v>31</v>
      </c>
    </row>
    <row r="53216" spans="1:17" x14ac:dyDescent="0.3">
      <c r="A53216" s="1">
        <v>53215</v>
      </c>
      <c r="B53216" s="3" t="s">
        <v>113670</v>
      </c>
      <c r="C53216" s="1">
        <v>31</v>
      </c>
      <c r="D53216" s="3" t="s">
        <v>15</v>
      </c>
      <c r="E53216" s="1" t="s">
        <v>98</v>
      </c>
      <c r="F53216" t="s">
        <v>39</v>
      </c>
      <c r="G53216" s="4">
        <v>43602</v>
      </c>
      <c r="H53216" s="1">
        <v>53215</v>
      </c>
      <c r="I53216" s="3" t="s">
        <v>50645</v>
      </c>
      <c r="J53216" s="3" t="s">
        <v>56192</v>
      </c>
      <c r="K53216" s="3" t="s">
        <v>28</v>
      </c>
      <c r="L53216" s="5">
        <v>20516.251380219357</v>
      </c>
      <c r="M53216" s="1">
        <v>341</v>
      </c>
      <c r="N53216" s="3" t="s">
        <v>29</v>
      </c>
      <c r="O53216" s="4">
        <v>43607</v>
      </c>
      <c r="P53216" s="3" t="s">
        <v>22</v>
      </c>
      <c r="Q53216" s="3" t="s">
        <v>43</v>
      </c>
    </row>
    <row r="53217" spans="1:17" x14ac:dyDescent="0.3">
      <c r="A53217" s="1">
        <v>53216</v>
      </c>
      <c r="B53217" s="3" t="s">
        <v>128018</v>
      </c>
      <c r="C53217" s="1">
        <v>59</v>
      </c>
      <c r="D53217" s="3" t="s">
        <v>32</v>
      </c>
      <c r="E53217" s="1" t="s">
        <v>38</v>
      </c>
      <c r="F53217" t="s">
        <v>48</v>
      </c>
      <c r="G53217" s="4">
        <v>43646</v>
      </c>
      <c r="H53217" s="1">
        <v>53216</v>
      </c>
      <c r="I53217" s="3" t="s">
        <v>77049</v>
      </c>
      <c r="J53217" s="3" t="s">
        <v>77050</v>
      </c>
      <c r="K53217" s="3" t="s">
        <v>20</v>
      </c>
      <c r="L53217" s="5">
        <v>6798.6913075563471</v>
      </c>
      <c r="M53217" s="1">
        <v>239</v>
      </c>
      <c r="N53217" s="3" t="s">
        <v>29</v>
      </c>
      <c r="O53217" s="4">
        <v>43666</v>
      </c>
      <c r="P53217" s="3" t="s">
        <v>22</v>
      </c>
      <c r="Q53217" s="3" t="s">
        <v>23</v>
      </c>
    </row>
    <row r="53218" spans="1:17" x14ac:dyDescent="0.3">
      <c r="A53218" s="1">
        <v>53217</v>
      </c>
      <c r="B53218" s="3" t="s">
        <v>91734</v>
      </c>
      <c r="C53218" s="1">
        <v>19</v>
      </c>
      <c r="D53218" s="3" t="s">
        <v>15</v>
      </c>
      <c r="E53218" s="1" t="s">
        <v>33</v>
      </c>
      <c r="F53218" t="s">
        <v>64</v>
      </c>
      <c r="G53218" s="4">
        <v>44043</v>
      </c>
      <c r="H53218" s="1">
        <v>53217</v>
      </c>
      <c r="I53218" s="3" t="s">
        <v>21040</v>
      </c>
      <c r="J53218" s="3" t="s">
        <v>21041</v>
      </c>
      <c r="K53218" s="3" t="s">
        <v>57</v>
      </c>
      <c r="L53218" s="5">
        <v>5444.6320591027143</v>
      </c>
      <c r="M53218" s="1">
        <v>261</v>
      </c>
      <c r="N53218" s="3" t="s">
        <v>29</v>
      </c>
      <c r="O53218" s="4">
        <v>44066</v>
      </c>
      <c r="P53218" s="3" t="s">
        <v>47</v>
      </c>
      <c r="Q53218" s="3" t="s">
        <v>43</v>
      </c>
    </row>
    <row r="53219" spans="1:17" x14ac:dyDescent="0.3">
      <c r="A53219" s="1">
        <v>53218</v>
      </c>
      <c r="B53219" s="3" t="s">
        <v>114099</v>
      </c>
      <c r="C53219" s="1">
        <v>73</v>
      </c>
      <c r="D53219" s="3" t="s">
        <v>15</v>
      </c>
      <c r="E53219" s="1" t="s">
        <v>33</v>
      </c>
      <c r="F53219" t="s">
        <v>64</v>
      </c>
      <c r="G53219" s="4">
        <v>44882</v>
      </c>
      <c r="H53219" s="1">
        <v>53218</v>
      </c>
      <c r="I53219" s="3" t="s">
        <v>56836</v>
      </c>
      <c r="J53219" s="3" t="s">
        <v>56837</v>
      </c>
      <c r="K53219" s="3" t="s">
        <v>36</v>
      </c>
      <c r="L53219" s="5">
        <v>18700.678671638852</v>
      </c>
      <c r="M53219" s="1">
        <v>287</v>
      </c>
      <c r="N53219" s="3" t="s">
        <v>29</v>
      </c>
      <c r="O53219" s="4">
        <v>44884</v>
      </c>
      <c r="P53219" s="3" t="s">
        <v>67</v>
      </c>
      <c r="Q53219" s="3" t="s">
        <v>23</v>
      </c>
    </row>
    <row r="53220" spans="1:17" x14ac:dyDescent="0.3">
      <c r="A53220" s="1">
        <v>53219</v>
      </c>
      <c r="B53220" s="3" t="s">
        <v>115209</v>
      </c>
      <c r="C53220" s="1">
        <v>38</v>
      </c>
      <c r="D53220" s="3" t="s">
        <v>32</v>
      </c>
      <c r="E53220" s="1" t="s">
        <v>38</v>
      </c>
      <c r="F53220" t="s">
        <v>76</v>
      </c>
      <c r="G53220" s="4">
        <v>44356</v>
      </c>
      <c r="H53220" s="1">
        <v>53219</v>
      </c>
      <c r="I53220" s="3" t="s">
        <v>58492</v>
      </c>
      <c r="J53220" s="3" t="s">
        <v>58493</v>
      </c>
      <c r="K53220" s="3" t="s">
        <v>36</v>
      </c>
      <c r="L53220" s="5">
        <v>10564.243010604458</v>
      </c>
      <c r="M53220" s="1">
        <v>223</v>
      </c>
      <c r="N53220" s="3" t="s">
        <v>21</v>
      </c>
      <c r="O53220" s="4">
        <v>44357</v>
      </c>
      <c r="P53220" s="3" t="s">
        <v>22</v>
      </c>
      <c r="Q53220" s="3" t="s">
        <v>31</v>
      </c>
    </row>
    <row r="53221" spans="1:17" x14ac:dyDescent="0.3">
      <c r="A53221" s="1">
        <v>53220</v>
      </c>
      <c r="B53221" s="3" t="s">
        <v>127840</v>
      </c>
      <c r="C53221" s="1">
        <v>64</v>
      </c>
      <c r="D53221" s="3" t="s">
        <v>15</v>
      </c>
      <c r="E53221" s="1" t="s">
        <v>38</v>
      </c>
      <c r="F53221" t="s">
        <v>17</v>
      </c>
      <c r="G53221" s="4">
        <v>44774</v>
      </c>
      <c r="H53221" s="1">
        <v>53220</v>
      </c>
      <c r="I53221" s="3" t="s">
        <v>76793</v>
      </c>
      <c r="J53221" s="3" t="s">
        <v>76794</v>
      </c>
      <c r="K53221" s="3" t="s">
        <v>51</v>
      </c>
      <c r="L53221" s="5">
        <v>2466.9523955396039</v>
      </c>
      <c r="M53221" s="1">
        <v>155</v>
      </c>
      <c r="N53221" s="3" t="s">
        <v>42</v>
      </c>
      <c r="O53221" s="4">
        <v>44778</v>
      </c>
      <c r="P53221" s="3" t="s">
        <v>22</v>
      </c>
      <c r="Q53221" s="3" t="s">
        <v>31</v>
      </c>
    </row>
    <row r="53222" spans="1:17" x14ac:dyDescent="0.3">
      <c r="A53222" s="1">
        <v>53221</v>
      </c>
      <c r="B53222" s="3" t="s">
        <v>117799</v>
      </c>
      <c r="C53222" s="1">
        <v>65</v>
      </c>
      <c r="D53222" s="3" t="s">
        <v>32</v>
      </c>
      <c r="E53222" s="1" t="s">
        <v>52</v>
      </c>
      <c r="F53222" t="s">
        <v>64</v>
      </c>
      <c r="G53222" s="4">
        <v>44720</v>
      </c>
      <c r="H53222" s="1">
        <v>53221</v>
      </c>
      <c r="I53222" s="3" t="s">
        <v>62299</v>
      </c>
      <c r="J53222" s="3" t="s">
        <v>62300</v>
      </c>
      <c r="K53222" s="3" t="s">
        <v>51</v>
      </c>
      <c r="L53222" s="5">
        <v>27082.955506834653</v>
      </c>
      <c r="M53222" s="1">
        <v>117</v>
      </c>
      <c r="N53222" s="3" t="s">
        <v>42</v>
      </c>
      <c r="O53222" s="4">
        <v>44734</v>
      </c>
      <c r="P53222" s="3" t="s">
        <v>67</v>
      </c>
      <c r="Q53222" s="3" t="s">
        <v>31</v>
      </c>
    </row>
    <row r="53223" spans="1:17" x14ac:dyDescent="0.3">
      <c r="A53223" s="1">
        <v>53222</v>
      </c>
      <c r="B53223" s="3" t="s">
        <v>100555</v>
      </c>
      <c r="C53223" s="1">
        <v>84</v>
      </c>
      <c r="D53223" s="3" t="s">
        <v>32</v>
      </c>
      <c r="E53223" s="1" t="s">
        <v>16</v>
      </c>
      <c r="F53223" t="s">
        <v>39</v>
      </c>
      <c r="G53223" s="4">
        <v>43853</v>
      </c>
      <c r="H53223" s="1">
        <v>53222</v>
      </c>
      <c r="I53223" s="3" t="s">
        <v>20881</v>
      </c>
      <c r="J53223" s="3" t="s">
        <v>35809</v>
      </c>
      <c r="K53223" s="3" t="s">
        <v>36</v>
      </c>
      <c r="L53223" s="5">
        <v>26848.320294031248</v>
      </c>
      <c r="M53223" s="1">
        <v>407</v>
      </c>
      <c r="N53223" s="3" t="s">
        <v>42</v>
      </c>
      <c r="O53223" s="4">
        <v>43860</v>
      </c>
      <c r="P53223" s="3" t="s">
        <v>30</v>
      </c>
      <c r="Q53223" s="3" t="s">
        <v>43</v>
      </c>
    </row>
    <row r="53224" spans="1:17" x14ac:dyDescent="0.3">
      <c r="A53224" s="1">
        <v>53223</v>
      </c>
      <c r="B53224" s="3" t="s">
        <v>85398</v>
      </c>
      <c r="C53224" s="1">
        <v>56</v>
      </c>
      <c r="D53224" s="3" t="s">
        <v>32</v>
      </c>
      <c r="E53224" s="1" t="s">
        <v>38</v>
      </c>
      <c r="F53224" t="s">
        <v>76</v>
      </c>
      <c r="G53224" s="4">
        <v>44839</v>
      </c>
      <c r="H53224" s="1">
        <v>53223</v>
      </c>
      <c r="I53224" s="3" t="s">
        <v>1477</v>
      </c>
      <c r="J53224" s="3" t="s">
        <v>9725</v>
      </c>
      <c r="K53224" s="3" t="s">
        <v>57</v>
      </c>
      <c r="L53224" s="5">
        <v>1026.9243212394965</v>
      </c>
      <c r="M53224" s="1">
        <v>463</v>
      </c>
      <c r="N53224" s="3" t="s">
        <v>42</v>
      </c>
      <c r="O53224" s="4">
        <v>44850</v>
      </c>
      <c r="P53224" s="3" t="s">
        <v>67</v>
      </c>
      <c r="Q53224" s="3" t="s">
        <v>31</v>
      </c>
    </row>
    <row r="53225" spans="1:17" x14ac:dyDescent="0.3">
      <c r="A53225" s="1">
        <v>53224</v>
      </c>
      <c r="B53225" s="3" t="s">
        <v>111788</v>
      </c>
      <c r="C53225" s="1">
        <v>87</v>
      </c>
      <c r="D53225" s="3" t="s">
        <v>15</v>
      </c>
      <c r="E53225" s="1" t="s">
        <v>33</v>
      </c>
      <c r="F53225" t="s">
        <v>64</v>
      </c>
      <c r="G53225" s="4">
        <v>44022</v>
      </c>
      <c r="H53225" s="1">
        <v>53224</v>
      </c>
      <c r="I53225" s="3" t="s">
        <v>53374</v>
      </c>
      <c r="J53225" s="3" t="s">
        <v>5864</v>
      </c>
      <c r="K53225" s="3" t="s">
        <v>57</v>
      </c>
      <c r="L53225" s="5">
        <v>27978.975905509044</v>
      </c>
      <c r="M53225" s="1">
        <v>287</v>
      </c>
      <c r="N53225" s="3" t="s">
        <v>29</v>
      </c>
      <c r="O53225" s="4">
        <v>44046</v>
      </c>
      <c r="P53225" s="3" t="s">
        <v>67</v>
      </c>
      <c r="Q53225" s="3" t="s">
        <v>31</v>
      </c>
    </row>
    <row r="53226" spans="1:17" x14ac:dyDescent="0.3">
      <c r="A53226" s="1">
        <v>53225</v>
      </c>
      <c r="B53226" s="3" t="s">
        <v>91888</v>
      </c>
      <c r="C53226" s="1">
        <v>75</v>
      </c>
      <c r="D53226" s="3" t="s">
        <v>32</v>
      </c>
      <c r="E53226" s="1" t="s">
        <v>52</v>
      </c>
      <c r="F53226" t="s">
        <v>39</v>
      </c>
      <c r="G53226" s="4">
        <v>44640</v>
      </c>
      <c r="H53226" s="1">
        <v>53225</v>
      </c>
      <c r="I53226" s="3" t="s">
        <v>21302</v>
      </c>
      <c r="J53226" s="3" t="s">
        <v>21303</v>
      </c>
      <c r="K53226" s="3" t="s">
        <v>28</v>
      </c>
      <c r="L53226" s="5">
        <v>20234.68679530406</v>
      </c>
      <c r="M53226" s="1">
        <v>349</v>
      </c>
      <c r="N53226" s="3" t="s">
        <v>42</v>
      </c>
      <c r="O53226" s="4">
        <v>44646</v>
      </c>
      <c r="P53226" s="3" t="s">
        <v>30</v>
      </c>
      <c r="Q53226" s="3" t="s">
        <v>23</v>
      </c>
    </row>
    <row r="53227" spans="1:17" x14ac:dyDescent="0.3">
      <c r="A53227" s="1">
        <v>53226</v>
      </c>
      <c r="B53227" s="3" t="s">
        <v>114935</v>
      </c>
      <c r="C53227" s="1">
        <v>64</v>
      </c>
      <c r="D53227" s="3" t="s">
        <v>15</v>
      </c>
      <c r="E53227" s="1" t="s">
        <v>16</v>
      </c>
      <c r="F53227" t="s">
        <v>39</v>
      </c>
      <c r="G53227" s="4">
        <v>44735</v>
      </c>
      <c r="H53227" s="1">
        <v>53226</v>
      </c>
      <c r="I53227" s="3" t="s">
        <v>58086</v>
      </c>
      <c r="J53227" s="3" t="s">
        <v>58087</v>
      </c>
      <c r="K53227" s="3" t="s">
        <v>28</v>
      </c>
      <c r="L53227" s="5">
        <v>34927.698738961903</v>
      </c>
      <c r="M53227" s="1">
        <v>454</v>
      </c>
      <c r="N53227" s="3" t="s">
        <v>42</v>
      </c>
      <c r="O53227" s="4">
        <v>44740</v>
      </c>
      <c r="P53227" s="3" t="s">
        <v>47</v>
      </c>
      <c r="Q53227" s="3" t="s">
        <v>43</v>
      </c>
    </row>
    <row r="53228" spans="1:17" x14ac:dyDescent="0.3">
      <c r="A53228" s="1">
        <v>53227</v>
      </c>
      <c r="B53228" s="3" t="s">
        <v>126539</v>
      </c>
      <c r="C53228" s="1">
        <v>61</v>
      </c>
      <c r="D53228" s="3" t="s">
        <v>15</v>
      </c>
      <c r="E53228" s="1" t="s">
        <v>33</v>
      </c>
      <c r="F53228" t="s">
        <v>25</v>
      </c>
      <c r="G53228" s="4">
        <v>44684</v>
      </c>
      <c r="H53228" s="1">
        <v>53227</v>
      </c>
      <c r="I53228" s="3" t="s">
        <v>74929</v>
      </c>
      <c r="J53228" s="3" t="s">
        <v>74930</v>
      </c>
      <c r="K53228" s="3" t="s">
        <v>20</v>
      </c>
      <c r="L53228" s="5">
        <v>44044.603174308286</v>
      </c>
      <c r="M53228" s="1">
        <v>437</v>
      </c>
      <c r="N53228" s="3" t="s">
        <v>29</v>
      </c>
      <c r="O53228" s="4">
        <v>44706</v>
      </c>
      <c r="P53228" s="3" t="s">
        <v>37</v>
      </c>
      <c r="Q53228" s="3" t="s">
        <v>31</v>
      </c>
    </row>
    <row r="53229" spans="1:17" x14ac:dyDescent="0.3">
      <c r="A53229" s="1">
        <v>53228</v>
      </c>
      <c r="B53229" s="3" t="s">
        <v>112269</v>
      </c>
      <c r="C53229" s="1">
        <v>67</v>
      </c>
      <c r="D53229" s="3" t="s">
        <v>32</v>
      </c>
      <c r="E53229" s="1" t="s">
        <v>44</v>
      </c>
      <c r="F53229" t="s">
        <v>39</v>
      </c>
      <c r="G53229" s="4">
        <v>44582</v>
      </c>
      <c r="H53229" s="1">
        <v>53228</v>
      </c>
      <c r="I53229" s="3" t="s">
        <v>17827</v>
      </c>
      <c r="J53229" s="3" t="s">
        <v>54100</v>
      </c>
      <c r="K53229" s="3" t="s">
        <v>36</v>
      </c>
      <c r="L53229" s="5">
        <v>4212.2359959563864</v>
      </c>
      <c r="M53229" s="1">
        <v>371</v>
      </c>
      <c r="N53229" s="3" t="s">
        <v>29</v>
      </c>
      <c r="O53229" s="4">
        <v>44608</v>
      </c>
      <c r="P53229" s="3" t="s">
        <v>37</v>
      </c>
      <c r="Q53229" s="3" t="s">
        <v>31</v>
      </c>
    </row>
    <row r="53230" spans="1:17" x14ac:dyDescent="0.3">
      <c r="A53230" s="1">
        <v>53229</v>
      </c>
      <c r="B53230" s="3" t="s">
        <v>105004</v>
      </c>
      <c r="C53230" s="1">
        <v>80</v>
      </c>
      <c r="D53230" s="3" t="s">
        <v>32</v>
      </c>
      <c r="E53230" s="1" t="s">
        <v>38</v>
      </c>
      <c r="F53230" t="s">
        <v>64</v>
      </c>
      <c r="G53230" s="4">
        <v>44007</v>
      </c>
      <c r="H53230" s="1">
        <v>53229</v>
      </c>
      <c r="I53230" s="3" t="s">
        <v>5077</v>
      </c>
      <c r="J53230" s="3" t="s">
        <v>20913</v>
      </c>
      <c r="K53230" s="3" t="s">
        <v>57</v>
      </c>
      <c r="L53230" s="5">
        <v>5034.3979310340665</v>
      </c>
      <c r="M53230" s="1">
        <v>145</v>
      </c>
      <c r="N53230" s="3" t="s">
        <v>29</v>
      </c>
      <c r="O53230" s="4">
        <v>44030</v>
      </c>
      <c r="P53230" s="3" t="s">
        <v>47</v>
      </c>
      <c r="Q53230" s="3" t="s">
        <v>31</v>
      </c>
    </row>
    <row r="53231" spans="1:17" x14ac:dyDescent="0.3">
      <c r="A53231" s="1">
        <v>53230</v>
      </c>
      <c r="B53231" s="3" t="s">
        <v>103078</v>
      </c>
      <c r="C53231" s="1">
        <v>36</v>
      </c>
      <c r="D53231" s="3" t="s">
        <v>32</v>
      </c>
      <c r="E53231" s="1" t="s">
        <v>83</v>
      </c>
      <c r="F53231" t="s">
        <v>25</v>
      </c>
      <c r="G53231" s="4">
        <v>44623</v>
      </c>
      <c r="H53231" s="1">
        <v>53230</v>
      </c>
      <c r="I53231" s="3" t="s">
        <v>39917</v>
      </c>
      <c r="J53231" s="3" t="s">
        <v>39918</v>
      </c>
      <c r="K53231" s="3" t="s">
        <v>28</v>
      </c>
      <c r="L53231" s="5">
        <v>22989.948822575989</v>
      </c>
      <c r="M53231" s="1">
        <v>104</v>
      </c>
      <c r="N53231" s="3" t="s">
        <v>42</v>
      </c>
      <c r="O53231" s="4">
        <v>44625</v>
      </c>
      <c r="P53231" s="3" t="s">
        <v>67</v>
      </c>
      <c r="Q53231" s="3" t="s">
        <v>31</v>
      </c>
    </row>
    <row r="53232" spans="1:17" x14ac:dyDescent="0.3">
      <c r="A53232" s="1">
        <v>53231</v>
      </c>
      <c r="B53232" s="3" t="s">
        <v>129910</v>
      </c>
      <c r="C53232" s="1">
        <v>68</v>
      </c>
      <c r="D53232" s="3" t="s">
        <v>15</v>
      </c>
      <c r="E53232" s="1" t="s">
        <v>44</v>
      </c>
      <c r="F53232" t="s">
        <v>76</v>
      </c>
      <c r="G53232" s="4">
        <v>45165</v>
      </c>
      <c r="H53232" s="1">
        <v>53231</v>
      </c>
      <c r="I53232" s="3" t="s">
        <v>51595</v>
      </c>
      <c r="J53232" s="3" t="s">
        <v>79721</v>
      </c>
      <c r="K53232" s="3" t="s">
        <v>57</v>
      </c>
      <c r="L53232" s="5">
        <v>3997.382713563019</v>
      </c>
      <c r="M53232" s="1">
        <v>412</v>
      </c>
      <c r="N53232" s="3" t="s">
        <v>21</v>
      </c>
      <c r="O53232" s="4">
        <v>45191</v>
      </c>
      <c r="P53232" s="3" t="s">
        <v>47</v>
      </c>
      <c r="Q53232" s="3" t="s">
        <v>43</v>
      </c>
    </row>
    <row r="53233" spans="1:17" x14ac:dyDescent="0.3">
      <c r="A53233" s="1">
        <v>53232</v>
      </c>
      <c r="B53233" s="3" t="s">
        <v>87969</v>
      </c>
      <c r="C53233" s="1">
        <v>73</v>
      </c>
      <c r="D53233" s="3" t="s">
        <v>15</v>
      </c>
      <c r="E53233" s="1" t="s">
        <v>16</v>
      </c>
      <c r="F53233" t="s">
        <v>76</v>
      </c>
      <c r="G53233" s="4">
        <v>44303</v>
      </c>
      <c r="H53233" s="1">
        <v>53232</v>
      </c>
      <c r="I53233" s="3" t="s">
        <v>4278</v>
      </c>
      <c r="J53233" s="3" t="s">
        <v>14427</v>
      </c>
      <c r="K53233" s="3" t="s">
        <v>36</v>
      </c>
      <c r="L53233" s="5">
        <v>43350.20720107809</v>
      </c>
      <c r="M53233" s="1">
        <v>373</v>
      </c>
      <c r="N53233" s="3" t="s">
        <v>42</v>
      </c>
      <c r="O53233" s="4">
        <v>44326</v>
      </c>
      <c r="P53233" s="3" t="s">
        <v>30</v>
      </c>
      <c r="Q53233" s="3" t="s">
        <v>43</v>
      </c>
    </row>
    <row r="53234" spans="1:17" x14ac:dyDescent="0.3">
      <c r="A53234" s="1">
        <v>53233</v>
      </c>
      <c r="B53234" s="3" t="s">
        <v>114559</v>
      </c>
      <c r="C53234" s="1">
        <v>68</v>
      </c>
      <c r="D53234" s="3" t="s">
        <v>32</v>
      </c>
      <c r="E53234" s="1" t="s">
        <v>83</v>
      </c>
      <c r="F53234" t="s">
        <v>64</v>
      </c>
      <c r="G53234" s="4">
        <v>43945</v>
      </c>
      <c r="H53234" s="1">
        <v>53233</v>
      </c>
      <c r="I53234" s="3" t="s">
        <v>57517</v>
      </c>
      <c r="J53234" s="3" t="s">
        <v>57518</v>
      </c>
      <c r="K53234" s="3" t="s">
        <v>36</v>
      </c>
      <c r="L53234" s="5">
        <v>-591.91741867121323</v>
      </c>
      <c r="M53234" s="1">
        <v>426</v>
      </c>
      <c r="N53234" s="3" t="s">
        <v>42</v>
      </c>
      <c r="O53234" s="4">
        <v>43947</v>
      </c>
      <c r="P53234" s="3" t="s">
        <v>67</v>
      </c>
      <c r="Q53234" s="3" t="s">
        <v>43</v>
      </c>
    </row>
    <row r="53235" spans="1:17" x14ac:dyDescent="0.3">
      <c r="A53235" s="1">
        <v>53234</v>
      </c>
      <c r="B53235" s="3" t="s">
        <v>108392</v>
      </c>
      <c r="C53235" s="1">
        <v>19</v>
      </c>
      <c r="D53235" s="3" t="s">
        <v>32</v>
      </c>
      <c r="E53235" s="1" t="s">
        <v>98</v>
      </c>
      <c r="F53235" t="s">
        <v>64</v>
      </c>
      <c r="G53235" s="4">
        <v>44970</v>
      </c>
      <c r="H53235" s="1">
        <v>53234</v>
      </c>
      <c r="I53235" s="3" t="s">
        <v>48211</v>
      </c>
      <c r="J53235" s="3" t="s">
        <v>48212</v>
      </c>
      <c r="K53235" s="3" t="s">
        <v>57</v>
      </c>
      <c r="L53235" s="5">
        <v>36625.229414449292</v>
      </c>
      <c r="M53235" s="1">
        <v>426</v>
      </c>
      <c r="N53235" s="3" t="s">
        <v>42</v>
      </c>
      <c r="O53235" s="4">
        <v>44981</v>
      </c>
      <c r="P53235" s="3" t="s">
        <v>30</v>
      </c>
      <c r="Q53235" s="3" t="s">
        <v>23</v>
      </c>
    </row>
    <row r="53236" spans="1:17" x14ac:dyDescent="0.3">
      <c r="A53236" s="1">
        <v>53235</v>
      </c>
      <c r="B53236" s="3" t="s">
        <v>124628</v>
      </c>
      <c r="C53236" s="1">
        <v>66</v>
      </c>
      <c r="D53236" s="3" t="s">
        <v>15</v>
      </c>
      <c r="E53236" s="1" t="s">
        <v>52</v>
      </c>
      <c r="F53236" t="s">
        <v>64</v>
      </c>
      <c r="G53236" s="4">
        <v>44060</v>
      </c>
      <c r="H53236" s="1">
        <v>53235</v>
      </c>
      <c r="I53236" s="3" t="s">
        <v>56998</v>
      </c>
      <c r="J53236" s="3" t="s">
        <v>1134</v>
      </c>
      <c r="K53236" s="3" t="s">
        <v>28</v>
      </c>
      <c r="L53236" s="5">
        <v>32061.656563465713</v>
      </c>
      <c r="M53236" s="1">
        <v>247</v>
      </c>
      <c r="N53236" s="3" t="s">
        <v>29</v>
      </c>
      <c r="O53236" s="4">
        <v>44082</v>
      </c>
      <c r="P53236" s="3" t="s">
        <v>30</v>
      </c>
      <c r="Q53236" s="3" t="s">
        <v>43</v>
      </c>
    </row>
    <row r="53237" spans="1:17" x14ac:dyDescent="0.3">
      <c r="A53237" s="1">
        <v>53236</v>
      </c>
      <c r="B53237" s="3" t="s">
        <v>93189</v>
      </c>
      <c r="C53237" s="1">
        <v>21</v>
      </c>
      <c r="D53237" s="3" t="s">
        <v>32</v>
      </c>
      <c r="E53237" s="1" t="s">
        <v>24</v>
      </c>
      <c r="F53237" t="s">
        <v>17</v>
      </c>
      <c r="G53237" s="4">
        <v>44697</v>
      </c>
      <c r="H53237" s="1">
        <v>53236</v>
      </c>
      <c r="I53237" s="3" t="s">
        <v>23583</v>
      </c>
      <c r="J53237" s="3" t="s">
        <v>23584</v>
      </c>
      <c r="K53237" s="3" t="s">
        <v>28</v>
      </c>
      <c r="L53237" s="5">
        <v>37126.309086833469</v>
      </c>
      <c r="M53237" s="1">
        <v>401</v>
      </c>
      <c r="N53237" s="3" t="s">
        <v>42</v>
      </c>
      <c r="O53237" s="4">
        <v>44703</v>
      </c>
      <c r="P53237" s="3" t="s">
        <v>37</v>
      </c>
      <c r="Q53237" s="3" t="s">
        <v>43</v>
      </c>
    </row>
    <row r="53238" spans="1:17" x14ac:dyDescent="0.3">
      <c r="A53238" s="1">
        <v>53237</v>
      </c>
      <c r="B53238" s="3" t="s">
        <v>111087</v>
      </c>
      <c r="C53238" s="1">
        <v>46</v>
      </c>
      <c r="D53238" s="3" t="s">
        <v>32</v>
      </c>
      <c r="E53238" s="1" t="s">
        <v>16</v>
      </c>
      <c r="F53238" t="s">
        <v>25</v>
      </c>
      <c r="G53238" s="4">
        <v>43837</v>
      </c>
      <c r="H53238" s="1">
        <v>53237</v>
      </c>
      <c r="I53238" s="3" t="s">
        <v>52312</v>
      </c>
      <c r="J53238" s="3" t="s">
        <v>52313</v>
      </c>
      <c r="K53238" s="3" t="s">
        <v>36</v>
      </c>
      <c r="L53238" s="5">
        <v>16132.144924172369</v>
      </c>
      <c r="M53238" s="1">
        <v>492</v>
      </c>
      <c r="N53238" s="3" t="s">
        <v>29</v>
      </c>
      <c r="O53238" s="4">
        <v>43862</v>
      </c>
      <c r="P53238" s="3" t="s">
        <v>47</v>
      </c>
      <c r="Q53238" s="3" t="s">
        <v>43</v>
      </c>
    </row>
    <row r="53239" spans="1:17" x14ac:dyDescent="0.3">
      <c r="A53239" s="1">
        <v>53238</v>
      </c>
      <c r="B53239" s="3" t="s">
        <v>92552</v>
      </c>
      <c r="C53239" s="1">
        <v>26</v>
      </c>
      <c r="D53239" s="3" t="s">
        <v>15</v>
      </c>
      <c r="E53239" s="1" t="s">
        <v>52</v>
      </c>
      <c r="F53239" t="s">
        <v>25</v>
      </c>
      <c r="G53239" s="4">
        <v>44798</v>
      </c>
      <c r="H53239" s="1">
        <v>53238</v>
      </c>
      <c r="I53239" s="3" t="s">
        <v>22481</v>
      </c>
      <c r="J53239" s="3" t="s">
        <v>905</v>
      </c>
      <c r="K53239" s="3" t="s">
        <v>57</v>
      </c>
      <c r="L53239" s="5">
        <v>31467.560076368383</v>
      </c>
      <c r="M53239" s="1">
        <v>314</v>
      </c>
      <c r="N53239" s="3" t="s">
        <v>42</v>
      </c>
      <c r="O53239" s="4">
        <v>44815</v>
      </c>
      <c r="P53239" s="3" t="s">
        <v>47</v>
      </c>
      <c r="Q53239" s="3" t="s">
        <v>31</v>
      </c>
    </row>
    <row r="53240" spans="1:17" x14ac:dyDescent="0.3">
      <c r="A53240" s="1">
        <v>53239</v>
      </c>
      <c r="B53240" s="3" t="s">
        <v>95022</v>
      </c>
      <c r="C53240" s="1">
        <v>14</v>
      </c>
      <c r="D53240" s="3" t="s">
        <v>32</v>
      </c>
      <c r="E53240" s="1" t="s">
        <v>83</v>
      </c>
      <c r="F53240" t="s">
        <v>25</v>
      </c>
      <c r="G53240" s="4">
        <v>44936</v>
      </c>
      <c r="H53240" s="1">
        <v>53239</v>
      </c>
      <c r="I53240" s="3" t="s">
        <v>26670</v>
      </c>
      <c r="J53240" s="3" t="s">
        <v>2478</v>
      </c>
      <c r="K53240" s="3" t="s">
        <v>28</v>
      </c>
      <c r="L53240" s="5">
        <v>25812.511733221188</v>
      </c>
      <c r="M53240" s="1">
        <v>388</v>
      </c>
      <c r="N53240" s="3" t="s">
        <v>29</v>
      </c>
      <c r="O53240" s="4">
        <v>44961</v>
      </c>
      <c r="P53240" s="3" t="s">
        <v>67</v>
      </c>
      <c r="Q53240" s="3" t="s">
        <v>23</v>
      </c>
    </row>
    <row r="53241" spans="1:17" x14ac:dyDescent="0.3">
      <c r="A53241" s="1">
        <v>53240</v>
      </c>
      <c r="B53241" s="3" t="s">
        <v>108894</v>
      </c>
      <c r="C53241" s="1">
        <v>58</v>
      </c>
      <c r="D53241" s="3" t="s">
        <v>15</v>
      </c>
      <c r="E53241" s="1" t="s">
        <v>33</v>
      </c>
      <c r="F53241" t="s">
        <v>39</v>
      </c>
      <c r="G53241" s="4">
        <v>45223</v>
      </c>
      <c r="H53241" s="1">
        <v>53240</v>
      </c>
      <c r="I53241" s="3" t="s">
        <v>21743</v>
      </c>
      <c r="J53241" s="3" t="s">
        <v>48979</v>
      </c>
      <c r="K53241" s="3" t="s">
        <v>51</v>
      </c>
      <c r="L53241" s="5">
        <v>39032.883904229682</v>
      </c>
      <c r="M53241" s="1">
        <v>255</v>
      </c>
      <c r="N53241" s="3" t="s">
        <v>21</v>
      </c>
      <c r="O53241" s="4">
        <v>45246</v>
      </c>
      <c r="P53241" s="3" t="s">
        <v>47</v>
      </c>
      <c r="Q53241" s="3" t="s">
        <v>43</v>
      </c>
    </row>
    <row r="53242" spans="1:17" x14ac:dyDescent="0.3">
      <c r="A53242" s="1">
        <v>53241</v>
      </c>
      <c r="B53242" s="3" t="s">
        <v>129690</v>
      </c>
      <c r="C53242" s="1">
        <v>24</v>
      </c>
      <c r="D53242" s="3" t="s">
        <v>15</v>
      </c>
      <c r="E53242" s="1" t="s">
        <v>44</v>
      </c>
      <c r="F53242" t="s">
        <v>17</v>
      </c>
      <c r="G53242" s="4">
        <v>44940</v>
      </c>
      <c r="H53242" s="1">
        <v>53241</v>
      </c>
      <c r="I53242" s="3" t="s">
        <v>79412</v>
      </c>
      <c r="J53242" s="3" t="s">
        <v>41560</v>
      </c>
      <c r="K53242" s="3" t="s">
        <v>51</v>
      </c>
      <c r="L53242" s="5">
        <v>30195.42255580263</v>
      </c>
      <c r="M53242" s="1">
        <v>111</v>
      </c>
      <c r="N53242" s="3" t="s">
        <v>29</v>
      </c>
      <c r="O53242" s="4">
        <v>44956</v>
      </c>
      <c r="P53242" s="3" t="s">
        <v>47</v>
      </c>
      <c r="Q53242" s="3" t="s">
        <v>43</v>
      </c>
    </row>
    <row r="53243" spans="1:17" x14ac:dyDescent="0.3">
      <c r="A53243" s="1">
        <v>53242</v>
      </c>
      <c r="B53243" s="3" t="s">
        <v>95970</v>
      </c>
      <c r="C53243" s="1">
        <v>83</v>
      </c>
      <c r="D53243" s="3" t="s">
        <v>15</v>
      </c>
      <c r="E53243" s="1" t="s">
        <v>33</v>
      </c>
      <c r="F53243" t="s">
        <v>39</v>
      </c>
      <c r="G53243" s="4">
        <v>44647</v>
      </c>
      <c r="H53243" s="1">
        <v>53242</v>
      </c>
      <c r="I53243" s="3" t="s">
        <v>28242</v>
      </c>
      <c r="J53243" s="3" t="s">
        <v>28243</v>
      </c>
      <c r="K53243" s="3" t="s">
        <v>57</v>
      </c>
      <c r="L53243" s="5">
        <v>36616.166895995098</v>
      </c>
      <c r="M53243" s="1">
        <v>238</v>
      </c>
      <c r="N53243" s="3" t="s">
        <v>29</v>
      </c>
      <c r="O53243" s="4">
        <v>44665</v>
      </c>
      <c r="P53243" s="3" t="s">
        <v>30</v>
      </c>
      <c r="Q53243" s="3" t="s">
        <v>23</v>
      </c>
    </row>
    <row r="53244" spans="1:17" x14ac:dyDescent="0.3">
      <c r="A53244" s="1">
        <v>53243</v>
      </c>
      <c r="B53244" s="3" t="s">
        <v>125122</v>
      </c>
      <c r="C53244" s="1">
        <v>40</v>
      </c>
      <c r="D53244" s="3" t="s">
        <v>32</v>
      </c>
      <c r="E53244" s="1" t="s">
        <v>98</v>
      </c>
      <c r="F53244" t="s">
        <v>17</v>
      </c>
      <c r="G53244" s="4">
        <v>43783</v>
      </c>
      <c r="H53244" s="1">
        <v>53243</v>
      </c>
      <c r="I53244" s="3" t="s">
        <v>24078</v>
      </c>
      <c r="J53244" s="3" t="s">
        <v>72901</v>
      </c>
      <c r="K53244" s="3" t="s">
        <v>36</v>
      </c>
      <c r="L53244" s="5">
        <v>47334.002371345348</v>
      </c>
      <c r="M53244" s="1">
        <v>118</v>
      </c>
      <c r="N53244" s="3" t="s">
        <v>29</v>
      </c>
      <c r="O53244" s="4">
        <v>43789</v>
      </c>
      <c r="P53244" s="3" t="s">
        <v>67</v>
      </c>
      <c r="Q53244" s="3" t="s">
        <v>31</v>
      </c>
    </row>
    <row r="53245" spans="1:17" x14ac:dyDescent="0.3">
      <c r="A53245" s="1">
        <v>53244</v>
      </c>
      <c r="B53245" s="3" t="s">
        <v>121041</v>
      </c>
      <c r="C53245" s="1">
        <v>78</v>
      </c>
      <c r="D53245" s="3" t="s">
        <v>32</v>
      </c>
      <c r="E53245" s="1" t="s">
        <v>98</v>
      </c>
      <c r="F53245" t="s">
        <v>17</v>
      </c>
      <c r="G53245" s="4">
        <v>43793</v>
      </c>
      <c r="H53245" s="1">
        <v>53244</v>
      </c>
      <c r="I53245" s="3" t="s">
        <v>67046</v>
      </c>
      <c r="J53245" s="3" t="s">
        <v>67047</v>
      </c>
      <c r="K53245" s="3" t="s">
        <v>20</v>
      </c>
      <c r="L53245" s="5">
        <v>45863.540457101088</v>
      </c>
      <c r="M53245" s="1">
        <v>438</v>
      </c>
      <c r="N53245" s="3" t="s">
        <v>42</v>
      </c>
      <c r="O53245" s="4">
        <v>43815</v>
      </c>
      <c r="P53245" s="3" t="s">
        <v>47</v>
      </c>
      <c r="Q53245" s="3" t="s">
        <v>23</v>
      </c>
    </row>
    <row r="53246" spans="1:17" x14ac:dyDescent="0.3">
      <c r="A53246" s="1">
        <v>53245</v>
      </c>
      <c r="B53246" s="3" t="s">
        <v>121868</v>
      </c>
      <c r="C53246" s="1">
        <v>27</v>
      </c>
      <c r="D53246" s="3" t="s">
        <v>32</v>
      </c>
      <c r="E53246" s="1" t="s">
        <v>33</v>
      </c>
      <c r="F53246" t="s">
        <v>25</v>
      </c>
      <c r="G53246" s="4">
        <v>44793</v>
      </c>
      <c r="H53246" s="1">
        <v>53245</v>
      </c>
      <c r="I53246" s="3" t="s">
        <v>16684</v>
      </c>
      <c r="J53246" s="3" t="s">
        <v>47328</v>
      </c>
      <c r="K53246" s="3" t="s">
        <v>20</v>
      </c>
      <c r="L53246" s="5">
        <v>39394.04800284579</v>
      </c>
      <c r="M53246" s="1">
        <v>263</v>
      </c>
      <c r="N53246" s="3" t="s">
        <v>29</v>
      </c>
      <c r="O53246" s="4">
        <v>44801</v>
      </c>
      <c r="P53246" s="3" t="s">
        <v>47</v>
      </c>
      <c r="Q53246" s="3" t="s">
        <v>31</v>
      </c>
    </row>
    <row r="53247" spans="1:17" x14ac:dyDescent="0.3">
      <c r="A53247" s="1">
        <v>53246</v>
      </c>
      <c r="B53247" s="3" t="s">
        <v>117243</v>
      </c>
      <c r="C53247" s="1">
        <v>42</v>
      </c>
      <c r="D53247" s="3" t="s">
        <v>15</v>
      </c>
      <c r="E53247" s="1" t="s">
        <v>33</v>
      </c>
      <c r="F53247" t="s">
        <v>25</v>
      </c>
      <c r="G53247" s="4">
        <v>44126</v>
      </c>
      <c r="H53247" s="1">
        <v>53246</v>
      </c>
      <c r="I53247" s="3" t="s">
        <v>61492</v>
      </c>
      <c r="J53247" s="3" t="s">
        <v>61493</v>
      </c>
      <c r="K53247" s="3" t="s">
        <v>28</v>
      </c>
      <c r="L53247" s="5">
        <v>25126.238870534089</v>
      </c>
      <c r="M53247" s="1">
        <v>443</v>
      </c>
      <c r="N53247" s="3" t="s">
        <v>21</v>
      </c>
      <c r="O53247" s="4">
        <v>44128</v>
      </c>
      <c r="P53247" s="3" t="s">
        <v>47</v>
      </c>
      <c r="Q53247" s="3" t="s">
        <v>31</v>
      </c>
    </row>
    <row r="53248" spans="1:17" x14ac:dyDescent="0.3">
      <c r="A53248" s="1">
        <v>53247</v>
      </c>
      <c r="B53248" s="3" t="s">
        <v>106254</v>
      </c>
      <c r="C53248" s="1">
        <v>31</v>
      </c>
      <c r="D53248" s="3" t="s">
        <v>15</v>
      </c>
      <c r="E53248" s="1" t="s">
        <v>33</v>
      </c>
      <c r="F53248" t="s">
        <v>39</v>
      </c>
      <c r="G53248" s="4">
        <v>45107</v>
      </c>
      <c r="H53248" s="1">
        <v>53247</v>
      </c>
      <c r="I53248" s="3" t="s">
        <v>44913</v>
      </c>
      <c r="J53248" s="3" t="s">
        <v>32948</v>
      </c>
      <c r="K53248" s="3" t="s">
        <v>57</v>
      </c>
      <c r="L53248" s="5">
        <v>3654.7612361344809</v>
      </c>
      <c r="M53248" s="1">
        <v>228</v>
      </c>
      <c r="N53248" s="3" t="s">
        <v>42</v>
      </c>
      <c r="O53248" s="4">
        <v>45123</v>
      </c>
      <c r="P53248" s="3" t="s">
        <v>37</v>
      </c>
      <c r="Q53248" s="3" t="s">
        <v>43</v>
      </c>
    </row>
    <row r="53249" spans="1:17" x14ac:dyDescent="0.3">
      <c r="A53249" s="1">
        <v>53248</v>
      </c>
      <c r="B53249" s="3" t="s">
        <v>121647</v>
      </c>
      <c r="C53249" s="1">
        <v>69</v>
      </c>
      <c r="D53249" s="3" t="s">
        <v>32</v>
      </c>
      <c r="E53249" s="1" t="s">
        <v>16</v>
      </c>
      <c r="F53249" t="s">
        <v>25</v>
      </c>
      <c r="G53249" s="4">
        <v>44126</v>
      </c>
      <c r="H53249" s="1">
        <v>53248</v>
      </c>
      <c r="I53249" s="3" t="s">
        <v>67906</v>
      </c>
      <c r="J53249" s="3" t="s">
        <v>67907</v>
      </c>
      <c r="K53249" s="3" t="s">
        <v>28</v>
      </c>
      <c r="L53249" s="5">
        <v>31657.578627488099</v>
      </c>
      <c r="M53249" s="1">
        <v>455</v>
      </c>
      <c r="N53249" s="3" t="s">
        <v>42</v>
      </c>
      <c r="O53249" s="4">
        <v>44133</v>
      </c>
      <c r="P53249" s="3" t="s">
        <v>30</v>
      </c>
      <c r="Q53249" s="3" t="s">
        <v>23</v>
      </c>
    </row>
    <row r="53250" spans="1:17" x14ac:dyDescent="0.3">
      <c r="A53250" s="1">
        <v>53249</v>
      </c>
      <c r="B53250" s="3" t="s">
        <v>84768</v>
      </c>
      <c r="C53250" s="1">
        <v>78</v>
      </c>
      <c r="D53250" s="3" t="s">
        <v>15</v>
      </c>
      <c r="E53250" s="1" t="s">
        <v>33</v>
      </c>
      <c r="F53250" t="s">
        <v>17</v>
      </c>
      <c r="G53250" s="4">
        <v>44735</v>
      </c>
      <c r="H53250" s="1">
        <v>53249</v>
      </c>
      <c r="I53250" s="3" t="s">
        <v>8565</v>
      </c>
      <c r="J53250" s="3" t="s">
        <v>8566</v>
      </c>
      <c r="K53250" s="3" t="s">
        <v>51</v>
      </c>
      <c r="L53250" s="5">
        <v>32125.595803075426</v>
      </c>
      <c r="M53250" s="1">
        <v>123</v>
      </c>
      <c r="N53250" s="3" t="s">
        <v>42</v>
      </c>
      <c r="O53250" s="4">
        <v>44751</v>
      </c>
      <c r="P53250" s="3" t="s">
        <v>37</v>
      </c>
      <c r="Q53250" s="3" t="s">
        <v>43</v>
      </c>
    </row>
    <row r="53251" spans="1:17" x14ac:dyDescent="0.3">
      <c r="A53251" s="1">
        <v>53250</v>
      </c>
      <c r="B53251" s="3" t="s">
        <v>114096</v>
      </c>
      <c r="C53251" s="1">
        <v>31</v>
      </c>
      <c r="D53251" s="3" t="s">
        <v>32</v>
      </c>
      <c r="E53251" s="1" t="s">
        <v>52</v>
      </c>
      <c r="F53251" t="s">
        <v>39</v>
      </c>
      <c r="G53251" s="4">
        <v>45200</v>
      </c>
      <c r="H53251" s="1">
        <v>53250</v>
      </c>
      <c r="I53251" s="3" t="s">
        <v>16360</v>
      </c>
      <c r="J53251" s="3" t="s">
        <v>56832</v>
      </c>
      <c r="K53251" s="3" t="s">
        <v>36</v>
      </c>
      <c r="L53251" s="5">
        <v>2347.7541799859828</v>
      </c>
      <c r="M53251" s="1">
        <v>134</v>
      </c>
      <c r="N53251" s="3" t="s">
        <v>42</v>
      </c>
      <c r="O53251" s="4">
        <v>45220</v>
      </c>
      <c r="P53251" s="3" t="s">
        <v>67</v>
      </c>
      <c r="Q53251" s="3" t="s">
        <v>31</v>
      </c>
    </row>
    <row r="53252" spans="1:17" x14ac:dyDescent="0.3">
      <c r="A53252" s="1">
        <v>53251</v>
      </c>
      <c r="B53252" s="3" t="s">
        <v>126745</v>
      </c>
      <c r="C53252" s="1">
        <v>62</v>
      </c>
      <c r="D53252" s="3" t="s">
        <v>32</v>
      </c>
      <c r="E53252" s="1" t="s">
        <v>24</v>
      </c>
      <c r="F53252" t="s">
        <v>48</v>
      </c>
      <c r="G53252" s="4">
        <v>44266</v>
      </c>
      <c r="H53252" s="1">
        <v>53251</v>
      </c>
      <c r="I53252" s="3" t="s">
        <v>75222</v>
      </c>
      <c r="J53252" s="3" t="s">
        <v>15529</v>
      </c>
      <c r="K53252" s="3" t="s">
        <v>57</v>
      </c>
      <c r="L53252" s="5">
        <v>14092.733262457177</v>
      </c>
      <c r="M53252" s="1">
        <v>163</v>
      </c>
      <c r="N53252" s="3" t="s">
        <v>29</v>
      </c>
      <c r="O53252" s="4">
        <v>44277</v>
      </c>
      <c r="P53252" s="3" t="s">
        <v>47</v>
      </c>
      <c r="Q53252" s="3" t="s">
        <v>31</v>
      </c>
    </row>
    <row r="53253" spans="1:17" x14ac:dyDescent="0.3">
      <c r="A53253" s="1">
        <v>53252</v>
      </c>
      <c r="B53253" s="3" t="s">
        <v>124906</v>
      </c>
      <c r="C53253" s="1">
        <v>77</v>
      </c>
      <c r="D53253" s="3" t="s">
        <v>15</v>
      </c>
      <c r="E53253" s="1" t="s">
        <v>98</v>
      </c>
      <c r="F53253" t="s">
        <v>48</v>
      </c>
      <c r="G53253" s="4">
        <v>44387</v>
      </c>
      <c r="H53253" s="1">
        <v>53252</v>
      </c>
      <c r="I53253" s="3" t="s">
        <v>7067</v>
      </c>
      <c r="J53253" s="3" t="s">
        <v>72607</v>
      </c>
      <c r="K53253" s="3" t="s">
        <v>51</v>
      </c>
      <c r="L53253" s="5">
        <v>19472.914312691028</v>
      </c>
      <c r="M53253" s="1">
        <v>430</v>
      </c>
      <c r="N53253" s="3" t="s">
        <v>29</v>
      </c>
      <c r="O53253" s="4">
        <v>44391</v>
      </c>
      <c r="P53253" s="3" t="s">
        <v>47</v>
      </c>
      <c r="Q53253" s="3" t="s">
        <v>23</v>
      </c>
    </row>
    <row r="53254" spans="1:17" x14ac:dyDescent="0.3">
      <c r="A53254" s="1">
        <v>53253</v>
      </c>
      <c r="B53254" s="3" t="s">
        <v>110636</v>
      </c>
      <c r="C53254" s="1">
        <v>34</v>
      </c>
      <c r="D53254" s="3" t="s">
        <v>32</v>
      </c>
      <c r="E53254" s="1" t="s">
        <v>52</v>
      </c>
      <c r="F53254" t="s">
        <v>76</v>
      </c>
      <c r="G53254" s="4">
        <v>44855</v>
      </c>
      <c r="H53254" s="1">
        <v>53253</v>
      </c>
      <c r="I53254" s="3" t="s">
        <v>28232</v>
      </c>
      <c r="J53254" s="3" t="s">
        <v>51619</v>
      </c>
      <c r="K53254" s="3" t="s">
        <v>57</v>
      </c>
      <c r="L53254" s="5">
        <v>48387.40722728637</v>
      </c>
      <c r="M53254" s="1">
        <v>212</v>
      </c>
      <c r="N53254" s="3" t="s">
        <v>21</v>
      </c>
      <c r="O53254" s="4">
        <v>44868</v>
      </c>
      <c r="P53254" s="3" t="s">
        <v>22</v>
      </c>
      <c r="Q53254" s="3" t="s">
        <v>43</v>
      </c>
    </row>
    <row r="53255" spans="1:17" x14ac:dyDescent="0.3">
      <c r="A53255" s="1">
        <v>53254</v>
      </c>
      <c r="B53255" s="3" t="s">
        <v>97424</v>
      </c>
      <c r="C53255" s="1">
        <v>69</v>
      </c>
      <c r="D53255" s="3" t="s">
        <v>32</v>
      </c>
      <c r="E53255" s="1" t="s">
        <v>52</v>
      </c>
      <c r="F53255" t="s">
        <v>48</v>
      </c>
      <c r="G53255" s="4">
        <v>44113</v>
      </c>
      <c r="H53255" s="1">
        <v>53254</v>
      </c>
      <c r="I53255" s="3" t="s">
        <v>30670</v>
      </c>
      <c r="J53255" s="3" t="s">
        <v>30671</v>
      </c>
      <c r="K53255" s="3" t="s">
        <v>36</v>
      </c>
      <c r="L53255" s="5">
        <v>30164.157229863071</v>
      </c>
      <c r="M53255" s="1">
        <v>474</v>
      </c>
      <c r="N53255" s="3" t="s">
        <v>21</v>
      </c>
      <c r="O53255" s="4">
        <v>44141</v>
      </c>
      <c r="P53255" s="3" t="s">
        <v>47</v>
      </c>
      <c r="Q53255" s="3" t="s">
        <v>23</v>
      </c>
    </row>
    <row r="53256" spans="1:17" x14ac:dyDescent="0.3">
      <c r="A53256" s="1">
        <v>53255</v>
      </c>
      <c r="B53256" s="3" t="s">
        <v>110655</v>
      </c>
      <c r="C53256" s="1">
        <v>50</v>
      </c>
      <c r="D53256" s="3" t="s">
        <v>15</v>
      </c>
      <c r="E53256" s="1" t="s">
        <v>98</v>
      </c>
      <c r="F53256" t="s">
        <v>48</v>
      </c>
      <c r="G53256" s="4">
        <v>44032</v>
      </c>
      <c r="H53256" s="1">
        <v>53255</v>
      </c>
      <c r="I53256" s="3" t="s">
        <v>11935</v>
      </c>
      <c r="J53256" s="3" t="s">
        <v>51645</v>
      </c>
      <c r="K53256" s="3" t="s">
        <v>51</v>
      </c>
      <c r="L53256" s="5">
        <v>13274.97355092762</v>
      </c>
      <c r="M53256" s="1">
        <v>224</v>
      </c>
      <c r="N53256" s="3" t="s">
        <v>21</v>
      </c>
      <c r="O53256" s="4">
        <v>44050</v>
      </c>
      <c r="P53256" s="3" t="s">
        <v>22</v>
      </c>
      <c r="Q53256" s="3" t="s">
        <v>43</v>
      </c>
    </row>
    <row r="53257" spans="1:17" x14ac:dyDescent="0.3">
      <c r="A53257" s="1">
        <v>53256</v>
      </c>
      <c r="B53257" s="3" t="s">
        <v>112794</v>
      </c>
      <c r="C53257" s="1">
        <v>32</v>
      </c>
      <c r="D53257" s="3" t="s">
        <v>15</v>
      </c>
      <c r="E53257" s="1" t="s">
        <v>44</v>
      </c>
      <c r="F53257" t="s">
        <v>64</v>
      </c>
      <c r="G53257" s="4">
        <v>44987</v>
      </c>
      <c r="H53257" s="1">
        <v>53256</v>
      </c>
      <c r="I53257" s="3" t="s">
        <v>54891</v>
      </c>
      <c r="J53257" s="3" t="s">
        <v>54892</v>
      </c>
      <c r="K53257" s="3" t="s">
        <v>57</v>
      </c>
      <c r="L53257" s="5">
        <v>866.38866345318422</v>
      </c>
      <c r="M53257" s="1">
        <v>239</v>
      </c>
      <c r="N53257" s="3" t="s">
        <v>29</v>
      </c>
      <c r="O53257" s="4">
        <v>45013</v>
      </c>
      <c r="P53257" s="3" t="s">
        <v>30</v>
      </c>
      <c r="Q53257" s="3" t="s">
        <v>31</v>
      </c>
    </row>
    <row r="53258" spans="1:17" x14ac:dyDescent="0.3">
      <c r="A53258" s="1">
        <v>53257</v>
      </c>
      <c r="B53258" s="3" t="s">
        <v>100720</v>
      </c>
      <c r="C53258" s="1">
        <v>72</v>
      </c>
      <c r="D53258" s="3" t="s">
        <v>15</v>
      </c>
      <c r="E53258" s="1" t="s">
        <v>44</v>
      </c>
      <c r="F53258" t="s">
        <v>25</v>
      </c>
      <c r="G53258" s="4">
        <v>44048</v>
      </c>
      <c r="H53258" s="1">
        <v>53257</v>
      </c>
      <c r="I53258" s="3" t="s">
        <v>36081</v>
      </c>
      <c r="J53258" s="3" t="s">
        <v>36082</v>
      </c>
      <c r="K53258" s="3" t="s">
        <v>20</v>
      </c>
      <c r="L53258" s="5">
        <v>25253.501600848882</v>
      </c>
      <c r="M53258" s="1">
        <v>363</v>
      </c>
      <c r="N53258" s="3" t="s">
        <v>42</v>
      </c>
      <c r="O53258" s="4">
        <v>44078</v>
      </c>
      <c r="P53258" s="3" t="s">
        <v>47</v>
      </c>
      <c r="Q53258" s="3" t="s">
        <v>31</v>
      </c>
    </row>
    <row r="53259" spans="1:17" x14ac:dyDescent="0.3">
      <c r="A53259" s="1">
        <v>53258</v>
      </c>
      <c r="B53259" s="3" t="s">
        <v>83889</v>
      </c>
      <c r="C53259" s="1">
        <v>23</v>
      </c>
      <c r="D53259" s="3" t="s">
        <v>32</v>
      </c>
      <c r="E53259" s="1" t="s">
        <v>83</v>
      </c>
      <c r="F53259" t="s">
        <v>39</v>
      </c>
      <c r="G53259" s="4">
        <v>45284</v>
      </c>
      <c r="H53259" s="1">
        <v>53258</v>
      </c>
      <c r="I53259" s="3" t="s">
        <v>6917</v>
      </c>
      <c r="J53259" s="3" t="s">
        <v>6918</v>
      </c>
      <c r="K53259" s="3" t="s">
        <v>57</v>
      </c>
      <c r="L53259" s="5">
        <v>5597.817699077209</v>
      </c>
      <c r="M53259" s="1">
        <v>436</v>
      </c>
      <c r="N53259" s="3" t="s">
        <v>29</v>
      </c>
      <c r="O53259" s="4">
        <v>45310</v>
      </c>
      <c r="P53259" s="3" t="s">
        <v>30</v>
      </c>
      <c r="Q53259" s="3" t="s">
        <v>31</v>
      </c>
    </row>
    <row r="53260" spans="1:17" x14ac:dyDescent="0.3">
      <c r="A53260" s="1">
        <v>53259</v>
      </c>
      <c r="B53260" s="3" t="s">
        <v>110317</v>
      </c>
      <c r="C53260" s="1">
        <v>62</v>
      </c>
      <c r="D53260" s="3" t="s">
        <v>32</v>
      </c>
      <c r="E53260" s="1" t="s">
        <v>83</v>
      </c>
      <c r="F53260" t="s">
        <v>76</v>
      </c>
      <c r="G53260" s="4">
        <v>43892</v>
      </c>
      <c r="H53260" s="1">
        <v>53259</v>
      </c>
      <c r="I53260" s="3" t="s">
        <v>51144</v>
      </c>
      <c r="J53260" s="3" t="s">
        <v>51145</v>
      </c>
      <c r="K53260" s="3" t="s">
        <v>28</v>
      </c>
      <c r="L53260" s="5">
        <v>24392.877219251714</v>
      </c>
      <c r="M53260" s="1">
        <v>153</v>
      </c>
      <c r="N53260" s="3" t="s">
        <v>42</v>
      </c>
      <c r="O53260" s="4">
        <v>43907</v>
      </c>
      <c r="P53260" s="3" t="s">
        <v>47</v>
      </c>
      <c r="Q53260" s="3" t="s">
        <v>23</v>
      </c>
    </row>
    <row r="53261" spans="1:17" x14ac:dyDescent="0.3">
      <c r="A53261" s="1">
        <v>53260</v>
      </c>
      <c r="B53261" s="3" t="s">
        <v>80819</v>
      </c>
      <c r="C53261" s="1">
        <v>19</v>
      </c>
      <c r="D53261" s="3" t="s">
        <v>15</v>
      </c>
      <c r="E53261" s="1" t="s">
        <v>44</v>
      </c>
      <c r="F53261" t="s">
        <v>64</v>
      </c>
      <c r="G53261" s="4">
        <v>45202</v>
      </c>
      <c r="H53261" s="1">
        <v>53260</v>
      </c>
      <c r="I53261" s="3" t="s">
        <v>1011</v>
      </c>
      <c r="J53261" s="3" t="s">
        <v>1012</v>
      </c>
      <c r="K53261" s="3" t="s">
        <v>28</v>
      </c>
      <c r="L53261" s="5">
        <v>23483.496843877438</v>
      </c>
      <c r="M53261" s="1">
        <v>357</v>
      </c>
      <c r="N53261" s="3" t="s">
        <v>21</v>
      </c>
      <c r="O53261" s="4">
        <v>45217</v>
      </c>
      <c r="P53261" s="3" t="s">
        <v>22</v>
      </c>
      <c r="Q53261" s="3" t="s">
        <v>23</v>
      </c>
    </row>
    <row r="53262" spans="1:17" x14ac:dyDescent="0.3">
      <c r="A53262" s="1">
        <v>53261</v>
      </c>
      <c r="B53262" s="3" t="s">
        <v>94323</v>
      </c>
      <c r="C53262" s="1">
        <v>47</v>
      </c>
      <c r="D53262" s="3" t="s">
        <v>32</v>
      </c>
      <c r="E53262" s="1" t="s">
        <v>24</v>
      </c>
      <c r="F53262" t="s">
        <v>64</v>
      </c>
      <c r="G53262" s="4">
        <v>43739</v>
      </c>
      <c r="H53262" s="1">
        <v>53261</v>
      </c>
      <c r="I53262" s="3" t="s">
        <v>25481</v>
      </c>
      <c r="J53262" s="3" t="s">
        <v>25482</v>
      </c>
      <c r="K53262" s="3" t="s">
        <v>20</v>
      </c>
      <c r="L53262" s="5">
        <v>5517.8377395852467</v>
      </c>
      <c r="M53262" s="1">
        <v>177</v>
      </c>
      <c r="N53262" s="3" t="s">
        <v>29</v>
      </c>
      <c r="O53262" s="4">
        <v>43769</v>
      </c>
      <c r="P53262" s="3" t="s">
        <v>22</v>
      </c>
      <c r="Q53262" s="3" t="s">
        <v>31</v>
      </c>
    </row>
    <row r="53263" spans="1:17" x14ac:dyDescent="0.3">
      <c r="A53263" s="1">
        <v>53262</v>
      </c>
      <c r="B53263" s="3" t="s">
        <v>21240</v>
      </c>
      <c r="C53263" s="1">
        <v>46</v>
      </c>
      <c r="D53263" s="3" t="s">
        <v>32</v>
      </c>
      <c r="E53263" s="1" t="s">
        <v>38</v>
      </c>
      <c r="F53263" t="s">
        <v>17</v>
      </c>
      <c r="G53263" s="4">
        <v>44635</v>
      </c>
      <c r="H53263" s="1">
        <v>53262</v>
      </c>
      <c r="I53263" s="3" t="s">
        <v>50240</v>
      </c>
      <c r="J53263" s="3" t="s">
        <v>50241</v>
      </c>
      <c r="K53263" s="3" t="s">
        <v>20</v>
      </c>
      <c r="L53263" s="5">
        <v>47214.205476789306</v>
      </c>
      <c r="M53263" s="1">
        <v>498</v>
      </c>
      <c r="N53263" s="3" t="s">
        <v>42</v>
      </c>
      <c r="O53263" s="4">
        <v>44637</v>
      </c>
      <c r="P53263" s="3" t="s">
        <v>22</v>
      </c>
      <c r="Q53263" s="3" t="s">
        <v>43</v>
      </c>
    </row>
    <row r="53264" spans="1:17" x14ac:dyDescent="0.3">
      <c r="A53264" s="1">
        <v>53263</v>
      </c>
      <c r="B53264" s="3" t="s">
        <v>80983</v>
      </c>
      <c r="C53264" s="1">
        <v>70</v>
      </c>
      <c r="D53264" s="3" t="s">
        <v>15</v>
      </c>
      <c r="E53264" s="1" t="s">
        <v>16</v>
      </c>
      <c r="F53264" t="s">
        <v>64</v>
      </c>
      <c r="G53264" s="4">
        <v>44758</v>
      </c>
      <c r="H53264" s="1">
        <v>53263</v>
      </c>
      <c r="I53264" s="3" t="s">
        <v>1336</v>
      </c>
      <c r="J53264" s="3" t="s">
        <v>1337</v>
      </c>
      <c r="K53264" s="3" t="s">
        <v>57</v>
      </c>
      <c r="L53264" s="5">
        <v>6336.7080137760631</v>
      </c>
      <c r="M53264" s="1">
        <v>428</v>
      </c>
      <c r="N53264" s="3" t="s">
        <v>29</v>
      </c>
      <c r="O53264" s="4">
        <v>44786</v>
      </c>
      <c r="P53264" s="3" t="s">
        <v>30</v>
      </c>
      <c r="Q53264" s="3" t="s">
        <v>23</v>
      </c>
    </row>
    <row r="53265" spans="1:17" x14ac:dyDescent="0.3">
      <c r="A53265" s="1">
        <v>53264</v>
      </c>
      <c r="B53265" s="3" t="s">
        <v>106230</v>
      </c>
      <c r="C53265" s="1">
        <v>45</v>
      </c>
      <c r="D53265" s="3" t="s">
        <v>15</v>
      </c>
      <c r="E53265" s="1" t="s">
        <v>24</v>
      </c>
      <c r="F53265" t="s">
        <v>17</v>
      </c>
      <c r="G53265" s="4">
        <v>45205</v>
      </c>
      <c r="H53265" s="1">
        <v>53264</v>
      </c>
      <c r="I53265" s="3" t="s">
        <v>44874</v>
      </c>
      <c r="J53265" s="3" t="s">
        <v>44875</v>
      </c>
      <c r="K53265" s="3" t="s">
        <v>51</v>
      </c>
      <c r="L53265" s="5">
        <v>10197.437666244514</v>
      </c>
      <c r="M53265" s="1">
        <v>463</v>
      </c>
      <c r="N53265" s="3" t="s">
        <v>21</v>
      </c>
      <c r="O53265" s="4">
        <v>45218</v>
      </c>
      <c r="P53265" s="3" t="s">
        <v>67</v>
      </c>
      <c r="Q53265" s="3" t="s">
        <v>31</v>
      </c>
    </row>
    <row r="53266" spans="1:17" x14ac:dyDescent="0.3">
      <c r="A53266" s="1">
        <v>53265</v>
      </c>
      <c r="B53266" s="3" t="s">
        <v>123135</v>
      </c>
      <c r="C53266" s="1">
        <v>38</v>
      </c>
      <c r="D53266" s="3" t="s">
        <v>32</v>
      </c>
      <c r="E53266" s="1" t="s">
        <v>44</v>
      </c>
      <c r="F53266" t="s">
        <v>25</v>
      </c>
      <c r="G53266" s="4">
        <v>45247</v>
      </c>
      <c r="H53266" s="1">
        <v>53265</v>
      </c>
      <c r="I53266" s="3" t="s">
        <v>70077</v>
      </c>
      <c r="J53266" s="3" t="s">
        <v>70078</v>
      </c>
      <c r="K53266" s="3" t="s">
        <v>57</v>
      </c>
      <c r="L53266" s="5">
        <v>5027.116557672075</v>
      </c>
      <c r="M53266" s="1">
        <v>310</v>
      </c>
      <c r="N53266" s="3" t="s">
        <v>21</v>
      </c>
      <c r="O53266" s="4">
        <v>45254</v>
      </c>
      <c r="P53266" s="3" t="s">
        <v>30</v>
      </c>
      <c r="Q53266" s="3" t="s">
        <v>43</v>
      </c>
    </row>
    <row r="53267" spans="1:17" x14ac:dyDescent="0.3">
      <c r="A53267" s="1">
        <v>53266</v>
      </c>
      <c r="B53267" s="3" t="s">
        <v>89554</v>
      </c>
      <c r="C53267" s="1">
        <v>29</v>
      </c>
      <c r="D53267" s="3" t="s">
        <v>15</v>
      </c>
      <c r="E53267" s="1" t="s">
        <v>98</v>
      </c>
      <c r="F53267" t="s">
        <v>76</v>
      </c>
      <c r="G53267" s="4">
        <v>44169</v>
      </c>
      <c r="H53267" s="1">
        <v>53266</v>
      </c>
      <c r="I53267" s="3" t="s">
        <v>17235</v>
      </c>
      <c r="J53267" s="3" t="s">
        <v>17236</v>
      </c>
      <c r="K53267" s="3" t="s">
        <v>20</v>
      </c>
      <c r="L53267" s="5">
        <v>44691.695572259123</v>
      </c>
      <c r="M53267" s="1">
        <v>260</v>
      </c>
      <c r="N53267" s="3" t="s">
        <v>29</v>
      </c>
      <c r="O53267" s="4">
        <v>44184</v>
      </c>
      <c r="P53267" s="3" t="s">
        <v>47</v>
      </c>
      <c r="Q53267" s="3" t="s">
        <v>31</v>
      </c>
    </row>
    <row r="53268" spans="1:17" x14ac:dyDescent="0.3">
      <c r="A53268" s="1">
        <v>53267</v>
      </c>
      <c r="B53268" s="3" t="s">
        <v>105714</v>
      </c>
      <c r="C53268" s="1">
        <v>43</v>
      </c>
      <c r="D53268" s="3" t="s">
        <v>32</v>
      </c>
      <c r="E53268" s="1" t="s">
        <v>44</v>
      </c>
      <c r="F53268" t="s">
        <v>64</v>
      </c>
      <c r="G53268" s="4">
        <v>44043</v>
      </c>
      <c r="H53268" s="1">
        <v>53267</v>
      </c>
      <c r="I53268" s="3" t="s">
        <v>44049</v>
      </c>
      <c r="J53268" s="3" t="s">
        <v>44050</v>
      </c>
      <c r="K53268" s="3" t="s">
        <v>51</v>
      </c>
      <c r="L53268" s="5">
        <v>14333.545372998567</v>
      </c>
      <c r="M53268" s="1">
        <v>395</v>
      </c>
      <c r="N53268" s="3" t="s">
        <v>21</v>
      </c>
      <c r="O53268" s="4">
        <v>44064</v>
      </c>
      <c r="P53268" s="3" t="s">
        <v>30</v>
      </c>
      <c r="Q53268" s="3" t="s">
        <v>43</v>
      </c>
    </row>
    <row r="53269" spans="1:17" x14ac:dyDescent="0.3">
      <c r="A53269" s="1">
        <v>53268</v>
      </c>
      <c r="B53269" s="3" t="s">
        <v>84706</v>
      </c>
      <c r="C53269" s="1">
        <v>70</v>
      </c>
      <c r="D53269" s="3" t="s">
        <v>15</v>
      </c>
      <c r="E53269" s="1" t="s">
        <v>24</v>
      </c>
      <c r="F53269" t="s">
        <v>39</v>
      </c>
      <c r="G53269" s="4">
        <v>43865</v>
      </c>
      <c r="H53269" s="1">
        <v>53268</v>
      </c>
      <c r="I53269" s="3" t="s">
        <v>8447</v>
      </c>
      <c r="J53269" s="3" t="s">
        <v>8448</v>
      </c>
      <c r="K53269" s="3" t="s">
        <v>36</v>
      </c>
      <c r="L53269" s="5">
        <v>9544.832739755997</v>
      </c>
      <c r="M53269" s="1">
        <v>438</v>
      </c>
      <c r="N53269" s="3" t="s">
        <v>42</v>
      </c>
      <c r="O53269" s="4">
        <v>43866</v>
      </c>
      <c r="P53269" s="3" t="s">
        <v>30</v>
      </c>
      <c r="Q53269" s="3" t="s">
        <v>43</v>
      </c>
    </row>
    <row r="53270" spans="1:17" x14ac:dyDescent="0.3">
      <c r="A53270" s="1">
        <v>53269</v>
      </c>
      <c r="B53270" s="3" t="s">
        <v>113273</v>
      </c>
      <c r="C53270" s="1">
        <v>79</v>
      </c>
      <c r="D53270" s="3" t="s">
        <v>15</v>
      </c>
      <c r="E53270" s="1" t="s">
        <v>83</v>
      </c>
      <c r="F53270" t="s">
        <v>25</v>
      </c>
      <c r="G53270" s="4">
        <v>43762</v>
      </c>
      <c r="H53270" s="1">
        <v>53269</v>
      </c>
      <c r="I53270" s="3" t="s">
        <v>55588</v>
      </c>
      <c r="J53270" s="3" t="s">
        <v>55589</v>
      </c>
      <c r="K53270" s="3" t="s">
        <v>28</v>
      </c>
      <c r="L53270" s="5">
        <v>45618.274925439931</v>
      </c>
      <c r="M53270" s="1">
        <v>452</v>
      </c>
      <c r="N53270" s="3" t="s">
        <v>42</v>
      </c>
      <c r="O53270" s="4">
        <v>43766</v>
      </c>
      <c r="P53270" s="3" t="s">
        <v>47</v>
      </c>
      <c r="Q53270" s="3" t="s">
        <v>23</v>
      </c>
    </row>
    <row r="53271" spans="1:17" x14ac:dyDescent="0.3">
      <c r="A53271" s="1">
        <v>53270</v>
      </c>
      <c r="B53271" s="3" t="s">
        <v>93616</v>
      </c>
      <c r="C53271" s="1">
        <v>65</v>
      </c>
      <c r="D53271" s="3" t="s">
        <v>15</v>
      </c>
      <c r="E53271" s="1" t="s">
        <v>44</v>
      </c>
      <c r="F53271" t="s">
        <v>64</v>
      </c>
      <c r="G53271" s="4">
        <v>44118</v>
      </c>
      <c r="H53271" s="1">
        <v>53270</v>
      </c>
      <c r="I53271" s="3" t="s">
        <v>24300</v>
      </c>
      <c r="J53271" s="3" t="s">
        <v>24301</v>
      </c>
      <c r="K53271" s="3" t="s">
        <v>28</v>
      </c>
      <c r="L53271" s="5">
        <v>47019.943864779983</v>
      </c>
      <c r="M53271" s="1">
        <v>478</v>
      </c>
      <c r="N53271" s="3" t="s">
        <v>29</v>
      </c>
      <c r="O53271" s="4">
        <v>44143</v>
      </c>
      <c r="P53271" s="3" t="s">
        <v>67</v>
      </c>
      <c r="Q53271" s="3" t="s">
        <v>31</v>
      </c>
    </row>
    <row r="53272" spans="1:17" x14ac:dyDescent="0.3">
      <c r="A53272" s="1">
        <v>53271</v>
      </c>
      <c r="B53272" s="3" t="s">
        <v>93351</v>
      </c>
      <c r="C53272" s="1">
        <v>70</v>
      </c>
      <c r="D53272" s="3" t="s">
        <v>15</v>
      </c>
      <c r="E53272" s="1" t="s">
        <v>38</v>
      </c>
      <c r="F53272" t="s">
        <v>39</v>
      </c>
      <c r="G53272" s="4">
        <v>43921</v>
      </c>
      <c r="H53272" s="1">
        <v>53271</v>
      </c>
      <c r="I53272" s="3" t="s">
        <v>23856</v>
      </c>
      <c r="J53272" s="3" t="s">
        <v>18908</v>
      </c>
      <c r="K53272" s="3" t="s">
        <v>57</v>
      </c>
      <c r="L53272" s="5">
        <v>17412.836242988746</v>
      </c>
      <c r="M53272" s="1">
        <v>294</v>
      </c>
      <c r="N53272" s="3" t="s">
        <v>29</v>
      </c>
      <c r="O53272" s="4">
        <v>43933</v>
      </c>
      <c r="P53272" s="3" t="s">
        <v>67</v>
      </c>
      <c r="Q53272" s="3" t="s">
        <v>43</v>
      </c>
    </row>
    <row r="53273" spans="1:17" x14ac:dyDescent="0.3">
      <c r="A53273" s="1">
        <v>53272</v>
      </c>
      <c r="B53273" s="3" t="s">
        <v>118053</v>
      </c>
      <c r="C53273" s="1">
        <v>29</v>
      </c>
      <c r="D53273" s="3" t="s">
        <v>32</v>
      </c>
      <c r="E53273" s="1" t="s">
        <v>44</v>
      </c>
      <c r="F53273" t="s">
        <v>25</v>
      </c>
      <c r="G53273" s="4">
        <v>44294</v>
      </c>
      <c r="H53273" s="1">
        <v>53272</v>
      </c>
      <c r="I53273" s="3" t="s">
        <v>62687</v>
      </c>
      <c r="J53273" s="3" t="s">
        <v>62688</v>
      </c>
      <c r="K53273" s="3" t="s">
        <v>57</v>
      </c>
      <c r="L53273" s="5">
        <v>16768.694524094561</v>
      </c>
      <c r="M53273" s="1">
        <v>312</v>
      </c>
      <c r="N53273" s="3" t="s">
        <v>29</v>
      </c>
      <c r="O53273" s="4">
        <v>44298</v>
      </c>
      <c r="P53273" s="3" t="s">
        <v>67</v>
      </c>
      <c r="Q53273" s="3" t="s">
        <v>43</v>
      </c>
    </row>
    <row r="53274" spans="1:17" x14ac:dyDescent="0.3">
      <c r="A53274" s="1">
        <v>53273</v>
      </c>
      <c r="B53274" s="3" t="s">
        <v>103446</v>
      </c>
      <c r="C53274" s="1">
        <v>42</v>
      </c>
      <c r="D53274" s="3" t="s">
        <v>32</v>
      </c>
      <c r="E53274" s="1" t="s">
        <v>98</v>
      </c>
      <c r="F53274" t="s">
        <v>64</v>
      </c>
      <c r="G53274" s="4">
        <v>43743</v>
      </c>
      <c r="H53274" s="1">
        <v>53273</v>
      </c>
      <c r="I53274" s="3" t="s">
        <v>40501</v>
      </c>
      <c r="J53274" s="3" t="s">
        <v>40502</v>
      </c>
      <c r="K53274" s="3" t="s">
        <v>36</v>
      </c>
      <c r="L53274" s="5">
        <v>13936.015504244495</v>
      </c>
      <c r="M53274" s="1">
        <v>131</v>
      </c>
      <c r="N53274" s="3" t="s">
        <v>21</v>
      </c>
      <c r="O53274" s="4">
        <v>43751</v>
      </c>
      <c r="P53274" s="3" t="s">
        <v>37</v>
      </c>
      <c r="Q53274" s="3" t="s">
        <v>23</v>
      </c>
    </row>
    <row r="53275" spans="1:17" x14ac:dyDescent="0.3">
      <c r="A53275" s="1">
        <v>53274</v>
      </c>
      <c r="B53275" s="3" t="s">
        <v>116508</v>
      </c>
      <c r="C53275" s="1">
        <v>18</v>
      </c>
      <c r="D53275" s="3" t="s">
        <v>15</v>
      </c>
      <c r="E53275" s="1" t="s">
        <v>83</v>
      </c>
      <c r="F53275" t="s">
        <v>17</v>
      </c>
      <c r="G53275" s="4">
        <v>44659</v>
      </c>
      <c r="H53275" s="1">
        <v>53274</v>
      </c>
      <c r="I53275" s="3" t="s">
        <v>60398</v>
      </c>
      <c r="J53275" s="3" t="s">
        <v>60399</v>
      </c>
      <c r="K53275" s="3" t="s">
        <v>28</v>
      </c>
      <c r="L53275" s="5">
        <v>40692.32159887677</v>
      </c>
      <c r="M53275" s="1">
        <v>451</v>
      </c>
      <c r="N53275" s="3" t="s">
        <v>42</v>
      </c>
      <c r="O53275" s="4">
        <v>44670</v>
      </c>
      <c r="P53275" s="3" t="s">
        <v>67</v>
      </c>
      <c r="Q53275" s="3" t="s">
        <v>31</v>
      </c>
    </row>
    <row r="53276" spans="1:17" x14ac:dyDescent="0.3">
      <c r="A53276" s="1">
        <v>53275</v>
      </c>
      <c r="B53276" s="3" t="s">
        <v>129816</v>
      </c>
      <c r="C53276" s="1">
        <v>73</v>
      </c>
      <c r="D53276" s="3" t="s">
        <v>15</v>
      </c>
      <c r="E53276" s="1" t="s">
        <v>83</v>
      </c>
      <c r="F53276" t="s">
        <v>76</v>
      </c>
      <c r="G53276" s="4">
        <v>44698</v>
      </c>
      <c r="H53276" s="1">
        <v>53275</v>
      </c>
      <c r="I53276" s="3" t="s">
        <v>79596</v>
      </c>
      <c r="J53276" s="3" t="s">
        <v>79597</v>
      </c>
      <c r="K53276" s="3" t="s">
        <v>51</v>
      </c>
      <c r="L53276" s="5">
        <v>25711.426501215003</v>
      </c>
      <c r="M53276" s="1">
        <v>449</v>
      </c>
      <c r="N53276" s="3" t="s">
        <v>21</v>
      </c>
      <c r="O53276" s="4">
        <v>44704</v>
      </c>
      <c r="P53276" s="3" t="s">
        <v>22</v>
      </c>
      <c r="Q53276" s="3" t="s">
        <v>23</v>
      </c>
    </row>
    <row r="53277" spans="1:17" x14ac:dyDescent="0.3">
      <c r="A53277" s="1">
        <v>53276</v>
      </c>
      <c r="B53277" s="3" t="s">
        <v>114400</v>
      </c>
      <c r="C53277" s="1">
        <v>56</v>
      </c>
      <c r="D53277" s="3" t="s">
        <v>15</v>
      </c>
      <c r="E53277" s="1" t="s">
        <v>24</v>
      </c>
      <c r="F53277" t="s">
        <v>39</v>
      </c>
      <c r="G53277" s="4">
        <v>45203</v>
      </c>
      <c r="H53277" s="1">
        <v>53276</v>
      </c>
      <c r="I53277" s="3" t="s">
        <v>57302</v>
      </c>
      <c r="J53277" s="3" t="s">
        <v>5374</v>
      </c>
      <c r="K53277" s="3" t="s">
        <v>57</v>
      </c>
      <c r="L53277" s="5">
        <v>46258.578784720972</v>
      </c>
      <c r="M53277" s="1">
        <v>445</v>
      </c>
      <c r="N53277" s="3" t="s">
        <v>21</v>
      </c>
      <c r="O53277" s="4">
        <v>45225</v>
      </c>
      <c r="P53277" s="3" t="s">
        <v>37</v>
      </c>
      <c r="Q53277" s="3" t="s">
        <v>43</v>
      </c>
    </row>
    <row r="53278" spans="1:17" x14ac:dyDescent="0.3">
      <c r="A53278" s="1">
        <v>53277</v>
      </c>
      <c r="B53278" s="3" t="s">
        <v>128433</v>
      </c>
      <c r="C53278" s="1">
        <v>39</v>
      </c>
      <c r="D53278" s="3" t="s">
        <v>15</v>
      </c>
      <c r="E53278" s="1" t="s">
        <v>98</v>
      </c>
      <c r="F53278" t="s">
        <v>17</v>
      </c>
      <c r="G53278" s="4">
        <v>44821</v>
      </c>
      <c r="H53278" s="1">
        <v>53277</v>
      </c>
      <c r="I53278" s="3" t="s">
        <v>20295</v>
      </c>
      <c r="J53278" s="3" t="s">
        <v>77630</v>
      </c>
      <c r="K53278" s="3" t="s">
        <v>57</v>
      </c>
      <c r="L53278" s="5">
        <v>12279.449415036244</v>
      </c>
      <c r="M53278" s="1">
        <v>208</v>
      </c>
      <c r="N53278" s="3" t="s">
        <v>42</v>
      </c>
      <c r="O53278" s="4">
        <v>44834</v>
      </c>
      <c r="P53278" s="3" t="s">
        <v>37</v>
      </c>
      <c r="Q53278" s="3" t="s">
        <v>43</v>
      </c>
    </row>
    <row r="53279" spans="1:17" x14ac:dyDescent="0.3">
      <c r="A53279" s="1">
        <v>53278</v>
      </c>
      <c r="B53279" s="3" t="s">
        <v>95444</v>
      </c>
      <c r="C53279" s="1">
        <v>79</v>
      </c>
      <c r="D53279" s="3" t="s">
        <v>15</v>
      </c>
      <c r="E53279" s="1" t="s">
        <v>16</v>
      </c>
      <c r="F53279" t="s">
        <v>64</v>
      </c>
      <c r="G53279" s="4">
        <v>43861</v>
      </c>
      <c r="H53279" s="1">
        <v>53278</v>
      </c>
      <c r="I53279" s="3" t="s">
        <v>27383</v>
      </c>
      <c r="J53279" s="3" t="s">
        <v>27384</v>
      </c>
      <c r="K53279" s="3" t="s">
        <v>28</v>
      </c>
      <c r="L53279" s="5">
        <v>46940.065533212859</v>
      </c>
      <c r="M53279" s="1">
        <v>123</v>
      </c>
      <c r="N53279" s="3" t="s">
        <v>42</v>
      </c>
      <c r="O53279" s="4">
        <v>43885</v>
      </c>
      <c r="P53279" s="3" t="s">
        <v>30</v>
      </c>
      <c r="Q53279" s="3" t="s">
        <v>43</v>
      </c>
    </row>
    <row r="53280" spans="1:17" x14ac:dyDescent="0.3">
      <c r="A53280" s="1">
        <v>53279</v>
      </c>
      <c r="B53280" s="3" t="s">
        <v>92879</v>
      </c>
      <c r="C53280" s="1">
        <v>69</v>
      </c>
      <c r="D53280" s="3" t="s">
        <v>15</v>
      </c>
      <c r="E53280" s="1" t="s">
        <v>16</v>
      </c>
      <c r="F53280" t="s">
        <v>39</v>
      </c>
      <c r="G53280" s="4">
        <v>44011</v>
      </c>
      <c r="H53280" s="1">
        <v>53279</v>
      </c>
      <c r="I53280" s="3" t="s">
        <v>23057</v>
      </c>
      <c r="J53280" s="3" t="s">
        <v>23058</v>
      </c>
      <c r="K53280" s="3" t="s">
        <v>28</v>
      </c>
      <c r="L53280" s="5">
        <v>2083.2405161477823</v>
      </c>
      <c r="M53280" s="1">
        <v>411</v>
      </c>
      <c r="N53280" s="3" t="s">
        <v>29</v>
      </c>
      <c r="O53280" s="4">
        <v>44033</v>
      </c>
      <c r="P53280" s="3" t="s">
        <v>30</v>
      </c>
      <c r="Q53280" s="3" t="s">
        <v>31</v>
      </c>
    </row>
    <row r="53281" spans="1:17" x14ac:dyDescent="0.3">
      <c r="A53281" s="1">
        <v>53280</v>
      </c>
      <c r="B53281" s="3" t="s">
        <v>112888</v>
      </c>
      <c r="C53281" s="1">
        <v>78</v>
      </c>
      <c r="D53281" s="3" t="s">
        <v>15</v>
      </c>
      <c r="E53281" s="1" t="s">
        <v>16</v>
      </c>
      <c r="F53281" t="s">
        <v>25</v>
      </c>
      <c r="G53281" s="4">
        <v>44811</v>
      </c>
      <c r="H53281" s="1">
        <v>53280</v>
      </c>
      <c r="I53281" s="3" t="s">
        <v>55019</v>
      </c>
      <c r="J53281" s="3" t="s">
        <v>55020</v>
      </c>
      <c r="K53281" s="3" t="s">
        <v>28</v>
      </c>
      <c r="L53281" s="5">
        <v>9030.7756063107554</v>
      </c>
      <c r="M53281" s="1">
        <v>136</v>
      </c>
      <c r="N53281" s="3" t="s">
        <v>29</v>
      </c>
      <c r="O53281" s="4">
        <v>44826</v>
      </c>
      <c r="P53281" s="3" t="s">
        <v>47</v>
      </c>
      <c r="Q53281" s="3" t="s">
        <v>43</v>
      </c>
    </row>
    <row r="53282" spans="1:17" x14ac:dyDescent="0.3">
      <c r="A53282" s="1">
        <v>53281</v>
      </c>
      <c r="B53282" s="3" t="s">
        <v>121324</v>
      </c>
      <c r="C53282" s="1">
        <v>27</v>
      </c>
      <c r="D53282" s="3" t="s">
        <v>32</v>
      </c>
      <c r="E53282" s="1" t="s">
        <v>16</v>
      </c>
      <c r="F53282" t="s">
        <v>64</v>
      </c>
      <c r="G53282" s="4">
        <v>44653</v>
      </c>
      <c r="H53282" s="1">
        <v>53281</v>
      </c>
      <c r="I53282" s="3" t="s">
        <v>67452</v>
      </c>
      <c r="J53282" s="3" t="s">
        <v>21869</v>
      </c>
      <c r="K53282" s="3" t="s">
        <v>36</v>
      </c>
      <c r="L53282" s="5">
        <v>22079.890537754323</v>
      </c>
      <c r="M53282" s="1">
        <v>246</v>
      </c>
      <c r="N53282" s="3" t="s">
        <v>42</v>
      </c>
      <c r="O53282" s="4">
        <v>44659</v>
      </c>
      <c r="P53282" s="3" t="s">
        <v>22</v>
      </c>
      <c r="Q53282" s="3" t="s">
        <v>23</v>
      </c>
    </row>
    <row r="53283" spans="1:17" x14ac:dyDescent="0.3">
      <c r="A53283" s="1">
        <v>53282</v>
      </c>
      <c r="B53283" s="3" t="s">
        <v>102441</v>
      </c>
      <c r="C53283" s="1">
        <v>63</v>
      </c>
      <c r="D53283" s="3" t="s">
        <v>32</v>
      </c>
      <c r="E53283" s="1" t="s">
        <v>98</v>
      </c>
      <c r="F53283" t="s">
        <v>39</v>
      </c>
      <c r="G53283" s="4">
        <v>44004</v>
      </c>
      <c r="H53283" s="1">
        <v>53282</v>
      </c>
      <c r="I53283" s="3" t="s">
        <v>38909</v>
      </c>
      <c r="J53283" s="3" t="s">
        <v>38910</v>
      </c>
      <c r="K53283" s="3" t="s">
        <v>57</v>
      </c>
      <c r="L53283" s="5">
        <v>37330.408203486659</v>
      </c>
      <c r="M53283" s="1">
        <v>416</v>
      </c>
      <c r="N53283" s="3" t="s">
        <v>29</v>
      </c>
      <c r="O53283" s="4">
        <v>44013</v>
      </c>
      <c r="P53283" s="3" t="s">
        <v>22</v>
      </c>
      <c r="Q53283" s="3" t="s">
        <v>43</v>
      </c>
    </row>
    <row r="53284" spans="1:17" x14ac:dyDescent="0.3">
      <c r="A53284" s="1">
        <v>53283</v>
      </c>
      <c r="B53284" s="3" t="s">
        <v>129713</v>
      </c>
      <c r="C53284" s="1">
        <v>55</v>
      </c>
      <c r="D53284" s="3" t="s">
        <v>32</v>
      </c>
      <c r="E53284" s="1" t="s">
        <v>16</v>
      </c>
      <c r="F53284" t="s">
        <v>39</v>
      </c>
      <c r="G53284" s="4">
        <v>45325</v>
      </c>
      <c r="H53284" s="1">
        <v>53283</v>
      </c>
      <c r="I53284" s="3" t="s">
        <v>79446</v>
      </c>
      <c r="J53284" s="3" t="s">
        <v>79447</v>
      </c>
      <c r="K53284" s="3" t="s">
        <v>36</v>
      </c>
      <c r="L53284" s="5">
        <v>32074.628918999078</v>
      </c>
      <c r="M53284" s="1">
        <v>367</v>
      </c>
      <c r="N53284" s="3" t="s">
        <v>42</v>
      </c>
      <c r="O53284" s="4">
        <v>45354</v>
      </c>
      <c r="P53284" s="3" t="s">
        <v>22</v>
      </c>
      <c r="Q53284" s="3" t="s">
        <v>23</v>
      </c>
    </row>
    <row r="53285" spans="1:17" x14ac:dyDescent="0.3">
      <c r="A53285" s="1">
        <v>53284</v>
      </c>
      <c r="B53285" s="3" t="s">
        <v>105727</v>
      </c>
      <c r="C53285" s="1">
        <v>83</v>
      </c>
      <c r="D53285" s="3" t="s">
        <v>15</v>
      </c>
      <c r="E53285" s="1" t="s">
        <v>16</v>
      </c>
      <c r="F53285" t="s">
        <v>17</v>
      </c>
      <c r="G53285" s="4">
        <v>43713</v>
      </c>
      <c r="H53285" s="1">
        <v>53284</v>
      </c>
      <c r="I53285" s="3" t="s">
        <v>44070</v>
      </c>
      <c r="J53285" s="3" t="s">
        <v>44071</v>
      </c>
      <c r="K53285" s="3" t="s">
        <v>36</v>
      </c>
      <c r="L53285" s="5">
        <v>8953.8692962236037</v>
      </c>
      <c r="M53285" s="1">
        <v>324</v>
      </c>
      <c r="N53285" s="3" t="s">
        <v>29</v>
      </c>
      <c r="O53285" s="4">
        <v>43726</v>
      </c>
      <c r="P53285" s="3" t="s">
        <v>37</v>
      </c>
      <c r="Q53285" s="3" t="s">
        <v>31</v>
      </c>
    </row>
    <row r="53286" spans="1:17" x14ac:dyDescent="0.3">
      <c r="A53286" s="1">
        <v>53285</v>
      </c>
      <c r="B53286" s="3" t="s">
        <v>117520</v>
      </c>
      <c r="C53286" s="1">
        <v>55</v>
      </c>
      <c r="D53286" s="3" t="s">
        <v>15</v>
      </c>
      <c r="E53286" s="1" t="s">
        <v>98</v>
      </c>
      <c r="F53286" t="s">
        <v>39</v>
      </c>
      <c r="G53286" s="4">
        <v>44717</v>
      </c>
      <c r="H53286" s="1">
        <v>53285</v>
      </c>
      <c r="I53286" s="3" t="s">
        <v>61893</v>
      </c>
      <c r="J53286" s="3" t="s">
        <v>61894</v>
      </c>
      <c r="K53286" s="3" t="s">
        <v>20</v>
      </c>
      <c r="L53286" s="5">
        <v>31215.054210313858</v>
      </c>
      <c r="M53286" s="1">
        <v>295</v>
      </c>
      <c r="N53286" s="3" t="s">
        <v>42</v>
      </c>
      <c r="O53286" s="4">
        <v>44745</v>
      </c>
      <c r="P53286" s="3" t="s">
        <v>30</v>
      </c>
      <c r="Q53286" s="3" t="s">
        <v>23</v>
      </c>
    </row>
    <row r="53287" spans="1:17" x14ac:dyDescent="0.3">
      <c r="A53287" s="1">
        <v>53286</v>
      </c>
      <c r="B53287" s="3" t="s">
        <v>112923</v>
      </c>
      <c r="C53287" s="1">
        <v>78</v>
      </c>
      <c r="D53287" s="3" t="s">
        <v>15</v>
      </c>
      <c r="E53287" s="1" t="s">
        <v>38</v>
      </c>
      <c r="F53287" t="s">
        <v>39</v>
      </c>
      <c r="G53287" s="4">
        <v>45224</v>
      </c>
      <c r="H53287" s="1">
        <v>53286</v>
      </c>
      <c r="I53287" s="3" t="s">
        <v>55067</v>
      </c>
      <c r="J53287" s="3" t="s">
        <v>55068</v>
      </c>
      <c r="K53287" s="3" t="s">
        <v>36</v>
      </c>
      <c r="L53287" s="5">
        <v>41176.355614220258</v>
      </c>
      <c r="M53287" s="1">
        <v>305</v>
      </c>
      <c r="N53287" s="3" t="s">
        <v>29</v>
      </c>
      <c r="O53287" s="4">
        <v>45232</v>
      </c>
      <c r="P53287" s="3" t="s">
        <v>47</v>
      </c>
      <c r="Q53287" s="3" t="s">
        <v>43</v>
      </c>
    </row>
    <row r="53288" spans="1:17" x14ac:dyDescent="0.3">
      <c r="A53288" s="1">
        <v>53287</v>
      </c>
      <c r="B53288" s="3" t="s">
        <v>128321</v>
      </c>
      <c r="C53288" s="1">
        <v>58</v>
      </c>
      <c r="D53288" s="3" t="s">
        <v>15</v>
      </c>
      <c r="E53288" s="1" t="s">
        <v>24</v>
      </c>
      <c r="F53288" t="s">
        <v>17</v>
      </c>
      <c r="G53288" s="4">
        <v>45342</v>
      </c>
      <c r="H53288" s="1">
        <v>53287</v>
      </c>
      <c r="I53288" s="3" t="s">
        <v>77477</v>
      </c>
      <c r="J53288" s="3" t="s">
        <v>77478</v>
      </c>
      <c r="K53288" s="3" t="s">
        <v>20</v>
      </c>
      <c r="L53288" s="5">
        <v>4776.7971044374926</v>
      </c>
      <c r="M53288" s="1">
        <v>376</v>
      </c>
      <c r="N53288" s="3" t="s">
        <v>21</v>
      </c>
      <c r="O53288" s="4">
        <v>45353</v>
      </c>
      <c r="P53288" s="3" t="s">
        <v>47</v>
      </c>
      <c r="Q53288" s="3" t="s">
        <v>31</v>
      </c>
    </row>
    <row r="53289" spans="1:17" x14ac:dyDescent="0.3">
      <c r="A53289" s="1">
        <v>53288</v>
      </c>
      <c r="B53289" s="3" t="s">
        <v>116734</v>
      </c>
      <c r="C53289" s="1">
        <v>30</v>
      </c>
      <c r="D53289" s="3" t="s">
        <v>15</v>
      </c>
      <c r="E53289" s="1" t="s">
        <v>83</v>
      </c>
      <c r="F53289" t="s">
        <v>64</v>
      </c>
      <c r="G53289" s="4">
        <v>44804</v>
      </c>
      <c r="H53289" s="1">
        <v>53288</v>
      </c>
      <c r="I53289" s="3" t="s">
        <v>60737</v>
      </c>
      <c r="J53289" s="3" t="s">
        <v>60738</v>
      </c>
      <c r="K53289" s="3" t="s">
        <v>20</v>
      </c>
      <c r="L53289" s="5">
        <v>6199.3630592033005</v>
      </c>
      <c r="M53289" s="1">
        <v>191</v>
      </c>
      <c r="N53289" s="3" t="s">
        <v>42</v>
      </c>
      <c r="O53289" s="4">
        <v>44823</v>
      </c>
      <c r="P53289" s="3" t="s">
        <v>47</v>
      </c>
      <c r="Q53289" s="3" t="s">
        <v>23</v>
      </c>
    </row>
    <row r="53290" spans="1:17" x14ac:dyDescent="0.3">
      <c r="A53290" s="1">
        <v>53289</v>
      </c>
      <c r="B53290" s="3" t="s">
        <v>114780</v>
      </c>
      <c r="C53290" s="1">
        <v>28</v>
      </c>
      <c r="D53290" s="3" t="s">
        <v>15</v>
      </c>
      <c r="E53290" s="1" t="s">
        <v>33</v>
      </c>
      <c r="F53290" t="s">
        <v>39</v>
      </c>
      <c r="G53290" s="4">
        <v>44870</v>
      </c>
      <c r="H53290" s="1">
        <v>53289</v>
      </c>
      <c r="I53290" s="3" t="s">
        <v>57847</v>
      </c>
      <c r="J53290" s="3" t="s">
        <v>8438</v>
      </c>
      <c r="K53290" s="3" t="s">
        <v>36</v>
      </c>
      <c r="L53290" s="5">
        <v>23057.212840998302</v>
      </c>
      <c r="M53290" s="1">
        <v>309</v>
      </c>
      <c r="N53290" s="3" t="s">
        <v>21</v>
      </c>
      <c r="O53290" s="4">
        <v>44890</v>
      </c>
      <c r="P53290" s="3" t="s">
        <v>37</v>
      </c>
      <c r="Q53290" s="3" t="s">
        <v>43</v>
      </c>
    </row>
    <row r="53291" spans="1:17" x14ac:dyDescent="0.3">
      <c r="A53291" s="1">
        <v>53290</v>
      </c>
      <c r="B53291" s="3" t="s">
        <v>121923</v>
      </c>
      <c r="C53291" s="1">
        <v>39</v>
      </c>
      <c r="D53291" s="3" t="s">
        <v>32</v>
      </c>
      <c r="E53291" s="1" t="s">
        <v>83</v>
      </c>
      <c r="F53291" t="s">
        <v>64</v>
      </c>
      <c r="G53291" s="4">
        <v>44785</v>
      </c>
      <c r="H53291" s="1">
        <v>53290</v>
      </c>
      <c r="I53291" s="3" t="s">
        <v>49005</v>
      </c>
      <c r="J53291" s="3" t="s">
        <v>68295</v>
      </c>
      <c r="K53291" s="3" t="s">
        <v>36</v>
      </c>
      <c r="L53291" s="5">
        <v>36752.428752648644</v>
      </c>
      <c r="M53291" s="1">
        <v>102</v>
      </c>
      <c r="N53291" s="3" t="s">
        <v>29</v>
      </c>
      <c r="O53291" s="4">
        <v>44811</v>
      </c>
      <c r="P53291" s="3" t="s">
        <v>37</v>
      </c>
      <c r="Q53291" s="3" t="s">
        <v>43</v>
      </c>
    </row>
    <row r="53292" spans="1:17" x14ac:dyDescent="0.3">
      <c r="A53292" s="1">
        <v>53291</v>
      </c>
      <c r="B53292" s="3" t="s">
        <v>124404</v>
      </c>
      <c r="C53292" s="1">
        <v>38</v>
      </c>
      <c r="D53292" s="3" t="s">
        <v>15</v>
      </c>
      <c r="E53292" s="1" t="s">
        <v>38</v>
      </c>
      <c r="F53292" t="s">
        <v>39</v>
      </c>
      <c r="G53292" s="4">
        <v>45373</v>
      </c>
      <c r="H53292" s="1">
        <v>53291</v>
      </c>
      <c r="I53292" s="3" t="s">
        <v>71875</v>
      </c>
      <c r="J53292" s="3" t="s">
        <v>71876</v>
      </c>
      <c r="K53292" s="3" t="s">
        <v>28</v>
      </c>
      <c r="L53292" s="5">
        <v>22361.536861142064</v>
      </c>
      <c r="M53292" s="1">
        <v>200</v>
      </c>
      <c r="N53292" s="3" t="s">
        <v>21</v>
      </c>
      <c r="O53292" s="4">
        <v>45396</v>
      </c>
      <c r="P53292" s="3" t="s">
        <v>30</v>
      </c>
      <c r="Q53292" s="3" t="s">
        <v>23</v>
      </c>
    </row>
    <row r="53293" spans="1:17" x14ac:dyDescent="0.3">
      <c r="A53293" s="1">
        <v>53292</v>
      </c>
      <c r="B53293" s="3" t="s">
        <v>94776</v>
      </c>
      <c r="C53293" s="1">
        <v>81</v>
      </c>
      <c r="D53293" s="3" t="s">
        <v>15</v>
      </c>
      <c r="E53293" s="1" t="s">
        <v>52</v>
      </c>
      <c r="F53293" t="s">
        <v>17</v>
      </c>
      <c r="G53293" s="4">
        <v>44183</v>
      </c>
      <c r="H53293" s="1">
        <v>53292</v>
      </c>
      <c r="I53293" s="3" t="s">
        <v>12365</v>
      </c>
      <c r="J53293" s="3" t="s">
        <v>26250</v>
      </c>
      <c r="K53293" s="3" t="s">
        <v>51</v>
      </c>
      <c r="L53293" s="5">
        <v>7632.2893965638159</v>
      </c>
      <c r="M53293" s="1">
        <v>273</v>
      </c>
      <c r="N53293" s="3" t="s">
        <v>29</v>
      </c>
      <c r="O53293" s="4">
        <v>44197</v>
      </c>
      <c r="P53293" s="3" t="s">
        <v>22</v>
      </c>
      <c r="Q53293" s="3" t="s">
        <v>43</v>
      </c>
    </row>
    <row r="53294" spans="1:17" x14ac:dyDescent="0.3">
      <c r="A53294" s="1">
        <v>53293</v>
      </c>
      <c r="B53294" s="3" t="s">
        <v>111477</v>
      </c>
      <c r="C53294" s="1">
        <v>57</v>
      </c>
      <c r="D53294" s="3" t="s">
        <v>32</v>
      </c>
      <c r="E53294" s="1" t="s">
        <v>52</v>
      </c>
      <c r="F53294" t="s">
        <v>76</v>
      </c>
      <c r="G53294" s="4">
        <v>43766</v>
      </c>
      <c r="H53294" s="1">
        <v>53293</v>
      </c>
      <c r="I53294" s="3" t="s">
        <v>40399</v>
      </c>
      <c r="J53294" s="3" t="s">
        <v>52901</v>
      </c>
      <c r="K53294" s="3" t="s">
        <v>36</v>
      </c>
      <c r="L53294" s="5">
        <v>40962.75582010045</v>
      </c>
      <c r="M53294" s="1">
        <v>466</v>
      </c>
      <c r="N53294" s="3" t="s">
        <v>42</v>
      </c>
      <c r="O53294" s="4">
        <v>43792</v>
      </c>
      <c r="P53294" s="3" t="s">
        <v>37</v>
      </c>
      <c r="Q53294" s="3" t="s">
        <v>23</v>
      </c>
    </row>
    <row r="53295" spans="1:17" x14ac:dyDescent="0.3">
      <c r="A53295" s="1">
        <v>53294</v>
      </c>
      <c r="B53295" s="3" t="s">
        <v>121636</v>
      </c>
      <c r="C53295" s="1">
        <v>76</v>
      </c>
      <c r="D53295" s="3" t="s">
        <v>32</v>
      </c>
      <c r="E53295" s="1" t="s">
        <v>38</v>
      </c>
      <c r="F53295" t="s">
        <v>25</v>
      </c>
      <c r="G53295" s="4">
        <v>45264</v>
      </c>
      <c r="H53295" s="1">
        <v>53294</v>
      </c>
      <c r="I53295" s="3" t="s">
        <v>67887</v>
      </c>
      <c r="J53295" s="3" t="s">
        <v>67888</v>
      </c>
      <c r="K53295" s="3" t="s">
        <v>51</v>
      </c>
      <c r="L53295" s="5">
        <v>44853.675309589285</v>
      </c>
      <c r="M53295" s="1">
        <v>376</v>
      </c>
      <c r="N53295" s="3" t="s">
        <v>42</v>
      </c>
      <c r="O53295" s="4">
        <v>45281</v>
      </c>
      <c r="P53295" s="3" t="s">
        <v>47</v>
      </c>
      <c r="Q53295" s="3" t="s">
        <v>43</v>
      </c>
    </row>
    <row r="53296" spans="1:17" x14ac:dyDescent="0.3">
      <c r="A53296" s="1">
        <v>53295</v>
      </c>
      <c r="B53296" s="3" t="s">
        <v>128678</v>
      </c>
      <c r="C53296" s="1">
        <v>64</v>
      </c>
      <c r="D53296" s="3" t="s">
        <v>15</v>
      </c>
      <c r="E53296" s="1" t="s">
        <v>16</v>
      </c>
      <c r="F53296" t="s">
        <v>64</v>
      </c>
      <c r="G53296" s="4">
        <v>45202</v>
      </c>
      <c r="H53296" s="1">
        <v>53295</v>
      </c>
      <c r="I53296" s="3" t="s">
        <v>77974</v>
      </c>
      <c r="J53296" s="3" t="s">
        <v>34084</v>
      </c>
      <c r="K53296" s="3" t="s">
        <v>36</v>
      </c>
      <c r="L53296" s="5">
        <v>42707.477435284738</v>
      </c>
      <c r="M53296" s="1">
        <v>489</v>
      </c>
      <c r="N53296" s="3" t="s">
        <v>29</v>
      </c>
      <c r="O53296" s="4">
        <v>45218</v>
      </c>
      <c r="P53296" s="3" t="s">
        <v>30</v>
      </c>
      <c r="Q53296" s="3" t="s">
        <v>23</v>
      </c>
    </row>
    <row r="53297" spans="1:17" x14ac:dyDescent="0.3">
      <c r="A53297" s="1">
        <v>53296</v>
      </c>
      <c r="B53297" s="3" t="s">
        <v>99527</v>
      </c>
      <c r="C53297" s="1">
        <v>15</v>
      </c>
      <c r="D53297" s="3" t="s">
        <v>32</v>
      </c>
      <c r="E53297" s="1" t="s">
        <v>38</v>
      </c>
      <c r="F53297" t="s">
        <v>17</v>
      </c>
      <c r="G53297" s="4">
        <v>43928</v>
      </c>
      <c r="H53297" s="1">
        <v>53296</v>
      </c>
      <c r="I53297" s="3" t="s">
        <v>34135</v>
      </c>
      <c r="J53297" s="3" t="s">
        <v>34136</v>
      </c>
      <c r="K53297" s="3" t="s">
        <v>20</v>
      </c>
      <c r="L53297" s="5">
        <v>30467.371638573131</v>
      </c>
      <c r="M53297" s="1">
        <v>455</v>
      </c>
      <c r="N53297" s="3" t="s">
        <v>42</v>
      </c>
      <c r="O53297" s="4">
        <v>43956</v>
      </c>
      <c r="P53297" s="3" t="s">
        <v>47</v>
      </c>
      <c r="Q53297" s="3" t="s">
        <v>23</v>
      </c>
    </row>
    <row r="53298" spans="1:17" x14ac:dyDescent="0.3">
      <c r="A53298" s="1">
        <v>53297</v>
      </c>
      <c r="B53298" s="3" t="s">
        <v>108404</v>
      </c>
      <c r="C53298" s="1">
        <v>47</v>
      </c>
      <c r="D53298" s="3" t="s">
        <v>32</v>
      </c>
      <c r="E53298" s="1" t="s">
        <v>33</v>
      </c>
      <c r="F53298" t="s">
        <v>48</v>
      </c>
      <c r="G53298" s="4">
        <v>44526</v>
      </c>
      <c r="H53298" s="1">
        <v>53297</v>
      </c>
      <c r="I53298" s="3" t="s">
        <v>48232</v>
      </c>
      <c r="J53298" s="3" t="s">
        <v>48233</v>
      </c>
      <c r="K53298" s="3" t="s">
        <v>20</v>
      </c>
      <c r="L53298" s="5">
        <v>26070.635090528274</v>
      </c>
      <c r="M53298" s="1">
        <v>103</v>
      </c>
      <c r="N53298" s="3" t="s">
        <v>42</v>
      </c>
      <c r="O53298" s="4">
        <v>44552</v>
      </c>
      <c r="P53298" s="3" t="s">
        <v>67</v>
      </c>
      <c r="Q53298" s="3" t="s">
        <v>23</v>
      </c>
    </row>
    <row r="53299" spans="1:17" x14ac:dyDescent="0.3">
      <c r="A53299" s="1">
        <v>53298</v>
      </c>
      <c r="B53299" s="3" t="s">
        <v>123259</v>
      </c>
      <c r="C53299" s="1">
        <v>55</v>
      </c>
      <c r="D53299" s="3" t="s">
        <v>32</v>
      </c>
      <c r="E53299" s="1" t="s">
        <v>98</v>
      </c>
      <c r="F53299" t="s">
        <v>64</v>
      </c>
      <c r="G53299" s="4">
        <v>43738</v>
      </c>
      <c r="H53299" s="1">
        <v>53298</v>
      </c>
      <c r="I53299" s="3" t="s">
        <v>3120</v>
      </c>
      <c r="J53299" s="3" t="s">
        <v>70245</v>
      </c>
      <c r="K53299" s="3" t="s">
        <v>51</v>
      </c>
      <c r="L53299" s="5">
        <v>25682.381190414588</v>
      </c>
      <c r="M53299" s="1">
        <v>185</v>
      </c>
      <c r="N53299" s="3" t="s">
        <v>21</v>
      </c>
      <c r="O53299" s="4">
        <v>43743</v>
      </c>
      <c r="P53299" s="3" t="s">
        <v>67</v>
      </c>
      <c r="Q53299" s="3" t="s">
        <v>31</v>
      </c>
    </row>
    <row r="53300" spans="1:17" x14ac:dyDescent="0.3">
      <c r="A53300" s="1">
        <v>53299</v>
      </c>
      <c r="B53300" s="3" t="s">
        <v>94043</v>
      </c>
      <c r="C53300" s="1">
        <v>67</v>
      </c>
      <c r="D53300" s="3" t="s">
        <v>32</v>
      </c>
      <c r="E53300" s="1" t="s">
        <v>83</v>
      </c>
      <c r="F53300" t="s">
        <v>25</v>
      </c>
      <c r="G53300" s="4">
        <v>44498</v>
      </c>
      <c r="H53300" s="1">
        <v>53299</v>
      </c>
      <c r="I53300" s="3" t="s">
        <v>13516</v>
      </c>
      <c r="J53300" s="3" t="s">
        <v>15749</v>
      </c>
      <c r="K53300" s="3" t="s">
        <v>57</v>
      </c>
      <c r="L53300" s="5">
        <v>16813.868217294334</v>
      </c>
      <c r="M53300" s="1">
        <v>290</v>
      </c>
      <c r="N53300" s="3" t="s">
        <v>29</v>
      </c>
      <c r="O53300" s="4">
        <v>44521</v>
      </c>
      <c r="P53300" s="3" t="s">
        <v>67</v>
      </c>
      <c r="Q53300" s="3" t="s">
        <v>43</v>
      </c>
    </row>
    <row r="53301" spans="1:17" x14ac:dyDescent="0.3">
      <c r="A53301" s="1">
        <v>53300</v>
      </c>
      <c r="B53301" s="3" t="s">
        <v>117188</v>
      </c>
      <c r="C53301" s="1">
        <v>39</v>
      </c>
      <c r="D53301" s="3" t="s">
        <v>15</v>
      </c>
      <c r="E53301" s="1" t="s">
        <v>24</v>
      </c>
      <c r="F53301" t="s">
        <v>25</v>
      </c>
      <c r="G53301" s="4">
        <v>44057</v>
      </c>
      <c r="H53301" s="1">
        <v>53300</v>
      </c>
      <c r="I53301" s="3" t="s">
        <v>61408</v>
      </c>
      <c r="J53301" s="3" t="s">
        <v>7799</v>
      </c>
      <c r="K53301" s="3" t="s">
        <v>20</v>
      </c>
      <c r="L53301" s="5">
        <v>32344.450334695804</v>
      </c>
      <c r="M53301" s="1">
        <v>151</v>
      </c>
      <c r="N53301" s="3" t="s">
        <v>21</v>
      </c>
      <c r="O53301" s="4">
        <v>44062</v>
      </c>
      <c r="P53301" s="3" t="s">
        <v>67</v>
      </c>
      <c r="Q53301" s="3" t="s">
        <v>43</v>
      </c>
    </row>
    <row r="53302" spans="1:17" x14ac:dyDescent="0.3">
      <c r="A53302" s="1">
        <v>53301</v>
      </c>
      <c r="B53302" s="3" t="s">
        <v>102216</v>
      </c>
      <c r="C53302" s="1">
        <v>85</v>
      </c>
      <c r="D53302" s="3" t="s">
        <v>32</v>
      </c>
      <c r="E53302" s="1" t="s">
        <v>83</v>
      </c>
      <c r="F53302" t="s">
        <v>64</v>
      </c>
      <c r="G53302" s="4">
        <v>45027</v>
      </c>
      <c r="H53302" s="1">
        <v>53301</v>
      </c>
      <c r="I53302" s="3" t="s">
        <v>38536</v>
      </c>
      <c r="J53302" s="3" t="s">
        <v>38537</v>
      </c>
      <c r="K53302" s="3" t="s">
        <v>28</v>
      </c>
      <c r="L53302" s="5">
        <v>45523.874591258202</v>
      </c>
      <c r="M53302" s="1">
        <v>207</v>
      </c>
      <c r="N53302" s="3" t="s">
        <v>29</v>
      </c>
      <c r="O53302" s="4">
        <v>45029</v>
      </c>
      <c r="P53302" s="3" t="s">
        <v>30</v>
      </c>
      <c r="Q53302" s="3" t="s">
        <v>31</v>
      </c>
    </row>
    <row r="53303" spans="1:17" x14ac:dyDescent="0.3">
      <c r="A53303" s="1">
        <v>53302</v>
      </c>
      <c r="B53303" s="3" t="s">
        <v>129207</v>
      </c>
      <c r="C53303" s="1">
        <v>36</v>
      </c>
      <c r="D53303" s="3" t="s">
        <v>15</v>
      </c>
      <c r="E53303" s="1" t="s">
        <v>44</v>
      </c>
      <c r="F53303" t="s">
        <v>17</v>
      </c>
      <c r="G53303" s="4">
        <v>44925</v>
      </c>
      <c r="H53303" s="1">
        <v>53302</v>
      </c>
      <c r="I53303" s="3" t="s">
        <v>78714</v>
      </c>
      <c r="J53303" s="3" t="s">
        <v>78715</v>
      </c>
      <c r="K53303" s="3" t="s">
        <v>28</v>
      </c>
      <c r="L53303" s="5">
        <v>24657.770222898333</v>
      </c>
      <c r="M53303" s="1">
        <v>305</v>
      </c>
      <c r="N53303" s="3" t="s">
        <v>29</v>
      </c>
      <c r="O53303" s="4">
        <v>44934</v>
      </c>
      <c r="P53303" s="3" t="s">
        <v>22</v>
      </c>
      <c r="Q53303" s="3" t="s">
        <v>43</v>
      </c>
    </row>
    <row r="53304" spans="1:17" x14ac:dyDescent="0.3">
      <c r="A53304" s="1">
        <v>53303</v>
      </c>
      <c r="B53304" s="3" t="s">
        <v>84837</v>
      </c>
      <c r="C53304" s="1">
        <v>83</v>
      </c>
      <c r="D53304" s="3" t="s">
        <v>15</v>
      </c>
      <c r="E53304" s="1" t="s">
        <v>33</v>
      </c>
      <c r="F53304" t="s">
        <v>25</v>
      </c>
      <c r="G53304" s="4">
        <v>43757</v>
      </c>
      <c r="H53304" s="1">
        <v>53303</v>
      </c>
      <c r="I53304" s="3" t="s">
        <v>8690</v>
      </c>
      <c r="J53304" s="3" t="s">
        <v>8691</v>
      </c>
      <c r="K53304" s="3" t="s">
        <v>57</v>
      </c>
      <c r="L53304" s="5">
        <v>45637.283883797179</v>
      </c>
      <c r="M53304" s="1">
        <v>296</v>
      </c>
      <c r="N53304" s="3" t="s">
        <v>21</v>
      </c>
      <c r="O53304" s="4">
        <v>43783</v>
      </c>
      <c r="P53304" s="3" t="s">
        <v>37</v>
      </c>
      <c r="Q53304" s="3" t="s">
        <v>43</v>
      </c>
    </row>
    <row r="53305" spans="1:17" x14ac:dyDescent="0.3">
      <c r="A53305" s="1">
        <v>53304</v>
      </c>
      <c r="B53305" s="3" t="s">
        <v>105706</v>
      </c>
      <c r="C53305" s="1">
        <v>39</v>
      </c>
      <c r="D53305" s="3" t="s">
        <v>32</v>
      </c>
      <c r="E53305" s="1" t="s">
        <v>44</v>
      </c>
      <c r="F53305" t="s">
        <v>17</v>
      </c>
      <c r="G53305" s="4">
        <v>44879</v>
      </c>
      <c r="H53305" s="1">
        <v>53304</v>
      </c>
      <c r="I53305" s="3" t="s">
        <v>44037</v>
      </c>
      <c r="J53305" s="3" t="s">
        <v>44038</v>
      </c>
      <c r="K53305" s="3" t="s">
        <v>20</v>
      </c>
      <c r="L53305" s="5">
        <v>25791.775255470744</v>
      </c>
      <c r="M53305" s="1">
        <v>132</v>
      </c>
      <c r="N53305" s="3" t="s">
        <v>42</v>
      </c>
      <c r="O53305" s="4">
        <v>44898</v>
      </c>
      <c r="P53305" s="3" t="s">
        <v>22</v>
      </c>
      <c r="Q53305" s="3" t="s">
        <v>23</v>
      </c>
    </row>
    <row r="53306" spans="1:17" x14ac:dyDescent="0.3">
      <c r="A53306" s="1">
        <v>53305</v>
      </c>
      <c r="B53306" s="3" t="s">
        <v>108534</v>
      </c>
      <c r="C53306" s="1">
        <v>66</v>
      </c>
      <c r="D53306" s="3" t="s">
        <v>32</v>
      </c>
      <c r="E53306" s="1" t="s">
        <v>16</v>
      </c>
      <c r="F53306" t="s">
        <v>39</v>
      </c>
      <c r="G53306" s="4">
        <v>44907</v>
      </c>
      <c r="H53306" s="1">
        <v>53305</v>
      </c>
      <c r="I53306" s="3" t="s">
        <v>48428</v>
      </c>
      <c r="J53306" s="3" t="s">
        <v>48429</v>
      </c>
      <c r="K53306" s="3" t="s">
        <v>51</v>
      </c>
      <c r="L53306" s="5">
        <v>28996.703884107534</v>
      </c>
      <c r="M53306" s="1">
        <v>457</v>
      </c>
      <c r="N53306" s="3" t="s">
        <v>42</v>
      </c>
      <c r="O53306" s="4">
        <v>44937</v>
      </c>
      <c r="P53306" s="3" t="s">
        <v>30</v>
      </c>
      <c r="Q53306" s="3" t="s">
        <v>43</v>
      </c>
    </row>
    <row r="53307" spans="1:17" x14ac:dyDescent="0.3">
      <c r="A53307" s="1">
        <v>53306</v>
      </c>
      <c r="B53307" s="3" t="s">
        <v>86253</v>
      </c>
      <c r="C53307" s="1">
        <v>69</v>
      </c>
      <c r="D53307" s="3" t="s">
        <v>32</v>
      </c>
      <c r="E53307" s="1" t="s">
        <v>44</v>
      </c>
      <c r="F53307" t="s">
        <v>25</v>
      </c>
      <c r="G53307" s="4">
        <v>44080</v>
      </c>
      <c r="H53307" s="1">
        <v>53306</v>
      </c>
      <c r="I53307" s="3" t="s">
        <v>4505</v>
      </c>
      <c r="J53307" s="3" t="s">
        <v>11312</v>
      </c>
      <c r="K53307" s="3" t="s">
        <v>36</v>
      </c>
      <c r="L53307" s="5">
        <v>27378.719844013875</v>
      </c>
      <c r="M53307" s="1">
        <v>351</v>
      </c>
      <c r="N53307" s="3" t="s">
        <v>29</v>
      </c>
      <c r="O53307" s="4">
        <v>44084</v>
      </c>
      <c r="P53307" s="3" t="s">
        <v>30</v>
      </c>
      <c r="Q53307" s="3" t="s">
        <v>31</v>
      </c>
    </row>
    <row r="53308" spans="1:17" x14ac:dyDescent="0.3">
      <c r="A53308" s="1">
        <v>53307</v>
      </c>
      <c r="B53308" s="3" t="s">
        <v>122404</v>
      </c>
      <c r="C53308" s="1">
        <v>61</v>
      </c>
      <c r="D53308" s="3" t="s">
        <v>15</v>
      </c>
      <c r="E53308" s="1" t="s">
        <v>44</v>
      </c>
      <c r="F53308" t="s">
        <v>17</v>
      </c>
      <c r="G53308" s="4">
        <v>45121</v>
      </c>
      <c r="H53308" s="1">
        <v>53307</v>
      </c>
      <c r="I53308" s="3" t="s">
        <v>34654</v>
      </c>
      <c r="J53308" s="3" t="s">
        <v>69015</v>
      </c>
      <c r="K53308" s="3" t="s">
        <v>51</v>
      </c>
      <c r="L53308" s="5">
        <v>20570.50980994929</v>
      </c>
      <c r="M53308" s="1">
        <v>246</v>
      </c>
      <c r="N53308" s="3" t="s">
        <v>29</v>
      </c>
      <c r="O53308" s="4">
        <v>45139</v>
      </c>
      <c r="P53308" s="3" t="s">
        <v>22</v>
      </c>
      <c r="Q53308" s="3" t="s">
        <v>31</v>
      </c>
    </row>
    <row r="53309" spans="1:17" x14ac:dyDescent="0.3">
      <c r="A53309" s="1">
        <v>53308</v>
      </c>
      <c r="B53309" s="3" t="s">
        <v>100804</v>
      </c>
      <c r="C53309" s="1">
        <v>61</v>
      </c>
      <c r="D53309" s="3" t="s">
        <v>32</v>
      </c>
      <c r="E53309" s="1" t="s">
        <v>38</v>
      </c>
      <c r="F53309" t="s">
        <v>76</v>
      </c>
      <c r="G53309" s="4">
        <v>45344</v>
      </c>
      <c r="H53309" s="1">
        <v>53308</v>
      </c>
      <c r="I53309" s="3" t="s">
        <v>36225</v>
      </c>
      <c r="J53309" s="3" t="s">
        <v>36226</v>
      </c>
      <c r="K53309" s="3" t="s">
        <v>51</v>
      </c>
      <c r="L53309" s="5">
        <v>48488.170296557895</v>
      </c>
      <c r="M53309" s="1">
        <v>239</v>
      </c>
      <c r="N53309" s="3" t="s">
        <v>29</v>
      </c>
      <c r="O53309" s="4">
        <v>45368</v>
      </c>
      <c r="P53309" s="3" t="s">
        <v>30</v>
      </c>
      <c r="Q53309" s="3" t="s">
        <v>43</v>
      </c>
    </row>
    <row r="53310" spans="1:17" x14ac:dyDescent="0.3">
      <c r="A53310" s="1">
        <v>53309</v>
      </c>
      <c r="B53310" s="3" t="s">
        <v>120399</v>
      </c>
      <c r="C53310" s="1">
        <v>37</v>
      </c>
      <c r="D53310" s="3" t="s">
        <v>32</v>
      </c>
      <c r="E53310" s="1" t="s">
        <v>33</v>
      </c>
      <c r="F53310" t="s">
        <v>64</v>
      </c>
      <c r="G53310" s="4">
        <v>44138</v>
      </c>
      <c r="H53310" s="1">
        <v>53309</v>
      </c>
      <c r="I53310" s="3" t="s">
        <v>66120</v>
      </c>
      <c r="J53310" s="3" t="s">
        <v>1723</v>
      </c>
      <c r="K53310" s="3" t="s">
        <v>28</v>
      </c>
      <c r="L53310" s="5">
        <v>14183.907922376146</v>
      </c>
      <c r="M53310" s="1">
        <v>408</v>
      </c>
      <c r="N53310" s="3" t="s">
        <v>21</v>
      </c>
      <c r="O53310" s="4">
        <v>44159</v>
      </c>
      <c r="P53310" s="3" t="s">
        <v>30</v>
      </c>
      <c r="Q53310" s="3" t="s">
        <v>31</v>
      </c>
    </row>
    <row r="53311" spans="1:17" x14ac:dyDescent="0.3">
      <c r="A53311" s="1">
        <v>53310</v>
      </c>
      <c r="B53311" s="3" t="s">
        <v>82537</v>
      </c>
      <c r="C53311" s="1">
        <v>32</v>
      </c>
      <c r="D53311" s="3" t="s">
        <v>32</v>
      </c>
      <c r="E53311" s="1" t="s">
        <v>33</v>
      </c>
      <c r="F53311" t="s">
        <v>48</v>
      </c>
      <c r="G53311" s="4">
        <v>44235</v>
      </c>
      <c r="H53311" s="1">
        <v>53310</v>
      </c>
      <c r="I53311" s="3" t="s">
        <v>4359</v>
      </c>
      <c r="J53311" s="3" t="s">
        <v>4360</v>
      </c>
      <c r="K53311" s="3" t="s">
        <v>20</v>
      </c>
      <c r="L53311" s="5">
        <v>38896.400921794928</v>
      </c>
      <c r="M53311" s="1">
        <v>121</v>
      </c>
      <c r="N53311" s="3" t="s">
        <v>42</v>
      </c>
      <c r="O53311" s="4">
        <v>44246</v>
      </c>
      <c r="P53311" s="3" t="s">
        <v>47</v>
      </c>
      <c r="Q53311" s="3" t="s">
        <v>43</v>
      </c>
    </row>
    <row r="53312" spans="1:17" x14ac:dyDescent="0.3">
      <c r="A53312" s="1">
        <v>53311</v>
      </c>
      <c r="B53312" s="3" t="s">
        <v>111035</v>
      </c>
      <c r="C53312" s="1">
        <v>34</v>
      </c>
      <c r="D53312" s="3" t="s">
        <v>15</v>
      </c>
      <c r="E53312" s="1" t="s">
        <v>83</v>
      </c>
      <c r="F53312" t="s">
        <v>25</v>
      </c>
      <c r="G53312" s="4">
        <v>43674</v>
      </c>
      <c r="H53312" s="1">
        <v>53311</v>
      </c>
      <c r="I53312" s="3" t="s">
        <v>52233</v>
      </c>
      <c r="J53312" s="3" t="s">
        <v>52234</v>
      </c>
      <c r="K53312" s="3" t="s">
        <v>51</v>
      </c>
      <c r="L53312" s="5">
        <v>38335.592829772031</v>
      </c>
      <c r="M53312" s="1">
        <v>233</v>
      </c>
      <c r="N53312" s="3" t="s">
        <v>21</v>
      </c>
      <c r="O53312" s="4">
        <v>43704</v>
      </c>
      <c r="P53312" s="3" t="s">
        <v>37</v>
      </c>
      <c r="Q53312" s="3" t="s">
        <v>31</v>
      </c>
    </row>
    <row r="53313" spans="1:17" x14ac:dyDescent="0.3">
      <c r="A53313" s="1">
        <v>53312</v>
      </c>
      <c r="B53313" s="3" t="s">
        <v>130215</v>
      </c>
      <c r="C53313" s="1">
        <v>70</v>
      </c>
      <c r="D53313" s="3" t="s">
        <v>15</v>
      </c>
      <c r="E53313" s="1" t="s">
        <v>16</v>
      </c>
      <c r="F53313" t="s">
        <v>39</v>
      </c>
      <c r="G53313" s="4">
        <v>45410</v>
      </c>
      <c r="H53313" s="1">
        <v>53312</v>
      </c>
      <c r="I53313" s="3" t="s">
        <v>80162</v>
      </c>
      <c r="J53313" s="3" t="s">
        <v>80163</v>
      </c>
      <c r="K53313" s="3" t="s">
        <v>57</v>
      </c>
      <c r="L53313" s="5">
        <v>19184.253803027375</v>
      </c>
      <c r="M53313" s="1">
        <v>173</v>
      </c>
      <c r="N53313" s="3" t="s">
        <v>29</v>
      </c>
      <c r="O53313" s="4">
        <v>45417</v>
      </c>
      <c r="P53313" s="3" t="s">
        <v>47</v>
      </c>
      <c r="Q53313" s="3" t="s">
        <v>23</v>
      </c>
    </row>
    <row r="53314" spans="1:17" x14ac:dyDescent="0.3">
      <c r="A53314" s="1">
        <v>53313</v>
      </c>
      <c r="B53314" s="3" t="s">
        <v>92038</v>
      </c>
      <c r="C53314" s="1">
        <v>83</v>
      </c>
      <c r="D53314" s="3" t="s">
        <v>32</v>
      </c>
      <c r="E53314" s="1" t="s">
        <v>98</v>
      </c>
      <c r="F53314" t="s">
        <v>25</v>
      </c>
      <c r="G53314" s="4">
        <v>44291</v>
      </c>
      <c r="H53314" s="1">
        <v>53313</v>
      </c>
      <c r="I53314" s="3" t="s">
        <v>21573</v>
      </c>
      <c r="J53314" s="3" t="s">
        <v>21574</v>
      </c>
      <c r="K53314" s="3" t="s">
        <v>36</v>
      </c>
      <c r="L53314" s="5">
        <v>25951.887853053911</v>
      </c>
      <c r="M53314" s="1">
        <v>330</v>
      </c>
      <c r="N53314" s="3" t="s">
        <v>42</v>
      </c>
      <c r="O53314" s="4">
        <v>44318</v>
      </c>
      <c r="P53314" s="3" t="s">
        <v>37</v>
      </c>
      <c r="Q53314" s="3" t="s">
        <v>23</v>
      </c>
    </row>
    <row r="53315" spans="1:17" x14ac:dyDescent="0.3">
      <c r="A53315" s="1">
        <v>53314</v>
      </c>
      <c r="B53315" s="3" t="s">
        <v>114120</v>
      </c>
      <c r="C53315" s="1">
        <v>16</v>
      </c>
      <c r="D53315" s="3" t="s">
        <v>32</v>
      </c>
      <c r="E53315" s="1" t="s">
        <v>16</v>
      </c>
      <c r="F53315" t="s">
        <v>64</v>
      </c>
      <c r="G53315" s="4">
        <v>44958</v>
      </c>
      <c r="H53315" s="1">
        <v>53314</v>
      </c>
      <c r="I53315" s="3" t="s">
        <v>56871</v>
      </c>
      <c r="J53315" s="3" t="s">
        <v>56872</v>
      </c>
      <c r="K53315" s="3" t="s">
        <v>36</v>
      </c>
      <c r="L53315" s="5">
        <v>47320.760586483302</v>
      </c>
      <c r="M53315" s="1">
        <v>497</v>
      </c>
      <c r="N53315" s="3" t="s">
        <v>21</v>
      </c>
      <c r="O53315" s="4">
        <v>44976</v>
      </c>
      <c r="P53315" s="3" t="s">
        <v>67</v>
      </c>
      <c r="Q53315" s="3" t="s">
        <v>43</v>
      </c>
    </row>
    <row r="53316" spans="1:17" x14ac:dyDescent="0.3">
      <c r="A53316" s="1">
        <v>53315</v>
      </c>
      <c r="B53316" s="3" t="s">
        <v>92977</v>
      </c>
      <c r="C53316" s="1">
        <v>74</v>
      </c>
      <c r="D53316" s="3" t="s">
        <v>15</v>
      </c>
      <c r="E53316" s="1" t="s">
        <v>33</v>
      </c>
      <c r="F53316" t="s">
        <v>39</v>
      </c>
      <c r="G53316" s="4">
        <v>43643</v>
      </c>
      <c r="H53316" s="1">
        <v>53315</v>
      </c>
      <c r="I53316" s="3" t="s">
        <v>23226</v>
      </c>
      <c r="J53316" s="3" t="s">
        <v>881</v>
      </c>
      <c r="K53316" s="3" t="s">
        <v>51</v>
      </c>
      <c r="L53316" s="5">
        <v>12145.781048597359</v>
      </c>
      <c r="M53316" s="1">
        <v>230</v>
      </c>
      <c r="N53316" s="3" t="s">
        <v>21</v>
      </c>
      <c r="O53316" s="4">
        <v>43662</v>
      </c>
      <c r="P53316" s="3" t="s">
        <v>37</v>
      </c>
      <c r="Q53316" s="3" t="s">
        <v>43</v>
      </c>
    </row>
    <row r="53317" spans="1:17" x14ac:dyDescent="0.3">
      <c r="A53317" s="1">
        <v>53316</v>
      </c>
      <c r="B53317" s="3" t="s">
        <v>110920</v>
      </c>
      <c r="C53317" s="1">
        <v>23</v>
      </c>
      <c r="D53317" s="3" t="s">
        <v>32</v>
      </c>
      <c r="E53317" s="1" t="s">
        <v>38</v>
      </c>
      <c r="F53317" t="s">
        <v>17</v>
      </c>
      <c r="G53317" s="4">
        <v>44417</v>
      </c>
      <c r="H53317" s="1">
        <v>53316</v>
      </c>
      <c r="I53317" s="3" t="s">
        <v>24173</v>
      </c>
      <c r="J53317" s="3" t="s">
        <v>52051</v>
      </c>
      <c r="K53317" s="3" t="s">
        <v>57</v>
      </c>
      <c r="L53317" s="5">
        <v>50622.225893114119</v>
      </c>
      <c r="M53317" s="1">
        <v>348</v>
      </c>
      <c r="N53317" s="3" t="s">
        <v>29</v>
      </c>
      <c r="O53317" s="4">
        <v>44446</v>
      </c>
      <c r="P53317" s="3" t="s">
        <v>67</v>
      </c>
      <c r="Q53317" s="3" t="s">
        <v>31</v>
      </c>
    </row>
    <row r="53318" spans="1:17" x14ac:dyDescent="0.3">
      <c r="A53318" s="1">
        <v>53317</v>
      </c>
      <c r="B53318" s="3" t="s">
        <v>124866</v>
      </c>
      <c r="C53318" s="1">
        <v>18</v>
      </c>
      <c r="D53318" s="3" t="s">
        <v>15</v>
      </c>
      <c r="E53318" s="1" t="s">
        <v>33</v>
      </c>
      <c r="F53318" t="s">
        <v>64</v>
      </c>
      <c r="G53318" s="4">
        <v>44733</v>
      </c>
      <c r="H53318" s="1">
        <v>53317</v>
      </c>
      <c r="I53318" s="3" t="s">
        <v>41882</v>
      </c>
      <c r="J53318" s="3" t="s">
        <v>72552</v>
      </c>
      <c r="K53318" s="3" t="s">
        <v>20</v>
      </c>
      <c r="L53318" s="5">
        <v>14056.421758497134</v>
      </c>
      <c r="M53318" s="1">
        <v>277</v>
      </c>
      <c r="N53318" s="3" t="s">
        <v>42</v>
      </c>
      <c r="O53318" s="4">
        <v>44741</v>
      </c>
      <c r="P53318" s="3" t="s">
        <v>37</v>
      </c>
      <c r="Q53318" s="3" t="s">
        <v>31</v>
      </c>
    </row>
    <row r="53319" spans="1:17" x14ac:dyDescent="0.3">
      <c r="A53319" s="1">
        <v>53318</v>
      </c>
      <c r="B53319" s="3" t="s">
        <v>94136</v>
      </c>
      <c r="C53319" s="1">
        <v>68</v>
      </c>
      <c r="D53319" s="3" t="s">
        <v>15</v>
      </c>
      <c r="E53319" s="1" t="s">
        <v>83</v>
      </c>
      <c r="F53319" t="s">
        <v>25</v>
      </c>
      <c r="G53319" s="4">
        <v>44415</v>
      </c>
      <c r="H53319" s="1">
        <v>53318</v>
      </c>
      <c r="I53319" s="3" t="s">
        <v>25156</v>
      </c>
      <c r="J53319" s="3" t="s">
        <v>25157</v>
      </c>
      <c r="K53319" s="3" t="s">
        <v>28</v>
      </c>
      <c r="L53319" s="5">
        <v>40991.264586379584</v>
      </c>
      <c r="M53319" s="1">
        <v>431</v>
      </c>
      <c r="N53319" s="3" t="s">
        <v>29</v>
      </c>
      <c r="O53319" s="4">
        <v>44431</v>
      </c>
      <c r="P53319" s="3" t="s">
        <v>37</v>
      </c>
      <c r="Q53319" s="3" t="s">
        <v>43</v>
      </c>
    </row>
    <row r="53320" spans="1:17" x14ac:dyDescent="0.3">
      <c r="A53320" s="1">
        <v>53319</v>
      </c>
      <c r="B53320" s="3" t="s">
        <v>90304</v>
      </c>
      <c r="C53320" s="1">
        <v>79</v>
      </c>
      <c r="D53320" s="3" t="s">
        <v>15</v>
      </c>
      <c r="E53320" s="1" t="s">
        <v>33</v>
      </c>
      <c r="F53320" t="s">
        <v>17</v>
      </c>
      <c r="G53320" s="4">
        <v>44182</v>
      </c>
      <c r="H53320" s="1">
        <v>53319</v>
      </c>
      <c r="I53320" s="3" t="s">
        <v>18555</v>
      </c>
      <c r="J53320" s="3" t="s">
        <v>918</v>
      </c>
      <c r="K53320" s="3" t="s">
        <v>28</v>
      </c>
      <c r="L53320" s="5">
        <v>4270.6089876746228</v>
      </c>
      <c r="M53320" s="1">
        <v>363</v>
      </c>
      <c r="N53320" s="3" t="s">
        <v>29</v>
      </c>
      <c r="O53320" s="4">
        <v>44211</v>
      </c>
      <c r="P53320" s="3" t="s">
        <v>37</v>
      </c>
      <c r="Q53320" s="3" t="s">
        <v>31</v>
      </c>
    </row>
    <row r="53321" spans="1:17" x14ac:dyDescent="0.3">
      <c r="A53321" s="1">
        <v>53320</v>
      </c>
      <c r="B53321" s="3" t="s">
        <v>109322</v>
      </c>
      <c r="C53321" s="1">
        <v>49</v>
      </c>
      <c r="D53321" s="3" t="s">
        <v>15</v>
      </c>
      <c r="E53321" s="1" t="s">
        <v>52</v>
      </c>
      <c r="F53321" t="s">
        <v>48</v>
      </c>
      <c r="G53321" s="4">
        <v>44207</v>
      </c>
      <c r="H53321" s="1">
        <v>53320</v>
      </c>
      <c r="I53321" s="3" t="s">
        <v>49641</v>
      </c>
      <c r="J53321" s="3" t="s">
        <v>24113</v>
      </c>
      <c r="K53321" s="3" t="s">
        <v>28</v>
      </c>
      <c r="L53321" s="5">
        <v>29356.240006688582</v>
      </c>
      <c r="M53321" s="1">
        <v>218</v>
      </c>
      <c r="N53321" s="3" t="s">
        <v>42</v>
      </c>
      <c r="O53321" s="4">
        <v>44221</v>
      </c>
      <c r="P53321" s="3" t="s">
        <v>22</v>
      </c>
      <c r="Q53321" s="3" t="s">
        <v>43</v>
      </c>
    </row>
    <row r="53322" spans="1:17" x14ac:dyDescent="0.3">
      <c r="A53322" s="1">
        <v>53321</v>
      </c>
      <c r="B53322" s="3" t="s">
        <v>91959</v>
      </c>
      <c r="C53322" s="1">
        <v>26</v>
      </c>
      <c r="D53322" s="3" t="s">
        <v>32</v>
      </c>
      <c r="E53322" s="1" t="s">
        <v>98</v>
      </c>
      <c r="F53322" t="s">
        <v>48</v>
      </c>
      <c r="G53322" s="4">
        <v>44770</v>
      </c>
      <c r="H53322" s="1">
        <v>53321</v>
      </c>
      <c r="I53322" s="3" t="s">
        <v>21429</v>
      </c>
      <c r="J53322" s="3" t="s">
        <v>21430</v>
      </c>
      <c r="K53322" s="3" t="s">
        <v>28</v>
      </c>
      <c r="L53322" s="5">
        <v>30884.820988984407</v>
      </c>
      <c r="M53322" s="1">
        <v>424</v>
      </c>
      <c r="N53322" s="3" t="s">
        <v>29</v>
      </c>
      <c r="O53322" s="4">
        <v>44781</v>
      </c>
      <c r="P53322" s="3" t="s">
        <v>47</v>
      </c>
      <c r="Q53322" s="3" t="s">
        <v>31</v>
      </c>
    </row>
    <row r="53323" spans="1:17" x14ac:dyDescent="0.3">
      <c r="A53323" s="1">
        <v>53322</v>
      </c>
      <c r="B53323" s="3" t="s">
        <v>110284</v>
      </c>
      <c r="C53323" s="1">
        <v>44</v>
      </c>
      <c r="D53323" s="3" t="s">
        <v>15</v>
      </c>
      <c r="E53323" s="1" t="s">
        <v>44</v>
      </c>
      <c r="F53323" t="s">
        <v>17</v>
      </c>
      <c r="G53323" s="4">
        <v>44547</v>
      </c>
      <c r="H53323" s="1">
        <v>53322</v>
      </c>
      <c r="I53323" s="3" t="s">
        <v>15169</v>
      </c>
      <c r="J53323" s="3" t="s">
        <v>6186</v>
      </c>
      <c r="K53323" s="3" t="s">
        <v>51</v>
      </c>
      <c r="L53323" s="5">
        <v>44812.439689015562</v>
      </c>
      <c r="M53323" s="1">
        <v>482</v>
      </c>
      <c r="N53323" s="3" t="s">
        <v>42</v>
      </c>
      <c r="O53323" s="4">
        <v>44549</v>
      </c>
      <c r="P53323" s="3" t="s">
        <v>30</v>
      </c>
      <c r="Q53323" s="3" t="s">
        <v>31</v>
      </c>
    </row>
    <row r="53324" spans="1:17" x14ac:dyDescent="0.3">
      <c r="A53324" s="1">
        <v>53323</v>
      </c>
      <c r="B53324" s="3" t="s">
        <v>124859</v>
      </c>
      <c r="C53324" s="1">
        <v>41</v>
      </c>
      <c r="D53324" s="3" t="s">
        <v>15</v>
      </c>
      <c r="E53324" s="1" t="s">
        <v>83</v>
      </c>
      <c r="F53324" t="s">
        <v>76</v>
      </c>
      <c r="G53324" s="4">
        <v>44702</v>
      </c>
      <c r="H53324" s="1">
        <v>53323</v>
      </c>
      <c r="I53324" s="3" t="s">
        <v>10817</v>
      </c>
      <c r="J53324" s="3" t="s">
        <v>57801</v>
      </c>
      <c r="K53324" s="3" t="s">
        <v>57</v>
      </c>
      <c r="L53324" s="5">
        <v>33756.03979291088</v>
      </c>
      <c r="M53324" s="1">
        <v>412</v>
      </c>
      <c r="N53324" s="3" t="s">
        <v>21</v>
      </c>
      <c r="O53324" s="4">
        <v>44712</v>
      </c>
      <c r="P53324" s="3" t="s">
        <v>30</v>
      </c>
      <c r="Q53324" s="3" t="s">
        <v>31</v>
      </c>
    </row>
    <row r="53325" spans="1:17" x14ac:dyDescent="0.3">
      <c r="A53325" s="1">
        <v>53324</v>
      </c>
      <c r="B53325" s="3" t="s">
        <v>93259</v>
      </c>
      <c r="C53325" s="1">
        <v>18</v>
      </c>
      <c r="D53325" s="3" t="s">
        <v>32</v>
      </c>
      <c r="E53325" s="1" t="s">
        <v>44</v>
      </c>
      <c r="F53325" t="s">
        <v>39</v>
      </c>
      <c r="G53325" s="4">
        <v>45185</v>
      </c>
      <c r="H53325" s="1">
        <v>53324</v>
      </c>
      <c r="I53325" s="3" t="s">
        <v>23705</v>
      </c>
      <c r="J53325" s="3" t="s">
        <v>23706</v>
      </c>
      <c r="K53325" s="3" t="s">
        <v>28</v>
      </c>
      <c r="L53325" s="5">
        <v>36559.093010955919</v>
      </c>
      <c r="M53325" s="1">
        <v>417</v>
      </c>
      <c r="N53325" s="3" t="s">
        <v>21</v>
      </c>
      <c r="O53325" s="4">
        <v>45193</v>
      </c>
      <c r="P53325" s="3" t="s">
        <v>47</v>
      </c>
      <c r="Q53325" s="3" t="s">
        <v>31</v>
      </c>
    </row>
    <row r="53326" spans="1:17" x14ac:dyDescent="0.3">
      <c r="A53326" s="1">
        <v>53325</v>
      </c>
      <c r="B53326" s="3" t="s">
        <v>85640</v>
      </c>
      <c r="C53326" s="1">
        <v>75</v>
      </c>
      <c r="D53326" s="3" t="s">
        <v>15</v>
      </c>
      <c r="E53326" s="1" t="s">
        <v>16</v>
      </c>
      <c r="F53326" t="s">
        <v>76</v>
      </c>
      <c r="G53326" s="4">
        <v>45031</v>
      </c>
      <c r="H53326" s="1">
        <v>53325</v>
      </c>
      <c r="I53326" s="3" t="s">
        <v>10181</v>
      </c>
      <c r="J53326" s="3" t="s">
        <v>2052</v>
      </c>
      <c r="K53326" s="3" t="s">
        <v>36</v>
      </c>
      <c r="L53326" s="5">
        <v>26988.097230346539</v>
      </c>
      <c r="M53326" s="1">
        <v>450</v>
      </c>
      <c r="N53326" s="3" t="s">
        <v>42</v>
      </c>
      <c r="O53326" s="4">
        <v>45057</v>
      </c>
      <c r="P53326" s="3" t="s">
        <v>47</v>
      </c>
      <c r="Q53326" s="3" t="s">
        <v>43</v>
      </c>
    </row>
    <row r="53327" spans="1:17" x14ac:dyDescent="0.3">
      <c r="A53327" s="1">
        <v>53326</v>
      </c>
      <c r="B53327" s="3" t="s">
        <v>80380</v>
      </c>
      <c r="C53327" s="1">
        <v>85</v>
      </c>
      <c r="D53327" s="3" t="s">
        <v>32</v>
      </c>
      <c r="E53327" s="1" t="s">
        <v>52</v>
      </c>
      <c r="F53327" t="s">
        <v>17</v>
      </c>
      <c r="G53327" s="4">
        <v>44066</v>
      </c>
      <c r="H53327" s="1">
        <v>53326</v>
      </c>
      <c r="I53327" s="3" t="s">
        <v>135</v>
      </c>
      <c r="J53327" s="3" t="s">
        <v>136</v>
      </c>
      <c r="K53327" s="3" t="s">
        <v>28</v>
      </c>
      <c r="L53327" s="5">
        <v>42684.558884550272</v>
      </c>
      <c r="M53327" s="1">
        <v>328</v>
      </c>
      <c r="N53327" s="3" t="s">
        <v>21</v>
      </c>
      <c r="O53327" s="4">
        <v>44082</v>
      </c>
      <c r="P53327" s="3" t="s">
        <v>47</v>
      </c>
      <c r="Q53327" s="3" t="s">
        <v>43</v>
      </c>
    </row>
    <row r="53328" spans="1:17" x14ac:dyDescent="0.3">
      <c r="A53328" s="1">
        <v>53327</v>
      </c>
      <c r="B53328" s="3" t="s">
        <v>112244</v>
      </c>
      <c r="C53328" s="1">
        <v>78</v>
      </c>
      <c r="D53328" s="3" t="s">
        <v>32</v>
      </c>
      <c r="E53328" s="1" t="s">
        <v>83</v>
      </c>
      <c r="F53328" t="s">
        <v>25</v>
      </c>
      <c r="G53328" s="4">
        <v>43928</v>
      </c>
      <c r="H53328" s="1">
        <v>53327</v>
      </c>
      <c r="I53328" s="3" t="s">
        <v>3084</v>
      </c>
      <c r="J53328" s="3" t="s">
        <v>54064</v>
      </c>
      <c r="K53328" s="3" t="s">
        <v>28</v>
      </c>
      <c r="L53328" s="5">
        <v>6093.4116176580237</v>
      </c>
      <c r="M53328" s="1">
        <v>428</v>
      </c>
      <c r="N53328" s="3" t="s">
        <v>42</v>
      </c>
      <c r="O53328" s="4">
        <v>43936</v>
      </c>
      <c r="P53328" s="3" t="s">
        <v>30</v>
      </c>
      <c r="Q53328" s="3" t="s">
        <v>23</v>
      </c>
    </row>
    <row r="53329" spans="1:17" x14ac:dyDescent="0.3">
      <c r="A53329" s="1">
        <v>53328</v>
      </c>
      <c r="B53329" s="3" t="s">
        <v>99676</v>
      </c>
      <c r="C53329" s="1">
        <v>74</v>
      </c>
      <c r="D53329" s="3" t="s">
        <v>32</v>
      </c>
      <c r="E53329" s="1" t="s">
        <v>24</v>
      </c>
      <c r="F53329" t="s">
        <v>76</v>
      </c>
      <c r="G53329" s="4">
        <v>44205</v>
      </c>
      <c r="H53329" s="1">
        <v>53328</v>
      </c>
      <c r="I53329" s="3" t="s">
        <v>34377</v>
      </c>
      <c r="J53329" s="3" t="s">
        <v>34378</v>
      </c>
      <c r="K53329" s="3" t="s">
        <v>36</v>
      </c>
      <c r="L53329" s="5">
        <v>16289.64663442307</v>
      </c>
      <c r="M53329" s="1">
        <v>209</v>
      </c>
      <c r="N53329" s="3" t="s">
        <v>29</v>
      </c>
      <c r="O53329" s="4">
        <v>44223</v>
      </c>
      <c r="P53329" s="3" t="s">
        <v>30</v>
      </c>
      <c r="Q53329" s="3" t="s">
        <v>43</v>
      </c>
    </row>
    <row r="53330" spans="1:17" x14ac:dyDescent="0.3">
      <c r="A53330" s="1">
        <v>53329</v>
      </c>
      <c r="B53330" s="3" t="s">
        <v>128889</v>
      </c>
      <c r="C53330" s="1">
        <v>39</v>
      </c>
      <c r="D53330" s="3" t="s">
        <v>32</v>
      </c>
      <c r="E53330" s="1" t="s">
        <v>38</v>
      </c>
      <c r="F53330" t="s">
        <v>25</v>
      </c>
      <c r="G53330" s="4">
        <v>44599</v>
      </c>
      <c r="H53330" s="1">
        <v>53329</v>
      </c>
      <c r="I53330" s="3" t="s">
        <v>68300</v>
      </c>
      <c r="J53330" s="3" t="s">
        <v>78277</v>
      </c>
      <c r="K53330" s="3" t="s">
        <v>20</v>
      </c>
      <c r="L53330" s="5">
        <v>26778.983706112271</v>
      </c>
      <c r="M53330" s="1">
        <v>406</v>
      </c>
      <c r="N53330" s="3" t="s">
        <v>21</v>
      </c>
      <c r="O53330" s="4">
        <v>44607</v>
      </c>
      <c r="P53330" s="3" t="s">
        <v>37</v>
      </c>
      <c r="Q53330" s="3" t="s">
        <v>43</v>
      </c>
    </row>
    <row r="53331" spans="1:17" x14ac:dyDescent="0.3">
      <c r="A53331" s="1">
        <v>53330</v>
      </c>
      <c r="B53331" s="3" t="s">
        <v>123814</v>
      </c>
      <c r="C53331" s="1">
        <v>37</v>
      </c>
      <c r="D53331" s="3" t="s">
        <v>32</v>
      </c>
      <c r="E53331" s="1" t="s">
        <v>83</v>
      </c>
      <c r="F53331" t="s">
        <v>64</v>
      </c>
      <c r="G53331" s="4">
        <v>45030</v>
      </c>
      <c r="H53331" s="1">
        <v>53330</v>
      </c>
      <c r="I53331" s="3" t="s">
        <v>71047</v>
      </c>
      <c r="J53331" s="3" t="s">
        <v>71048</v>
      </c>
      <c r="K53331" s="3" t="s">
        <v>28</v>
      </c>
      <c r="L53331" s="5">
        <v>4912.7432692732873</v>
      </c>
      <c r="M53331" s="1">
        <v>161</v>
      </c>
      <c r="N53331" s="3" t="s">
        <v>29</v>
      </c>
      <c r="O53331" s="4">
        <v>45047</v>
      </c>
      <c r="P53331" s="3" t="s">
        <v>67</v>
      </c>
      <c r="Q53331" s="3" t="s">
        <v>43</v>
      </c>
    </row>
    <row r="53332" spans="1:17" x14ac:dyDescent="0.3">
      <c r="A53332" s="1">
        <v>53331</v>
      </c>
      <c r="B53332" s="3" t="s">
        <v>82132</v>
      </c>
      <c r="C53332" s="1">
        <v>43</v>
      </c>
      <c r="D53332" s="3" t="s">
        <v>15</v>
      </c>
      <c r="E53332" s="1" t="s">
        <v>38</v>
      </c>
      <c r="F53332" t="s">
        <v>48</v>
      </c>
      <c r="G53332" s="4">
        <v>44263</v>
      </c>
      <c r="H53332" s="1">
        <v>53331</v>
      </c>
      <c r="I53332" s="3" t="s">
        <v>3577</v>
      </c>
      <c r="J53332" s="3" t="s">
        <v>3578</v>
      </c>
      <c r="K53332" s="3" t="s">
        <v>28</v>
      </c>
      <c r="L53332" s="5">
        <v>40273.795686716454</v>
      </c>
      <c r="M53332" s="1">
        <v>109</v>
      </c>
      <c r="N53332" s="3" t="s">
        <v>21</v>
      </c>
      <c r="O53332" s="4">
        <v>44275</v>
      </c>
      <c r="P53332" s="3" t="s">
        <v>37</v>
      </c>
      <c r="Q53332" s="3" t="s">
        <v>31</v>
      </c>
    </row>
    <row r="53333" spans="1:17" x14ac:dyDescent="0.3">
      <c r="A53333" s="1">
        <v>53332</v>
      </c>
      <c r="B53333" s="3" t="s">
        <v>117403</v>
      </c>
      <c r="C53333" s="1">
        <v>85</v>
      </c>
      <c r="D53333" s="3" t="s">
        <v>15</v>
      </c>
      <c r="E53333" s="1" t="s">
        <v>52</v>
      </c>
      <c r="F53333" t="s">
        <v>39</v>
      </c>
      <c r="G53333" s="4">
        <v>44752</v>
      </c>
      <c r="H53333" s="1">
        <v>53332</v>
      </c>
      <c r="I53333" s="3" t="s">
        <v>38748</v>
      </c>
      <c r="J53333" s="3" t="s">
        <v>61727</v>
      </c>
      <c r="K53333" s="3" t="s">
        <v>36</v>
      </c>
      <c r="L53333" s="5">
        <v>4485.9401639572234</v>
      </c>
      <c r="M53333" s="1">
        <v>356</v>
      </c>
      <c r="N53333" s="3" t="s">
        <v>42</v>
      </c>
      <c r="O53333" s="4">
        <v>44755</v>
      </c>
      <c r="P53333" s="3" t="s">
        <v>30</v>
      </c>
      <c r="Q53333" s="3" t="s">
        <v>43</v>
      </c>
    </row>
    <row r="53334" spans="1:17" x14ac:dyDescent="0.3">
      <c r="A53334" s="1">
        <v>53333</v>
      </c>
      <c r="B53334" s="3" t="s">
        <v>87144</v>
      </c>
      <c r="C53334" s="1">
        <v>39</v>
      </c>
      <c r="D53334" s="3" t="s">
        <v>15</v>
      </c>
      <c r="E53334" s="1" t="s">
        <v>83</v>
      </c>
      <c r="F53334" t="s">
        <v>25</v>
      </c>
      <c r="G53334" s="4">
        <v>44860</v>
      </c>
      <c r="H53334" s="1">
        <v>53333</v>
      </c>
      <c r="I53334" s="3" t="s">
        <v>6915</v>
      </c>
      <c r="J53334" s="3" t="s">
        <v>12931</v>
      </c>
      <c r="K53334" s="3" t="s">
        <v>57</v>
      </c>
      <c r="L53334" s="5">
        <v>40495.624689961303</v>
      </c>
      <c r="M53334" s="1">
        <v>497</v>
      </c>
      <c r="N53334" s="3" t="s">
        <v>21</v>
      </c>
      <c r="O53334" s="4">
        <v>44890</v>
      </c>
      <c r="P53334" s="3" t="s">
        <v>22</v>
      </c>
      <c r="Q53334" s="3" t="s">
        <v>31</v>
      </c>
    </row>
    <row r="53335" spans="1:17" x14ac:dyDescent="0.3">
      <c r="A53335" s="1">
        <v>53334</v>
      </c>
      <c r="B53335" s="3" t="s">
        <v>93723</v>
      </c>
      <c r="C53335" s="1">
        <v>48</v>
      </c>
      <c r="D53335" s="3" t="s">
        <v>15</v>
      </c>
      <c r="E53335" s="1" t="s">
        <v>83</v>
      </c>
      <c r="F53335" t="s">
        <v>25</v>
      </c>
      <c r="G53335" s="4">
        <v>43959</v>
      </c>
      <c r="H53335" s="1">
        <v>53334</v>
      </c>
      <c r="I53335" s="3" t="s">
        <v>9338</v>
      </c>
      <c r="J53335" s="3" t="s">
        <v>24482</v>
      </c>
      <c r="K53335" s="3" t="s">
        <v>36</v>
      </c>
      <c r="L53335" s="5">
        <v>47613.536045099674</v>
      </c>
      <c r="M53335" s="1">
        <v>172</v>
      </c>
      <c r="N53335" s="3" t="s">
        <v>21</v>
      </c>
      <c r="O53335" s="4">
        <v>43984</v>
      </c>
      <c r="P53335" s="3" t="s">
        <v>22</v>
      </c>
      <c r="Q53335" s="3" t="s">
        <v>43</v>
      </c>
    </row>
    <row r="53336" spans="1:17" x14ac:dyDescent="0.3">
      <c r="A53336" s="1">
        <v>53335</v>
      </c>
      <c r="B53336" s="3" t="s">
        <v>88262</v>
      </c>
      <c r="C53336" s="1">
        <v>28</v>
      </c>
      <c r="D53336" s="3" t="s">
        <v>32</v>
      </c>
      <c r="E53336" s="1" t="s">
        <v>52</v>
      </c>
      <c r="F53336" t="s">
        <v>17</v>
      </c>
      <c r="G53336" s="4">
        <v>45187</v>
      </c>
      <c r="H53336" s="1">
        <v>53335</v>
      </c>
      <c r="I53336" s="3" t="s">
        <v>14945</v>
      </c>
      <c r="J53336" s="3" t="s">
        <v>14946</v>
      </c>
      <c r="K53336" s="3" t="s">
        <v>28</v>
      </c>
      <c r="L53336" s="5">
        <v>22390.673141006617</v>
      </c>
      <c r="M53336" s="1">
        <v>337</v>
      </c>
      <c r="N53336" s="3" t="s">
        <v>29</v>
      </c>
      <c r="O53336" s="4">
        <v>45195</v>
      </c>
      <c r="P53336" s="3" t="s">
        <v>67</v>
      </c>
      <c r="Q53336" s="3" t="s">
        <v>31</v>
      </c>
    </row>
    <row r="53337" spans="1:17" x14ac:dyDescent="0.3">
      <c r="A53337" s="1">
        <v>53336</v>
      </c>
      <c r="B53337" s="3" t="s">
        <v>111426</v>
      </c>
      <c r="C53337" s="1">
        <v>62</v>
      </c>
      <c r="D53337" s="3" t="s">
        <v>15</v>
      </c>
      <c r="E53337" s="1" t="s">
        <v>44</v>
      </c>
      <c r="F53337" t="s">
        <v>39</v>
      </c>
      <c r="G53337" s="4">
        <v>45237</v>
      </c>
      <c r="H53337" s="1">
        <v>53336</v>
      </c>
      <c r="I53337" s="3" t="s">
        <v>52831</v>
      </c>
      <c r="J53337" s="3" t="s">
        <v>52832</v>
      </c>
      <c r="K53337" s="3" t="s">
        <v>20</v>
      </c>
      <c r="L53337" s="5">
        <v>9101.7094015517177</v>
      </c>
      <c r="M53337" s="1">
        <v>218</v>
      </c>
      <c r="N53337" s="3" t="s">
        <v>29</v>
      </c>
      <c r="O53337" s="4">
        <v>45266</v>
      </c>
      <c r="P53337" s="3" t="s">
        <v>37</v>
      </c>
      <c r="Q53337" s="3" t="s">
        <v>23</v>
      </c>
    </row>
    <row r="53338" spans="1:17" x14ac:dyDescent="0.3">
      <c r="A53338" s="1">
        <v>53337</v>
      </c>
      <c r="B53338" s="3" t="s">
        <v>102522</v>
      </c>
      <c r="C53338" s="1">
        <v>50</v>
      </c>
      <c r="D53338" s="3" t="s">
        <v>15</v>
      </c>
      <c r="E53338" s="1" t="s">
        <v>16</v>
      </c>
      <c r="F53338" t="s">
        <v>76</v>
      </c>
      <c r="G53338" s="4">
        <v>45341</v>
      </c>
      <c r="H53338" s="1">
        <v>53337</v>
      </c>
      <c r="I53338" s="3" t="s">
        <v>3622</v>
      </c>
      <c r="J53338" s="3" t="s">
        <v>9368</v>
      </c>
      <c r="K53338" s="3" t="s">
        <v>20</v>
      </c>
      <c r="L53338" s="5">
        <v>18545.232468828908</v>
      </c>
      <c r="M53338" s="1">
        <v>243</v>
      </c>
      <c r="N53338" s="3" t="s">
        <v>21</v>
      </c>
      <c r="O53338" s="4">
        <v>45359</v>
      </c>
      <c r="P53338" s="3" t="s">
        <v>22</v>
      </c>
      <c r="Q53338" s="3" t="s">
        <v>43</v>
      </c>
    </row>
    <row r="53339" spans="1:17" x14ac:dyDescent="0.3">
      <c r="A53339" s="1">
        <v>53338</v>
      </c>
      <c r="B53339" s="3" t="s">
        <v>96740</v>
      </c>
      <c r="C53339" s="1">
        <v>84</v>
      </c>
      <c r="D53339" s="3" t="s">
        <v>15</v>
      </c>
      <c r="E53339" s="1" t="s">
        <v>33</v>
      </c>
      <c r="F53339" t="s">
        <v>25</v>
      </c>
      <c r="G53339" s="4">
        <v>45149</v>
      </c>
      <c r="H53339" s="1">
        <v>53338</v>
      </c>
      <c r="I53339" s="3" t="s">
        <v>18585</v>
      </c>
      <c r="J53339" s="3" t="s">
        <v>29523</v>
      </c>
      <c r="K53339" s="3" t="s">
        <v>51</v>
      </c>
      <c r="L53339" s="5">
        <v>10134.55200568946</v>
      </c>
      <c r="M53339" s="1">
        <v>486</v>
      </c>
      <c r="N53339" s="3" t="s">
        <v>42</v>
      </c>
      <c r="O53339" s="4">
        <v>45179</v>
      </c>
      <c r="P53339" s="3" t="s">
        <v>47</v>
      </c>
      <c r="Q53339" s="3" t="s">
        <v>31</v>
      </c>
    </row>
    <row r="53340" spans="1:17" x14ac:dyDescent="0.3">
      <c r="A53340" s="1">
        <v>53339</v>
      </c>
      <c r="B53340" s="3" t="s">
        <v>113198</v>
      </c>
      <c r="C53340" s="1">
        <v>25</v>
      </c>
      <c r="D53340" s="3" t="s">
        <v>15</v>
      </c>
      <c r="E53340" s="1" t="s">
        <v>24</v>
      </c>
      <c r="F53340" t="s">
        <v>25</v>
      </c>
      <c r="G53340" s="4">
        <v>43593</v>
      </c>
      <c r="H53340" s="1">
        <v>53339</v>
      </c>
      <c r="I53340" s="3" t="s">
        <v>55484</v>
      </c>
      <c r="J53340" s="3" t="s">
        <v>55485</v>
      </c>
      <c r="K53340" s="3" t="s">
        <v>51</v>
      </c>
      <c r="L53340" s="5">
        <v>34181.759815473953</v>
      </c>
      <c r="M53340" s="1">
        <v>167</v>
      </c>
      <c r="N53340" s="3" t="s">
        <v>29</v>
      </c>
      <c r="O53340" s="4">
        <v>43616</v>
      </c>
      <c r="P53340" s="3" t="s">
        <v>67</v>
      </c>
      <c r="Q53340" s="3" t="s">
        <v>43</v>
      </c>
    </row>
    <row r="53341" spans="1:17" x14ac:dyDescent="0.3">
      <c r="A53341" s="1">
        <v>53340</v>
      </c>
      <c r="B53341" s="3" t="s">
        <v>94705</v>
      </c>
      <c r="C53341" s="1">
        <v>64</v>
      </c>
      <c r="D53341" s="3" t="s">
        <v>15</v>
      </c>
      <c r="E53341" s="1" t="s">
        <v>33</v>
      </c>
      <c r="F53341" t="s">
        <v>48</v>
      </c>
      <c r="G53341" s="4">
        <v>44895</v>
      </c>
      <c r="H53341" s="1">
        <v>53340</v>
      </c>
      <c r="I53341" s="3" t="s">
        <v>26131</v>
      </c>
      <c r="J53341" s="3" t="s">
        <v>26132</v>
      </c>
      <c r="K53341" s="3" t="s">
        <v>57</v>
      </c>
      <c r="L53341" s="5">
        <v>19522.861884149879</v>
      </c>
      <c r="M53341" s="1">
        <v>485</v>
      </c>
      <c r="N53341" s="3" t="s">
        <v>42</v>
      </c>
      <c r="O53341" s="4">
        <v>44925</v>
      </c>
      <c r="P53341" s="3" t="s">
        <v>30</v>
      </c>
      <c r="Q53341" s="3" t="s">
        <v>43</v>
      </c>
    </row>
    <row r="53342" spans="1:17" x14ac:dyDescent="0.3">
      <c r="A53342" s="1">
        <v>53341</v>
      </c>
      <c r="B53342" s="3" t="s">
        <v>128624</v>
      </c>
      <c r="C53342" s="1">
        <v>59</v>
      </c>
      <c r="D53342" s="3" t="s">
        <v>32</v>
      </c>
      <c r="E53342" s="1" t="s">
        <v>33</v>
      </c>
      <c r="F53342" t="s">
        <v>25</v>
      </c>
      <c r="G53342" s="4">
        <v>44721</v>
      </c>
      <c r="H53342" s="1">
        <v>53341</v>
      </c>
      <c r="I53342" s="3" t="s">
        <v>77897</v>
      </c>
      <c r="J53342" s="3" t="s">
        <v>77898</v>
      </c>
      <c r="K53342" s="3" t="s">
        <v>28</v>
      </c>
      <c r="L53342" s="5">
        <v>9079.9800143836801</v>
      </c>
      <c r="M53342" s="1">
        <v>485</v>
      </c>
      <c r="N53342" s="3" t="s">
        <v>21</v>
      </c>
      <c r="O53342" s="4">
        <v>44743</v>
      </c>
      <c r="P53342" s="3" t="s">
        <v>47</v>
      </c>
      <c r="Q53342" s="3" t="s">
        <v>43</v>
      </c>
    </row>
    <row r="53343" spans="1:17" x14ac:dyDescent="0.3">
      <c r="A53343" s="1">
        <v>53342</v>
      </c>
      <c r="B53343" s="3" t="s">
        <v>85437</v>
      </c>
      <c r="C53343" s="1">
        <v>32</v>
      </c>
      <c r="D53343" s="3" t="s">
        <v>32</v>
      </c>
      <c r="E53343" s="1" t="s">
        <v>16</v>
      </c>
      <c r="F53343" t="s">
        <v>39</v>
      </c>
      <c r="G53343" s="4">
        <v>43648</v>
      </c>
      <c r="H53343" s="1">
        <v>53342</v>
      </c>
      <c r="I53343" s="3" t="s">
        <v>9794</v>
      </c>
      <c r="J53343" s="3" t="s">
        <v>9795</v>
      </c>
      <c r="K53343" s="3" t="s">
        <v>28</v>
      </c>
      <c r="L53343" s="5">
        <v>21405.610716924351</v>
      </c>
      <c r="M53343" s="1">
        <v>224</v>
      </c>
      <c r="N53343" s="3" t="s">
        <v>42</v>
      </c>
      <c r="O53343" s="4">
        <v>43667</v>
      </c>
      <c r="P53343" s="3" t="s">
        <v>67</v>
      </c>
      <c r="Q53343" s="3" t="s">
        <v>23</v>
      </c>
    </row>
    <row r="53344" spans="1:17" x14ac:dyDescent="0.3">
      <c r="A53344" s="1">
        <v>53343</v>
      </c>
      <c r="B53344" s="3" t="s">
        <v>105466</v>
      </c>
      <c r="C53344" s="1">
        <v>57</v>
      </c>
      <c r="D53344" s="3" t="s">
        <v>32</v>
      </c>
      <c r="E53344" s="1" t="s">
        <v>33</v>
      </c>
      <c r="F53344" t="s">
        <v>25</v>
      </c>
      <c r="G53344" s="4">
        <v>43974</v>
      </c>
      <c r="H53344" s="1">
        <v>53343</v>
      </c>
      <c r="I53344" s="3" t="s">
        <v>43688</v>
      </c>
      <c r="J53344" s="3" t="s">
        <v>43689</v>
      </c>
      <c r="K53344" s="3" t="s">
        <v>57</v>
      </c>
      <c r="L53344" s="5">
        <v>42756.026249610542</v>
      </c>
      <c r="M53344" s="1">
        <v>491</v>
      </c>
      <c r="N53344" s="3" t="s">
        <v>42</v>
      </c>
      <c r="O53344" s="4">
        <v>43983</v>
      </c>
      <c r="P53344" s="3" t="s">
        <v>47</v>
      </c>
      <c r="Q53344" s="3" t="s">
        <v>43</v>
      </c>
    </row>
    <row r="53345" spans="1:17" x14ac:dyDescent="0.3">
      <c r="A53345" s="1">
        <v>53344</v>
      </c>
      <c r="B53345" s="3" t="s">
        <v>107901</v>
      </c>
      <c r="C53345" s="1">
        <v>63</v>
      </c>
      <c r="D53345" s="3" t="s">
        <v>32</v>
      </c>
      <c r="E53345" s="1" t="s">
        <v>52</v>
      </c>
      <c r="F53345" t="s">
        <v>39</v>
      </c>
      <c r="G53345" s="4">
        <v>45364</v>
      </c>
      <c r="H53345" s="1">
        <v>53344</v>
      </c>
      <c r="I53345" s="3" t="s">
        <v>12308</v>
      </c>
      <c r="J53345" s="3" t="s">
        <v>47474</v>
      </c>
      <c r="K53345" s="3" t="s">
        <v>57</v>
      </c>
      <c r="L53345" s="5">
        <v>3185.9522443419496</v>
      </c>
      <c r="M53345" s="1">
        <v>295</v>
      </c>
      <c r="N53345" s="3" t="s">
        <v>42</v>
      </c>
      <c r="O53345" s="4">
        <v>45390</v>
      </c>
      <c r="P53345" s="3" t="s">
        <v>37</v>
      </c>
      <c r="Q53345" s="3" t="s">
        <v>23</v>
      </c>
    </row>
    <row r="53346" spans="1:17" x14ac:dyDescent="0.3">
      <c r="A53346" s="1">
        <v>53345</v>
      </c>
      <c r="B53346" s="3" t="s">
        <v>130086</v>
      </c>
      <c r="C53346" s="1">
        <v>80</v>
      </c>
      <c r="D53346" s="3" t="s">
        <v>32</v>
      </c>
      <c r="E53346" s="1" t="s">
        <v>44</v>
      </c>
      <c r="F53346" t="s">
        <v>48</v>
      </c>
      <c r="G53346" s="4">
        <v>44444</v>
      </c>
      <c r="H53346" s="1">
        <v>53345</v>
      </c>
      <c r="I53346" s="3" t="s">
        <v>79980</v>
      </c>
      <c r="J53346" s="3" t="s">
        <v>79981</v>
      </c>
      <c r="K53346" s="3" t="s">
        <v>28</v>
      </c>
      <c r="L53346" s="5">
        <v>18582.404401658048</v>
      </c>
      <c r="M53346" s="1">
        <v>267</v>
      </c>
      <c r="N53346" s="3" t="s">
        <v>29</v>
      </c>
      <c r="O53346" s="4">
        <v>44453</v>
      </c>
      <c r="P53346" s="3" t="s">
        <v>47</v>
      </c>
      <c r="Q53346" s="3" t="s">
        <v>43</v>
      </c>
    </row>
    <row r="53347" spans="1:17" x14ac:dyDescent="0.3">
      <c r="A53347" s="1">
        <v>53346</v>
      </c>
      <c r="B53347" s="3" t="s">
        <v>81208</v>
      </c>
      <c r="C53347" s="1">
        <v>33</v>
      </c>
      <c r="D53347" s="3" t="s">
        <v>32</v>
      </c>
      <c r="E53347" s="1" t="s">
        <v>98</v>
      </c>
      <c r="F53347" t="s">
        <v>39</v>
      </c>
      <c r="G53347" s="4">
        <v>44678</v>
      </c>
      <c r="H53347" s="1">
        <v>53346</v>
      </c>
      <c r="I53347" s="3" t="s">
        <v>1778</v>
      </c>
      <c r="J53347" s="3" t="s">
        <v>1779</v>
      </c>
      <c r="K53347" s="3" t="s">
        <v>57</v>
      </c>
      <c r="L53347" s="5">
        <v>46717.950110965474</v>
      </c>
      <c r="M53347" s="1">
        <v>147</v>
      </c>
      <c r="N53347" s="3" t="s">
        <v>21</v>
      </c>
      <c r="O53347" s="4">
        <v>44682</v>
      </c>
      <c r="P53347" s="3" t="s">
        <v>47</v>
      </c>
      <c r="Q53347" s="3" t="s">
        <v>31</v>
      </c>
    </row>
    <row r="53348" spans="1:17" x14ac:dyDescent="0.3">
      <c r="A53348" s="1">
        <v>53347</v>
      </c>
      <c r="B53348" s="3" t="s">
        <v>124000</v>
      </c>
      <c r="C53348" s="1">
        <v>72</v>
      </c>
      <c r="D53348" s="3" t="s">
        <v>32</v>
      </c>
      <c r="E53348" s="1" t="s">
        <v>52</v>
      </c>
      <c r="F53348" t="s">
        <v>25</v>
      </c>
      <c r="G53348" s="4">
        <v>43689</v>
      </c>
      <c r="H53348" s="1">
        <v>53347</v>
      </c>
      <c r="I53348" s="3" t="s">
        <v>36830</v>
      </c>
      <c r="J53348" s="3" t="s">
        <v>71306</v>
      </c>
      <c r="K53348" s="3" t="s">
        <v>51</v>
      </c>
      <c r="L53348" s="5">
        <v>24523.080827452941</v>
      </c>
      <c r="M53348" s="1">
        <v>350</v>
      </c>
      <c r="N53348" s="3" t="s">
        <v>29</v>
      </c>
      <c r="O53348" s="4">
        <v>43705</v>
      </c>
      <c r="P53348" s="3" t="s">
        <v>30</v>
      </c>
      <c r="Q53348" s="3" t="s">
        <v>31</v>
      </c>
    </row>
    <row r="53349" spans="1:17" x14ac:dyDescent="0.3">
      <c r="A53349" s="1">
        <v>53348</v>
      </c>
      <c r="B53349" s="3" t="s">
        <v>105732</v>
      </c>
      <c r="C53349" s="1">
        <v>40</v>
      </c>
      <c r="D53349" s="3" t="s">
        <v>15</v>
      </c>
      <c r="E53349" s="1" t="s">
        <v>24</v>
      </c>
      <c r="F53349" t="s">
        <v>64</v>
      </c>
      <c r="G53349" s="4">
        <v>43699</v>
      </c>
      <c r="H53349" s="1">
        <v>53348</v>
      </c>
      <c r="I53349" s="3" t="s">
        <v>44078</v>
      </c>
      <c r="J53349" s="3" t="s">
        <v>44079</v>
      </c>
      <c r="K53349" s="3" t="s">
        <v>51</v>
      </c>
      <c r="L53349" s="5">
        <v>14464.098968867986</v>
      </c>
      <c r="M53349" s="1">
        <v>148</v>
      </c>
      <c r="N53349" s="3" t="s">
        <v>21</v>
      </c>
      <c r="O53349" s="4">
        <v>43715</v>
      </c>
      <c r="P53349" s="3" t="s">
        <v>22</v>
      </c>
      <c r="Q53349" s="3" t="s">
        <v>43</v>
      </c>
    </row>
    <row r="53350" spans="1:17" x14ac:dyDescent="0.3">
      <c r="A53350" s="1">
        <v>53349</v>
      </c>
      <c r="B53350" s="3" t="s">
        <v>124663</v>
      </c>
      <c r="C53350" s="1">
        <v>63</v>
      </c>
      <c r="D53350" s="3" t="s">
        <v>32</v>
      </c>
      <c r="E53350" s="1" t="s">
        <v>16</v>
      </c>
      <c r="F53350" t="s">
        <v>39</v>
      </c>
      <c r="G53350" s="4">
        <v>44217</v>
      </c>
      <c r="H53350" s="1">
        <v>53349</v>
      </c>
      <c r="I53350" s="3" t="s">
        <v>72251</v>
      </c>
      <c r="J53350" s="3" t="s">
        <v>72252</v>
      </c>
      <c r="K53350" s="3" t="s">
        <v>28</v>
      </c>
      <c r="L53350" s="5">
        <v>17800.065194587994</v>
      </c>
      <c r="M53350" s="1">
        <v>346</v>
      </c>
      <c r="N53350" s="3" t="s">
        <v>29</v>
      </c>
      <c r="O53350" s="4">
        <v>44223</v>
      </c>
      <c r="P53350" s="3" t="s">
        <v>67</v>
      </c>
      <c r="Q53350" s="3" t="s">
        <v>43</v>
      </c>
    </row>
    <row r="53351" spans="1:17" x14ac:dyDescent="0.3">
      <c r="A53351" s="1">
        <v>53350</v>
      </c>
      <c r="B53351" s="3" t="s">
        <v>106969</v>
      </c>
      <c r="C53351" s="1">
        <v>74</v>
      </c>
      <c r="D53351" s="3" t="s">
        <v>15</v>
      </c>
      <c r="E53351" s="1" t="s">
        <v>38</v>
      </c>
      <c r="F53351" t="s">
        <v>64</v>
      </c>
      <c r="G53351" s="4">
        <v>45114</v>
      </c>
      <c r="H53351" s="1">
        <v>53350</v>
      </c>
      <c r="I53351" s="3" t="s">
        <v>46029</v>
      </c>
      <c r="J53351" s="3" t="s">
        <v>46030</v>
      </c>
      <c r="K53351" s="3" t="s">
        <v>28</v>
      </c>
      <c r="L53351" s="5">
        <v>23546.644722420282</v>
      </c>
      <c r="M53351" s="1">
        <v>326</v>
      </c>
      <c r="N53351" s="3" t="s">
        <v>21</v>
      </c>
      <c r="O53351" s="4">
        <v>45134</v>
      </c>
      <c r="P53351" s="3" t="s">
        <v>37</v>
      </c>
      <c r="Q53351" s="3" t="s">
        <v>43</v>
      </c>
    </row>
    <row r="53352" spans="1:17" x14ac:dyDescent="0.3">
      <c r="A53352" s="1">
        <v>53351</v>
      </c>
      <c r="B53352" s="3" t="s">
        <v>101233</v>
      </c>
      <c r="C53352" s="1">
        <v>38</v>
      </c>
      <c r="D53352" s="3" t="s">
        <v>15</v>
      </c>
      <c r="E53352" s="1" t="s">
        <v>24</v>
      </c>
      <c r="F53352" t="s">
        <v>76</v>
      </c>
      <c r="G53352" s="4">
        <v>45203</v>
      </c>
      <c r="H53352" s="1">
        <v>53351</v>
      </c>
      <c r="I53352" s="3" t="s">
        <v>36913</v>
      </c>
      <c r="J53352" s="3" t="s">
        <v>3808</v>
      </c>
      <c r="K53352" s="3" t="s">
        <v>36</v>
      </c>
      <c r="L53352" s="5">
        <v>10768.843093150923</v>
      </c>
      <c r="M53352" s="1">
        <v>138</v>
      </c>
      <c r="N53352" s="3" t="s">
        <v>29</v>
      </c>
      <c r="O53352" s="4">
        <v>45204</v>
      </c>
      <c r="P53352" s="3" t="s">
        <v>22</v>
      </c>
      <c r="Q53352" s="3" t="s">
        <v>31</v>
      </c>
    </row>
    <row r="53353" spans="1:17" x14ac:dyDescent="0.3">
      <c r="A53353" s="1">
        <v>53352</v>
      </c>
      <c r="B53353" s="3" t="s">
        <v>115745</v>
      </c>
      <c r="C53353" s="1">
        <v>17</v>
      </c>
      <c r="D53353" s="3" t="s">
        <v>15</v>
      </c>
      <c r="E53353" s="1" t="s">
        <v>24</v>
      </c>
      <c r="F53353" t="s">
        <v>17</v>
      </c>
      <c r="G53353" s="4">
        <v>44735</v>
      </c>
      <c r="H53353" s="1">
        <v>53352</v>
      </c>
      <c r="I53353" s="3" t="s">
        <v>10745</v>
      </c>
      <c r="J53353" s="3" t="s">
        <v>59290</v>
      </c>
      <c r="K53353" s="3" t="s">
        <v>36</v>
      </c>
      <c r="L53353" s="5">
        <v>24084.970180532222</v>
      </c>
      <c r="M53353" s="1">
        <v>360</v>
      </c>
      <c r="N53353" s="3" t="s">
        <v>29</v>
      </c>
      <c r="O53353" s="4">
        <v>44742</v>
      </c>
      <c r="P53353" s="3" t="s">
        <v>47</v>
      </c>
      <c r="Q53353" s="3" t="s">
        <v>31</v>
      </c>
    </row>
    <row r="53354" spans="1:17" x14ac:dyDescent="0.3">
      <c r="A53354" s="1">
        <v>53353</v>
      </c>
      <c r="B53354" s="3" t="s">
        <v>122741</v>
      </c>
      <c r="C53354" s="1">
        <v>80</v>
      </c>
      <c r="D53354" s="3" t="s">
        <v>32</v>
      </c>
      <c r="E53354" s="1" t="s">
        <v>44</v>
      </c>
      <c r="F53354" t="s">
        <v>48</v>
      </c>
      <c r="G53354" s="4">
        <v>44779</v>
      </c>
      <c r="H53354" s="1">
        <v>53353</v>
      </c>
      <c r="I53354" s="3" t="s">
        <v>69504</v>
      </c>
      <c r="J53354" s="3" t="s">
        <v>69505</v>
      </c>
      <c r="K53354" s="3" t="s">
        <v>51</v>
      </c>
      <c r="L53354" s="5">
        <v>20887.988293460508</v>
      </c>
      <c r="M53354" s="1">
        <v>141</v>
      </c>
      <c r="N53354" s="3" t="s">
        <v>21</v>
      </c>
      <c r="O53354" s="4">
        <v>44804</v>
      </c>
      <c r="P53354" s="3" t="s">
        <v>47</v>
      </c>
      <c r="Q53354" s="3" t="s">
        <v>23</v>
      </c>
    </row>
    <row r="53355" spans="1:17" x14ac:dyDescent="0.3">
      <c r="A53355" s="1">
        <v>53354</v>
      </c>
      <c r="B53355" s="3" t="s">
        <v>106157</v>
      </c>
      <c r="C53355" s="1">
        <v>64</v>
      </c>
      <c r="D53355" s="3" t="s">
        <v>15</v>
      </c>
      <c r="E53355" s="1" t="s">
        <v>83</v>
      </c>
      <c r="F53355" t="s">
        <v>17</v>
      </c>
      <c r="G53355" s="4">
        <v>43793</v>
      </c>
      <c r="H53355" s="1">
        <v>53354</v>
      </c>
      <c r="I53355" s="3" t="s">
        <v>1831</v>
      </c>
      <c r="J53355" s="3" t="s">
        <v>44758</v>
      </c>
      <c r="K53355" s="3" t="s">
        <v>36</v>
      </c>
      <c r="L53355" s="5">
        <v>34219.073709632379</v>
      </c>
      <c r="M53355" s="1">
        <v>283</v>
      </c>
      <c r="N53355" s="3" t="s">
        <v>42</v>
      </c>
      <c r="O53355" s="4">
        <v>43823</v>
      </c>
      <c r="P53355" s="3" t="s">
        <v>30</v>
      </c>
      <c r="Q53355" s="3" t="s">
        <v>23</v>
      </c>
    </row>
    <row r="53356" spans="1:17" x14ac:dyDescent="0.3">
      <c r="A53356" s="1">
        <v>53355</v>
      </c>
      <c r="B53356" s="3" t="s">
        <v>47454</v>
      </c>
      <c r="C53356" s="1">
        <v>38</v>
      </c>
      <c r="D53356" s="3" t="s">
        <v>15</v>
      </c>
      <c r="E53356" s="1" t="s">
        <v>44</v>
      </c>
      <c r="F53356" t="s">
        <v>25</v>
      </c>
      <c r="G53356" s="4">
        <v>45279</v>
      </c>
      <c r="H53356" s="1">
        <v>53355</v>
      </c>
      <c r="I53356" s="3" t="s">
        <v>47455</v>
      </c>
      <c r="J53356" s="3" t="s">
        <v>47456</v>
      </c>
      <c r="K53356" s="3" t="s">
        <v>51</v>
      </c>
      <c r="L53356" s="5">
        <v>7251.4138498361772</v>
      </c>
      <c r="M53356" s="1">
        <v>140</v>
      </c>
      <c r="N53356" s="3" t="s">
        <v>29</v>
      </c>
      <c r="O53356" s="4">
        <v>45285</v>
      </c>
      <c r="P53356" s="3" t="s">
        <v>47</v>
      </c>
      <c r="Q53356" s="3" t="s">
        <v>43</v>
      </c>
    </row>
    <row r="53357" spans="1:17" x14ac:dyDescent="0.3">
      <c r="A53357" s="1">
        <v>53356</v>
      </c>
      <c r="B53357" s="3" t="s">
        <v>88505</v>
      </c>
      <c r="C53357" s="1">
        <v>57</v>
      </c>
      <c r="D53357" s="3" t="s">
        <v>32</v>
      </c>
      <c r="E53357" s="1" t="s">
        <v>24</v>
      </c>
      <c r="F53357" t="s">
        <v>39</v>
      </c>
      <c r="G53357" s="4">
        <v>43758</v>
      </c>
      <c r="H53357" s="1">
        <v>53356</v>
      </c>
      <c r="I53357" s="3" t="s">
        <v>15376</v>
      </c>
      <c r="J53357" s="3" t="s">
        <v>15377</v>
      </c>
      <c r="K53357" s="3" t="s">
        <v>28</v>
      </c>
      <c r="L53357" s="5">
        <v>48460.188579793365</v>
      </c>
      <c r="M53357" s="1">
        <v>487</v>
      </c>
      <c r="N53357" s="3" t="s">
        <v>21</v>
      </c>
      <c r="O53357" s="4">
        <v>43765</v>
      </c>
      <c r="P53357" s="3" t="s">
        <v>22</v>
      </c>
      <c r="Q53357" s="3" t="s">
        <v>23</v>
      </c>
    </row>
    <row r="53358" spans="1:17" x14ac:dyDescent="0.3">
      <c r="A53358" s="1">
        <v>53357</v>
      </c>
      <c r="B53358" s="3" t="s">
        <v>104206</v>
      </c>
      <c r="C53358" s="1">
        <v>23</v>
      </c>
      <c r="D53358" s="3" t="s">
        <v>15</v>
      </c>
      <c r="E53358" s="1" t="s">
        <v>16</v>
      </c>
      <c r="F53358" t="s">
        <v>48</v>
      </c>
      <c r="G53358" s="4">
        <v>44716</v>
      </c>
      <c r="H53358" s="1">
        <v>53357</v>
      </c>
      <c r="I53358" s="3" t="s">
        <v>41725</v>
      </c>
      <c r="J53358" s="3" t="s">
        <v>5789</v>
      </c>
      <c r="K53358" s="3" t="s">
        <v>28</v>
      </c>
      <c r="L53358" s="5">
        <v>24606.30761227342</v>
      </c>
      <c r="M53358" s="1">
        <v>148</v>
      </c>
      <c r="N53358" s="3" t="s">
        <v>29</v>
      </c>
      <c r="O53358" s="4">
        <v>44728</v>
      </c>
      <c r="P53358" s="3" t="s">
        <v>67</v>
      </c>
      <c r="Q53358" s="3" t="s">
        <v>23</v>
      </c>
    </row>
    <row r="53359" spans="1:17" x14ac:dyDescent="0.3">
      <c r="A53359" s="1">
        <v>53358</v>
      </c>
      <c r="B53359" s="3" t="s">
        <v>113035</v>
      </c>
      <c r="C53359" s="1">
        <v>32</v>
      </c>
      <c r="D53359" s="3" t="s">
        <v>32</v>
      </c>
      <c r="E53359" s="1" t="s">
        <v>52</v>
      </c>
      <c r="F53359" t="s">
        <v>76</v>
      </c>
      <c r="G53359" s="4">
        <v>44085</v>
      </c>
      <c r="H53359" s="1">
        <v>53358</v>
      </c>
      <c r="I53359" s="3" t="s">
        <v>26153</v>
      </c>
      <c r="J53359" s="3" t="s">
        <v>39787</v>
      </c>
      <c r="K53359" s="3" t="s">
        <v>57</v>
      </c>
      <c r="L53359" s="5">
        <v>30502.266541491623</v>
      </c>
      <c r="M53359" s="1">
        <v>274</v>
      </c>
      <c r="N53359" s="3" t="s">
        <v>42</v>
      </c>
      <c r="O53359" s="4">
        <v>44086</v>
      </c>
      <c r="P53359" s="3" t="s">
        <v>30</v>
      </c>
      <c r="Q53359" s="3" t="s">
        <v>31</v>
      </c>
    </row>
    <row r="53360" spans="1:17" x14ac:dyDescent="0.3">
      <c r="A53360" s="1">
        <v>53359</v>
      </c>
      <c r="B53360" s="3" t="s">
        <v>99408</v>
      </c>
      <c r="C53360" s="1">
        <v>55</v>
      </c>
      <c r="D53360" s="3" t="s">
        <v>15</v>
      </c>
      <c r="E53360" s="1" t="s">
        <v>38</v>
      </c>
      <c r="F53360" t="s">
        <v>76</v>
      </c>
      <c r="G53360" s="4">
        <v>44168</v>
      </c>
      <c r="H53360" s="1">
        <v>53359</v>
      </c>
      <c r="I53360" s="3" t="s">
        <v>33926</v>
      </c>
      <c r="J53360" s="3" t="s">
        <v>33927</v>
      </c>
      <c r="K53360" s="3" t="s">
        <v>36</v>
      </c>
      <c r="L53360" s="5">
        <v>44191.616872913728</v>
      </c>
      <c r="M53360" s="1">
        <v>463</v>
      </c>
      <c r="N53360" s="3" t="s">
        <v>42</v>
      </c>
      <c r="O53360" s="4">
        <v>44187</v>
      </c>
      <c r="P53360" s="3" t="s">
        <v>67</v>
      </c>
      <c r="Q53360" s="3" t="s">
        <v>23</v>
      </c>
    </row>
    <row r="53361" spans="1:17" x14ac:dyDescent="0.3">
      <c r="A53361" s="1">
        <v>53360</v>
      </c>
      <c r="B53361" s="3" t="s">
        <v>81172</v>
      </c>
      <c r="C53361" s="1">
        <v>22</v>
      </c>
      <c r="D53361" s="3" t="s">
        <v>32</v>
      </c>
      <c r="E53361" s="1" t="s">
        <v>16</v>
      </c>
      <c r="F53361" t="s">
        <v>48</v>
      </c>
      <c r="G53361" s="4">
        <v>44547</v>
      </c>
      <c r="H53361" s="1">
        <v>53360</v>
      </c>
      <c r="I53361" s="3" t="s">
        <v>1706</v>
      </c>
      <c r="J53361" s="3" t="s">
        <v>1707</v>
      </c>
      <c r="K53361" s="3" t="s">
        <v>20</v>
      </c>
      <c r="L53361" s="5">
        <v>20929.066544415324</v>
      </c>
      <c r="M53361" s="1">
        <v>135</v>
      </c>
      <c r="N53361" s="3" t="s">
        <v>29</v>
      </c>
      <c r="O53361" s="4">
        <v>44556</v>
      </c>
      <c r="P53361" s="3" t="s">
        <v>37</v>
      </c>
      <c r="Q53361" s="3" t="s">
        <v>23</v>
      </c>
    </row>
    <row r="53362" spans="1:17" x14ac:dyDescent="0.3">
      <c r="A53362" s="1">
        <v>53361</v>
      </c>
      <c r="B53362" s="3" t="s">
        <v>88346</v>
      </c>
      <c r="C53362" s="1">
        <v>67</v>
      </c>
      <c r="D53362" s="3" t="s">
        <v>32</v>
      </c>
      <c r="E53362" s="1" t="s">
        <v>33</v>
      </c>
      <c r="F53362" t="s">
        <v>17</v>
      </c>
      <c r="G53362" s="4">
        <v>43983</v>
      </c>
      <c r="H53362" s="1">
        <v>53361</v>
      </c>
      <c r="I53362" s="3" t="s">
        <v>15103</v>
      </c>
      <c r="J53362" s="3" t="s">
        <v>15104</v>
      </c>
      <c r="K53362" s="3" t="s">
        <v>28</v>
      </c>
      <c r="L53362" s="5">
        <v>2100.3072977603115</v>
      </c>
      <c r="M53362" s="1">
        <v>309</v>
      </c>
      <c r="N53362" s="3" t="s">
        <v>42</v>
      </c>
      <c r="O53362" s="4">
        <v>44013</v>
      </c>
      <c r="P53362" s="3" t="s">
        <v>30</v>
      </c>
      <c r="Q53362" s="3" t="s">
        <v>23</v>
      </c>
    </row>
    <row r="53363" spans="1:17" x14ac:dyDescent="0.3">
      <c r="A53363" s="1">
        <v>53362</v>
      </c>
      <c r="B53363" s="3" t="s">
        <v>96204</v>
      </c>
      <c r="C53363" s="1">
        <v>68</v>
      </c>
      <c r="D53363" s="3" t="s">
        <v>32</v>
      </c>
      <c r="E53363" s="1" t="s">
        <v>24</v>
      </c>
      <c r="F53363" t="s">
        <v>39</v>
      </c>
      <c r="G53363" s="4">
        <v>44884</v>
      </c>
      <c r="H53363" s="1">
        <v>53362</v>
      </c>
      <c r="I53363" s="3" t="s">
        <v>28631</v>
      </c>
      <c r="J53363" s="3" t="s">
        <v>28632</v>
      </c>
      <c r="K53363" s="3" t="s">
        <v>51</v>
      </c>
      <c r="L53363" s="5">
        <v>30186.66264594558</v>
      </c>
      <c r="M53363" s="1">
        <v>456</v>
      </c>
      <c r="N53363" s="3" t="s">
        <v>29</v>
      </c>
      <c r="O53363" s="4">
        <v>44911</v>
      </c>
      <c r="P53363" s="3" t="s">
        <v>22</v>
      </c>
      <c r="Q53363" s="3" t="s">
        <v>43</v>
      </c>
    </row>
    <row r="53364" spans="1:17" x14ac:dyDescent="0.3">
      <c r="A53364" s="1">
        <v>53363</v>
      </c>
      <c r="B53364" s="3" t="s">
        <v>112834</v>
      </c>
      <c r="C53364" s="1">
        <v>32</v>
      </c>
      <c r="D53364" s="3" t="s">
        <v>15</v>
      </c>
      <c r="E53364" s="1" t="s">
        <v>33</v>
      </c>
      <c r="F53364" t="s">
        <v>76</v>
      </c>
      <c r="G53364" s="4">
        <v>44856</v>
      </c>
      <c r="H53364" s="1">
        <v>53363</v>
      </c>
      <c r="I53364" s="3" t="s">
        <v>54944</v>
      </c>
      <c r="J53364" s="3" t="s">
        <v>54945</v>
      </c>
      <c r="K53364" s="3" t="s">
        <v>28</v>
      </c>
      <c r="L53364" s="5">
        <v>37300.420999374794</v>
      </c>
      <c r="M53364" s="1">
        <v>403</v>
      </c>
      <c r="N53364" s="3" t="s">
        <v>29</v>
      </c>
      <c r="O53364" s="4">
        <v>44874</v>
      </c>
      <c r="P53364" s="3" t="s">
        <v>37</v>
      </c>
      <c r="Q53364" s="3" t="s">
        <v>43</v>
      </c>
    </row>
    <row r="53365" spans="1:17" x14ac:dyDescent="0.3">
      <c r="A53365" s="1">
        <v>53364</v>
      </c>
      <c r="B53365" s="3" t="s">
        <v>87855</v>
      </c>
      <c r="C53365" s="1">
        <v>75</v>
      </c>
      <c r="D53365" s="3" t="s">
        <v>32</v>
      </c>
      <c r="E53365" s="1" t="s">
        <v>33</v>
      </c>
      <c r="F53365" t="s">
        <v>64</v>
      </c>
      <c r="G53365" s="4">
        <v>44017</v>
      </c>
      <c r="H53365" s="1">
        <v>53364</v>
      </c>
      <c r="I53365" s="3" t="s">
        <v>14220</v>
      </c>
      <c r="J53365" s="3" t="s">
        <v>14221</v>
      </c>
      <c r="K53365" s="3" t="s">
        <v>28</v>
      </c>
      <c r="L53365" s="5">
        <v>6296.7917296915157</v>
      </c>
      <c r="M53365" s="1">
        <v>309</v>
      </c>
      <c r="N53365" s="3" t="s">
        <v>29</v>
      </c>
      <c r="O53365" s="4">
        <v>44024</v>
      </c>
      <c r="P53365" s="3" t="s">
        <v>30</v>
      </c>
      <c r="Q53365" s="3" t="s">
        <v>31</v>
      </c>
    </row>
    <row r="53366" spans="1:17" x14ac:dyDescent="0.3">
      <c r="A53366" s="1">
        <v>53365</v>
      </c>
      <c r="B53366" s="3" t="s">
        <v>109099</v>
      </c>
      <c r="C53366" s="1">
        <v>31</v>
      </c>
      <c r="D53366" s="3" t="s">
        <v>32</v>
      </c>
      <c r="E53366" s="1" t="s">
        <v>44</v>
      </c>
      <c r="F53366" t="s">
        <v>64</v>
      </c>
      <c r="G53366" s="4">
        <v>44046</v>
      </c>
      <c r="H53366" s="1">
        <v>53365</v>
      </c>
      <c r="I53366" s="3" t="s">
        <v>5737</v>
      </c>
      <c r="J53366" s="3" t="s">
        <v>49296</v>
      </c>
      <c r="K53366" s="3" t="s">
        <v>28</v>
      </c>
      <c r="L53366" s="5">
        <v>22108.089564052108</v>
      </c>
      <c r="M53366" s="1">
        <v>135</v>
      </c>
      <c r="N53366" s="3" t="s">
        <v>42</v>
      </c>
      <c r="O53366" s="4">
        <v>44075</v>
      </c>
      <c r="P53366" s="3" t="s">
        <v>67</v>
      </c>
      <c r="Q53366" s="3" t="s">
        <v>43</v>
      </c>
    </row>
    <row r="53367" spans="1:17" x14ac:dyDescent="0.3">
      <c r="A53367" s="1">
        <v>53366</v>
      </c>
      <c r="B53367" s="3" t="s">
        <v>97281</v>
      </c>
      <c r="C53367" s="1">
        <v>69</v>
      </c>
      <c r="D53367" s="3" t="s">
        <v>32</v>
      </c>
      <c r="E53367" s="1" t="s">
        <v>16</v>
      </c>
      <c r="F53367" t="s">
        <v>39</v>
      </c>
      <c r="G53367" s="4">
        <v>44357</v>
      </c>
      <c r="H53367" s="1">
        <v>53366</v>
      </c>
      <c r="I53367" s="3" t="s">
        <v>30432</v>
      </c>
      <c r="J53367" s="3" t="s">
        <v>10425</v>
      </c>
      <c r="K53367" s="3" t="s">
        <v>36</v>
      </c>
      <c r="L53367" s="5">
        <v>30584.260252275981</v>
      </c>
      <c r="M53367" s="1">
        <v>348</v>
      </c>
      <c r="N53367" s="3" t="s">
        <v>29</v>
      </c>
      <c r="O53367" s="4">
        <v>44376</v>
      </c>
      <c r="P53367" s="3" t="s">
        <v>67</v>
      </c>
      <c r="Q53367" s="3" t="s">
        <v>23</v>
      </c>
    </row>
    <row r="53368" spans="1:17" x14ac:dyDescent="0.3">
      <c r="A53368" s="1">
        <v>53367</v>
      </c>
      <c r="B53368" s="3" t="s">
        <v>122634</v>
      </c>
      <c r="C53368" s="1">
        <v>26</v>
      </c>
      <c r="D53368" s="3" t="s">
        <v>32</v>
      </c>
      <c r="E53368" s="1" t="s">
        <v>38</v>
      </c>
      <c r="F53368" t="s">
        <v>25</v>
      </c>
      <c r="G53368" s="4">
        <v>44619</v>
      </c>
      <c r="H53368" s="1">
        <v>53367</v>
      </c>
      <c r="I53368" s="3" t="s">
        <v>69343</v>
      </c>
      <c r="J53368" s="3" t="s">
        <v>69344</v>
      </c>
      <c r="K53368" s="3" t="s">
        <v>57</v>
      </c>
      <c r="L53368" s="5">
        <v>12018.368417799358</v>
      </c>
      <c r="M53368" s="1">
        <v>231</v>
      </c>
      <c r="N53368" s="3" t="s">
        <v>21</v>
      </c>
      <c r="O53368" s="4">
        <v>44640</v>
      </c>
      <c r="P53368" s="3" t="s">
        <v>37</v>
      </c>
      <c r="Q53368" s="3" t="s">
        <v>23</v>
      </c>
    </row>
    <row r="53369" spans="1:17" x14ac:dyDescent="0.3">
      <c r="A53369" s="1">
        <v>53368</v>
      </c>
      <c r="B53369" s="3" t="s">
        <v>118122</v>
      </c>
      <c r="C53369" s="1">
        <v>32</v>
      </c>
      <c r="D53369" s="3" t="s">
        <v>32</v>
      </c>
      <c r="E53369" s="1" t="s">
        <v>24</v>
      </c>
      <c r="F53369" t="s">
        <v>17</v>
      </c>
      <c r="G53369" s="4">
        <v>44931</v>
      </c>
      <c r="H53369" s="1">
        <v>53368</v>
      </c>
      <c r="I53369" s="3" t="s">
        <v>62798</v>
      </c>
      <c r="J53369" s="3" t="s">
        <v>62799</v>
      </c>
      <c r="K53369" s="3" t="s">
        <v>57</v>
      </c>
      <c r="L53369" s="5">
        <v>41172.256152081936</v>
      </c>
      <c r="M53369" s="1">
        <v>431</v>
      </c>
      <c r="N53369" s="3" t="s">
        <v>29</v>
      </c>
      <c r="O53369" s="4">
        <v>44959</v>
      </c>
      <c r="P53369" s="3" t="s">
        <v>37</v>
      </c>
      <c r="Q53369" s="3" t="s">
        <v>23</v>
      </c>
    </row>
    <row r="53370" spans="1:17" x14ac:dyDescent="0.3">
      <c r="A53370" s="1">
        <v>53369</v>
      </c>
      <c r="B53370" s="3" t="s">
        <v>126920</v>
      </c>
      <c r="C53370" s="1">
        <v>59</v>
      </c>
      <c r="D53370" s="3" t="s">
        <v>32</v>
      </c>
      <c r="E53370" s="1" t="s">
        <v>52</v>
      </c>
      <c r="F53370" t="s">
        <v>39</v>
      </c>
      <c r="G53370" s="4">
        <v>44564</v>
      </c>
      <c r="H53370" s="1">
        <v>53369</v>
      </c>
      <c r="I53370" s="3" t="s">
        <v>52741</v>
      </c>
      <c r="J53370" s="3" t="s">
        <v>51723</v>
      </c>
      <c r="K53370" s="3" t="s">
        <v>51</v>
      </c>
      <c r="L53370" s="5">
        <v>15458.74227675914</v>
      </c>
      <c r="M53370" s="1">
        <v>363</v>
      </c>
      <c r="N53370" s="3" t="s">
        <v>42</v>
      </c>
      <c r="O53370" s="4">
        <v>44575</v>
      </c>
      <c r="P53370" s="3" t="s">
        <v>30</v>
      </c>
      <c r="Q53370" s="3" t="s">
        <v>43</v>
      </c>
    </row>
    <row r="53371" spans="1:17" x14ac:dyDescent="0.3">
      <c r="A53371" s="1">
        <v>53370</v>
      </c>
      <c r="B53371" s="3" t="s">
        <v>82635</v>
      </c>
      <c r="C53371" s="1">
        <v>41</v>
      </c>
      <c r="D53371" s="3" t="s">
        <v>32</v>
      </c>
      <c r="E53371" s="1" t="s">
        <v>16</v>
      </c>
      <c r="F53371" t="s">
        <v>64</v>
      </c>
      <c r="G53371" s="4">
        <v>45251</v>
      </c>
      <c r="H53371" s="1">
        <v>53370</v>
      </c>
      <c r="I53371" s="3" t="s">
        <v>4545</v>
      </c>
      <c r="J53371" s="3" t="s">
        <v>4546</v>
      </c>
      <c r="K53371" s="3" t="s">
        <v>28</v>
      </c>
      <c r="L53371" s="5">
        <v>45918.409344896514</v>
      </c>
      <c r="M53371" s="1">
        <v>203</v>
      </c>
      <c r="N53371" s="3" t="s">
        <v>42</v>
      </c>
      <c r="O53371" s="4">
        <v>45279</v>
      </c>
      <c r="P53371" s="3" t="s">
        <v>30</v>
      </c>
      <c r="Q53371" s="3" t="s">
        <v>23</v>
      </c>
    </row>
    <row r="53372" spans="1:17" x14ac:dyDescent="0.3">
      <c r="A53372" s="1">
        <v>53371</v>
      </c>
      <c r="B53372" s="3" t="s">
        <v>101256</v>
      </c>
      <c r="C53372" s="1">
        <v>76</v>
      </c>
      <c r="D53372" s="3" t="s">
        <v>15</v>
      </c>
      <c r="E53372" s="1" t="s">
        <v>98</v>
      </c>
      <c r="F53372" t="s">
        <v>76</v>
      </c>
      <c r="G53372" s="4">
        <v>44257</v>
      </c>
      <c r="H53372" s="1">
        <v>53371</v>
      </c>
      <c r="I53372" s="3" t="s">
        <v>36949</v>
      </c>
      <c r="J53372" s="3" t="s">
        <v>36950</v>
      </c>
      <c r="K53372" s="3" t="s">
        <v>51</v>
      </c>
      <c r="L53372" s="5">
        <v>41904.249320108589</v>
      </c>
      <c r="M53372" s="1">
        <v>351</v>
      </c>
      <c r="N53372" s="3" t="s">
        <v>29</v>
      </c>
      <c r="O53372" s="4">
        <v>44263</v>
      </c>
      <c r="P53372" s="3" t="s">
        <v>22</v>
      </c>
      <c r="Q53372" s="3" t="s">
        <v>23</v>
      </c>
    </row>
    <row r="53373" spans="1:17" x14ac:dyDescent="0.3">
      <c r="A53373" s="1">
        <v>53372</v>
      </c>
      <c r="B53373" s="3" t="s">
        <v>118103</v>
      </c>
      <c r="C53373" s="1">
        <v>55</v>
      </c>
      <c r="D53373" s="3" t="s">
        <v>15</v>
      </c>
      <c r="E53373" s="1" t="s">
        <v>24</v>
      </c>
      <c r="F53373" t="s">
        <v>39</v>
      </c>
      <c r="G53373" s="4">
        <v>44727</v>
      </c>
      <c r="H53373" s="1">
        <v>53372</v>
      </c>
      <c r="I53373" s="3" t="s">
        <v>62761</v>
      </c>
      <c r="J53373" s="3" t="s">
        <v>62762</v>
      </c>
      <c r="K53373" s="3" t="s">
        <v>36</v>
      </c>
      <c r="L53373" s="5">
        <v>34874.822339714934</v>
      </c>
      <c r="M53373" s="1">
        <v>103</v>
      </c>
      <c r="N53373" s="3" t="s">
        <v>21</v>
      </c>
      <c r="O53373" s="4">
        <v>44744</v>
      </c>
      <c r="P53373" s="3" t="s">
        <v>22</v>
      </c>
      <c r="Q53373" s="3" t="s">
        <v>23</v>
      </c>
    </row>
    <row r="53374" spans="1:17" x14ac:dyDescent="0.3">
      <c r="A53374" s="1">
        <v>53373</v>
      </c>
      <c r="B53374" s="3" t="s">
        <v>82762</v>
      </c>
      <c r="C53374" s="1">
        <v>66</v>
      </c>
      <c r="D53374" s="3" t="s">
        <v>15</v>
      </c>
      <c r="E53374" s="1" t="s">
        <v>52</v>
      </c>
      <c r="F53374" t="s">
        <v>76</v>
      </c>
      <c r="G53374" s="4">
        <v>44048</v>
      </c>
      <c r="H53374" s="1">
        <v>53373</v>
      </c>
      <c r="I53374" s="3" t="s">
        <v>4789</v>
      </c>
      <c r="J53374" s="3" t="s">
        <v>4790</v>
      </c>
      <c r="K53374" s="3" t="s">
        <v>36</v>
      </c>
      <c r="L53374" s="5">
        <v>22459.041465438309</v>
      </c>
      <c r="M53374" s="1">
        <v>447</v>
      </c>
      <c r="N53374" s="3" t="s">
        <v>21</v>
      </c>
      <c r="O53374" s="4">
        <v>44051</v>
      </c>
      <c r="P53374" s="3" t="s">
        <v>67</v>
      </c>
      <c r="Q53374" s="3" t="s">
        <v>43</v>
      </c>
    </row>
    <row r="53375" spans="1:17" x14ac:dyDescent="0.3">
      <c r="A53375" s="1">
        <v>53374</v>
      </c>
      <c r="B53375" s="3" t="s">
        <v>113653</v>
      </c>
      <c r="C53375" s="1">
        <v>70</v>
      </c>
      <c r="D53375" s="3" t="s">
        <v>15</v>
      </c>
      <c r="E53375" s="1" t="s">
        <v>33</v>
      </c>
      <c r="F53375" t="s">
        <v>76</v>
      </c>
      <c r="G53375" s="4">
        <v>44267</v>
      </c>
      <c r="H53375" s="1">
        <v>53374</v>
      </c>
      <c r="I53375" s="3" t="s">
        <v>36244</v>
      </c>
      <c r="J53375" s="3" t="s">
        <v>56168</v>
      </c>
      <c r="K53375" s="3" t="s">
        <v>36</v>
      </c>
      <c r="L53375" s="5">
        <v>37376.23828188789</v>
      </c>
      <c r="M53375" s="1">
        <v>470</v>
      </c>
      <c r="N53375" s="3" t="s">
        <v>29</v>
      </c>
      <c r="O53375" s="4">
        <v>44285</v>
      </c>
      <c r="P53375" s="3" t="s">
        <v>22</v>
      </c>
      <c r="Q53375" s="3" t="s">
        <v>31</v>
      </c>
    </row>
    <row r="53376" spans="1:17" x14ac:dyDescent="0.3">
      <c r="A53376" s="1">
        <v>53375</v>
      </c>
      <c r="B53376" s="3" t="s">
        <v>90486</v>
      </c>
      <c r="C53376" s="1">
        <v>85</v>
      </c>
      <c r="D53376" s="3" t="s">
        <v>32</v>
      </c>
      <c r="E53376" s="1" t="s">
        <v>24</v>
      </c>
      <c r="F53376" t="s">
        <v>17</v>
      </c>
      <c r="G53376" s="4">
        <v>44663</v>
      </c>
      <c r="H53376" s="1">
        <v>53375</v>
      </c>
      <c r="I53376" s="3" t="s">
        <v>18871</v>
      </c>
      <c r="J53376" s="3" t="s">
        <v>18872</v>
      </c>
      <c r="K53376" s="3" t="s">
        <v>57</v>
      </c>
      <c r="L53376" s="5">
        <v>31555.748654605541</v>
      </c>
      <c r="M53376" s="1">
        <v>237</v>
      </c>
      <c r="N53376" s="3" t="s">
        <v>42</v>
      </c>
      <c r="O53376" s="4">
        <v>44692</v>
      </c>
      <c r="P53376" s="3" t="s">
        <v>47</v>
      </c>
      <c r="Q53376" s="3" t="s">
        <v>43</v>
      </c>
    </row>
    <row r="53377" spans="1:17" x14ac:dyDescent="0.3">
      <c r="A53377" s="1">
        <v>53376</v>
      </c>
      <c r="B53377" s="3" t="s">
        <v>97228</v>
      </c>
      <c r="C53377" s="1">
        <v>45</v>
      </c>
      <c r="D53377" s="3" t="s">
        <v>32</v>
      </c>
      <c r="E53377" s="1" t="s">
        <v>24</v>
      </c>
      <c r="F53377" t="s">
        <v>39</v>
      </c>
      <c r="G53377" s="4">
        <v>43964</v>
      </c>
      <c r="H53377" s="1">
        <v>53376</v>
      </c>
      <c r="I53377" s="3" t="s">
        <v>30345</v>
      </c>
      <c r="J53377" s="3" t="s">
        <v>30346</v>
      </c>
      <c r="K53377" s="3" t="s">
        <v>20</v>
      </c>
      <c r="L53377" s="5">
        <v>22293.372473649462</v>
      </c>
      <c r="M53377" s="1">
        <v>446</v>
      </c>
      <c r="N53377" s="3" t="s">
        <v>42</v>
      </c>
      <c r="O53377" s="4">
        <v>43977</v>
      </c>
      <c r="P53377" s="3" t="s">
        <v>30</v>
      </c>
      <c r="Q53377" s="3" t="s">
        <v>23</v>
      </c>
    </row>
    <row r="53378" spans="1:17" x14ac:dyDescent="0.3">
      <c r="A53378" s="1">
        <v>53377</v>
      </c>
      <c r="B53378" s="3" t="s">
        <v>81352</v>
      </c>
      <c r="C53378" s="1">
        <v>24</v>
      </c>
      <c r="D53378" s="3" t="s">
        <v>32</v>
      </c>
      <c r="E53378" s="1" t="s">
        <v>38</v>
      </c>
      <c r="F53378" t="s">
        <v>76</v>
      </c>
      <c r="G53378" s="4">
        <v>44283</v>
      </c>
      <c r="H53378" s="1">
        <v>53377</v>
      </c>
      <c r="I53378" s="3" t="s">
        <v>2061</v>
      </c>
      <c r="J53378" s="3" t="s">
        <v>2062</v>
      </c>
      <c r="K53378" s="3" t="s">
        <v>28</v>
      </c>
      <c r="L53378" s="5">
        <v>27854.680073277796</v>
      </c>
      <c r="M53378" s="1">
        <v>309</v>
      </c>
      <c r="N53378" s="3" t="s">
        <v>21</v>
      </c>
      <c r="O53378" s="4">
        <v>44303</v>
      </c>
      <c r="P53378" s="3" t="s">
        <v>67</v>
      </c>
      <c r="Q53378" s="3" t="s">
        <v>43</v>
      </c>
    </row>
    <row r="53379" spans="1:17" x14ac:dyDescent="0.3">
      <c r="A53379" s="1">
        <v>53378</v>
      </c>
      <c r="B53379" s="3" t="s">
        <v>119201</v>
      </c>
      <c r="C53379" s="1">
        <v>52</v>
      </c>
      <c r="D53379" s="3" t="s">
        <v>32</v>
      </c>
      <c r="E53379" s="1" t="s">
        <v>52</v>
      </c>
      <c r="F53379" t="s">
        <v>25</v>
      </c>
      <c r="G53379" s="4">
        <v>44823</v>
      </c>
      <c r="H53379" s="1">
        <v>53378</v>
      </c>
      <c r="I53379" s="3" t="s">
        <v>64412</v>
      </c>
      <c r="J53379" s="3" t="s">
        <v>64413</v>
      </c>
      <c r="K53379" s="3" t="s">
        <v>36</v>
      </c>
      <c r="L53379" s="5">
        <v>20815.731569121912</v>
      </c>
      <c r="M53379" s="1">
        <v>181</v>
      </c>
      <c r="N53379" s="3" t="s">
        <v>42</v>
      </c>
      <c r="O53379" s="4">
        <v>44832</v>
      </c>
      <c r="P53379" s="3" t="s">
        <v>22</v>
      </c>
      <c r="Q53379" s="3" t="s">
        <v>23</v>
      </c>
    </row>
    <row r="53380" spans="1:17" x14ac:dyDescent="0.3">
      <c r="A53380" s="1">
        <v>53379</v>
      </c>
      <c r="B53380" s="3" t="s">
        <v>99428</v>
      </c>
      <c r="C53380" s="1">
        <v>74</v>
      </c>
      <c r="D53380" s="3" t="s">
        <v>15</v>
      </c>
      <c r="E53380" s="1" t="s">
        <v>16</v>
      </c>
      <c r="F53380" t="s">
        <v>64</v>
      </c>
      <c r="G53380" s="4">
        <v>44247</v>
      </c>
      <c r="H53380" s="1">
        <v>53379</v>
      </c>
      <c r="I53380" s="3" t="s">
        <v>33961</v>
      </c>
      <c r="J53380" s="3" t="s">
        <v>33962</v>
      </c>
      <c r="K53380" s="3" t="s">
        <v>51</v>
      </c>
      <c r="L53380" s="5">
        <v>2775.6683712653858</v>
      </c>
      <c r="M53380" s="1">
        <v>387</v>
      </c>
      <c r="N53380" s="3" t="s">
        <v>42</v>
      </c>
      <c r="O53380" s="4">
        <v>44261</v>
      </c>
      <c r="P53380" s="3" t="s">
        <v>30</v>
      </c>
      <c r="Q53380" s="3" t="s">
        <v>23</v>
      </c>
    </row>
    <row r="53381" spans="1:17" x14ac:dyDescent="0.3">
      <c r="A53381" s="1">
        <v>53380</v>
      </c>
      <c r="B53381" s="3" t="s">
        <v>121242</v>
      </c>
      <c r="C53381" s="1">
        <v>32</v>
      </c>
      <c r="D53381" s="3" t="s">
        <v>32</v>
      </c>
      <c r="E53381" s="1" t="s">
        <v>38</v>
      </c>
      <c r="F53381" t="s">
        <v>48</v>
      </c>
      <c r="G53381" s="4">
        <v>44028</v>
      </c>
      <c r="H53381" s="1">
        <v>53380</v>
      </c>
      <c r="I53381" s="3" t="s">
        <v>21854</v>
      </c>
      <c r="J53381" s="3" t="s">
        <v>67336</v>
      </c>
      <c r="K53381" s="3" t="s">
        <v>51</v>
      </c>
      <c r="L53381" s="5">
        <v>3357.5491850549838</v>
      </c>
      <c r="M53381" s="1">
        <v>371</v>
      </c>
      <c r="N53381" s="3" t="s">
        <v>29</v>
      </c>
      <c r="O53381" s="4">
        <v>44045</v>
      </c>
      <c r="P53381" s="3" t="s">
        <v>67</v>
      </c>
      <c r="Q53381" s="3" t="s">
        <v>43</v>
      </c>
    </row>
    <row r="53382" spans="1:17" x14ac:dyDescent="0.3">
      <c r="A53382" s="1">
        <v>53381</v>
      </c>
      <c r="B53382" s="3" t="s">
        <v>107261</v>
      </c>
      <c r="C53382" s="1">
        <v>39</v>
      </c>
      <c r="D53382" s="3" t="s">
        <v>15</v>
      </c>
      <c r="E53382" s="1" t="s">
        <v>16</v>
      </c>
      <c r="F53382" t="s">
        <v>64</v>
      </c>
      <c r="G53382" s="4">
        <v>44112</v>
      </c>
      <c r="H53382" s="1">
        <v>53381</v>
      </c>
      <c r="I53382" s="3" t="s">
        <v>7341</v>
      </c>
      <c r="J53382" s="3" t="s">
        <v>46481</v>
      </c>
      <c r="K53382" s="3" t="s">
        <v>57</v>
      </c>
      <c r="L53382" s="5">
        <v>10316.48656023138</v>
      </c>
      <c r="M53382" s="1">
        <v>340</v>
      </c>
      <c r="N53382" s="3" t="s">
        <v>21</v>
      </c>
      <c r="O53382" s="4">
        <v>44119</v>
      </c>
      <c r="P53382" s="3" t="s">
        <v>67</v>
      </c>
      <c r="Q53382" s="3" t="s">
        <v>43</v>
      </c>
    </row>
    <row r="53383" spans="1:17" x14ac:dyDescent="0.3">
      <c r="A53383" s="1">
        <v>53382</v>
      </c>
      <c r="B53383" s="3" t="s">
        <v>91929</v>
      </c>
      <c r="C53383" s="1">
        <v>49</v>
      </c>
      <c r="D53383" s="3" t="s">
        <v>15</v>
      </c>
      <c r="E53383" s="1" t="s">
        <v>83</v>
      </c>
      <c r="F53383" t="s">
        <v>64</v>
      </c>
      <c r="G53383" s="4">
        <v>45329</v>
      </c>
      <c r="H53383" s="1">
        <v>53382</v>
      </c>
      <c r="I53383" s="3" t="s">
        <v>21375</v>
      </c>
      <c r="J53383" s="3" t="s">
        <v>21376</v>
      </c>
      <c r="K53383" s="3" t="s">
        <v>36</v>
      </c>
      <c r="L53383" s="5">
        <v>51075.520985919524</v>
      </c>
      <c r="M53383" s="1">
        <v>317</v>
      </c>
      <c r="N53383" s="3" t="s">
        <v>29</v>
      </c>
      <c r="O53383" s="4">
        <v>45340</v>
      </c>
      <c r="P53383" s="3" t="s">
        <v>30</v>
      </c>
      <c r="Q53383" s="3" t="s">
        <v>23</v>
      </c>
    </row>
    <row r="53384" spans="1:17" x14ac:dyDescent="0.3">
      <c r="A53384" s="1">
        <v>53383</v>
      </c>
      <c r="B53384" s="3" t="s">
        <v>125843</v>
      </c>
      <c r="C53384" s="1">
        <v>28</v>
      </c>
      <c r="D53384" s="3" t="s">
        <v>15</v>
      </c>
      <c r="E53384" s="1" t="s">
        <v>44</v>
      </c>
      <c r="F53384" t="s">
        <v>48</v>
      </c>
      <c r="G53384" s="4">
        <v>43795</v>
      </c>
      <c r="H53384" s="1">
        <v>53383</v>
      </c>
      <c r="I53384" s="3" t="s">
        <v>25605</v>
      </c>
      <c r="J53384" s="3" t="s">
        <v>73919</v>
      </c>
      <c r="K53384" s="3" t="s">
        <v>51</v>
      </c>
      <c r="L53384" s="5">
        <v>22539.81280408</v>
      </c>
      <c r="M53384" s="1">
        <v>313</v>
      </c>
      <c r="N53384" s="3" t="s">
        <v>29</v>
      </c>
      <c r="O53384" s="4">
        <v>43824</v>
      </c>
      <c r="P53384" s="3" t="s">
        <v>37</v>
      </c>
      <c r="Q53384" s="3" t="s">
        <v>43</v>
      </c>
    </row>
    <row r="53385" spans="1:17" x14ac:dyDescent="0.3">
      <c r="A53385" s="1">
        <v>53384</v>
      </c>
      <c r="B53385" s="3" t="s">
        <v>106668</v>
      </c>
      <c r="C53385" s="1">
        <v>70</v>
      </c>
      <c r="D53385" s="3" t="s">
        <v>15</v>
      </c>
      <c r="E53385" s="1" t="s">
        <v>83</v>
      </c>
      <c r="F53385" t="s">
        <v>17</v>
      </c>
      <c r="G53385" s="4">
        <v>43956</v>
      </c>
      <c r="H53385" s="1">
        <v>53384</v>
      </c>
      <c r="I53385" s="3" t="s">
        <v>45548</v>
      </c>
      <c r="J53385" s="3" t="s">
        <v>45549</v>
      </c>
      <c r="K53385" s="3" t="s">
        <v>36</v>
      </c>
      <c r="L53385" s="5">
        <v>16323.892245957255</v>
      </c>
      <c r="M53385" s="1">
        <v>317</v>
      </c>
      <c r="N53385" s="3" t="s">
        <v>29</v>
      </c>
      <c r="O53385" s="4">
        <v>43969</v>
      </c>
      <c r="P53385" s="3" t="s">
        <v>67</v>
      </c>
      <c r="Q53385" s="3" t="s">
        <v>31</v>
      </c>
    </row>
    <row r="53386" spans="1:17" x14ac:dyDescent="0.3">
      <c r="A53386" s="1">
        <v>53385</v>
      </c>
      <c r="B53386" s="3" t="s">
        <v>97479</v>
      </c>
      <c r="C53386" s="1">
        <v>33</v>
      </c>
      <c r="D53386" s="3" t="s">
        <v>15</v>
      </c>
      <c r="E53386" s="1" t="s">
        <v>33</v>
      </c>
      <c r="F53386" t="s">
        <v>25</v>
      </c>
      <c r="G53386" s="4">
        <v>44528</v>
      </c>
      <c r="H53386" s="1">
        <v>53385</v>
      </c>
      <c r="I53386" s="3" t="s">
        <v>30761</v>
      </c>
      <c r="J53386" s="3" t="s">
        <v>30762</v>
      </c>
      <c r="K53386" s="3" t="s">
        <v>28</v>
      </c>
      <c r="L53386" s="5">
        <v>27784.175656887277</v>
      </c>
      <c r="M53386" s="1">
        <v>443</v>
      </c>
      <c r="N53386" s="3" t="s">
        <v>21</v>
      </c>
      <c r="O53386" s="4">
        <v>44532</v>
      </c>
      <c r="P53386" s="3" t="s">
        <v>22</v>
      </c>
      <c r="Q53386" s="3" t="s">
        <v>23</v>
      </c>
    </row>
    <row r="53387" spans="1:17" x14ac:dyDescent="0.3">
      <c r="A53387" s="1">
        <v>53386</v>
      </c>
      <c r="B53387" s="3" t="s">
        <v>88782</v>
      </c>
      <c r="C53387" s="1">
        <v>45</v>
      </c>
      <c r="D53387" s="3" t="s">
        <v>32</v>
      </c>
      <c r="E53387" s="1" t="s">
        <v>24</v>
      </c>
      <c r="F53387" t="s">
        <v>17</v>
      </c>
      <c r="G53387" s="4">
        <v>44488</v>
      </c>
      <c r="H53387" s="1">
        <v>53386</v>
      </c>
      <c r="I53387" s="3" t="s">
        <v>15868</v>
      </c>
      <c r="J53387" s="3" t="s">
        <v>15869</v>
      </c>
      <c r="K53387" s="3" t="s">
        <v>36</v>
      </c>
      <c r="L53387" s="5">
        <v>34240.539589494503</v>
      </c>
      <c r="M53387" s="1">
        <v>352</v>
      </c>
      <c r="N53387" s="3" t="s">
        <v>29</v>
      </c>
      <c r="O53387" s="4">
        <v>44506</v>
      </c>
      <c r="P53387" s="3" t="s">
        <v>67</v>
      </c>
      <c r="Q53387" s="3" t="s">
        <v>43</v>
      </c>
    </row>
    <row r="53388" spans="1:17" x14ac:dyDescent="0.3">
      <c r="A53388" s="1">
        <v>53387</v>
      </c>
      <c r="B53388" s="3" t="s">
        <v>82195</v>
      </c>
      <c r="C53388" s="1">
        <v>19</v>
      </c>
      <c r="D53388" s="3" t="s">
        <v>15</v>
      </c>
      <c r="E53388" s="1" t="s">
        <v>98</v>
      </c>
      <c r="F53388" t="s">
        <v>48</v>
      </c>
      <c r="G53388" s="4">
        <v>44866</v>
      </c>
      <c r="H53388" s="1">
        <v>53387</v>
      </c>
      <c r="I53388" s="3" t="s">
        <v>3701</v>
      </c>
      <c r="J53388" s="3" t="s">
        <v>3702</v>
      </c>
      <c r="K53388" s="3" t="s">
        <v>36</v>
      </c>
      <c r="L53388" s="5">
        <v>2914.0235033764438</v>
      </c>
      <c r="M53388" s="1">
        <v>119</v>
      </c>
      <c r="N53388" s="3" t="s">
        <v>42</v>
      </c>
      <c r="O53388" s="4">
        <v>44896</v>
      </c>
      <c r="P53388" s="3" t="s">
        <v>37</v>
      </c>
      <c r="Q53388" s="3" t="s">
        <v>31</v>
      </c>
    </row>
    <row r="53389" spans="1:17" x14ac:dyDescent="0.3">
      <c r="A53389" s="1">
        <v>53388</v>
      </c>
      <c r="B53389" s="3" t="s">
        <v>106013</v>
      </c>
      <c r="C53389" s="1">
        <v>22</v>
      </c>
      <c r="D53389" s="3" t="s">
        <v>15</v>
      </c>
      <c r="E53389" s="1" t="s">
        <v>98</v>
      </c>
      <c r="F53389" t="s">
        <v>64</v>
      </c>
      <c r="G53389" s="4">
        <v>44327</v>
      </c>
      <c r="H53389" s="1">
        <v>53388</v>
      </c>
      <c r="I53389" s="3" t="s">
        <v>44527</v>
      </c>
      <c r="J53389" s="3" t="s">
        <v>41553</v>
      </c>
      <c r="K53389" s="3" t="s">
        <v>36</v>
      </c>
      <c r="L53389" s="5">
        <v>43404.486564597144</v>
      </c>
      <c r="M53389" s="1">
        <v>198</v>
      </c>
      <c r="N53389" s="3" t="s">
        <v>29</v>
      </c>
      <c r="O53389" s="4">
        <v>44330</v>
      </c>
      <c r="P53389" s="3" t="s">
        <v>67</v>
      </c>
      <c r="Q53389" s="3" t="s">
        <v>23</v>
      </c>
    </row>
    <row r="53390" spans="1:17" x14ac:dyDescent="0.3">
      <c r="A53390" s="1">
        <v>53389</v>
      </c>
      <c r="B53390" s="3" t="s">
        <v>112212</v>
      </c>
      <c r="C53390" s="1">
        <v>59</v>
      </c>
      <c r="D53390" s="3" t="s">
        <v>15</v>
      </c>
      <c r="E53390" s="1" t="s">
        <v>98</v>
      </c>
      <c r="F53390" t="s">
        <v>48</v>
      </c>
      <c r="G53390" s="4">
        <v>44022</v>
      </c>
      <c r="H53390" s="1">
        <v>53389</v>
      </c>
      <c r="I53390" s="3" t="s">
        <v>54016</v>
      </c>
      <c r="J53390" s="3" t="s">
        <v>54017</v>
      </c>
      <c r="K53390" s="3" t="s">
        <v>57</v>
      </c>
      <c r="L53390" s="5">
        <v>41223.406089712007</v>
      </c>
      <c r="M53390" s="1">
        <v>363</v>
      </c>
      <c r="N53390" s="3" t="s">
        <v>42</v>
      </c>
      <c r="O53390" s="4">
        <v>44025</v>
      </c>
      <c r="P53390" s="3" t="s">
        <v>37</v>
      </c>
      <c r="Q53390" s="3" t="s">
        <v>31</v>
      </c>
    </row>
    <row r="53391" spans="1:17" x14ac:dyDescent="0.3">
      <c r="A53391" s="1">
        <v>53390</v>
      </c>
      <c r="B53391" s="3" t="s">
        <v>124457</v>
      </c>
      <c r="C53391" s="1">
        <v>68</v>
      </c>
      <c r="D53391" s="3" t="s">
        <v>32</v>
      </c>
      <c r="E53391" s="1" t="s">
        <v>98</v>
      </c>
      <c r="F53391" t="s">
        <v>39</v>
      </c>
      <c r="G53391" s="4">
        <v>43610</v>
      </c>
      <c r="H53391" s="1">
        <v>53390</v>
      </c>
      <c r="I53391" s="3" t="s">
        <v>71958</v>
      </c>
      <c r="J53391" s="3" t="s">
        <v>34925</v>
      </c>
      <c r="K53391" s="3" t="s">
        <v>51</v>
      </c>
      <c r="L53391" s="5">
        <v>28563.236745784612</v>
      </c>
      <c r="M53391" s="1">
        <v>431</v>
      </c>
      <c r="N53391" s="3" t="s">
        <v>29</v>
      </c>
      <c r="O53391" s="4">
        <v>43636</v>
      </c>
      <c r="P53391" s="3" t="s">
        <v>22</v>
      </c>
      <c r="Q53391" s="3" t="s">
        <v>43</v>
      </c>
    </row>
    <row r="53392" spans="1:17" x14ac:dyDescent="0.3">
      <c r="A53392" s="1">
        <v>53391</v>
      </c>
      <c r="B53392" s="3" t="s">
        <v>125835</v>
      </c>
      <c r="C53392" s="1">
        <v>58</v>
      </c>
      <c r="D53392" s="3" t="s">
        <v>15</v>
      </c>
      <c r="E53392" s="1" t="s">
        <v>83</v>
      </c>
      <c r="F53392" t="s">
        <v>64</v>
      </c>
      <c r="G53392" s="4">
        <v>44737</v>
      </c>
      <c r="H53392" s="1">
        <v>53391</v>
      </c>
      <c r="I53392" s="3" t="s">
        <v>73909</v>
      </c>
      <c r="J53392" s="3" t="s">
        <v>73910</v>
      </c>
      <c r="K53392" s="3" t="s">
        <v>36</v>
      </c>
      <c r="L53392" s="5">
        <v>18271.902683576045</v>
      </c>
      <c r="M53392" s="1">
        <v>500</v>
      </c>
      <c r="N53392" s="3" t="s">
        <v>29</v>
      </c>
      <c r="O53392" s="4">
        <v>44745</v>
      </c>
      <c r="P53392" s="3" t="s">
        <v>30</v>
      </c>
      <c r="Q53392" s="3" t="s">
        <v>23</v>
      </c>
    </row>
    <row r="53393" spans="1:17" x14ac:dyDescent="0.3">
      <c r="A53393" s="1">
        <v>53392</v>
      </c>
      <c r="B53393" s="3" t="s">
        <v>102329</v>
      </c>
      <c r="C53393" s="1">
        <v>62</v>
      </c>
      <c r="D53393" s="3" t="s">
        <v>32</v>
      </c>
      <c r="E53393" s="1" t="s">
        <v>16</v>
      </c>
      <c r="F53393" t="s">
        <v>25</v>
      </c>
      <c r="G53393" s="4">
        <v>44403</v>
      </c>
      <c r="H53393" s="1">
        <v>53392</v>
      </c>
      <c r="I53393" s="3" t="s">
        <v>38718</v>
      </c>
      <c r="J53393" s="3" t="s">
        <v>38719</v>
      </c>
      <c r="K53393" s="3" t="s">
        <v>28</v>
      </c>
      <c r="L53393" s="5">
        <v>935.50699299420364</v>
      </c>
      <c r="M53393" s="1">
        <v>303</v>
      </c>
      <c r="N53393" s="3" t="s">
        <v>21</v>
      </c>
      <c r="O53393" s="4">
        <v>44429</v>
      </c>
      <c r="P53393" s="3" t="s">
        <v>37</v>
      </c>
      <c r="Q53393" s="3" t="s">
        <v>43</v>
      </c>
    </row>
    <row r="53394" spans="1:17" x14ac:dyDescent="0.3">
      <c r="A53394" s="1">
        <v>53393</v>
      </c>
      <c r="B53394" s="3" t="s">
        <v>103026</v>
      </c>
      <c r="C53394" s="1">
        <v>55</v>
      </c>
      <c r="D53394" s="3" t="s">
        <v>15</v>
      </c>
      <c r="E53394" s="1" t="s">
        <v>83</v>
      </c>
      <c r="F53394" t="s">
        <v>48</v>
      </c>
      <c r="G53394" s="4">
        <v>45083</v>
      </c>
      <c r="H53394" s="1">
        <v>53393</v>
      </c>
      <c r="I53394" s="3" t="s">
        <v>13082</v>
      </c>
      <c r="J53394" s="3" t="s">
        <v>5396</v>
      </c>
      <c r="K53394" s="3" t="s">
        <v>36</v>
      </c>
      <c r="L53394" s="5">
        <v>15995.755764395906</v>
      </c>
      <c r="M53394" s="1">
        <v>180</v>
      </c>
      <c r="N53394" s="3" t="s">
        <v>21</v>
      </c>
      <c r="O53394" s="4">
        <v>45112</v>
      </c>
      <c r="P53394" s="3" t="s">
        <v>37</v>
      </c>
      <c r="Q53394" s="3" t="s">
        <v>31</v>
      </c>
    </row>
    <row r="53395" spans="1:17" x14ac:dyDescent="0.3">
      <c r="A53395" s="1">
        <v>53394</v>
      </c>
      <c r="B53395" s="3" t="s">
        <v>105838</v>
      </c>
      <c r="C53395" s="1">
        <v>66</v>
      </c>
      <c r="D53395" s="3" t="s">
        <v>15</v>
      </c>
      <c r="E53395" s="1" t="s">
        <v>52</v>
      </c>
      <c r="F53395" t="s">
        <v>17</v>
      </c>
      <c r="G53395" s="4">
        <v>44271</v>
      </c>
      <c r="H53395" s="1">
        <v>53394</v>
      </c>
      <c r="I53395" s="3" t="s">
        <v>5712</v>
      </c>
      <c r="J53395" s="3" t="s">
        <v>44249</v>
      </c>
      <c r="K53395" s="3" t="s">
        <v>28</v>
      </c>
      <c r="L53395" s="5">
        <v>3615.470264054311</v>
      </c>
      <c r="M53395" s="1">
        <v>117</v>
      </c>
      <c r="N53395" s="3" t="s">
        <v>42</v>
      </c>
      <c r="O53395" s="4">
        <v>44277</v>
      </c>
      <c r="P53395" s="3" t="s">
        <v>22</v>
      </c>
      <c r="Q53395" s="3" t="s">
        <v>31</v>
      </c>
    </row>
    <row r="53396" spans="1:17" x14ac:dyDescent="0.3">
      <c r="A53396" s="1">
        <v>53395</v>
      </c>
      <c r="B53396" s="3" t="s">
        <v>105212</v>
      </c>
      <c r="C53396" s="1">
        <v>82</v>
      </c>
      <c r="D53396" s="3" t="s">
        <v>15</v>
      </c>
      <c r="E53396" s="1" t="s">
        <v>52</v>
      </c>
      <c r="F53396" t="s">
        <v>64</v>
      </c>
      <c r="G53396" s="4">
        <v>45405</v>
      </c>
      <c r="H53396" s="1">
        <v>53395</v>
      </c>
      <c r="I53396" s="3" t="s">
        <v>43289</v>
      </c>
      <c r="J53396" s="3" t="s">
        <v>43290</v>
      </c>
      <c r="K53396" s="3" t="s">
        <v>51</v>
      </c>
      <c r="L53396" s="5">
        <v>34846.039705056297</v>
      </c>
      <c r="M53396" s="1">
        <v>391</v>
      </c>
      <c r="N53396" s="3" t="s">
        <v>21</v>
      </c>
      <c r="O53396" s="4">
        <v>45407</v>
      </c>
      <c r="P53396" s="3" t="s">
        <v>22</v>
      </c>
      <c r="Q53396" s="3" t="s">
        <v>23</v>
      </c>
    </row>
    <row r="53397" spans="1:17" x14ac:dyDescent="0.3">
      <c r="A53397" s="1">
        <v>53396</v>
      </c>
      <c r="B53397" s="3" t="s">
        <v>114277</v>
      </c>
      <c r="C53397" s="1">
        <v>68</v>
      </c>
      <c r="D53397" s="3" t="s">
        <v>32</v>
      </c>
      <c r="E53397" s="1" t="s">
        <v>24</v>
      </c>
      <c r="F53397" t="s">
        <v>39</v>
      </c>
      <c r="G53397" s="4">
        <v>45119</v>
      </c>
      <c r="H53397" s="1">
        <v>53396</v>
      </c>
      <c r="I53397" s="3" t="s">
        <v>57112</v>
      </c>
      <c r="J53397" s="3" t="s">
        <v>57113</v>
      </c>
      <c r="K53397" s="3" t="s">
        <v>20</v>
      </c>
      <c r="L53397" s="5">
        <v>46087.192573755514</v>
      </c>
      <c r="M53397" s="1">
        <v>490</v>
      </c>
      <c r="N53397" s="3" t="s">
        <v>21</v>
      </c>
      <c r="O53397" s="4">
        <v>45131</v>
      </c>
      <c r="P53397" s="3" t="s">
        <v>67</v>
      </c>
      <c r="Q53397" s="3" t="s">
        <v>31</v>
      </c>
    </row>
    <row r="53398" spans="1:17" x14ac:dyDescent="0.3">
      <c r="A53398" s="1">
        <v>53397</v>
      </c>
      <c r="B53398" s="3" t="s">
        <v>121971</v>
      </c>
      <c r="C53398" s="1">
        <v>83</v>
      </c>
      <c r="D53398" s="3" t="s">
        <v>15</v>
      </c>
      <c r="E53398" s="1" t="s">
        <v>44</v>
      </c>
      <c r="F53398" t="s">
        <v>48</v>
      </c>
      <c r="G53398" s="4">
        <v>44785</v>
      </c>
      <c r="H53398" s="1">
        <v>53397</v>
      </c>
      <c r="I53398" s="3" t="s">
        <v>68361</v>
      </c>
      <c r="J53398" s="3" t="s">
        <v>13414</v>
      </c>
      <c r="K53398" s="3" t="s">
        <v>28</v>
      </c>
      <c r="L53398" s="5">
        <v>18283.389673110876</v>
      </c>
      <c r="M53398" s="1">
        <v>153</v>
      </c>
      <c r="N53398" s="3" t="s">
        <v>42</v>
      </c>
      <c r="O53398" s="4">
        <v>44799</v>
      </c>
      <c r="P53398" s="3" t="s">
        <v>22</v>
      </c>
      <c r="Q53398" s="3" t="s">
        <v>23</v>
      </c>
    </row>
    <row r="53399" spans="1:17" x14ac:dyDescent="0.3">
      <c r="A53399" s="1">
        <v>53398</v>
      </c>
      <c r="B53399" s="3" t="s">
        <v>83498</v>
      </c>
      <c r="C53399" s="1">
        <v>25</v>
      </c>
      <c r="D53399" s="3" t="s">
        <v>15</v>
      </c>
      <c r="E53399" s="1" t="s">
        <v>83</v>
      </c>
      <c r="F53399" t="s">
        <v>76</v>
      </c>
      <c r="G53399" s="4">
        <v>43640</v>
      </c>
      <c r="H53399" s="1">
        <v>53398</v>
      </c>
      <c r="I53399" s="3" t="s">
        <v>6181</v>
      </c>
      <c r="J53399" s="3" t="s">
        <v>6182</v>
      </c>
      <c r="K53399" s="3" t="s">
        <v>28</v>
      </c>
      <c r="L53399" s="5">
        <v>8760.1734996623745</v>
      </c>
      <c r="M53399" s="1">
        <v>489</v>
      </c>
      <c r="N53399" s="3" t="s">
        <v>21</v>
      </c>
      <c r="O53399" s="4">
        <v>43661</v>
      </c>
      <c r="P53399" s="3" t="s">
        <v>37</v>
      </c>
      <c r="Q53399" s="3" t="s">
        <v>31</v>
      </c>
    </row>
    <row r="53400" spans="1:17" x14ac:dyDescent="0.3">
      <c r="A53400" s="1">
        <v>53399</v>
      </c>
      <c r="B53400" s="3" t="s">
        <v>128245</v>
      </c>
      <c r="C53400" s="1">
        <v>27</v>
      </c>
      <c r="D53400" s="3" t="s">
        <v>32</v>
      </c>
      <c r="E53400" s="1" t="s">
        <v>38</v>
      </c>
      <c r="F53400" t="s">
        <v>25</v>
      </c>
      <c r="G53400" s="4">
        <v>45358</v>
      </c>
      <c r="H53400" s="1">
        <v>53399</v>
      </c>
      <c r="I53400" s="3" t="s">
        <v>77368</v>
      </c>
      <c r="J53400" s="3" t="s">
        <v>77369</v>
      </c>
      <c r="K53400" s="3" t="s">
        <v>57</v>
      </c>
      <c r="L53400" s="5">
        <v>48495.962962746416</v>
      </c>
      <c r="M53400" s="1">
        <v>430</v>
      </c>
      <c r="N53400" s="3" t="s">
        <v>29</v>
      </c>
      <c r="O53400" s="4">
        <v>45372</v>
      </c>
      <c r="P53400" s="3" t="s">
        <v>22</v>
      </c>
      <c r="Q53400" s="3" t="s">
        <v>31</v>
      </c>
    </row>
    <row r="53401" spans="1:17" x14ac:dyDescent="0.3">
      <c r="A53401" s="1">
        <v>53400</v>
      </c>
      <c r="B53401" s="3" t="s">
        <v>128614</v>
      </c>
      <c r="C53401" s="1">
        <v>43</v>
      </c>
      <c r="D53401" s="3" t="s">
        <v>15</v>
      </c>
      <c r="E53401" s="1" t="s">
        <v>98</v>
      </c>
      <c r="F53401" t="s">
        <v>17</v>
      </c>
      <c r="G53401" s="4">
        <v>45282</v>
      </c>
      <c r="H53401" s="1">
        <v>53400</v>
      </c>
      <c r="I53401" s="3" t="s">
        <v>77881</v>
      </c>
      <c r="J53401" s="3" t="s">
        <v>77882</v>
      </c>
      <c r="K53401" s="3" t="s">
        <v>36</v>
      </c>
      <c r="L53401" s="5">
        <v>20057.24373393309</v>
      </c>
      <c r="M53401" s="1">
        <v>500</v>
      </c>
      <c r="N53401" s="3" t="s">
        <v>29</v>
      </c>
      <c r="O53401" s="4">
        <v>45304</v>
      </c>
      <c r="P53401" s="3" t="s">
        <v>37</v>
      </c>
      <c r="Q53401" s="3" t="s">
        <v>43</v>
      </c>
    </row>
    <row r="53402" spans="1:17" x14ac:dyDescent="0.3">
      <c r="A53402" s="1">
        <v>53401</v>
      </c>
      <c r="B53402" s="3" t="s">
        <v>103661</v>
      </c>
      <c r="C53402" s="1">
        <v>46</v>
      </c>
      <c r="D53402" s="3" t="s">
        <v>15</v>
      </c>
      <c r="E53402" s="1" t="s">
        <v>16</v>
      </c>
      <c r="F53402" t="s">
        <v>39</v>
      </c>
      <c r="G53402" s="4">
        <v>45380</v>
      </c>
      <c r="H53402" s="1">
        <v>53401</v>
      </c>
      <c r="I53402" s="3" t="s">
        <v>40858</v>
      </c>
      <c r="J53402" s="3" t="s">
        <v>40859</v>
      </c>
      <c r="K53402" s="3" t="s">
        <v>57</v>
      </c>
      <c r="L53402" s="5">
        <v>19960.474073976216</v>
      </c>
      <c r="M53402" s="1">
        <v>234</v>
      </c>
      <c r="N53402" s="3" t="s">
        <v>42</v>
      </c>
      <c r="O53402" s="4">
        <v>45406</v>
      </c>
      <c r="P53402" s="3" t="s">
        <v>22</v>
      </c>
      <c r="Q53402" s="3" t="s">
        <v>23</v>
      </c>
    </row>
    <row r="53403" spans="1:17" x14ac:dyDescent="0.3">
      <c r="A53403" s="1">
        <v>53402</v>
      </c>
      <c r="B53403" s="3" t="s">
        <v>128177</v>
      </c>
      <c r="C53403" s="1">
        <v>78</v>
      </c>
      <c r="D53403" s="3" t="s">
        <v>15</v>
      </c>
      <c r="E53403" s="1" t="s">
        <v>38</v>
      </c>
      <c r="F53403" t="s">
        <v>76</v>
      </c>
      <c r="G53403" s="4">
        <v>43991</v>
      </c>
      <c r="H53403" s="1">
        <v>53402</v>
      </c>
      <c r="I53403" s="3" t="s">
        <v>77272</v>
      </c>
      <c r="J53403" s="3" t="s">
        <v>77273</v>
      </c>
      <c r="K53403" s="3" t="s">
        <v>36</v>
      </c>
      <c r="L53403" s="5">
        <v>42249.234909473293</v>
      </c>
      <c r="M53403" s="1">
        <v>239</v>
      </c>
      <c r="N53403" s="3" t="s">
        <v>42</v>
      </c>
      <c r="O53403" s="4">
        <v>44000</v>
      </c>
      <c r="P53403" s="3" t="s">
        <v>30</v>
      </c>
      <c r="Q53403" s="3" t="s">
        <v>43</v>
      </c>
    </row>
    <row r="53404" spans="1:17" x14ac:dyDescent="0.3">
      <c r="A53404" s="1">
        <v>53403</v>
      </c>
      <c r="B53404" s="3" t="s">
        <v>87028</v>
      </c>
      <c r="C53404" s="1">
        <v>57</v>
      </c>
      <c r="D53404" s="3" t="s">
        <v>32</v>
      </c>
      <c r="E53404" s="1" t="s">
        <v>16</v>
      </c>
      <c r="F53404" t="s">
        <v>25</v>
      </c>
      <c r="G53404" s="4">
        <v>44092</v>
      </c>
      <c r="H53404" s="1">
        <v>53403</v>
      </c>
      <c r="I53404" s="3" t="s">
        <v>12725</v>
      </c>
      <c r="J53404" s="3" t="s">
        <v>12726</v>
      </c>
      <c r="K53404" s="3" t="s">
        <v>51</v>
      </c>
      <c r="L53404" s="5">
        <v>23744.260122749016</v>
      </c>
      <c r="M53404" s="1">
        <v>209</v>
      </c>
      <c r="N53404" s="3" t="s">
        <v>42</v>
      </c>
      <c r="O53404" s="4">
        <v>44112</v>
      </c>
      <c r="P53404" s="3" t="s">
        <v>47</v>
      </c>
      <c r="Q53404" s="3" t="s">
        <v>43</v>
      </c>
    </row>
    <row r="53405" spans="1:17" x14ac:dyDescent="0.3">
      <c r="A53405" s="1">
        <v>53404</v>
      </c>
      <c r="B53405" s="3" t="s">
        <v>117461</v>
      </c>
      <c r="C53405" s="1">
        <v>80</v>
      </c>
      <c r="D53405" s="3" t="s">
        <v>32</v>
      </c>
      <c r="E53405" s="1" t="s">
        <v>98</v>
      </c>
      <c r="F53405" t="s">
        <v>64</v>
      </c>
      <c r="G53405" s="4">
        <v>44127</v>
      </c>
      <c r="H53405" s="1">
        <v>53404</v>
      </c>
      <c r="I53405" s="3" t="s">
        <v>61811</v>
      </c>
      <c r="J53405" s="3" t="s">
        <v>61812</v>
      </c>
      <c r="K53405" s="3" t="s">
        <v>20</v>
      </c>
      <c r="L53405" s="5">
        <v>11434.581359522192</v>
      </c>
      <c r="M53405" s="1">
        <v>133</v>
      </c>
      <c r="N53405" s="3" t="s">
        <v>42</v>
      </c>
      <c r="O53405" s="4">
        <v>44154</v>
      </c>
      <c r="P53405" s="3" t="s">
        <v>47</v>
      </c>
      <c r="Q53405" s="3" t="s">
        <v>31</v>
      </c>
    </row>
    <row r="53406" spans="1:17" x14ac:dyDescent="0.3">
      <c r="A53406" s="1">
        <v>53405</v>
      </c>
      <c r="B53406" s="3" t="s">
        <v>126568</v>
      </c>
      <c r="C53406" s="1">
        <v>36</v>
      </c>
      <c r="D53406" s="3" t="s">
        <v>32</v>
      </c>
      <c r="E53406" s="1" t="s">
        <v>16</v>
      </c>
      <c r="F53406" t="s">
        <v>64</v>
      </c>
      <c r="G53406" s="4">
        <v>44138</v>
      </c>
      <c r="H53406" s="1">
        <v>53405</v>
      </c>
      <c r="I53406" s="3" t="s">
        <v>3013</v>
      </c>
      <c r="J53406" s="3" t="s">
        <v>74972</v>
      </c>
      <c r="K53406" s="3" t="s">
        <v>28</v>
      </c>
      <c r="L53406" s="5">
        <v>33519.480450105606</v>
      </c>
      <c r="M53406" s="1">
        <v>215</v>
      </c>
      <c r="N53406" s="3" t="s">
        <v>29</v>
      </c>
      <c r="O53406" s="4">
        <v>44162</v>
      </c>
      <c r="P53406" s="3" t="s">
        <v>30</v>
      </c>
      <c r="Q53406" s="3" t="s">
        <v>43</v>
      </c>
    </row>
    <row r="53407" spans="1:17" x14ac:dyDescent="0.3">
      <c r="A53407" s="1">
        <v>53406</v>
      </c>
      <c r="B53407" s="3" t="s">
        <v>106617</v>
      </c>
      <c r="C53407" s="1">
        <v>80</v>
      </c>
      <c r="D53407" s="3" t="s">
        <v>32</v>
      </c>
      <c r="E53407" s="1" t="s">
        <v>98</v>
      </c>
      <c r="F53407" t="s">
        <v>39</v>
      </c>
      <c r="G53407" s="4">
        <v>43758</v>
      </c>
      <c r="H53407" s="1">
        <v>53406</v>
      </c>
      <c r="I53407" s="3" t="s">
        <v>45465</v>
      </c>
      <c r="J53407" s="3" t="s">
        <v>5090</v>
      </c>
      <c r="K53407" s="3" t="s">
        <v>20</v>
      </c>
      <c r="L53407" s="5">
        <v>14222.400127265757</v>
      </c>
      <c r="M53407" s="1">
        <v>420</v>
      </c>
      <c r="N53407" s="3" t="s">
        <v>29</v>
      </c>
      <c r="O53407" s="4">
        <v>43783</v>
      </c>
      <c r="P53407" s="3" t="s">
        <v>22</v>
      </c>
      <c r="Q53407" s="3" t="s">
        <v>43</v>
      </c>
    </row>
    <row r="53408" spans="1:17" x14ac:dyDescent="0.3">
      <c r="A53408" s="1">
        <v>53407</v>
      </c>
      <c r="B53408" s="3" t="s">
        <v>108097</v>
      </c>
      <c r="C53408" s="1">
        <v>14</v>
      </c>
      <c r="D53408" s="3" t="s">
        <v>15</v>
      </c>
      <c r="E53408" s="1" t="s">
        <v>98</v>
      </c>
      <c r="F53408" t="s">
        <v>48</v>
      </c>
      <c r="G53408" s="4">
        <v>44490</v>
      </c>
      <c r="H53408" s="1">
        <v>53407</v>
      </c>
      <c r="I53408" s="3" t="s">
        <v>2896</v>
      </c>
      <c r="J53408" s="3" t="s">
        <v>47764</v>
      </c>
      <c r="K53408" s="3" t="s">
        <v>28</v>
      </c>
      <c r="L53408" s="5">
        <v>48018.180856839463</v>
      </c>
      <c r="M53408" s="1">
        <v>224</v>
      </c>
      <c r="N53408" s="3" t="s">
        <v>21</v>
      </c>
      <c r="O53408" s="4">
        <v>44496</v>
      </c>
      <c r="P53408" s="3" t="s">
        <v>47</v>
      </c>
      <c r="Q53408" s="3" t="s">
        <v>31</v>
      </c>
    </row>
    <row r="53409" spans="1:17" x14ac:dyDescent="0.3">
      <c r="A53409" s="1">
        <v>53408</v>
      </c>
      <c r="B53409" s="3" t="s">
        <v>92724</v>
      </c>
      <c r="C53409" s="1">
        <v>47</v>
      </c>
      <c r="D53409" s="3" t="s">
        <v>15</v>
      </c>
      <c r="E53409" s="1" t="s">
        <v>33</v>
      </c>
      <c r="F53409" t="s">
        <v>48</v>
      </c>
      <c r="G53409" s="4">
        <v>44625</v>
      </c>
      <c r="H53409" s="1">
        <v>53408</v>
      </c>
      <c r="I53409" s="3" t="s">
        <v>22789</v>
      </c>
      <c r="J53409" s="3" t="s">
        <v>22790</v>
      </c>
      <c r="K53409" s="3" t="s">
        <v>51</v>
      </c>
      <c r="L53409" s="5">
        <v>11753.023804803559</v>
      </c>
      <c r="M53409" s="1">
        <v>492</v>
      </c>
      <c r="N53409" s="3" t="s">
        <v>21</v>
      </c>
      <c r="O53409" s="4">
        <v>44642</v>
      </c>
      <c r="P53409" s="3" t="s">
        <v>37</v>
      </c>
      <c r="Q53409" s="3" t="s">
        <v>23</v>
      </c>
    </row>
    <row r="53410" spans="1:17" x14ac:dyDescent="0.3">
      <c r="A53410" s="1">
        <v>53409</v>
      </c>
      <c r="B53410" s="3" t="s">
        <v>114192</v>
      </c>
      <c r="C53410" s="1">
        <v>64</v>
      </c>
      <c r="D53410" s="3" t="s">
        <v>15</v>
      </c>
      <c r="E53410" s="1" t="s">
        <v>38</v>
      </c>
      <c r="F53410" t="s">
        <v>25</v>
      </c>
      <c r="G53410" s="4">
        <v>45269</v>
      </c>
      <c r="H53410" s="1">
        <v>53409</v>
      </c>
      <c r="I53410" s="3" t="s">
        <v>56983</v>
      </c>
      <c r="J53410" s="3" t="s">
        <v>56984</v>
      </c>
      <c r="K53410" s="3" t="s">
        <v>36</v>
      </c>
      <c r="L53410" s="5">
        <v>25786.388778949735</v>
      </c>
      <c r="M53410" s="1">
        <v>247</v>
      </c>
      <c r="N53410" s="3" t="s">
        <v>29</v>
      </c>
      <c r="O53410" s="4">
        <v>45274</v>
      </c>
      <c r="P53410" s="3" t="s">
        <v>67</v>
      </c>
      <c r="Q53410" s="3" t="s">
        <v>43</v>
      </c>
    </row>
    <row r="53411" spans="1:17" x14ac:dyDescent="0.3">
      <c r="A53411" s="1">
        <v>53410</v>
      </c>
      <c r="B53411" s="3" t="s">
        <v>94290</v>
      </c>
      <c r="C53411" s="1">
        <v>26</v>
      </c>
      <c r="D53411" s="3" t="s">
        <v>15</v>
      </c>
      <c r="E53411" s="1" t="s">
        <v>52</v>
      </c>
      <c r="F53411" t="s">
        <v>76</v>
      </c>
      <c r="G53411" s="4">
        <v>43657</v>
      </c>
      <c r="H53411" s="1">
        <v>53410</v>
      </c>
      <c r="I53411" s="3" t="s">
        <v>25426</v>
      </c>
      <c r="J53411" s="3" t="s">
        <v>25427</v>
      </c>
      <c r="K53411" s="3" t="s">
        <v>57</v>
      </c>
      <c r="L53411" s="5">
        <v>30303.496015429097</v>
      </c>
      <c r="M53411" s="1">
        <v>376</v>
      </c>
      <c r="N53411" s="3" t="s">
        <v>42</v>
      </c>
      <c r="O53411" s="4">
        <v>43666</v>
      </c>
      <c r="P53411" s="3" t="s">
        <v>30</v>
      </c>
      <c r="Q53411" s="3" t="s">
        <v>23</v>
      </c>
    </row>
    <row r="53412" spans="1:17" x14ac:dyDescent="0.3">
      <c r="A53412" s="1">
        <v>53411</v>
      </c>
      <c r="B53412" s="3" t="s">
        <v>109911</v>
      </c>
      <c r="C53412" s="1">
        <v>46</v>
      </c>
      <c r="D53412" s="3" t="s">
        <v>32</v>
      </c>
      <c r="E53412" s="1" t="s">
        <v>38</v>
      </c>
      <c r="F53412" t="s">
        <v>25</v>
      </c>
      <c r="G53412" s="4">
        <v>43796</v>
      </c>
      <c r="H53412" s="1">
        <v>53411</v>
      </c>
      <c r="I53412" s="3" t="s">
        <v>50514</v>
      </c>
      <c r="J53412" s="3" t="s">
        <v>50515</v>
      </c>
      <c r="K53412" s="3" t="s">
        <v>51</v>
      </c>
      <c r="L53412" s="5">
        <v>40007.898199464631</v>
      </c>
      <c r="M53412" s="1">
        <v>428</v>
      </c>
      <c r="N53412" s="3" t="s">
        <v>21</v>
      </c>
      <c r="O53412" s="4">
        <v>43800</v>
      </c>
      <c r="P53412" s="3" t="s">
        <v>22</v>
      </c>
      <c r="Q53412" s="3" t="s">
        <v>23</v>
      </c>
    </row>
    <row r="53413" spans="1:17" x14ac:dyDescent="0.3">
      <c r="A53413" s="1">
        <v>53412</v>
      </c>
      <c r="B53413" s="3" t="s">
        <v>92740</v>
      </c>
      <c r="C53413" s="1">
        <v>64</v>
      </c>
      <c r="D53413" s="3" t="s">
        <v>32</v>
      </c>
      <c r="E53413" s="1" t="s">
        <v>24</v>
      </c>
      <c r="F53413" t="s">
        <v>25</v>
      </c>
      <c r="G53413" s="4">
        <v>45031</v>
      </c>
      <c r="H53413" s="1">
        <v>53412</v>
      </c>
      <c r="I53413" s="3" t="s">
        <v>22820</v>
      </c>
      <c r="J53413" s="3" t="s">
        <v>22821</v>
      </c>
      <c r="K53413" s="3" t="s">
        <v>36</v>
      </c>
      <c r="L53413" s="5">
        <v>15983.765315020344</v>
      </c>
      <c r="M53413" s="1">
        <v>402</v>
      </c>
      <c r="N53413" s="3" t="s">
        <v>21</v>
      </c>
      <c r="O53413" s="4">
        <v>45048</v>
      </c>
      <c r="P53413" s="3" t="s">
        <v>67</v>
      </c>
      <c r="Q53413" s="3" t="s">
        <v>31</v>
      </c>
    </row>
    <row r="53414" spans="1:17" x14ac:dyDescent="0.3">
      <c r="A53414" s="1">
        <v>53413</v>
      </c>
      <c r="B53414" s="3" t="s">
        <v>112082</v>
      </c>
      <c r="C53414" s="1">
        <v>15</v>
      </c>
      <c r="D53414" s="3" t="s">
        <v>15</v>
      </c>
      <c r="E53414" s="1" t="s">
        <v>52</v>
      </c>
      <c r="F53414" t="s">
        <v>17</v>
      </c>
      <c r="G53414" s="4">
        <v>45059</v>
      </c>
      <c r="H53414" s="1">
        <v>53413</v>
      </c>
      <c r="I53414" s="3" t="s">
        <v>53815</v>
      </c>
      <c r="J53414" s="3" t="s">
        <v>53816</v>
      </c>
      <c r="K53414" s="3" t="s">
        <v>51</v>
      </c>
      <c r="L53414" s="5">
        <v>6155.2545623494534</v>
      </c>
      <c r="M53414" s="1">
        <v>437</v>
      </c>
      <c r="N53414" s="3" t="s">
        <v>42</v>
      </c>
      <c r="O53414" s="4">
        <v>45063</v>
      </c>
      <c r="P53414" s="3" t="s">
        <v>30</v>
      </c>
      <c r="Q53414" s="3" t="s">
        <v>31</v>
      </c>
    </row>
    <row r="53415" spans="1:17" x14ac:dyDescent="0.3">
      <c r="A53415" s="1">
        <v>53414</v>
      </c>
      <c r="B53415" s="3" t="s">
        <v>119444</v>
      </c>
      <c r="C53415" s="1">
        <v>49</v>
      </c>
      <c r="D53415" s="3" t="s">
        <v>15</v>
      </c>
      <c r="E53415" s="1" t="s">
        <v>38</v>
      </c>
      <c r="F53415" t="s">
        <v>39</v>
      </c>
      <c r="G53415" s="4">
        <v>44734</v>
      </c>
      <c r="H53415" s="1">
        <v>53414</v>
      </c>
      <c r="I53415" s="3" t="s">
        <v>64762</v>
      </c>
      <c r="J53415" s="3" t="s">
        <v>64763</v>
      </c>
      <c r="K53415" s="3" t="s">
        <v>36</v>
      </c>
      <c r="L53415" s="5">
        <v>1574.9175913978502</v>
      </c>
      <c r="M53415" s="1">
        <v>234</v>
      </c>
      <c r="N53415" s="3" t="s">
        <v>42</v>
      </c>
      <c r="O53415" s="4">
        <v>44764</v>
      </c>
      <c r="P53415" s="3" t="s">
        <v>30</v>
      </c>
      <c r="Q53415" s="3" t="s">
        <v>31</v>
      </c>
    </row>
    <row r="53416" spans="1:17" x14ac:dyDescent="0.3">
      <c r="A53416" s="1">
        <v>53415</v>
      </c>
      <c r="B53416" s="3" t="s">
        <v>85195</v>
      </c>
      <c r="C53416" s="1">
        <v>39</v>
      </c>
      <c r="D53416" s="3" t="s">
        <v>15</v>
      </c>
      <c r="E53416" s="1" t="s">
        <v>98</v>
      </c>
      <c r="F53416" t="s">
        <v>25</v>
      </c>
      <c r="G53416" s="4">
        <v>45395</v>
      </c>
      <c r="H53416" s="1">
        <v>53415</v>
      </c>
      <c r="I53416" s="3" t="s">
        <v>9352</v>
      </c>
      <c r="J53416" s="3" t="s">
        <v>9353</v>
      </c>
      <c r="K53416" s="3" t="s">
        <v>28</v>
      </c>
      <c r="L53416" s="5">
        <v>43398.555655938486</v>
      </c>
      <c r="M53416" s="1">
        <v>435</v>
      </c>
      <c r="N53416" s="3" t="s">
        <v>42</v>
      </c>
      <c r="O53416" s="4">
        <v>45423</v>
      </c>
      <c r="P53416" s="3" t="s">
        <v>22</v>
      </c>
      <c r="Q53416" s="3" t="s">
        <v>23</v>
      </c>
    </row>
    <row r="53417" spans="1:17" x14ac:dyDescent="0.3">
      <c r="A53417" s="1">
        <v>53416</v>
      </c>
      <c r="B53417" s="3" t="s">
        <v>82982</v>
      </c>
      <c r="C53417" s="1">
        <v>80</v>
      </c>
      <c r="D53417" s="3" t="s">
        <v>15</v>
      </c>
      <c r="E53417" s="1" t="s">
        <v>38</v>
      </c>
      <c r="F53417" t="s">
        <v>48</v>
      </c>
      <c r="G53417" s="4">
        <v>44434</v>
      </c>
      <c r="H53417" s="1">
        <v>53416</v>
      </c>
      <c r="I53417" s="3" t="s">
        <v>5206</v>
      </c>
      <c r="J53417" s="3" t="s">
        <v>5207</v>
      </c>
      <c r="K53417" s="3" t="s">
        <v>20</v>
      </c>
      <c r="L53417" s="5">
        <v>27094.32064136977</v>
      </c>
      <c r="M53417" s="1">
        <v>427</v>
      </c>
      <c r="N53417" s="3" t="s">
        <v>21</v>
      </c>
      <c r="O53417" s="4">
        <v>44460</v>
      </c>
      <c r="P53417" s="3" t="s">
        <v>67</v>
      </c>
      <c r="Q53417" s="3" t="s">
        <v>43</v>
      </c>
    </row>
    <row r="53418" spans="1:17" x14ac:dyDescent="0.3">
      <c r="A53418" s="1">
        <v>53417</v>
      </c>
      <c r="B53418" s="3" t="s">
        <v>92140</v>
      </c>
      <c r="C53418" s="1">
        <v>22</v>
      </c>
      <c r="D53418" s="3" t="s">
        <v>15</v>
      </c>
      <c r="E53418" s="1" t="s">
        <v>33</v>
      </c>
      <c r="F53418" t="s">
        <v>48</v>
      </c>
      <c r="G53418" s="4">
        <v>44636</v>
      </c>
      <c r="H53418" s="1">
        <v>53417</v>
      </c>
      <c r="I53418" s="3" t="s">
        <v>21749</v>
      </c>
      <c r="J53418" s="3" t="s">
        <v>21750</v>
      </c>
      <c r="K53418" s="3" t="s">
        <v>28</v>
      </c>
      <c r="L53418" s="5">
        <v>42783.313035082036</v>
      </c>
      <c r="M53418" s="1">
        <v>479</v>
      </c>
      <c r="N53418" s="3" t="s">
        <v>21</v>
      </c>
      <c r="O53418" s="4">
        <v>44639</v>
      </c>
      <c r="P53418" s="3" t="s">
        <v>30</v>
      </c>
      <c r="Q53418" s="3" t="s">
        <v>23</v>
      </c>
    </row>
    <row r="53419" spans="1:17" x14ac:dyDescent="0.3">
      <c r="A53419" s="1">
        <v>53418</v>
      </c>
      <c r="B53419" s="3" t="s">
        <v>102130</v>
      </c>
      <c r="C53419" s="1">
        <v>37</v>
      </c>
      <c r="D53419" s="3" t="s">
        <v>15</v>
      </c>
      <c r="E53419" s="1" t="s">
        <v>38</v>
      </c>
      <c r="F53419" t="s">
        <v>48</v>
      </c>
      <c r="G53419" s="4">
        <v>44555</v>
      </c>
      <c r="H53419" s="1">
        <v>53418</v>
      </c>
      <c r="I53419" s="3" t="s">
        <v>38399</v>
      </c>
      <c r="J53419" s="3" t="s">
        <v>38400</v>
      </c>
      <c r="K53419" s="3" t="s">
        <v>57</v>
      </c>
      <c r="L53419" s="5">
        <v>42634.010325143427</v>
      </c>
      <c r="M53419" s="1">
        <v>260</v>
      </c>
      <c r="N53419" s="3" t="s">
        <v>29</v>
      </c>
      <c r="O53419" s="4">
        <v>44572</v>
      </c>
      <c r="P53419" s="3" t="s">
        <v>47</v>
      </c>
      <c r="Q53419" s="3" t="s">
        <v>23</v>
      </c>
    </row>
    <row r="53420" spans="1:17" x14ac:dyDescent="0.3">
      <c r="A53420" s="1">
        <v>53419</v>
      </c>
      <c r="B53420" s="3" t="s">
        <v>129537</v>
      </c>
      <c r="C53420" s="1">
        <v>78</v>
      </c>
      <c r="D53420" s="3" t="s">
        <v>15</v>
      </c>
      <c r="E53420" s="1" t="s">
        <v>44</v>
      </c>
      <c r="F53420" t="s">
        <v>48</v>
      </c>
      <c r="G53420" s="4">
        <v>43989</v>
      </c>
      <c r="H53420" s="1">
        <v>53419</v>
      </c>
      <c r="I53420" s="3" t="s">
        <v>79186</v>
      </c>
      <c r="J53420" s="3" t="s">
        <v>79187</v>
      </c>
      <c r="K53420" s="3" t="s">
        <v>51</v>
      </c>
      <c r="L53420" s="5">
        <v>12441.862850201656</v>
      </c>
      <c r="M53420" s="1">
        <v>145</v>
      </c>
      <c r="N53420" s="3" t="s">
        <v>42</v>
      </c>
      <c r="O53420" s="4">
        <v>44007</v>
      </c>
      <c r="P53420" s="3" t="s">
        <v>37</v>
      </c>
      <c r="Q53420" s="3" t="s">
        <v>23</v>
      </c>
    </row>
    <row r="53421" spans="1:17" x14ac:dyDescent="0.3">
      <c r="A53421" s="1">
        <v>53420</v>
      </c>
      <c r="B53421" s="3" t="s">
        <v>85058</v>
      </c>
      <c r="C53421" s="1">
        <v>51</v>
      </c>
      <c r="D53421" s="3" t="s">
        <v>32</v>
      </c>
      <c r="E53421" s="1" t="s">
        <v>98</v>
      </c>
      <c r="F53421" t="s">
        <v>76</v>
      </c>
      <c r="G53421" s="4">
        <v>43670</v>
      </c>
      <c r="H53421" s="1">
        <v>53420</v>
      </c>
      <c r="I53421" s="3" t="s">
        <v>9106</v>
      </c>
      <c r="J53421" s="3" t="s">
        <v>9107</v>
      </c>
      <c r="K53421" s="3" t="s">
        <v>20</v>
      </c>
      <c r="L53421" s="5">
        <v>19256.064587206267</v>
      </c>
      <c r="M53421" s="1">
        <v>249</v>
      </c>
      <c r="N53421" s="3" t="s">
        <v>21</v>
      </c>
      <c r="O53421" s="4">
        <v>43682</v>
      </c>
      <c r="P53421" s="3" t="s">
        <v>22</v>
      </c>
      <c r="Q53421" s="3" t="s">
        <v>43</v>
      </c>
    </row>
    <row r="53422" spans="1:17" x14ac:dyDescent="0.3">
      <c r="A53422" s="1">
        <v>53421</v>
      </c>
      <c r="B53422" s="3" t="s">
        <v>81290</v>
      </c>
      <c r="C53422" s="1">
        <v>57</v>
      </c>
      <c r="D53422" s="3" t="s">
        <v>15</v>
      </c>
      <c r="E53422" s="1" t="s">
        <v>44</v>
      </c>
      <c r="F53422" t="s">
        <v>25</v>
      </c>
      <c r="G53422" s="4">
        <v>43922</v>
      </c>
      <c r="H53422" s="1">
        <v>53421</v>
      </c>
      <c r="I53422" s="3" t="s">
        <v>1939</v>
      </c>
      <c r="J53422" s="3" t="s">
        <v>1940</v>
      </c>
      <c r="K53422" s="3" t="s">
        <v>36</v>
      </c>
      <c r="L53422" s="5">
        <v>23713.923814165089</v>
      </c>
      <c r="M53422" s="1">
        <v>187</v>
      </c>
      <c r="N53422" s="3" t="s">
        <v>21</v>
      </c>
      <c r="O53422" s="4">
        <v>43947</v>
      </c>
      <c r="P53422" s="3" t="s">
        <v>30</v>
      </c>
      <c r="Q53422" s="3" t="s">
        <v>31</v>
      </c>
    </row>
    <row r="53423" spans="1:17" x14ac:dyDescent="0.3">
      <c r="A53423" s="1">
        <v>53422</v>
      </c>
      <c r="B53423" s="3" t="s">
        <v>95343</v>
      </c>
      <c r="C53423" s="1">
        <v>80</v>
      </c>
      <c r="D53423" s="3" t="s">
        <v>32</v>
      </c>
      <c r="E53423" s="1" t="s">
        <v>83</v>
      </c>
      <c r="F53423" t="s">
        <v>48</v>
      </c>
      <c r="G53423" s="4">
        <v>43613</v>
      </c>
      <c r="H53423" s="1">
        <v>53422</v>
      </c>
      <c r="I53423" s="3" t="s">
        <v>27212</v>
      </c>
      <c r="J53423" s="3" t="s">
        <v>27213</v>
      </c>
      <c r="K53423" s="3" t="s">
        <v>20</v>
      </c>
      <c r="L53423" s="5">
        <v>6910.1530855149385</v>
      </c>
      <c r="M53423" s="1">
        <v>307</v>
      </c>
      <c r="N53423" s="3" t="s">
        <v>42</v>
      </c>
      <c r="O53423" s="4">
        <v>43630</v>
      </c>
      <c r="P53423" s="3" t="s">
        <v>22</v>
      </c>
      <c r="Q53423" s="3" t="s">
        <v>43</v>
      </c>
    </row>
    <row r="53424" spans="1:17" x14ac:dyDescent="0.3">
      <c r="A53424" s="1">
        <v>53423</v>
      </c>
      <c r="B53424" s="3" t="s">
        <v>106351</v>
      </c>
      <c r="C53424" s="1">
        <v>36</v>
      </c>
      <c r="D53424" s="3" t="s">
        <v>32</v>
      </c>
      <c r="E53424" s="1" t="s">
        <v>44</v>
      </c>
      <c r="F53424" t="s">
        <v>64</v>
      </c>
      <c r="G53424" s="4">
        <v>44584</v>
      </c>
      <c r="H53424" s="1">
        <v>53423</v>
      </c>
      <c r="I53424" s="3" t="s">
        <v>45066</v>
      </c>
      <c r="J53424" s="3" t="s">
        <v>34100</v>
      </c>
      <c r="K53424" s="3" t="s">
        <v>28</v>
      </c>
      <c r="L53424" s="5">
        <v>25743.096547532747</v>
      </c>
      <c r="M53424" s="1">
        <v>469</v>
      </c>
      <c r="N53424" s="3" t="s">
        <v>21</v>
      </c>
      <c r="O53424" s="4">
        <v>44602</v>
      </c>
      <c r="P53424" s="3" t="s">
        <v>47</v>
      </c>
      <c r="Q53424" s="3" t="s">
        <v>43</v>
      </c>
    </row>
    <row r="53425" spans="1:17" x14ac:dyDescent="0.3">
      <c r="A53425" s="1">
        <v>53424</v>
      </c>
      <c r="B53425" s="3" t="s">
        <v>116399</v>
      </c>
      <c r="C53425" s="1">
        <v>47</v>
      </c>
      <c r="D53425" s="3" t="s">
        <v>32</v>
      </c>
      <c r="E53425" s="1" t="s">
        <v>33</v>
      </c>
      <c r="F53425" t="s">
        <v>25</v>
      </c>
      <c r="G53425" s="4">
        <v>43882</v>
      </c>
      <c r="H53425" s="1">
        <v>53424</v>
      </c>
      <c r="I53425" s="3" t="s">
        <v>60247</v>
      </c>
      <c r="J53425" s="3" t="s">
        <v>18178</v>
      </c>
      <c r="K53425" s="3" t="s">
        <v>51</v>
      </c>
      <c r="L53425" s="5">
        <v>29534.61487963234</v>
      </c>
      <c r="M53425" s="1">
        <v>416</v>
      </c>
      <c r="N53425" s="3" t="s">
        <v>29</v>
      </c>
      <c r="O53425" s="4">
        <v>43889</v>
      </c>
      <c r="P53425" s="3" t="s">
        <v>47</v>
      </c>
      <c r="Q53425" s="3" t="s">
        <v>43</v>
      </c>
    </row>
    <row r="53426" spans="1:17" x14ac:dyDescent="0.3">
      <c r="A53426" s="1">
        <v>53425</v>
      </c>
      <c r="B53426" s="3" t="s">
        <v>112697</v>
      </c>
      <c r="C53426" s="1">
        <v>28</v>
      </c>
      <c r="D53426" s="3" t="s">
        <v>15</v>
      </c>
      <c r="E53426" s="1" t="s">
        <v>83</v>
      </c>
      <c r="F53426" t="s">
        <v>76</v>
      </c>
      <c r="G53426" s="4">
        <v>43934</v>
      </c>
      <c r="H53426" s="1">
        <v>53425</v>
      </c>
      <c r="I53426" s="3" t="s">
        <v>37879</v>
      </c>
      <c r="J53426" s="3" t="s">
        <v>54748</v>
      </c>
      <c r="K53426" s="3" t="s">
        <v>20</v>
      </c>
      <c r="L53426" s="5">
        <v>8054.0715736861102</v>
      </c>
      <c r="M53426" s="1">
        <v>461</v>
      </c>
      <c r="N53426" s="3" t="s">
        <v>29</v>
      </c>
      <c r="O53426" s="4">
        <v>43946</v>
      </c>
      <c r="P53426" s="3" t="s">
        <v>47</v>
      </c>
      <c r="Q53426" s="3" t="s">
        <v>31</v>
      </c>
    </row>
    <row r="53427" spans="1:17" x14ac:dyDescent="0.3">
      <c r="A53427" s="1">
        <v>53426</v>
      </c>
      <c r="B53427" s="3" t="s">
        <v>114963</v>
      </c>
      <c r="C53427" s="1">
        <v>59</v>
      </c>
      <c r="D53427" s="3" t="s">
        <v>15</v>
      </c>
      <c r="E53427" s="1" t="s">
        <v>38</v>
      </c>
      <c r="F53427" t="s">
        <v>76</v>
      </c>
      <c r="G53427" s="4">
        <v>44889</v>
      </c>
      <c r="H53427" s="1">
        <v>53426</v>
      </c>
      <c r="I53427" s="3" t="s">
        <v>58128</v>
      </c>
      <c r="J53427" s="3" t="s">
        <v>58129</v>
      </c>
      <c r="K53427" s="3" t="s">
        <v>20</v>
      </c>
      <c r="L53427" s="5">
        <v>29807.56503481065</v>
      </c>
      <c r="M53427" s="1">
        <v>490</v>
      </c>
      <c r="N53427" s="3" t="s">
        <v>42</v>
      </c>
      <c r="O53427" s="4">
        <v>44894</v>
      </c>
      <c r="P53427" s="3" t="s">
        <v>67</v>
      </c>
      <c r="Q53427" s="3" t="s">
        <v>31</v>
      </c>
    </row>
    <row r="53428" spans="1:17" x14ac:dyDescent="0.3">
      <c r="A53428" s="1">
        <v>53427</v>
      </c>
      <c r="B53428" s="3" t="s">
        <v>124522</v>
      </c>
      <c r="C53428" s="1">
        <v>43</v>
      </c>
      <c r="D53428" s="3" t="s">
        <v>15</v>
      </c>
      <c r="E53428" s="1" t="s">
        <v>83</v>
      </c>
      <c r="F53428" t="s">
        <v>64</v>
      </c>
      <c r="G53428" s="4">
        <v>43737</v>
      </c>
      <c r="H53428" s="1">
        <v>53427</v>
      </c>
      <c r="I53428" s="3" t="s">
        <v>17946</v>
      </c>
      <c r="J53428" s="3" t="s">
        <v>72056</v>
      </c>
      <c r="K53428" s="3" t="s">
        <v>20</v>
      </c>
      <c r="L53428" s="5">
        <v>40688.745998111182</v>
      </c>
      <c r="M53428" s="1">
        <v>171</v>
      </c>
      <c r="N53428" s="3" t="s">
        <v>29</v>
      </c>
      <c r="O53428" s="4">
        <v>43759</v>
      </c>
      <c r="P53428" s="3" t="s">
        <v>30</v>
      </c>
      <c r="Q53428" s="3" t="s">
        <v>31</v>
      </c>
    </row>
    <row r="53429" spans="1:17" x14ac:dyDescent="0.3">
      <c r="A53429" s="1">
        <v>53428</v>
      </c>
      <c r="B53429" s="3" t="s">
        <v>96901</v>
      </c>
      <c r="C53429" s="1">
        <v>68</v>
      </c>
      <c r="D53429" s="3" t="s">
        <v>32</v>
      </c>
      <c r="E53429" s="1" t="s">
        <v>24</v>
      </c>
      <c r="F53429" t="s">
        <v>48</v>
      </c>
      <c r="G53429" s="4">
        <v>44943</v>
      </c>
      <c r="H53429" s="1">
        <v>53428</v>
      </c>
      <c r="I53429" s="3" t="s">
        <v>29791</v>
      </c>
      <c r="J53429" s="3" t="s">
        <v>29792</v>
      </c>
      <c r="K53429" s="3" t="s">
        <v>51</v>
      </c>
      <c r="L53429" s="5">
        <v>11702.903614918576</v>
      </c>
      <c r="M53429" s="1">
        <v>306</v>
      </c>
      <c r="N53429" s="3" t="s">
        <v>42</v>
      </c>
      <c r="O53429" s="4">
        <v>44954</v>
      </c>
      <c r="P53429" s="3" t="s">
        <v>47</v>
      </c>
      <c r="Q53429" s="3" t="s">
        <v>31</v>
      </c>
    </row>
    <row r="53430" spans="1:17" x14ac:dyDescent="0.3">
      <c r="A53430" s="1">
        <v>53429</v>
      </c>
      <c r="B53430" s="3" t="s">
        <v>84074</v>
      </c>
      <c r="C53430" s="1">
        <v>83</v>
      </c>
      <c r="D53430" s="3" t="s">
        <v>15</v>
      </c>
      <c r="E53430" s="1" t="s">
        <v>38</v>
      </c>
      <c r="F53430" t="s">
        <v>17</v>
      </c>
      <c r="G53430" s="4">
        <v>45036</v>
      </c>
      <c r="H53430" s="1">
        <v>53429</v>
      </c>
      <c r="I53430" s="3" t="s">
        <v>7257</v>
      </c>
      <c r="J53430" s="3" t="s">
        <v>7258</v>
      </c>
      <c r="K53430" s="3" t="s">
        <v>20</v>
      </c>
      <c r="L53430" s="5">
        <v>18743.09032682054</v>
      </c>
      <c r="M53430" s="1">
        <v>496</v>
      </c>
      <c r="N53430" s="3" t="s">
        <v>21</v>
      </c>
      <c r="O53430" s="4">
        <v>45058</v>
      </c>
      <c r="P53430" s="3" t="s">
        <v>67</v>
      </c>
      <c r="Q53430" s="3" t="s">
        <v>43</v>
      </c>
    </row>
    <row r="53431" spans="1:17" x14ac:dyDescent="0.3">
      <c r="A53431" s="1">
        <v>53430</v>
      </c>
      <c r="B53431" s="3" t="s">
        <v>89456</v>
      </c>
      <c r="C53431" s="1">
        <v>36</v>
      </c>
      <c r="D53431" s="3" t="s">
        <v>15</v>
      </c>
      <c r="E53431" s="1" t="s">
        <v>44</v>
      </c>
      <c r="F53431" t="s">
        <v>48</v>
      </c>
      <c r="G53431" s="4">
        <v>44728</v>
      </c>
      <c r="H53431" s="1">
        <v>53430</v>
      </c>
      <c r="I53431" s="3" t="s">
        <v>17056</v>
      </c>
      <c r="J53431" s="3" t="s">
        <v>17057</v>
      </c>
      <c r="K53431" s="3" t="s">
        <v>51</v>
      </c>
      <c r="L53431" s="5">
        <v>49741.236504763743</v>
      </c>
      <c r="M53431" s="1">
        <v>311</v>
      </c>
      <c r="N53431" s="3" t="s">
        <v>29</v>
      </c>
      <c r="O53431" s="4">
        <v>44739</v>
      </c>
      <c r="P53431" s="3" t="s">
        <v>30</v>
      </c>
      <c r="Q53431" s="3" t="s">
        <v>43</v>
      </c>
    </row>
    <row r="53432" spans="1:17" x14ac:dyDescent="0.3">
      <c r="A53432" s="1">
        <v>53431</v>
      </c>
      <c r="B53432" s="3" t="s">
        <v>101041</v>
      </c>
      <c r="C53432" s="1">
        <v>50</v>
      </c>
      <c r="D53432" s="3" t="s">
        <v>32</v>
      </c>
      <c r="E53432" s="1" t="s">
        <v>33</v>
      </c>
      <c r="F53432" t="s">
        <v>64</v>
      </c>
      <c r="G53432" s="4">
        <v>44673</v>
      </c>
      <c r="H53432" s="1">
        <v>53431</v>
      </c>
      <c r="I53432" s="3" t="s">
        <v>36611</v>
      </c>
      <c r="J53432" s="3" t="s">
        <v>36612</v>
      </c>
      <c r="K53432" s="3" t="s">
        <v>57</v>
      </c>
      <c r="L53432" s="5">
        <v>36116.208677235081</v>
      </c>
      <c r="M53432" s="1">
        <v>473</v>
      </c>
      <c r="N53432" s="3" t="s">
        <v>21</v>
      </c>
      <c r="O53432" s="4">
        <v>44676</v>
      </c>
      <c r="P53432" s="3" t="s">
        <v>30</v>
      </c>
      <c r="Q53432" s="3" t="s">
        <v>43</v>
      </c>
    </row>
    <row r="53433" spans="1:17" x14ac:dyDescent="0.3">
      <c r="A53433" s="1">
        <v>53432</v>
      </c>
      <c r="B53433" s="3" t="s">
        <v>88822</v>
      </c>
      <c r="C53433" s="1">
        <v>42</v>
      </c>
      <c r="D53433" s="3" t="s">
        <v>15</v>
      </c>
      <c r="E53433" s="1" t="s">
        <v>33</v>
      </c>
      <c r="F53433" t="s">
        <v>39</v>
      </c>
      <c r="G53433" s="4">
        <v>45158</v>
      </c>
      <c r="H53433" s="1">
        <v>53432</v>
      </c>
      <c r="I53433" s="3" t="s">
        <v>4707</v>
      </c>
      <c r="J53433" s="3" t="s">
        <v>15938</v>
      </c>
      <c r="K53433" s="3" t="s">
        <v>57</v>
      </c>
      <c r="L53433" s="5">
        <v>37970.304284873011</v>
      </c>
      <c r="M53433" s="1">
        <v>120</v>
      </c>
      <c r="N53433" s="3" t="s">
        <v>21</v>
      </c>
      <c r="O53433" s="4">
        <v>45185</v>
      </c>
      <c r="P53433" s="3" t="s">
        <v>37</v>
      </c>
      <c r="Q53433" s="3" t="s">
        <v>23</v>
      </c>
    </row>
    <row r="53434" spans="1:17" x14ac:dyDescent="0.3">
      <c r="A53434" s="1">
        <v>53433</v>
      </c>
      <c r="B53434" s="3" t="s">
        <v>125543</v>
      </c>
      <c r="C53434" s="1">
        <v>26</v>
      </c>
      <c r="D53434" s="3" t="s">
        <v>15</v>
      </c>
      <c r="E53434" s="1" t="s">
        <v>16</v>
      </c>
      <c r="F53434" t="s">
        <v>25</v>
      </c>
      <c r="G53434" s="4">
        <v>45375</v>
      </c>
      <c r="H53434" s="1">
        <v>53433</v>
      </c>
      <c r="I53434" s="3" t="s">
        <v>73493</v>
      </c>
      <c r="J53434" s="3" t="s">
        <v>33196</v>
      </c>
      <c r="K53434" s="3" t="s">
        <v>20</v>
      </c>
      <c r="L53434" s="5">
        <v>8216.5194381689143</v>
      </c>
      <c r="M53434" s="1">
        <v>294</v>
      </c>
      <c r="N53434" s="3" t="s">
        <v>42</v>
      </c>
      <c r="O53434" s="4">
        <v>45378</v>
      </c>
      <c r="P53434" s="3" t="s">
        <v>30</v>
      </c>
      <c r="Q53434" s="3" t="s">
        <v>43</v>
      </c>
    </row>
    <row r="53435" spans="1:17" x14ac:dyDescent="0.3">
      <c r="A53435" s="1">
        <v>53434</v>
      </c>
      <c r="B53435" s="3" t="s">
        <v>115675</v>
      </c>
      <c r="C53435" s="1">
        <v>69</v>
      </c>
      <c r="D53435" s="3" t="s">
        <v>15</v>
      </c>
      <c r="E53435" s="1" t="s">
        <v>52</v>
      </c>
      <c r="F53435" t="s">
        <v>76</v>
      </c>
      <c r="G53435" s="4">
        <v>44849</v>
      </c>
      <c r="H53435" s="1">
        <v>53434</v>
      </c>
      <c r="I53435" s="3" t="s">
        <v>59189</v>
      </c>
      <c r="J53435" s="3" t="s">
        <v>15054</v>
      </c>
      <c r="K53435" s="3" t="s">
        <v>20</v>
      </c>
      <c r="L53435" s="5">
        <v>44234.483211924358</v>
      </c>
      <c r="M53435" s="1">
        <v>237</v>
      </c>
      <c r="N53435" s="3" t="s">
        <v>21</v>
      </c>
      <c r="O53435" s="4">
        <v>44861</v>
      </c>
      <c r="P53435" s="3" t="s">
        <v>22</v>
      </c>
      <c r="Q53435" s="3" t="s">
        <v>31</v>
      </c>
    </row>
    <row r="53436" spans="1:17" x14ac:dyDescent="0.3">
      <c r="A53436" s="1">
        <v>53435</v>
      </c>
      <c r="B53436" s="3" t="s">
        <v>85175</v>
      </c>
      <c r="C53436" s="1">
        <v>54</v>
      </c>
      <c r="D53436" s="3" t="s">
        <v>32</v>
      </c>
      <c r="E53436" s="1" t="s">
        <v>24</v>
      </c>
      <c r="F53436" t="s">
        <v>48</v>
      </c>
      <c r="G53436" s="4">
        <v>43659</v>
      </c>
      <c r="H53436" s="1">
        <v>53435</v>
      </c>
      <c r="I53436" s="3" t="s">
        <v>7849</v>
      </c>
      <c r="J53436" s="3" t="s">
        <v>9316</v>
      </c>
      <c r="K53436" s="3" t="s">
        <v>51</v>
      </c>
      <c r="L53436" s="5">
        <v>26955.120016586618</v>
      </c>
      <c r="M53436" s="1">
        <v>431</v>
      </c>
      <c r="N53436" s="3" t="s">
        <v>21</v>
      </c>
      <c r="O53436" s="4">
        <v>43671</v>
      </c>
      <c r="P53436" s="3" t="s">
        <v>22</v>
      </c>
      <c r="Q53436" s="3" t="s">
        <v>43</v>
      </c>
    </row>
    <row r="53437" spans="1:17" x14ac:dyDescent="0.3">
      <c r="A53437" s="1">
        <v>53436</v>
      </c>
      <c r="B53437" s="3" t="s">
        <v>114746</v>
      </c>
      <c r="C53437" s="1">
        <v>48</v>
      </c>
      <c r="D53437" s="3" t="s">
        <v>15</v>
      </c>
      <c r="E53437" s="1" t="s">
        <v>38</v>
      </c>
      <c r="F53437" t="s">
        <v>39</v>
      </c>
      <c r="G53437" s="4">
        <v>44670</v>
      </c>
      <c r="H53437" s="1">
        <v>53436</v>
      </c>
      <c r="I53437" s="3" t="s">
        <v>57800</v>
      </c>
      <c r="J53437" s="3" t="s">
        <v>57801</v>
      </c>
      <c r="K53437" s="3" t="s">
        <v>28</v>
      </c>
      <c r="L53437" s="5">
        <v>22751.832973451594</v>
      </c>
      <c r="M53437" s="1">
        <v>177</v>
      </c>
      <c r="N53437" s="3" t="s">
        <v>29</v>
      </c>
      <c r="O53437" s="4">
        <v>44672</v>
      </c>
      <c r="P53437" s="3" t="s">
        <v>37</v>
      </c>
      <c r="Q53437" s="3" t="s">
        <v>23</v>
      </c>
    </row>
    <row r="53438" spans="1:17" x14ac:dyDescent="0.3">
      <c r="A53438" s="1">
        <v>53437</v>
      </c>
      <c r="B53438" s="3" t="s">
        <v>118599</v>
      </c>
      <c r="C53438" s="1">
        <v>55</v>
      </c>
      <c r="D53438" s="3" t="s">
        <v>32</v>
      </c>
      <c r="E53438" s="1" t="s">
        <v>33</v>
      </c>
      <c r="F53438" t="s">
        <v>64</v>
      </c>
      <c r="G53438" s="4">
        <v>45214</v>
      </c>
      <c r="H53438" s="1">
        <v>53437</v>
      </c>
      <c r="I53438" s="3" t="s">
        <v>63504</v>
      </c>
      <c r="J53438" s="3" t="s">
        <v>63505</v>
      </c>
      <c r="K53438" s="3" t="s">
        <v>28</v>
      </c>
      <c r="L53438" s="5">
        <v>48481.424704680961</v>
      </c>
      <c r="M53438" s="1">
        <v>456</v>
      </c>
      <c r="N53438" s="3" t="s">
        <v>29</v>
      </c>
      <c r="O53438" s="4">
        <v>45222</v>
      </c>
      <c r="P53438" s="3" t="s">
        <v>47</v>
      </c>
      <c r="Q53438" s="3" t="s">
        <v>23</v>
      </c>
    </row>
    <row r="53439" spans="1:17" x14ac:dyDescent="0.3">
      <c r="A53439" s="1">
        <v>53438</v>
      </c>
      <c r="B53439" s="3" t="s">
        <v>95437</v>
      </c>
      <c r="C53439" s="1">
        <v>70</v>
      </c>
      <c r="D53439" s="3" t="s">
        <v>32</v>
      </c>
      <c r="E53439" s="1" t="s">
        <v>44</v>
      </c>
      <c r="F53439" t="s">
        <v>76</v>
      </c>
      <c r="G53439" s="4">
        <v>43924</v>
      </c>
      <c r="H53439" s="1">
        <v>53438</v>
      </c>
      <c r="I53439" s="3" t="s">
        <v>27372</v>
      </c>
      <c r="J53439" s="3" t="s">
        <v>27373</v>
      </c>
      <c r="K53439" s="3" t="s">
        <v>57</v>
      </c>
      <c r="L53439" s="5">
        <v>12988.940701315441</v>
      </c>
      <c r="M53439" s="1">
        <v>217</v>
      </c>
      <c r="N53439" s="3" t="s">
        <v>29</v>
      </c>
      <c r="O53439" s="4">
        <v>43947</v>
      </c>
      <c r="P53439" s="3" t="s">
        <v>22</v>
      </c>
      <c r="Q53439" s="3" t="s">
        <v>43</v>
      </c>
    </row>
    <row r="53440" spans="1:17" x14ac:dyDescent="0.3">
      <c r="A53440" s="1">
        <v>53439</v>
      </c>
      <c r="B53440" s="3" t="s">
        <v>94500</v>
      </c>
      <c r="C53440" s="1">
        <v>77</v>
      </c>
      <c r="D53440" s="3" t="s">
        <v>32</v>
      </c>
      <c r="E53440" s="1" t="s">
        <v>52</v>
      </c>
      <c r="F53440" t="s">
        <v>25</v>
      </c>
      <c r="G53440" s="4">
        <v>43762</v>
      </c>
      <c r="H53440" s="1">
        <v>53439</v>
      </c>
      <c r="I53440" s="3" t="s">
        <v>25793</v>
      </c>
      <c r="J53440" s="3" t="s">
        <v>25794</v>
      </c>
      <c r="K53440" s="3" t="s">
        <v>51</v>
      </c>
      <c r="L53440" s="5">
        <v>19807.367421037969</v>
      </c>
      <c r="M53440" s="1">
        <v>479</v>
      </c>
      <c r="N53440" s="3" t="s">
        <v>42</v>
      </c>
      <c r="O53440" s="4">
        <v>43779</v>
      </c>
      <c r="P53440" s="3" t="s">
        <v>37</v>
      </c>
      <c r="Q53440" s="3" t="s">
        <v>23</v>
      </c>
    </row>
    <row r="53441" spans="1:17" x14ac:dyDescent="0.3">
      <c r="A53441" s="1">
        <v>53440</v>
      </c>
      <c r="B53441" s="3" t="s">
        <v>83255</v>
      </c>
      <c r="C53441" s="1">
        <v>42</v>
      </c>
      <c r="D53441" s="3" t="s">
        <v>15</v>
      </c>
      <c r="E53441" s="1" t="s">
        <v>16</v>
      </c>
      <c r="F53441" t="s">
        <v>76</v>
      </c>
      <c r="G53441" s="4">
        <v>43896</v>
      </c>
      <c r="H53441" s="1">
        <v>53440</v>
      </c>
      <c r="I53441" s="3" t="s">
        <v>5718</v>
      </c>
      <c r="J53441" s="3" t="s">
        <v>5719</v>
      </c>
      <c r="K53441" s="3" t="s">
        <v>20</v>
      </c>
      <c r="L53441" s="5">
        <v>26255.922697908307</v>
      </c>
      <c r="M53441" s="1">
        <v>352</v>
      </c>
      <c r="N53441" s="3" t="s">
        <v>21</v>
      </c>
      <c r="O53441" s="4">
        <v>43915</v>
      </c>
      <c r="P53441" s="3" t="s">
        <v>67</v>
      </c>
      <c r="Q53441" s="3" t="s">
        <v>43</v>
      </c>
    </row>
    <row r="53442" spans="1:17" x14ac:dyDescent="0.3">
      <c r="A53442" s="1">
        <v>53441</v>
      </c>
      <c r="B53442" s="3" t="s">
        <v>84995</v>
      </c>
      <c r="C53442" s="1">
        <v>63</v>
      </c>
      <c r="D53442" s="3" t="s">
        <v>15</v>
      </c>
      <c r="E53442" s="1" t="s">
        <v>52</v>
      </c>
      <c r="F53442" t="s">
        <v>76</v>
      </c>
      <c r="G53442" s="4">
        <v>44330</v>
      </c>
      <c r="H53442" s="1">
        <v>53441</v>
      </c>
      <c r="I53442" s="3" t="s">
        <v>5731</v>
      </c>
      <c r="J53442" s="3" t="s">
        <v>8990</v>
      </c>
      <c r="K53442" s="3" t="s">
        <v>20</v>
      </c>
      <c r="L53442" s="5">
        <v>28781.342243392042</v>
      </c>
      <c r="M53442" s="1">
        <v>112</v>
      </c>
      <c r="N53442" s="3" t="s">
        <v>29</v>
      </c>
      <c r="O53442" s="4">
        <v>44335</v>
      </c>
      <c r="P53442" s="3" t="s">
        <v>47</v>
      </c>
      <c r="Q53442" s="3" t="s">
        <v>31</v>
      </c>
    </row>
    <row r="53443" spans="1:17" x14ac:dyDescent="0.3">
      <c r="A53443" s="1">
        <v>53442</v>
      </c>
      <c r="B53443" s="3" t="s">
        <v>95944</v>
      </c>
      <c r="C53443" s="1">
        <v>46</v>
      </c>
      <c r="D53443" s="3" t="s">
        <v>32</v>
      </c>
      <c r="E53443" s="1" t="s">
        <v>33</v>
      </c>
      <c r="F53443" t="s">
        <v>25</v>
      </c>
      <c r="G53443" s="4">
        <v>45202</v>
      </c>
      <c r="H53443" s="1">
        <v>53442</v>
      </c>
      <c r="I53443" s="3" t="s">
        <v>15710</v>
      </c>
      <c r="J53443" s="3" t="s">
        <v>28201</v>
      </c>
      <c r="K53443" s="3" t="s">
        <v>57</v>
      </c>
      <c r="L53443" s="5">
        <v>24710.214865607548</v>
      </c>
      <c r="M53443" s="1">
        <v>187</v>
      </c>
      <c r="N53443" s="3" t="s">
        <v>21</v>
      </c>
      <c r="O53443" s="4">
        <v>45210</v>
      </c>
      <c r="P53443" s="3" t="s">
        <v>22</v>
      </c>
      <c r="Q53443" s="3" t="s">
        <v>31</v>
      </c>
    </row>
    <row r="53444" spans="1:17" x14ac:dyDescent="0.3">
      <c r="A53444" s="1">
        <v>53443</v>
      </c>
      <c r="B53444" s="3" t="s">
        <v>107564</v>
      </c>
      <c r="C53444" s="1">
        <v>25</v>
      </c>
      <c r="D53444" s="3" t="s">
        <v>32</v>
      </c>
      <c r="E53444" s="1" t="s">
        <v>52</v>
      </c>
      <c r="F53444" t="s">
        <v>48</v>
      </c>
      <c r="G53444" s="4">
        <v>44634</v>
      </c>
      <c r="H53444" s="1">
        <v>53443</v>
      </c>
      <c r="I53444" s="3" t="s">
        <v>46956</v>
      </c>
      <c r="J53444" s="3" t="s">
        <v>46957</v>
      </c>
      <c r="K53444" s="3" t="s">
        <v>51</v>
      </c>
      <c r="L53444" s="5">
        <v>38822.822979754106</v>
      </c>
      <c r="M53444" s="1">
        <v>359</v>
      </c>
      <c r="N53444" s="3" t="s">
        <v>21</v>
      </c>
      <c r="O53444" s="4">
        <v>44658</v>
      </c>
      <c r="P53444" s="3" t="s">
        <v>37</v>
      </c>
      <c r="Q53444" s="3" t="s">
        <v>31</v>
      </c>
    </row>
    <row r="53445" spans="1:17" x14ac:dyDescent="0.3">
      <c r="A53445" s="1">
        <v>53444</v>
      </c>
      <c r="B53445" s="3" t="s">
        <v>95566</v>
      </c>
      <c r="C53445" s="1">
        <v>72</v>
      </c>
      <c r="D53445" s="3" t="s">
        <v>32</v>
      </c>
      <c r="E53445" s="1" t="s">
        <v>38</v>
      </c>
      <c r="F53445" t="s">
        <v>64</v>
      </c>
      <c r="G53445" s="4">
        <v>44677</v>
      </c>
      <c r="H53445" s="1">
        <v>53444</v>
      </c>
      <c r="I53445" s="3" t="s">
        <v>27584</v>
      </c>
      <c r="J53445" s="3" t="s">
        <v>27585</v>
      </c>
      <c r="K53445" s="3" t="s">
        <v>51</v>
      </c>
      <c r="L53445" s="5">
        <v>44318.380454408594</v>
      </c>
      <c r="M53445" s="1">
        <v>418</v>
      </c>
      <c r="N53445" s="3" t="s">
        <v>29</v>
      </c>
      <c r="O53445" s="4">
        <v>44693</v>
      </c>
      <c r="P53445" s="3" t="s">
        <v>47</v>
      </c>
      <c r="Q53445" s="3" t="s">
        <v>43</v>
      </c>
    </row>
    <row r="53446" spans="1:17" x14ac:dyDescent="0.3">
      <c r="A53446" s="1">
        <v>53445</v>
      </c>
      <c r="B53446" s="3" t="s">
        <v>115949</v>
      </c>
      <c r="C53446" s="1">
        <v>84</v>
      </c>
      <c r="D53446" s="3" t="s">
        <v>32</v>
      </c>
      <c r="E53446" s="1" t="s">
        <v>33</v>
      </c>
      <c r="F53446" t="s">
        <v>17</v>
      </c>
      <c r="G53446" s="4">
        <v>44687</v>
      </c>
      <c r="H53446" s="1">
        <v>53445</v>
      </c>
      <c r="I53446" s="3" t="s">
        <v>15639</v>
      </c>
      <c r="J53446" s="3" t="s">
        <v>59586</v>
      </c>
      <c r="K53446" s="3" t="s">
        <v>36</v>
      </c>
      <c r="L53446" s="5">
        <v>35539.379807225974</v>
      </c>
      <c r="M53446" s="1">
        <v>495</v>
      </c>
      <c r="N53446" s="3" t="s">
        <v>42</v>
      </c>
      <c r="O53446" s="4">
        <v>44713</v>
      </c>
      <c r="P53446" s="3" t="s">
        <v>67</v>
      </c>
      <c r="Q53446" s="3" t="s">
        <v>23</v>
      </c>
    </row>
    <row r="53447" spans="1:17" x14ac:dyDescent="0.3">
      <c r="A53447" s="1">
        <v>53446</v>
      </c>
      <c r="B53447" s="3" t="s">
        <v>126528</v>
      </c>
      <c r="C53447" s="1">
        <v>26</v>
      </c>
      <c r="D53447" s="3" t="s">
        <v>15</v>
      </c>
      <c r="E53447" s="1" t="s">
        <v>24</v>
      </c>
      <c r="F53447" t="s">
        <v>17</v>
      </c>
      <c r="G53447" s="4">
        <v>43970</v>
      </c>
      <c r="H53447" s="1">
        <v>53446</v>
      </c>
      <c r="I53447" s="3" t="s">
        <v>37679</v>
      </c>
      <c r="J53447" s="3" t="s">
        <v>74914</v>
      </c>
      <c r="K53447" s="3" t="s">
        <v>57</v>
      </c>
      <c r="L53447" s="5">
        <v>41103.357938509551</v>
      </c>
      <c r="M53447" s="1">
        <v>132</v>
      </c>
      <c r="N53447" s="3" t="s">
        <v>42</v>
      </c>
      <c r="O53447" s="4">
        <v>43990</v>
      </c>
      <c r="P53447" s="3" t="s">
        <v>47</v>
      </c>
      <c r="Q53447" s="3" t="s">
        <v>23</v>
      </c>
    </row>
    <row r="53448" spans="1:17" x14ac:dyDescent="0.3">
      <c r="A53448" s="1">
        <v>53447</v>
      </c>
      <c r="B53448" s="3" t="s">
        <v>126192</v>
      </c>
      <c r="C53448" s="1">
        <v>57</v>
      </c>
      <c r="D53448" s="3" t="s">
        <v>15</v>
      </c>
      <c r="E53448" s="1" t="s">
        <v>24</v>
      </c>
      <c r="F53448" t="s">
        <v>39</v>
      </c>
      <c r="G53448" s="4">
        <v>43873</v>
      </c>
      <c r="H53448" s="1">
        <v>53447</v>
      </c>
      <c r="I53448" s="3" t="s">
        <v>4993</v>
      </c>
      <c r="J53448" s="3" t="s">
        <v>14311</v>
      </c>
      <c r="K53448" s="3" t="s">
        <v>51</v>
      </c>
      <c r="L53448" s="5">
        <v>9969.3647311543591</v>
      </c>
      <c r="M53448" s="1">
        <v>478</v>
      </c>
      <c r="N53448" s="3" t="s">
        <v>42</v>
      </c>
      <c r="O53448" s="4">
        <v>43877</v>
      </c>
      <c r="P53448" s="3" t="s">
        <v>37</v>
      </c>
      <c r="Q53448" s="3" t="s">
        <v>31</v>
      </c>
    </row>
    <row r="53449" spans="1:17" x14ac:dyDescent="0.3">
      <c r="A53449" s="1">
        <v>53448</v>
      </c>
      <c r="B53449" s="3" t="s">
        <v>95776</v>
      </c>
      <c r="C53449" s="1">
        <v>70</v>
      </c>
      <c r="D53449" s="3" t="s">
        <v>32</v>
      </c>
      <c r="E53449" s="1" t="s">
        <v>83</v>
      </c>
      <c r="F53449" t="s">
        <v>64</v>
      </c>
      <c r="G53449" s="4">
        <v>44431</v>
      </c>
      <c r="H53449" s="1">
        <v>53448</v>
      </c>
      <c r="I53449" s="3" t="s">
        <v>27925</v>
      </c>
      <c r="J53449" s="3" t="s">
        <v>27926</v>
      </c>
      <c r="K53449" s="3" t="s">
        <v>20</v>
      </c>
      <c r="L53449" s="5">
        <v>15067.616787525369</v>
      </c>
      <c r="M53449" s="1">
        <v>368</v>
      </c>
      <c r="N53449" s="3" t="s">
        <v>21</v>
      </c>
      <c r="O53449" s="4">
        <v>44458</v>
      </c>
      <c r="P53449" s="3" t="s">
        <v>37</v>
      </c>
      <c r="Q53449" s="3" t="s">
        <v>43</v>
      </c>
    </row>
    <row r="53450" spans="1:17" x14ac:dyDescent="0.3">
      <c r="A53450" s="1">
        <v>53449</v>
      </c>
      <c r="B53450" s="3" t="s">
        <v>128564</v>
      </c>
      <c r="C53450" s="1">
        <v>43</v>
      </c>
      <c r="D53450" s="3" t="s">
        <v>15</v>
      </c>
      <c r="E53450" s="1" t="s">
        <v>16</v>
      </c>
      <c r="F53450" t="s">
        <v>48</v>
      </c>
      <c r="G53450" s="4">
        <v>44892</v>
      </c>
      <c r="H53450" s="1">
        <v>53449</v>
      </c>
      <c r="I53450" s="3" t="s">
        <v>77809</v>
      </c>
      <c r="J53450" s="3" t="s">
        <v>77810</v>
      </c>
      <c r="K53450" s="3" t="s">
        <v>36</v>
      </c>
      <c r="L53450" s="5">
        <v>35080.967778460697</v>
      </c>
      <c r="M53450" s="1">
        <v>222</v>
      </c>
      <c r="N53450" s="3" t="s">
        <v>21</v>
      </c>
      <c r="O53450" s="4">
        <v>44918</v>
      </c>
      <c r="P53450" s="3" t="s">
        <v>37</v>
      </c>
      <c r="Q53450" s="3" t="s">
        <v>43</v>
      </c>
    </row>
    <row r="53451" spans="1:17" x14ac:dyDescent="0.3">
      <c r="A53451" s="1">
        <v>53450</v>
      </c>
      <c r="B53451" s="3" t="s">
        <v>116200</v>
      </c>
      <c r="C53451" s="1">
        <v>64</v>
      </c>
      <c r="D53451" s="3" t="s">
        <v>32</v>
      </c>
      <c r="E53451" s="1" t="s">
        <v>33</v>
      </c>
      <c r="F53451" t="s">
        <v>64</v>
      </c>
      <c r="G53451" s="4">
        <v>45269</v>
      </c>
      <c r="H53451" s="1">
        <v>53450</v>
      </c>
      <c r="I53451" s="3" t="s">
        <v>59963</v>
      </c>
      <c r="J53451" s="3" t="s">
        <v>59964</v>
      </c>
      <c r="K53451" s="3" t="s">
        <v>51</v>
      </c>
      <c r="L53451" s="5">
        <v>47750.990313730734</v>
      </c>
      <c r="M53451" s="1">
        <v>427</v>
      </c>
      <c r="N53451" s="3" t="s">
        <v>42</v>
      </c>
      <c r="O53451" s="4">
        <v>45283</v>
      </c>
      <c r="P53451" s="3" t="s">
        <v>30</v>
      </c>
      <c r="Q53451" s="3" t="s">
        <v>31</v>
      </c>
    </row>
    <row r="53452" spans="1:17" x14ac:dyDescent="0.3">
      <c r="A53452" s="1">
        <v>53451</v>
      </c>
      <c r="B53452" s="3" t="s">
        <v>112895</v>
      </c>
      <c r="C53452" s="1">
        <v>65</v>
      </c>
      <c r="D53452" s="3" t="s">
        <v>15</v>
      </c>
      <c r="E53452" s="1" t="s">
        <v>33</v>
      </c>
      <c r="F53452" t="s">
        <v>48</v>
      </c>
      <c r="G53452" s="4">
        <v>44366</v>
      </c>
      <c r="H53452" s="1">
        <v>53451</v>
      </c>
      <c r="I53452" s="3" t="s">
        <v>55028</v>
      </c>
      <c r="J53452" s="3" t="s">
        <v>55029</v>
      </c>
      <c r="K53452" s="3" t="s">
        <v>28</v>
      </c>
      <c r="L53452" s="5">
        <v>29397.704325587372</v>
      </c>
      <c r="M53452" s="1">
        <v>254</v>
      </c>
      <c r="N53452" s="3" t="s">
        <v>21</v>
      </c>
      <c r="O53452" s="4">
        <v>44384</v>
      </c>
      <c r="P53452" s="3" t="s">
        <v>30</v>
      </c>
      <c r="Q53452" s="3" t="s">
        <v>31</v>
      </c>
    </row>
    <row r="53453" spans="1:17" x14ac:dyDescent="0.3">
      <c r="A53453" s="1">
        <v>53452</v>
      </c>
      <c r="B53453" s="3" t="s">
        <v>103440</v>
      </c>
      <c r="C53453" s="1">
        <v>45</v>
      </c>
      <c r="D53453" s="3" t="s">
        <v>15</v>
      </c>
      <c r="E53453" s="1" t="s">
        <v>44</v>
      </c>
      <c r="F53453" t="s">
        <v>25</v>
      </c>
      <c r="G53453" s="4">
        <v>44171</v>
      </c>
      <c r="H53453" s="1">
        <v>53452</v>
      </c>
      <c r="I53453" s="3" t="s">
        <v>40493</v>
      </c>
      <c r="J53453" s="3" t="s">
        <v>40494</v>
      </c>
      <c r="K53453" s="3" t="s">
        <v>51</v>
      </c>
      <c r="L53453" s="5">
        <v>8645.6472878385139</v>
      </c>
      <c r="M53453" s="1">
        <v>244</v>
      </c>
      <c r="N53453" s="3" t="s">
        <v>42</v>
      </c>
      <c r="O53453" s="4">
        <v>44178</v>
      </c>
      <c r="P53453" s="3" t="s">
        <v>37</v>
      </c>
      <c r="Q53453" s="3" t="s">
        <v>31</v>
      </c>
    </row>
    <row r="53454" spans="1:17" x14ac:dyDescent="0.3">
      <c r="A53454" s="1">
        <v>53453</v>
      </c>
      <c r="B53454" s="3" t="s">
        <v>91367</v>
      </c>
      <c r="C53454" s="1">
        <v>24</v>
      </c>
      <c r="D53454" s="3" t="s">
        <v>32</v>
      </c>
      <c r="E53454" s="1" t="s">
        <v>83</v>
      </c>
      <c r="F53454" t="s">
        <v>76</v>
      </c>
      <c r="G53454" s="4">
        <v>44837</v>
      </c>
      <c r="H53454" s="1">
        <v>53453</v>
      </c>
      <c r="I53454" s="3" t="s">
        <v>20406</v>
      </c>
      <c r="J53454" s="3" t="s">
        <v>20407</v>
      </c>
      <c r="K53454" s="3" t="s">
        <v>28</v>
      </c>
      <c r="L53454" s="5">
        <v>44838.012012031126</v>
      </c>
      <c r="M53454" s="1">
        <v>454</v>
      </c>
      <c r="N53454" s="3" t="s">
        <v>29</v>
      </c>
      <c r="O53454" s="4">
        <v>44856</v>
      </c>
      <c r="P53454" s="3" t="s">
        <v>37</v>
      </c>
      <c r="Q53454" s="3" t="s">
        <v>43</v>
      </c>
    </row>
    <row r="53455" spans="1:17" x14ac:dyDescent="0.3">
      <c r="A53455" s="1">
        <v>53454</v>
      </c>
      <c r="B53455" s="3" t="s">
        <v>91098</v>
      </c>
      <c r="C53455" s="1">
        <v>74</v>
      </c>
      <c r="D53455" s="3" t="s">
        <v>15</v>
      </c>
      <c r="E53455" s="1" t="s">
        <v>33</v>
      </c>
      <c r="F53455" t="s">
        <v>39</v>
      </c>
      <c r="G53455" s="4">
        <v>44375</v>
      </c>
      <c r="H53455" s="1">
        <v>53454</v>
      </c>
      <c r="I53455" s="3" t="s">
        <v>2039</v>
      </c>
      <c r="J53455" s="3" t="s">
        <v>19947</v>
      </c>
      <c r="K53455" s="3" t="s">
        <v>20</v>
      </c>
      <c r="L53455" s="5">
        <v>44728.122023400218</v>
      </c>
      <c r="M53455" s="1">
        <v>381</v>
      </c>
      <c r="N53455" s="3" t="s">
        <v>21</v>
      </c>
      <c r="O53455" s="4">
        <v>44384</v>
      </c>
      <c r="P53455" s="3" t="s">
        <v>47</v>
      </c>
      <c r="Q53455" s="3" t="s">
        <v>43</v>
      </c>
    </row>
    <row r="53456" spans="1:17" x14ac:dyDescent="0.3">
      <c r="A53456" s="1">
        <v>53455</v>
      </c>
      <c r="B53456" s="3" t="s">
        <v>121681</v>
      </c>
      <c r="C53456" s="1">
        <v>69</v>
      </c>
      <c r="D53456" s="3" t="s">
        <v>32</v>
      </c>
      <c r="E53456" s="1" t="s">
        <v>98</v>
      </c>
      <c r="F53456" t="s">
        <v>64</v>
      </c>
      <c r="G53456" s="4">
        <v>43961</v>
      </c>
      <c r="H53456" s="1">
        <v>53455</v>
      </c>
      <c r="I53456" s="3" t="s">
        <v>67955</v>
      </c>
      <c r="J53456" s="3" t="s">
        <v>67956</v>
      </c>
      <c r="K53456" s="3" t="s">
        <v>28</v>
      </c>
      <c r="L53456" s="5">
        <v>47808.621842165972</v>
      </c>
      <c r="M53456" s="1">
        <v>357</v>
      </c>
      <c r="N53456" s="3" t="s">
        <v>21</v>
      </c>
      <c r="O53456" s="4">
        <v>43991</v>
      </c>
      <c r="P53456" s="3" t="s">
        <v>30</v>
      </c>
      <c r="Q53456" s="3" t="s">
        <v>43</v>
      </c>
    </row>
    <row r="53457" spans="1:17" x14ac:dyDescent="0.3">
      <c r="A53457" s="1">
        <v>53456</v>
      </c>
      <c r="B53457" s="3" t="s">
        <v>105704</v>
      </c>
      <c r="C53457" s="1">
        <v>29</v>
      </c>
      <c r="D53457" s="3" t="s">
        <v>15</v>
      </c>
      <c r="E53457" s="1" t="s">
        <v>33</v>
      </c>
      <c r="F53457" t="s">
        <v>64</v>
      </c>
      <c r="G53457" s="4">
        <v>43673</v>
      </c>
      <c r="H53457" s="1">
        <v>53456</v>
      </c>
      <c r="I53457" s="3" t="s">
        <v>22362</v>
      </c>
      <c r="J53457" s="3" t="s">
        <v>44034</v>
      </c>
      <c r="K53457" s="3" t="s">
        <v>57</v>
      </c>
      <c r="L53457" s="5">
        <v>46134.621755917797</v>
      </c>
      <c r="M53457" s="1">
        <v>136</v>
      </c>
      <c r="N53457" s="3" t="s">
        <v>29</v>
      </c>
      <c r="O53457" s="4">
        <v>43703</v>
      </c>
      <c r="P53457" s="3" t="s">
        <v>37</v>
      </c>
      <c r="Q53457" s="3" t="s">
        <v>31</v>
      </c>
    </row>
    <row r="53458" spans="1:17" x14ac:dyDescent="0.3">
      <c r="A53458" s="1">
        <v>53457</v>
      </c>
      <c r="B53458" s="3" t="s">
        <v>95482</v>
      </c>
      <c r="C53458" s="1">
        <v>22</v>
      </c>
      <c r="D53458" s="3" t="s">
        <v>32</v>
      </c>
      <c r="E53458" s="1" t="s">
        <v>83</v>
      </c>
      <c r="F53458" t="s">
        <v>64</v>
      </c>
      <c r="G53458" s="4">
        <v>44339</v>
      </c>
      <c r="H53458" s="1">
        <v>53457</v>
      </c>
      <c r="I53458" s="3" t="s">
        <v>27440</v>
      </c>
      <c r="J53458" s="3" t="s">
        <v>27441</v>
      </c>
      <c r="K53458" s="3" t="s">
        <v>20</v>
      </c>
      <c r="L53458" s="5">
        <v>49352.876527817389</v>
      </c>
      <c r="M53458" s="1">
        <v>272</v>
      </c>
      <c r="N53458" s="3" t="s">
        <v>29</v>
      </c>
      <c r="O53458" s="4">
        <v>44368</v>
      </c>
      <c r="P53458" s="3" t="s">
        <v>22</v>
      </c>
      <c r="Q53458" s="3" t="s">
        <v>31</v>
      </c>
    </row>
    <row r="53459" spans="1:17" x14ac:dyDescent="0.3">
      <c r="A53459" s="1">
        <v>53458</v>
      </c>
      <c r="B53459" s="3" t="s">
        <v>94425</v>
      </c>
      <c r="C53459" s="1">
        <v>70</v>
      </c>
      <c r="D53459" s="3" t="s">
        <v>15</v>
      </c>
      <c r="E53459" s="1" t="s">
        <v>98</v>
      </c>
      <c r="F53459" t="s">
        <v>39</v>
      </c>
      <c r="G53459" s="4">
        <v>45209</v>
      </c>
      <c r="H53459" s="1">
        <v>53458</v>
      </c>
      <c r="I53459" s="3" t="s">
        <v>25663</v>
      </c>
      <c r="J53459" s="3" t="s">
        <v>25664</v>
      </c>
      <c r="K53459" s="3" t="s">
        <v>57</v>
      </c>
      <c r="L53459" s="5">
        <v>32944.799987253929</v>
      </c>
      <c r="M53459" s="1">
        <v>277</v>
      </c>
      <c r="N53459" s="3" t="s">
        <v>42</v>
      </c>
      <c r="O53459" s="4">
        <v>45235</v>
      </c>
      <c r="P53459" s="3" t="s">
        <v>37</v>
      </c>
      <c r="Q53459" s="3" t="s">
        <v>31</v>
      </c>
    </row>
    <row r="53460" spans="1:17" x14ac:dyDescent="0.3">
      <c r="A53460" s="1">
        <v>53459</v>
      </c>
      <c r="B53460" s="3" t="s">
        <v>81558</v>
      </c>
      <c r="C53460" s="1">
        <v>75</v>
      </c>
      <c r="D53460" s="3" t="s">
        <v>15</v>
      </c>
      <c r="E53460" s="1" t="s">
        <v>83</v>
      </c>
      <c r="F53460" t="s">
        <v>76</v>
      </c>
      <c r="G53460" s="4">
        <v>43968</v>
      </c>
      <c r="H53460" s="1">
        <v>53459</v>
      </c>
      <c r="I53460" s="3" t="s">
        <v>2463</v>
      </c>
      <c r="J53460" s="3" t="s">
        <v>2464</v>
      </c>
      <c r="K53460" s="3" t="s">
        <v>36</v>
      </c>
      <c r="L53460" s="5">
        <v>14572.199836457379</v>
      </c>
      <c r="M53460" s="1">
        <v>134</v>
      </c>
      <c r="N53460" s="3" t="s">
        <v>29</v>
      </c>
      <c r="O53460" s="4">
        <v>43974</v>
      </c>
      <c r="P53460" s="3" t="s">
        <v>47</v>
      </c>
      <c r="Q53460" s="3" t="s">
        <v>23</v>
      </c>
    </row>
    <row r="53461" spans="1:17" x14ac:dyDescent="0.3">
      <c r="A53461" s="1">
        <v>53460</v>
      </c>
      <c r="B53461" s="3" t="s">
        <v>121974</v>
      </c>
      <c r="C53461" s="1">
        <v>68</v>
      </c>
      <c r="D53461" s="3" t="s">
        <v>32</v>
      </c>
      <c r="E53461" s="1" t="s">
        <v>44</v>
      </c>
      <c r="F53461" t="s">
        <v>76</v>
      </c>
      <c r="G53461" s="4">
        <v>45385</v>
      </c>
      <c r="H53461" s="1">
        <v>53460</v>
      </c>
      <c r="I53461" s="3" t="s">
        <v>68365</v>
      </c>
      <c r="J53461" s="3" t="s">
        <v>68366</v>
      </c>
      <c r="K53461" s="3" t="s">
        <v>57</v>
      </c>
      <c r="L53461" s="5">
        <v>8831.9982963782659</v>
      </c>
      <c r="M53461" s="1">
        <v>465</v>
      </c>
      <c r="N53461" s="3" t="s">
        <v>29</v>
      </c>
      <c r="O53461" s="4">
        <v>45386</v>
      </c>
      <c r="P53461" s="3" t="s">
        <v>47</v>
      </c>
      <c r="Q53461" s="3" t="s">
        <v>43</v>
      </c>
    </row>
    <row r="53462" spans="1:17" x14ac:dyDescent="0.3">
      <c r="A53462" s="1">
        <v>53461</v>
      </c>
      <c r="B53462" s="3" t="s">
        <v>125622</v>
      </c>
      <c r="C53462" s="1">
        <v>77</v>
      </c>
      <c r="D53462" s="3" t="s">
        <v>15</v>
      </c>
      <c r="E53462" s="1" t="s">
        <v>98</v>
      </c>
      <c r="F53462" t="s">
        <v>25</v>
      </c>
      <c r="G53462" s="4">
        <v>43633</v>
      </c>
      <c r="H53462" s="1">
        <v>53461</v>
      </c>
      <c r="I53462" s="3" t="s">
        <v>73604</v>
      </c>
      <c r="J53462" s="3" t="s">
        <v>73605</v>
      </c>
      <c r="K53462" s="3" t="s">
        <v>20</v>
      </c>
      <c r="L53462" s="5">
        <v>47369.014230219378</v>
      </c>
      <c r="M53462" s="1">
        <v>154</v>
      </c>
      <c r="N53462" s="3" t="s">
        <v>42</v>
      </c>
      <c r="O53462" s="4">
        <v>43661</v>
      </c>
      <c r="P53462" s="3" t="s">
        <v>30</v>
      </c>
      <c r="Q53462" s="3" t="s">
        <v>31</v>
      </c>
    </row>
    <row r="53463" spans="1:17" x14ac:dyDescent="0.3">
      <c r="A53463" s="1">
        <v>53462</v>
      </c>
      <c r="B53463" s="3" t="s">
        <v>107154</v>
      </c>
      <c r="C53463" s="1">
        <v>31</v>
      </c>
      <c r="D53463" s="3" t="s">
        <v>15</v>
      </c>
      <c r="E53463" s="1" t="s">
        <v>44</v>
      </c>
      <c r="F53463" t="s">
        <v>48</v>
      </c>
      <c r="G53463" s="4">
        <v>43739</v>
      </c>
      <c r="H53463" s="1">
        <v>53462</v>
      </c>
      <c r="I53463" s="3" t="s">
        <v>46310</v>
      </c>
      <c r="J53463" s="3" t="s">
        <v>46311</v>
      </c>
      <c r="K53463" s="3" t="s">
        <v>20</v>
      </c>
      <c r="L53463" s="5">
        <v>4464.7790440423105</v>
      </c>
      <c r="M53463" s="1">
        <v>382</v>
      </c>
      <c r="N53463" s="3" t="s">
        <v>29</v>
      </c>
      <c r="O53463" s="4">
        <v>43749</v>
      </c>
      <c r="P53463" s="3" t="s">
        <v>30</v>
      </c>
      <c r="Q53463" s="3" t="s">
        <v>23</v>
      </c>
    </row>
    <row r="53464" spans="1:17" x14ac:dyDescent="0.3">
      <c r="A53464" s="1">
        <v>53463</v>
      </c>
      <c r="B53464" s="3" t="s">
        <v>121428</v>
      </c>
      <c r="C53464" s="1">
        <v>73</v>
      </c>
      <c r="D53464" s="3" t="s">
        <v>15</v>
      </c>
      <c r="E53464" s="1" t="s">
        <v>44</v>
      </c>
      <c r="F53464" t="s">
        <v>64</v>
      </c>
      <c r="G53464" s="4">
        <v>43905</v>
      </c>
      <c r="H53464" s="1">
        <v>53463</v>
      </c>
      <c r="I53464" s="3" t="s">
        <v>67599</v>
      </c>
      <c r="J53464" s="3" t="s">
        <v>2775</v>
      </c>
      <c r="K53464" s="3" t="s">
        <v>28</v>
      </c>
      <c r="L53464" s="5">
        <v>11598.335453924148</v>
      </c>
      <c r="M53464" s="1">
        <v>246</v>
      </c>
      <c r="N53464" s="3" t="s">
        <v>21</v>
      </c>
      <c r="O53464" s="4">
        <v>43923</v>
      </c>
      <c r="P53464" s="3" t="s">
        <v>67</v>
      </c>
      <c r="Q53464" s="3" t="s">
        <v>23</v>
      </c>
    </row>
    <row r="53465" spans="1:17" x14ac:dyDescent="0.3">
      <c r="A53465" s="1">
        <v>53464</v>
      </c>
      <c r="B53465" s="3" t="s">
        <v>80695</v>
      </c>
      <c r="C53465" s="1">
        <v>40</v>
      </c>
      <c r="D53465" s="3" t="s">
        <v>15</v>
      </c>
      <c r="E53465" s="1" t="s">
        <v>24</v>
      </c>
      <c r="F53465" t="s">
        <v>48</v>
      </c>
      <c r="G53465" s="4">
        <v>45319</v>
      </c>
      <c r="H53465" s="1">
        <v>53464</v>
      </c>
      <c r="I53465" s="3" t="s">
        <v>765</v>
      </c>
      <c r="J53465" s="3" t="s">
        <v>766</v>
      </c>
      <c r="K53465" s="3" t="s">
        <v>28</v>
      </c>
      <c r="L53465" s="5">
        <v>42959.299814318292</v>
      </c>
      <c r="M53465" s="1">
        <v>410</v>
      </c>
      <c r="N53465" s="3" t="s">
        <v>42</v>
      </c>
      <c r="O53465" s="4">
        <v>45343</v>
      </c>
      <c r="P53465" s="3" t="s">
        <v>22</v>
      </c>
      <c r="Q53465" s="3" t="s">
        <v>43</v>
      </c>
    </row>
    <row r="53466" spans="1:17" x14ac:dyDescent="0.3">
      <c r="A53466" s="1">
        <v>53465</v>
      </c>
      <c r="B53466" s="3" t="s">
        <v>86690</v>
      </c>
      <c r="C53466" s="1">
        <v>68</v>
      </c>
      <c r="D53466" s="3" t="s">
        <v>15</v>
      </c>
      <c r="E53466" s="1" t="s">
        <v>98</v>
      </c>
      <c r="F53466" t="s">
        <v>39</v>
      </c>
      <c r="G53466" s="4">
        <v>45319</v>
      </c>
      <c r="H53466" s="1">
        <v>53465</v>
      </c>
      <c r="I53466" s="3" t="s">
        <v>12108</v>
      </c>
      <c r="J53466" s="3" t="s">
        <v>12109</v>
      </c>
      <c r="K53466" s="3" t="s">
        <v>51</v>
      </c>
      <c r="L53466" s="5">
        <v>3990.8744447185477</v>
      </c>
      <c r="M53466" s="1">
        <v>155</v>
      </c>
      <c r="N53466" s="3" t="s">
        <v>42</v>
      </c>
      <c r="O53466" s="4">
        <v>45330</v>
      </c>
      <c r="P53466" s="3" t="s">
        <v>37</v>
      </c>
      <c r="Q53466" s="3" t="s">
        <v>43</v>
      </c>
    </row>
    <row r="53467" spans="1:17" x14ac:dyDescent="0.3">
      <c r="A53467" s="1">
        <v>53466</v>
      </c>
      <c r="B53467" s="3" t="s">
        <v>81538</v>
      </c>
      <c r="C53467" s="1">
        <v>53</v>
      </c>
      <c r="D53467" s="3" t="s">
        <v>32</v>
      </c>
      <c r="E53467" s="1" t="s">
        <v>83</v>
      </c>
      <c r="F53467" t="s">
        <v>76</v>
      </c>
      <c r="G53467" s="4">
        <v>44535</v>
      </c>
      <c r="H53467" s="1">
        <v>53466</v>
      </c>
      <c r="I53467" s="3" t="s">
        <v>2424</v>
      </c>
      <c r="J53467" s="3" t="s">
        <v>2425</v>
      </c>
      <c r="K53467" s="3" t="s">
        <v>51</v>
      </c>
      <c r="L53467" s="5">
        <v>50378.300562166907</v>
      </c>
      <c r="M53467" s="1">
        <v>155</v>
      </c>
      <c r="N53467" s="3" t="s">
        <v>29</v>
      </c>
      <c r="O53467" s="4">
        <v>44541</v>
      </c>
      <c r="P53467" s="3" t="s">
        <v>30</v>
      </c>
      <c r="Q53467" s="3" t="s">
        <v>23</v>
      </c>
    </row>
    <row r="53468" spans="1:17" x14ac:dyDescent="0.3">
      <c r="A53468" s="1">
        <v>53467</v>
      </c>
      <c r="B53468" s="3" t="s">
        <v>89878</v>
      </c>
      <c r="C53468" s="1">
        <v>75</v>
      </c>
      <c r="D53468" s="3" t="s">
        <v>32</v>
      </c>
      <c r="E53468" s="1" t="s">
        <v>52</v>
      </c>
      <c r="F53468" t="s">
        <v>76</v>
      </c>
      <c r="G53468" s="4">
        <v>44037</v>
      </c>
      <c r="H53468" s="1">
        <v>53467</v>
      </c>
      <c r="I53468" s="3" t="s">
        <v>17671</v>
      </c>
      <c r="J53468" s="3" t="s">
        <v>17099</v>
      </c>
      <c r="K53468" s="3" t="s">
        <v>36</v>
      </c>
      <c r="L53468" s="5">
        <v>25421.975365163325</v>
      </c>
      <c r="M53468" s="1">
        <v>392</v>
      </c>
      <c r="N53468" s="3" t="s">
        <v>42</v>
      </c>
      <c r="O53468" s="4">
        <v>44067</v>
      </c>
      <c r="P53468" s="3" t="s">
        <v>22</v>
      </c>
      <c r="Q53468" s="3" t="s">
        <v>31</v>
      </c>
    </row>
    <row r="53469" spans="1:17" x14ac:dyDescent="0.3">
      <c r="A53469" s="1">
        <v>53468</v>
      </c>
      <c r="B53469" s="3" t="s">
        <v>97555</v>
      </c>
      <c r="C53469" s="1">
        <v>63</v>
      </c>
      <c r="D53469" s="3" t="s">
        <v>15</v>
      </c>
      <c r="E53469" s="1" t="s">
        <v>24</v>
      </c>
      <c r="F53469" t="s">
        <v>64</v>
      </c>
      <c r="G53469" s="4">
        <v>44514</v>
      </c>
      <c r="H53469" s="1">
        <v>53468</v>
      </c>
      <c r="I53469" s="3" t="s">
        <v>30883</v>
      </c>
      <c r="J53469" s="3" t="s">
        <v>30884</v>
      </c>
      <c r="K53469" s="3" t="s">
        <v>28</v>
      </c>
      <c r="L53469" s="5">
        <v>50189.232368190336</v>
      </c>
      <c r="M53469" s="1">
        <v>319</v>
      </c>
      <c r="N53469" s="3" t="s">
        <v>42</v>
      </c>
      <c r="O53469" s="4">
        <v>44517</v>
      </c>
      <c r="P53469" s="3" t="s">
        <v>47</v>
      </c>
      <c r="Q53469" s="3" t="s">
        <v>31</v>
      </c>
    </row>
    <row r="53470" spans="1:17" x14ac:dyDescent="0.3">
      <c r="A53470" s="1">
        <v>53469</v>
      </c>
      <c r="B53470" s="3" t="s">
        <v>80789</v>
      </c>
      <c r="C53470" s="1">
        <v>51</v>
      </c>
      <c r="D53470" s="3" t="s">
        <v>32</v>
      </c>
      <c r="E53470" s="1" t="s">
        <v>38</v>
      </c>
      <c r="F53470" t="s">
        <v>76</v>
      </c>
      <c r="G53470" s="4">
        <v>45149</v>
      </c>
      <c r="H53470" s="1">
        <v>53469</v>
      </c>
      <c r="I53470" s="3" t="s">
        <v>951</v>
      </c>
      <c r="J53470" s="3" t="s">
        <v>952</v>
      </c>
      <c r="K53470" s="3" t="s">
        <v>57</v>
      </c>
      <c r="L53470" s="5">
        <v>21534.715569914784</v>
      </c>
      <c r="M53470" s="1">
        <v>198</v>
      </c>
      <c r="N53470" s="3" t="s">
        <v>29</v>
      </c>
      <c r="O53470" s="4">
        <v>45158</v>
      </c>
      <c r="P53470" s="3" t="s">
        <v>47</v>
      </c>
      <c r="Q53470" s="3" t="s">
        <v>23</v>
      </c>
    </row>
    <row r="53471" spans="1:17" x14ac:dyDescent="0.3">
      <c r="A53471" s="1">
        <v>53470</v>
      </c>
      <c r="B53471" s="3" t="s">
        <v>116810</v>
      </c>
      <c r="C53471" s="1">
        <v>71</v>
      </c>
      <c r="D53471" s="3" t="s">
        <v>32</v>
      </c>
      <c r="E53471" s="1" t="s">
        <v>52</v>
      </c>
      <c r="F53471" t="s">
        <v>39</v>
      </c>
      <c r="G53471" s="4">
        <v>43897</v>
      </c>
      <c r="H53471" s="1">
        <v>53470</v>
      </c>
      <c r="I53471" s="3" t="s">
        <v>60836</v>
      </c>
      <c r="J53471" s="3" t="s">
        <v>60837</v>
      </c>
      <c r="K53471" s="3" t="s">
        <v>20</v>
      </c>
      <c r="L53471" s="5">
        <v>21650.782337663728</v>
      </c>
      <c r="M53471" s="1">
        <v>481</v>
      </c>
      <c r="N53471" s="3" t="s">
        <v>29</v>
      </c>
      <c r="O53471" s="4">
        <v>43903</v>
      </c>
      <c r="P53471" s="3" t="s">
        <v>30</v>
      </c>
      <c r="Q53471" s="3" t="s">
        <v>43</v>
      </c>
    </row>
    <row r="53472" spans="1:17" x14ac:dyDescent="0.3">
      <c r="A53472" s="1">
        <v>53471</v>
      </c>
      <c r="B53472" s="3" t="s">
        <v>102024</v>
      </c>
      <c r="C53472" s="1">
        <v>20</v>
      </c>
      <c r="D53472" s="3" t="s">
        <v>32</v>
      </c>
      <c r="E53472" s="1" t="s">
        <v>16</v>
      </c>
      <c r="F53472" t="s">
        <v>48</v>
      </c>
      <c r="G53472" s="4">
        <v>45369</v>
      </c>
      <c r="H53472" s="1">
        <v>53471</v>
      </c>
      <c r="I53472" s="3" t="s">
        <v>38217</v>
      </c>
      <c r="J53472" s="3" t="s">
        <v>33440</v>
      </c>
      <c r="K53472" s="3" t="s">
        <v>51</v>
      </c>
      <c r="L53472" s="5">
        <v>43054.637526000537</v>
      </c>
      <c r="M53472" s="1">
        <v>198</v>
      </c>
      <c r="N53472" s="3" t="s">
        <v>29</v>
      </c>
      <c r="O53472" s="4">
        <v>45397</v>
      </c>
      <c r="P53472" s="3" t="s">
        <v>22</v>
      </c>
      <c r="Q53472" s="3" t="s">
        <v>43</v>
      </c>
    </row>
    <row r="53473" spans="1:17" x14ac:dyDescent="0.3">
      <c r="A53473" s="1">
        <v>53472</v>
      </c>
      <c r="B53473" s="3" t="s">
        <v>123540</v>
      </c>
      <c r="C53473" s="1">
        <v>80</v>
      </c>
      <c r="D53473" s="3" t="s">
        <v>32</v>
      </c>
      <c r="E53473" s="1" t="s">
        <v>52</v>
      </c>
      <c r="F53473" t="s">
        <v>25</v>
      </c>
      <c r="G53473" s="4">
        <v>44491</v>
      </c>
      <c r="H53473" s="1">
        <v>53472</v>
      </c>
      <c r="I53473" s="3" t="s">
        <v>24673</v>
      </c>
      <c r="J53473" s="3" t="s">
        <v>70645</v>
      </c>
      <c r="K53473" s="3" t="s">
        <v>36</v>
      </c>
      <c r="L53473" s="5">
        <v>8658.8954610297296</v>
      </c>
      <c r="M53473" s="1">
        <v>283</v>
      </c>
      <c r="N53473" s="3" t="s">
        <v>29</v>
      </c>
      <c r="O53473" s="4">
        <v>44519</v>
      </c>
      <c r="P53473" s="3" t="s">
        <v>22</v>
      </c>
      <c r="Q53473" s="3" t="s">
        <v>23</v>
      </c>
    </row>
    <row r="53474" spans="1:17" x14ac:dyDescent="0.3">
      <c r="A53474" s="1">
        <v>53473</v>
      </c>
      <c r="B53474" s="3" t="s">
        <v>93422</v>
      </c>
      <c r="C53474" s="1">
        <v>61</v>
      </c>
      <c r="D53474" s="3" t="s">
        <v>32</v>
      </c>
      <c r="E53474" s="1" t="s">
        <v>83</v>
      </c>
      <c r="F53474" t="s">
        <v>25</v>
      </c>
      <c r="G53474" s="4">
        <v>43943</v>
      </c>
      <c r="H53474" s="1">
        <v>53473</v>
      </c>
      <c r="I53474" s="3" t="s">
        <v>744</v>
      </c>
      <c r="J53474" s="3" t="s">
        <v>23985</v>
      </c>
      <c r="K53474" s="3" t="s">
        <v>28</v>
      </c>
      <c r="L53474" s="5">
        <v>21375.856521020538</v>
      </c>
      <c r="M53474" s="1">
        <v>210</v>
      </c>
      <c r="N53474" s="3" t="s">
        <v>21</v>
      </c>
      <c r="O53474" s="4">
        <v>43965</v>
      </c>
      <c r="P53474" s="3" t="s">
        <v>67</v>
      </c>
      <c r="Q53474" s="3" t="s">
        <v>31</v>
      </c>
    </row>
    <row r="53475" spans="1:17" x14ac:dyDescent="0.3">
      <c r="A53475" s="1">
        <v>53474</v>
      </c>
      <c r="B53475" s="3" t="s">
        <v>104737</v>
      </c>
      <c r="C53475" s="1">
        <v>28</v>
      </c>
      <c r="D53475" s="3" t="s">
        <v>32</v>
      </c>
      <c r="E53475" s="1" t="s">
        <v>16</v>
      </c>
      <c r="F53475" t="s">
        <v>76</v>
      </c>
      <c r="G53475" s="4">
        <v>44242</v>
      </c>
      <c r="H53475" s="1">
        <v>53474</v>
      </c>
      <c r="I53475" s="3" t="s">
        <v>42540</v>
      </c>
      <c r="J53475" s="3" t="s">
        <v>42541</v>
      </c>
      <c r="K53475" s="3" t="s">
        <v>28</v>
      </c>
      <c r="L53475" s="5">
        <v>6948.0945471874866</v>
      </c>
      <c r="M53475" s="1">
        <v>127</v>
      </c>
      <c r="N53475" s="3" t="s">
        <v>29</v>
      </c>
      <c r="O53475" s="4">
        <v>44248</v>
      </c>
      <c r="P53475" s="3" t="s">
        <v>30</v>
      </c>
      <c r="Q53475" s="3" t="s">
        <v>43</v>
      </c>
    </row>
    <row r="53476" spans="1:17" x14ac:dyDescent="0.3">
      <c r="A53476" s="1">
        <v>53475</v>
      </c>
      <c r="B53476" s="3" t="s">
        <v>100694</v>
      </c>
      <c r="C53476" s="1">
        <v>32</v>
      </c>
      <c r="D53476" s="3" t="s">
        <v>32</v>
      </c>
      <c r="E53476" s="1" t="s">
        <v>38</v>
      </c>
      <c r="F53476" t="s">
        <v>48</v>
      </c>
      <c r="G53476" s="4">
        <v>44755</v>
      </c>
      <c r="H53476" s="1">
        <v>53475</v>
      </c>
      <c r="I53476" s="3" t="s">
        <v>36043</v>
      </c>
      <c r="J53476" s="3" t="s">
        <v>36044</v>
      </c>
      <c r="K53476" s="3" t="s">
        <v>36</v>
      </c>
      <c r="L53476" s="5">
        <v>27701.842434636568</v>
      </c>
      <c r="M53476" s="1">
        <v>224</v>
      </c>
      <c r="N53476" s="3" t="s">
        <v>42</v>
      </c>
      <c r="O53476" s="4">
        <v>44779</v>
      </c>
      <c r="P53476" s="3" t="s">
        <v>22</v>
      </c>
      <c r="Q53476" s="3" t="s">
        <v>43</v>
      </c>
    </row>
    <row r="53477" spans="1:17" x14ac:dyDescent="0.3">
      <c r="A53477" s="1">
        <v>53476</v>
      </c>
      <c r="B53477" s="3" t="s">
        <v>99911</v>
      </c>
      <c r="C53477" s="1">
        <v>60</v>
      </c>
      <c r="D53477" s="3" t="s">
        <v>15</v>
      </c>
      <c r="E53477" s="1" t="s">
        <v>24</v>
      </c>
      <c r="F53477" t="s">
        <v>39</v>
      </c>
      <c r="G53477" s="4">
        <v>43794</v>
      </c>
      <c r="H53477" s="1">
        <v>53476</v>
      </c>
      <c r="I53477" s="3" t="s">
        <v>34763</v>
      </c>
      <c r="J53477" s="3" t="s">
        <v>34764</v>
      </c>
      <c r="K53477" s="3" t="s">
        <v>51</v>
      </c>
      <c r="L53477" s="5">
        <v>25552.15349977605</v>
      </c>
      <c r="M53477" s="1">
        <v>421</v>
      </c>
      <c r="N53477" s="3" t="s">
        <v>42</v>
      </c>
      <c r="O53477" s="4">
        <v>43823</v>
      </c>
      <c r="P53477" s="3" t="s">
        <v>30</v>
      </c>
      <c r="Q53477" s="3" t="s">
        <v>23</v>
      </c>
    </row>
    <row r="53478" spans="1:17" x14ac:dyDescent="0.3">
      <c r="A53478" s="1">
        <v>53477</v>
      </c>
      <c r="B53478" s="3" t="s">
        <v>104992</v>
      </c>
      <c r="C53478" s="1">
        <v>59</v>
      </c>
      <c r="D53478" s="3" t="s">
        <v>32</v>
      </c>
      <c r="E53478" s="1" t="s">
        <v>98</v>
      </c>
      <c r="F53478" t="s">
        <v>76</v>
      </c>
      <c r="G53478" s="4">
        <v>45011</v>
      </c>
      <c r="H53478" s="1">
        <v>53477</v>
      </c>
      <c r="I53478" s="3" t="s">
        <v>42947</v>
      </c>
      <c r="J53478" s="3" t="s">
        <v>28973</v>
      </c>
      <c r="K53478" s="3" t="s">
        <v>28</v>
      </c>
      <c r="L53478" s="5">
        <v>1816.8512762224777</v>
      </c>
      <c r="M53478" s="1">
        <v>433</v>
      </c>
      <c r="N53478" s="3" t="s">
        <v>42</v>
      </c>
      <c r="O53478" s="4">
        <v>45015</v>
      </c>
      <c r="P53478" s="3" t="s">
        <v>22</v>
      </c>
      <c r="Q53478" s="3" t="s">
        <v>31</v>
      </c>
    </row>
    <row r="53479" spans="1:17" x14ac:dyDescent="0.3">
      <c r="A53479" s="1">
        <v>53478</v>
      </c>
      <c r="B53479" s="3" t="s">
        <v>84414</v>
      </c>
      <c r="C53479" s="1">
        <v>60</v>
      </c>
      <c r="D53479" s="3" t="s">
        <v>15</v>
      </c>
      <c r="E53479" s="1" t="s">
        <v>44</v>
      </c>
      <c r="F53479" t="s">
        <v>76</v>
      </c>
      <c r="G53479" s="4">
        <v>44839</v>
      </c>
      <c r="H53479" s="1">
        <v>53478</v>
      </c>
      <c r="I53479" s="3" t="s">
        <v>7899</v>
      </c>
      <c r="J53479" s="3" t="s">
        <v>7900</v>
      </c>
      <c r="K53479" s="3" t="s">
        <v>51</v>
      </c>
      <c r="L53479" s="5">
        <v>36890.039157097352</v>
      </c>
      <c r="M53479" s="1">
        <v>433</v>
      </c>
      <c r="N53479" s="3" t="s">
        <v>21</v>
      </c>
      <c r="O53479" s="4">
        <v>44859</v>
      </c>
      <c r="P53479" s="3" t="s">
        <v>37</v>
      </c>
      <c r="Q53479" s="3" t="s">
        <v>23</v>
      </c>
    </row>
    <row r="53480" spans="1:17" x14ac:dyDescent="0.3">
      <c r="A53480" s="1">
        <v>53479</v>
      </c>
      <c r="B53480" s="3" t="s">
        <v>83931</v>
      </c>
      <c r="C53480" s="1">
        <v>64</v>
      </c>
      <c r="D53480" s="3" t="s">
        <v>15</v>
      </c>
      <c r="E53480" s="1" t="s">
        <v>16</v>
      </c>
      <c r="F53480" t="s">
        <v>64</v>
      </c>
      <c r="G53480" s="4">
        <v>44052</v>
      </c>
      <c r="H53480" s="1">
        <v>53479</v>
      </c>
      <c r="I53480" s="3" t="s">
        <v>6992</v>
      </c>
      <c r="J53480" s="3" t="s">
        <v>6993</v>
      </c>
      <c r="K53480" s="3" t="s">
        <v>20</v>
      </c>
      <c r="L53480" s="5">
        <v>43211.666198915809</v>
      </c>
      <c r="M53480" s="1">
        <v>486</v>
      </c>
      <c r="N53480" s="3" t="s">
        <v>29</v>
      </c>
      <c r="O53480" s="4">
        <v>44067</v>
      </c>
      <c r="P53480" s="3" t="s">
        <v>30</v>
      </c>
      <c r="Q53480" s="3" t="s">
        <v>31</v>
      </c>
    </row>
    <row r="53481" spans="1:17" x14ac:dyDescent="0.3">
      <c r="A53481" s="1">
        <v>53480</v>
      </c>
      <c r="B53481" s="3" t="s">
        <v>114168</v>
      </c>
      <c r="C53481" s="1">
        <v>25</v>
      </c>
      <c r="D53481" s="3" t="s">
        <v>32</v>
      </c>
      <c r="E53481" s="1" t="s">
        <v>52</v>
      </c>
      <c r="F53481" t="s">
        <v>39</v>
      </c>
      <c r="G53481" s="4">
        <v>44273</v>
      </c>
      <c r="H53481" s="1">
        <v>53480</v>
      </c>
      <c r="I53481" s="3" t="s">
        <v>56944</v>
      </c>
      <c r="J53481" s="3" t="s">
        <v>49004</v>
      </c>
      <c r="K53481" s="3" t="s">
        <v>20</v>
      </c>
      <c r="L53481" s="5">
        <v>15514.571110950901</v>
      </c>
      <c r="M53481" s="1">
        <v>308</v>
      </c>
      <c r="N53481" s="3" t="s">
        <v>21</v>
      </c>
      <c r="O53481" s="4">
        <v>44287</v>
      </c>
      <c r="P53481" s="3" t="s">
        <v>30</v>
      </c>
      <c r="Q53481" s="3" t="s">
        <v>31</v>
      </c>
    </row>
    <row r="53482" spans="1:17" x14ac:dyDescent="0.3">
      <c r="A53482" s="1">
        <v>53481</v>
      </c>
      <c r="B53482" s="3" t="s">
        <v>108178</v>
      </c>
      <c r="C53482" s="1">
        <v>70</v>
      </c>
      <c r="D53482" s="3" t="s">
        <v>15</v>
      </c>
      <c r="E53482" s="1" t="s">
        <v>52</v>
      </c>
      <c r="F53482" t="s">
        <v>76</v>
      </c>
      <c r="G53482" s="4">
        <v>44884</v>
      </c>
      <c r="H53482" s="1">
        <v>53481</v>
      </c>
      <c r="I53482" s="3" t="s">
        <v>47880</v>
      </c>
      <c r="J53482" s="3" t="s">
        <v>47881</v>
      </c>
      <c r="K53482" s="3" t="s">
        <v>36</v>
      </c>
      <c r="L53482" s="5">
        <v>32791.27321064617</v>
      </c>
      <c r="M53482" s="1">
        <v>386</v>
      </c>
      <c r="N53482" s="3" t="s">
        <v>29</v>
      </c>
      <c r="O53482" s="4">
        <v>44902</v>
      </c>
      <c r="P53482" s="3" t="s">
        <v>22</v>
      </c>
      <c r="Q53482" s="3" t="s">
        <v>31</v>
      </c>
    </row>
    <row r="53483" spans="1:17" x14ac:dyDescent="0.3">
      <c r="A53483" s="1">
        <v>53482</v>
      </c>
      <c r="B53483" s="3" t="s">
        <v>82005</v>
      </c>
      <c r="C53483" s="1">
        <v>57</v>
      </c>
      <c r="D53483" s="3" t="s">
        <v>32</v>
      </c>
      <c r="E53483" s="1" t="s">
        <v>33</v>
      </c>
      <c r="F53483" t="s">
        <v>17</v>
      </c>
      <c r="G53483" s="4">
        <v>44479</v>
      </c>
      <c r="H53483" s="1">
        <v>53482</v>
      </c>
      <c r="I53483" s="3" t="s">
        <v>3335</v>
      </c>
      <c r="J53483" s="3" t="s">
        <v>3336</v>
      </c>
      <c r="K53483" s="3" t="s">
        <v>28</v>
      </c>
      <c r="L53483" s="5">
        <v>49701.856977794094</v>
      </c>
      <c r="M53483" s="1">
        <v>358</v>
      </c>
      <c r="N53483" s="3" t="s">
        <v>42</v>
      </c>
      <c r="O53483" s="4">
        <v>44481</v>
      </c>
      <c r="P53483" s="3" t="s">
        <v>30</v>
      </c>
      <c r="Q53483" s="3" t="s">
        <v>23</v>
      </c>
    </row>
    <row r="53484" spans="1:17" x14ac:dyDescent="0.3">
      <c r="A53484" s="1">
        <v>53483</v>
      </c>
      <c r="B53484" s="3" t="s">
        <v>110477</v>
      </c>
      <c r="C53484" s="1">
        <v>27</v>
      </c>
      <c r="D53484" s="3" t="s">
        <v>15</v>
      </c>
      <c r="E53484" s="1" t="s">
        <v>44</v>
      </c>
      <c r="F53484" t="s">
        <v>25</v>
      </c>
      <c r="G53484" s="4">
        <v>43766</v>
      </c>
      <c r="H53484" s="1">
        <v>53483</v>
      </c>
      <c r="I53484" s="3" t="s">
        <v>51390</v>
      </c>
      <c r="J53484" s="3" t="s">
        <v>51391</v>
      </c>
      <c r="K53484" s="3" t="s">
        <v>20</v>
      </c>
      <c r="L53484" s="5">
        <v>39992.498192128762</v>
      </c>
      <c r="M53484" s="1">
        <v>172</v>
      </c>
      <c r="N53484" s="3" t="s">
        <v>21</v>
      </c>
      <c r="O53484" s="4">
        <v>43780</v>
      </c>
      <c r="P53484" s="3" t="s">
        <v>47</v>
      </c>
      <c r="Q53484" s="3" t="s">
        <v>43</v>
      </c>
    </row>
    <row r="53485" spans="1:17" x14ac:dyDescent="0.3">
      <c r="A53485" s="1">
        <v>53484</v>
      </c>
      <c r="B53485" s="3" t="s">
        <v>95557</v>
      </c>
      <c r="C53485" s="1">
        <v>35</v>
      </c>
      <c r="D53485" s="3" t="s">
        <v>15</v>
      </c>
      <c r="E53485" s="1" t="s">
        <v>16</v>
      </c>
      <c r="F53485" t="s">
        <v>64</v>
      </c>
      <c r="G53485" s="4">
        <v>45031</v>
      </c>
      <c r="H53485" s="1">
        <v>53484</v>
      </c>
      <c r="I53485" s="3" t="s">
        <v>27569</v>
      </c>
      <c r="J53485" s="3" t="s">
        <v>27570</v>
      </c>
      <c r="K53485" s="3" t="s">
        <v>36</v>
      </c>
      <c r="L53485" s="5">
        <v>23472.252020725253</v>
      </c>
      <c r="M53485" s="1">
        <v>468</v>
      </c>
      <c r="N53485" s="3" t="s">
        <v>42</v>
      </c>
      <c r="O53485" s="4">
        <v>45052</v>
      </c>
      <c r="P53485" s="3" t="s">
        <v>47</v>
      </c>
      <c r="Q53485" s="3" t="s">
        <v>43</v>
      </c>
    </row>
    <row r="53486" spans="1:17" x14ac:dyDescent="0.3">
      <c r="A53486" s="1">
        <v>53485</v>
      </c>
      <c r="B53486" s="3" t="s">
        <v>115219</v>
      </c>
      <c r="C53486" s="1">
        <v>23</v>
      </c>
      <c r="D53486" s="3" t="s">
        <v>15</v>
      </c>
      <c r="E53486" s="1" t="s">
        <v>38</v>
      </c>
      <c r="F53486" t="s">
        <v>17</v>
      </c>
      <c r="G53486" s="4">
        <v>44932</v>
      </c>
      <c r="H53486" s="1">
        <v>53485</v>
      </c>
      <c r="I53486" s="3" t="s">
        <v>15231</v>
      </c>
      <c r="J53486" s="3" t="s">
        <v>58509</v>
      </c>
      <c r="K53486" s="3" t="s">
        <v>20</v>
      </c>
      <c r="L53486" s="5">
        <v>44695.848908854168</v>
      </c>
      <c r="M53486" s="1">
        <v>491</v>
      </c>
      <c r="N53486" s="3" t="s">
        <v>21</v>
      </c>
      <c r="O53486" s="4">
        <v>44944</v>
      </c>
      <c r="P53486" s="3" t="s">
        <v>67</v>
      </c>
      <c r="Q53486" s="3" t="s">
        <v>31</v>
      </c>
    </row>
    <row r="53487" spans="1:17" x14ac:dyDescent="0.3">
      <c r="A53487" s="1">
        <v>53486</v>
      </c>
      <c r="B53487" s="3" t="s">
        <v>110840</v>
      </c>
      <c r="C53487" s="1">
        <v>19</v>
      </c>
      <c r="D53487" s="3" t="s">
        <v>32</v>
      </c>
      <c r="E53487" s="1" t="s">
        <v>33</v>
      </c>
      <c r="F53487" t="s">
        <v>76</v>
      </c>
      <c r="G53487" s="4">
        <v>44240</v>
      </c>
      <c r="H53487" s="1">
        <v>53486</v>
      </c>
      <c r="I53487" s="3" t="s">
        <v>6082</v>
      </c>
      <c r="J53487" s="3" t="s">
        <v>51925</v>
      </c>
      <c r="K53487" s="3" t="s">
        <v>57</v>
      </c>
      <c r="L53487" s="5">
        <v>13863.634953138429</v>
      </c>
      <c r="M53487" s="1">
        <v>377</v>
      </c>
      <c r="N53487" s="3" t="s">
        <v>42</v>
      </c>
      <c r="O53487" s="4">
        <v>44247</v>
      </c>
      <c r="P53487" s="3" t="s">
        <v>47</v>
      </c>
      <c r="Q53487" s="3" t="s">
        <v>31</v>
      </c>
    </row>
    <row r="53488" spans="1:17" x14ac:dyDescent="0.3">
      <c r="A53488" s="1">
        <v>53487</v>
      </c>
      <c r="B53488" s="3" t="s">
        <v>114700</v>
      </c>
      <c r="C53488" s="1">
        <v>35</v>
      </c>
      <c r="D53488" s="3" t="s">
        <v>15</v>
      </c>
      <c r="E53488" s="1" t="s">
        <v>52</v>
      </c>
      <c r="F53488" t="s">
        <v>48</v>
      </c>
      <c r="G53488" s="4">
        <v>45356</v>
      </c>
      <c r="H53488" s="1">
        <v>53487</v>
      </c>
      <c r="I53488" s="3" t="s">
        <v>15518</v>
      </c>
      <c r="J53488" s="3" t="s">
        <v>57730</v>
      </c>
      <c r="K53488" s="3" t="s">
        <v>36</v>
      </c>
      <c r="L53488" s="5">
        <v>17821.596690726932</v>
      </c>
      <c r="M53488" s="1">
        <v>131</v>
      </c>
      <c r="N53488" s="3" t="s">
        <v>29</v>
      </c>
      <c r="O53488" s="4">
        <v>45357</v>
      </c>
      <c r="P53488" s="3" t="s">
        <v>30</v>
      </c>
      <c r="Q53488" s="3" t="s">
        <v>31</v>
      </c>
    </row>
    <row r="53489" spans="1:17" x14ac:dyDescent="0.3">
      <c r="A53489" s="1">
        <v>53488</v>
      </c>
      <c r="B53489" s="3" t="s">
        <v>92370</v>
      </c>
      <c r="C53489" s="1">
        <v>51</v>
      </c>
      <c r="D53489" s="3" t="s">
        <v>32</v>
      </c>
      <c r="E53489" s="1" t="s">
        <v>16</v>
      </c>
      <c r="F53489" t="s">
        <v>25</v>
      </c>
      <c r="G53489" s="4">
        <v>44515</v>
      </c>
      <c r="H53489" s="1">
        <v>53488</v>
      </c>
      <c r="I53489" s="3" t="s">
        <v>22156</v>
      </c>
      <c r="J53489" s="3" t="s">
        <v>22157</v>
      </c>
      <c r="K53489" s="3" t="s">
        <v>28</v>
      </c>
      <c r="L53489" s="5">
        <v>32473.10333385583</v>
      </c>
      <c r="M53489" s="1">
        <v>453</v>
      </c>
      <c r="N53489" s="3" t="s">
        <v>42</v>
      </c>
      <c r="O53489" s="4">
        <v>44517</v>
      </c>
      <c r="P53489" s="3" t="s">
        <v>67</v>
      </c>
      <c r="Q53489" s="3" t="s">
        <v>31</v>
      </c>
    </row>
    <row r="53490" spans="1:17" x14ac:dyDescent="0.3">
      <c r="A53490" s="1">
        <v>53489</v>
      </c>
      <c r="B53490" s="3" t="s">
        <v>101152</v>
      </c>
      <c r="C53490" s="1">
        <v>82</v>
      </c>
      <c r="D53490" s="3" t="s">
        <v>15</v>
      </c>
      <c r="E53490" s="1" t="s">
        <v>24</v>
      </c>
      <c r="F53490" t="s">
        <v>39</v>
      </c>
      <c r="G53490" s="4">
        <v>43999</v>
      </c>
      <c r="H53490" s="1">
        <v>53489</v>
      </c>
      <c r="I53490" s="3" t="s">
        <v>36784</v>
      </c>
      <c r="J53490" s="3" t="s">
        <v>30786</v>
      </c>
      <c r="K53490" s="3" t="s">
        <v>57</v>
      </c>
      <c r="L53490" s="5">
        <v>15350.019427614296</v>
      </c>
      <c r="M53490" s="1">
        <v>303</v>
      </c>
      <c r="N53490" s="3" t="s">
        <v>29</v>
      </c>
      <c r="O53490" s="4">
        <v>44005</v>
      </c>
      <c r="P53490" s="3" t="s">
        <v>37</v>
      </c>
      <c r="Q53490" s="3" t="s">
        <v>43</v>
      </c>
    </row>
    <row r="53491" spans="1:17" x14ac:dyDescent="0.3">
      <c r="A53491" s="1">
        <v>53490</v>
      </c>
      <c r="B53491" s="3" t="s">
        <v>112206</v>
      </c>
      <c r="C53491" s="1">
        <v>18</v>
      </c>
      <c r="D53491" s="3" t="s">
        <v>15</v>
      </c>
      <c r="E53491" s="1" t="s">
        <v>16</v>
      </c>
      <c r="F53491" t="s">
        <v>48</v>
      </c>
      <c r="G53491" s="4">
        <v>43909</v>
      </c>
      <c r="H53491" s="1">
        <v>53490</v>
      </c>
      <c r="I53491" s="3" t="s">
        <v>54005</v>
      </c>
      <c r="J53491" s="3" t="s">
        <v>54006</v>
      </c>
      <c r="K53491" s="3" t="s">
        <v>57</v>
      </c>
      <c r="L53491" s="5">
        <v>15490.103816850762</v>
      </c>
      <c r="M53491" s="1">
        <v>121</v>
      </c>
      <c r="N53491" s="3" t="s">
        <v>21</v>
      </c>
      <c r="O53491" s="4">
        <v>43935</v>
      </c>
      <c r="P53491" s="3" t="s">
        <v>47</v>
      </c>
      <c r="Q53491" s="3" t="s">
        <v>43</v>
      </c>
    </row>
    <row r="53492" spans="1:17" x14ac:dyDescent="0.3">
      <c r="A53492" s="1">
        <v>53491</v>
      </c>
      <c r="B53492" s="3" t="s">
        <v>104443</v>
      </c>
      <c r="C53492" s="1">
        <v>81</v>
      </c>
      <c r="D53492" s="3" t="s">
        <v>15</v>
      </c>
      <c r="E53492" s="1" t="s">
        <v>83</v>
      </c>
      <c r="F53492" t="s">
        <v>17</v>
      </c>
      <c r="G53492" s="4">
        <v>44262</v>
      </c>
      <c r="H53492" s="1">
        <v>53491</v>
      </c>
      <c r="I53492" s="3" t="s">
        <v>42089</v>
      </c>
      <c r="J53492" s="3" t="s">
        <v>42090</v>
      </c>
      <c r="K53492" s="3" t="s">
        <v>51</v>
      </c>
      <c r="L53492" s="5">
        <v>43163.817892457308</v>
      </c>
      <c r="M53492" s="1">
        <v>153</v>
      </c>
      <c r="N53492" s="3" t="s">
        <v>29</v>
      </c>
      <c r="O53492" s="4">
        <v>44285</v>
      </c>
      <c r="P53492" s="3" t="s">
        <v>22</v>
      </c>
      <c r="Q53492" s="3" t="s">
        <v>23</v>
      </c>
    </row>
    <row r="53493" spans="1:17" x14ac:dyDescent="0.3">
      <c r="A53493" s="1">
        <v>53492</v>
      </c>
      <c r="B53493" s="3" t="s">
        <v>100509</v>
      </c>
      <c r="C53493" s="1">
        <v>45</v>
      </c>
      <c r="D53493" s="3" t="s">
        <v>15</v>
      </c>
      <c r="E53493" s="1" t="s">
        <v>44</v>
      </c>
      <c r="F53493" t="s">
        <v>76</v>
      </c>
      <c r="G53493" s="4">
        <v>44147</v>
      </c>
      <c r="H53493" s="1">
        <v>53492</v>
      </c>
      <c r="I53493" s="3" t="s">
        <v>35735</v>
      </c>
      <c r="J53493" s="3" t="s">
        <v>35736</v>
      </c>
      <c r="K53493" s="3" t="s">
        <v>57</v>
      </c>
      <c r="L53493" s="5">
        <v>2417.5467483223397</v>
      </c>
      <c r="M53493" s="1">
        <v>282</v>
      </c>
      <c r="N53493" s="3" t="s">
        <v>29</v>
      </c>
      <c r="O53493" s="4">
        <v>44157</v>
      </c>
      <c r="P53493" s="3" t="s">
        <v>47</v>
      </c>
      <c r="Q53493" s="3" t="s">
        <v>43</v>
      </c>
    </row>
    <row r="53494" spans="1:17" x14ac:dyDescent="0.3">
      <c r="A53494" s="1">
        <v>53493</v>
      </c>
      <c r="B53494" s="3" t="s">
        <v>110411</v>
      </c>
      <c r="C53494" s="1">
        <v>17</v>
      </c>
      <c r="D53494" s="3" t="s">
        <v>32</v>
      </c>
      <c r="E53494" s="1" t="s">
        <v>33</v>
      </c>
      <c r="F53494" t="s">
        <v>48</v>
      </c>
      <c r="G53494" s="4">
        <v>44843</v>
      </c>
      <c r="H53494" s="1">
        <v>53493</v>
      </c>
      <c r="I53494" s="3" t="s">
        <v>51289</v>
      </c>
      <c r="J53494" s="3" t="s">
        <v>51290</v>
      </c>
      <c r="K53494" s="3" t="s">
        <v>51</v>
      </c>
      <c r="L53494" s="5">
        <v>35377.673746206812</v>
      </c>
      <c r="M53494" s="1">
        <v>250</v>
      </c>
      <c r="N53494" s="3" t="s">
        <v>42</v>
      </c>
      <c r="O53494" s="4">
        <v>44848</v>
      </c>
      <c r="P53494" s="3" t="s">
        <v>47</v>
      </c>
      <c r="Q53494" s="3" t="s">
        <v>43</v>
      </c>
    </row>
    <row r="53495" spans="1:17" x14ac:dyDescent="0.3">
      <c r="A53495" s="1">
        <v>53494</v>
      </c>
      <c r="B53495" s="3" t="s">
        <v>93947</v>
      </c>
      <c r="C53495" s="1">
        <v>46</v>
      </c>
      <c r="D53495" s="3" t="s">
        <v>15</v>
      </c>
      <c r="E53495" s="1" t="s">
        <v>98</v>
      </c>
      <c r="F53495" t="s">
        <v>48</v>
      </c>
      <c r="G53495" s="4">
        <v>44360</v>
      </c>
      <c r="H53495" s="1">
        <v>53494</v>
      </c>
      <c r="I53495" s="3" t="s">
        <v>14750</v>
      </c>
      <c r="J53495" s="3" t="s">
        <v>24851</v>
      </c>
      <c r="K53495" s="3" t="s">
        <v>57</v>
      </c>
      <c r="L53495" s="5">
        <v>13093.253124667865</v>
      </c>
      <c r="M53495" s="1">
        <v>190</v>
      </c>
      <c r="N53495" s="3" t="s">
        <v>29</v>
      </c>
      <c r="O53495" s="4">
        <v>44371</v>
      </c>
      <c r="P53495" s="3" t="s">
        <v>30</v>
      </c>
      <c r="Q53495" s="3" t="s">
        <v>31</v>
      </c>
    </row>
    <row r="53496" spans="1:17" x14ac:dyDescent="0.3">
      <c r="A53496" s="1">
        <v>53495</v>
      </c>
      <c r="B53496" s="3" t="s">
        <v>124226</v>
      </c>
      <c r="C53496" s="1">
        <v>37</v>
      </c>
      <c r="D53496" s="3" t="s">
        <v>15</v>
      </c>
      <c r="E53496" s="1" t="s">
        <v>38</v>
      </c>
      <c r="F53496" t="s">
        <v>17</v>
      </c>
      <c r="G53496" s="4">
        <v>43736</v>
      </c>
      <c r="H53496" s="1">
        <v>53495</v>
      </c>
      <c r="I53496" s="3" t="s">
        <v>23982</v>
      </c>
      <c r="J53496" s="3" t="s">
        <v>71627</v>
      </c>
      <c r="K53496" s="3" t="s">
        <v>51</v>
      </c>
      <c r="L53496" s="5">
        <v>2307.6583860335013</v>
      </c>
      <c r="M53496" s="1">
        <v>214</v>
      </c>
      <c r="N53496" s="3" t="s">
        <v>29</v>
      </c>
      <c r="O53496" s="4">
        <v>43757</v>
      </c>
      <c r="P53496" s="3" t="s">
        <v>47</v>
      </c>
      <c r="Q53496" s="3" t="s">
        <v>23</v>
      </c>
    </row>
    <row r="53497" spans="1:17" x14ac:dyDescent="0.3">
      <c r="A53497" s="1">
        <v>53496</v>
      </c>
      <c r="B53497" s="3" t="s">
        <v>88076</v>
      </c>
      <c r="C53497" s="1">
        <v>22</v>
      </c>
      <c r="D53497" s="3" t="s">
        <v>32</v>
      </c>
      <c r="E53497" s="1" t="s">
        <v>38</v>
      </c>
      <c r="F53497" t="s">
        <v>64</v>
      </c>
      <c r="G53497" s="4">
        <v>44535</v>
      </c>
      <c r="H53497" s="1">
        <v>53496</v>
      </c>
      <c r="I53497" s="3" t="s">
        <v>14612</v>
      </c>
      <c r="J53497" s="3" t="s">
        <v>14613</v>
      </c>
      <c r="K53497" s="3" t="s">
        <v>51</v>
      </c>
      <c r="L53497" s="5">
        <v>20520.268875060301</v>
      </c>
      <c r="M53497" s="1">
        <v>209</v>
      </c>
      <c r="N53497" s="3" t="s">
        <v>21</v>
      </c>
      <c r="O53497" s="4">
        <v>44565</v>
      </c>
      <c r="P53497" s="3" t="s">
        <v>22</v>
      </c>
      <c r="Q53497" s="3" t="s">
        <v>43</v>
      </c>
    </row>
    <row r="53498" spans="1:17" x14ac:dyDescent="0.3">
      <c r="A53498" s="1">
        <v>53497</v>
      </c>
      <c r="B53498" s="3" t="s">
        <v>99423</v>
      </c>
      <c r="C53498" s="1">
        <v>34</v>
      </c>
      <c r="D53498" s="3" t="s">
        <v>32</v>
      </c>
      <c r="E53498" s="1" t="s">
        <v>44</v>
      </c>
      <c r="F53498" t="s">
        <v>39</v>
      </c>
      <c r="G53498" s="4">
        <v>45390</v>
      </c>
      <c r="H53498" s="1">
        <v>53497</v>
      </c>
      <c r="I53498" s="3" t="s">
        <v>33953</v>
      </c>
      <c r="J53498" s="3" t="s">
        <v>33954</v>
      </c>
      <c r="K53498" s="3" t="s">
        <v>28</v>
      </c>
      <c r="L53498" s="5">
        <v>48674.223159074631</v>
      </c>
      <c r="M53498" s="1">
        <v>114</v>
      </c>
      <c r="N53498" s="3" t="s">
        <v>29</v>
      </c>
      <c r="O53498" s="4">
        <v>45411</v>
      </c>
      <c r="P53498" s="3" t="s">
        <v>37</v>
      </c>
      <c r="Q53498" s="3" t="s">
        <v>43</v>
      </c>
    </row>
    <row r="53499" spans="1:17" x14ac:dyDescent="0.3">
      <c r="A53499" s="1">
        <v>53498</v>
      </c>
      <c r="B53499" s="3" t="s">
        <v>93122</v>
      </c>
      <c r="C53499" s="1">
        <v>39</v>
      </c>
      <c r="D53499" s="3" t="s">
        <v>15</v>
      </c>
      <c r="E53499" s="1" t="s">
        <v>16</v>
      </c>
      <c r="F53499" t="s">
        <v>17</v>
      </c>
      <c r="G53499" s="4">
        <v>44891</v>
      </c>
      <c r="H53499" s="1">
        <v>53498</v>
      </c>
      <c r="I53499" s="3" t="s">
        <v>23469</v>
      </c>
      <c r="J53499" s="3" t="s">
        <v>23470</v>
      </c>
      <c r="K53499" s="3" t="s">
        <v>57</v>
      </c>
      <c r="L53499" s="5">
        <v>24635.740330683337</v>
      </c>
      <c r="M53499" s="1">
        <v>215</v>
      </c>
      <c r="N53499" s="3" t="s">
        <v>29</v>
      </c>
      <c r="O53499" s="4">
        <v>44905</v>
      </c>
      <c r="P53499" s="3" t="s">
        <v>22</v>
      </c>
      <c r="Q53499" s="3" t="s">
        <v>31</v>
      </c>
    </row>
    <row r="53500" spans="1:17" x14ac:dyDescent="0.3">
      <c r="A53500" s="1">
        <v>53499</v>
      </c>
      <c r="B53500" s="3" t="s">
        <v>83478</v>
      </c>
      <c r="C53500" s="1">
        <v>75</v>
      </c>
      <c r="D53500" s="3" t="s">
        <v>15</v>
      </c>
      <c r="E53500" s="1" t="s">
        <v>52</v>
      </c>
      <c r="F53500" t="s">
        <v>39</v>
      </c>
      <c r="G53500" s="4">
        <v>45058</v>
      </c>
      <c r="H53500" s="1">
        <v>53499</v>
      </c>
      <c r="I53500" s="3" t="s">
        <v>6143</v>
      </c>
      <c r="J53500" s="3" t="s">
        <v>6144</v>
      </c>
      <c r="K53500" s="3" t="s">
        <v>28</v>
      </c>
      <c r="L53500" s="5">
        <v>26932.597606600251</v>
      </c>
      <c r="M53500" s="1">
        <v>320</v>
      </c>
      <c r="N53500" s="3" t="s">
        <v>29</v>
      </c>
      <c r="O53500" s="4">
        <v>45060</v>
      </c>
      <c r="P53500" s="3" t="s">
        <v>22</v>
      </c>
      <c r="Q53500" s="3" t="s">
        <v>23</v>
      </c>
    </row>
    <row r="53501" spans="1:17" x14ac:dyDescent="0.3">
      <c r="A53501" s="1">
        <v>53500</v>
      </c>
      <c r="B53501" s="3" t="s">
        <v>86807</v>
      </c>
      <c r="C53501" s="1">
        <v>51</v>
      </c>
      <c r="D53501" s="3" t="s">
        <v>32</v>
      </c>
      <c r="E53501" s="1" t="s">
        <v>83</v>
      </c>
      <c r="F53501" t="s">
        <v>17</v>
      </c>
      <c r="G53501" s="4">
        <v>43638</v>
      </c>
      <c r="H53501" s="1">
        <v>53500</v>
      </c>
      <c r="I53501" s="3" t="s">
        <v>12326</v>
      </c>
      <c r="J53501" s="3" t="s">
        <v>12327</v>
      </c>
      <c r="K53501" s="3" t="s">
        <v>51</v>
      </c>
      <c r="L53501" s="5">
        <v>48097.611165776725</v>
      </c>
      <c r="M53501" s="1">
        <v>344</v>
      </c>
      <c r="N53501" s="3" t="s">
        <v>21</v>
      </c>
      <c r="O53501" s="4">
        <v>43647</v>
      </c>
      <c r="P53501" s="3" t="s">
        <v>22</v>
      </c>
      <c r="Q53501" s="3" t="s">
        <v>31</v>
      </c>
    </row>
    <row r="53502" spans="1:17" x14ac:dyDescent="0.3">
      <c r="A53502" s="1">
        <v>53501</v>
      </c>
      <c r="B53502" s="3" t="s">
        <v>115134</v>
      </c>
      <c r="C53502" s="1">
        <v>48</v>
      </c>
      <c r="D53502" s="3" t="s">
        <v>32</v>
      </c>
      <c r="E53502" s="1" t="s">
        <v>24</v>
      </c>
      <c r="F53502" t="s">
        <v>64</v>
      </c>
      <c r="G53502" s="4">
        <v>45153</v>
      </c>
      <c r="H53502" s="1">
        <v>53501</v>
      </c>
      <c r="I53502" s="3" t="s">
        <v>58377</v>
      </c>
      <c r="J53502" s="3" t="s">
        <v>58378</v>
      </c>
      <c r="K53502" s="3" t="s">
        <v>20</v>
      </c>
      <c r="L53502" s="5">
        <v>24135.10123042019</v>
      </c>
      <c r="M53502" s="1">
        <v>484</v>
      </c>
      <c r="N53502" s="3" t="s">
        <v>42</v>
      </c>
      <c r="O53502" s="4">
        <v>45160</v>
      </c>
      <c r="P53502" s="3" t="s">
        <v>67</v>
      </c>
      <c r="Q53502" s="3" t="s">
        <v>43</v>
      </c>
    </row>
    <row r="53503" spans="1:17" x14ac:dyDescent="0.3">
      <c r="A53503" s="1">
        <v>53502</v>
      </c>
      <c r="B53503" s="3" t="s">
        <v>92583</v>
      </c>
      <c r="C53503" s="1">
        <v>67</v>
      </c>
      <c r="D53503" s="3" t="s">
        <v>15</v>
      </c>
      <c r="E53503" s="1" t="s">
        <v>52</v>
      </c>
      <c r="F53503" t="s">
        <v>48</v>
      </c>
      <c r="G53503" s="4">
        <v>44852</v>
      </c>
      <c r="H53503" s="1">
        <v>53502</v>
      </c>
      <c r="I53503" s="3" t="s">
        <v>22534</v>
      </c>
      <c r="J53503" s="3" t="s">
        <v>22535</v>
      </c>
      <c r="K53503" s="3" t="s">
        <v>20</v>
      </c>
      <c r="L53503" s="5">
        <v>20510.10753563789</v>
      </c>
      <c r="M53503" s="1">
        <v>216</v>
      </c>
      <c r="N53503" s="3" t="s">
        <v>42</v>
      </c>
      <c r="O53503" s="4">
        <v>44869</v>
      </c>
      <c r="P53503" s="3" t="s">
        <v>22</v>
      </c>
      <c r="Q53503" s="3" t="s">
        <v>43</v>
      </c>
    </row>
    <row r="53504" spans="1:17" x14ac:dyDescent="0.3">
      <c r="A53504" s="1">
        <v>53503</v>
      </c>
      <c r="B53504" s="3" t="s">
        <v>119729</v>
      </c>
      <c r="C53504" s="1">
        <v>61</v>
      </c>
      <c r="D53504" s="3" t="s">
        <v>15</v>
      </c>
      <c r="E53504" s="1" t="s">
        <v>16</v>
      </c>
      <c r="F53504" t="s">
        <v>48</v>
      </c>
      <c r="G53504" s="4">
        <v>44991</v>
      </c>
      <c r="H53504" s="1">
        <v>53503</v>
      </c>
      <c r="I53504" s="3" t="s">
        <v>65161</v>
      </c>
      <c r="J53504" s="3" t="s">
        <v>65162</v>
      </c>
      <c r="K53504" s="3" t="s">
        <v>57</v>
      </c>
      <c r="L53504" s="5">
        <v>25007.547302496961</v>
      </c>
      <c r="M53504" s="1">
        <v>187</v>
      </c>
      <c r="N53504" s="3" t="s">
        <v>21</v>
      </c>
      <c r="O53504" s="4">
        <v>45019</v>
      </c>
      <c r="P53504" s="3" t="s">
        <v>22</v>
      </c>
      <c r="Q53504" s="3" t="s">
        <v>31</v>
      </c>
    </row>
    <row r="53505" spans="1:17" x14ac:dyDescent="0.3">
      <c r="A53505" s="1">
        <v>53504</v>
      </c>
      <c r="B53505" s="3" t="s">
        <v>90498</v>
      </c>
      <c r="C53505" s="1">
        <v>68</v>
      </c>
      <c r="D53505" s="3" t="s">
        <v>32</v>
      </c>
      <c r="E53505" s="1" t="s">
        <v>33</v>
      </c>
      <c r="F53505" t="s">
        <v>17</v>
      </c>
      <c r="G53505" s="4">
        <v>45041</v>
      </c>
      <c r="H53505" s="1">
        <v>53504</v>
      </c>
      <c r="I53505" s="3" t="s">
        <v>18896</v>
      </c>
      <c r="J53505" s="3" t="s">
        <v>18897</v>
      </c>
      <c r="K53505" s="3" t="s">
        <v>20</v>
      </c>
      <c r="L53505" s="5">
        <v>48831.448271206376</v>
      </c>
      <c r="M53505" s="1">
        <v>235</v>
      </c>
      <c r="N53505" s="3" t="s">
        <v>29</v>
      </c>
      <c r="O53505" s="4">
        <v>45059</v>
      </c>
      <c r="P53505" s="3" t="s">
        <v>47</v>
      </c>
      <c r="Q53505" s="3" t="s">
        <v>31</v>
      </c>
    </row>
    <row r="53506" spans="1:17" x14ac:dyDescent="0.3">
      <c r="A53506" s="1">
        <v>53505</v>
      </c>
      <c r="B53506" s="3" t="s">
        <v>118441</v>
      </c>
      <c r="C53506" s="1">
        <v>46</v>
      </c>
      <c r="D53506" s="3" t="s">
        <v>15</v>
      </c>
      <c r="E53506" s="1" t="s">
        <v>83</v>
      </c>
      <c r="F53506" t="s">
        <v>25</v>
      </c>
      <c r="G53506" s="4">
        <v>45396</v>
      </c>
      <c r="H53506" s="1">
        <v>53505</v>
      </c>
      <c r="I53506" s="3" t="s">
        <v>63275</v>
      </c>
      <c r="J53506" s="3" t="s">
        <v>63276</v>
      </c>
      <c r="K53506" s="3" t="s">
        <v>57</v>
      </c>
      <c r="L53506" s="5">
        <v>26774.007516944559</v>
      </c>
      <c r="M53506" s="1">
        <v>497</v>
      </c>
      <c r="N53506" s="3" t="s">
        <v>21</v>
      </c>
      <c r="O53506" s="4">
        <v>45426</v>
      </c>
      <c r="P53506" s="3" t="s">
        <v>67</v>
      </c>
      <c r="Q53506" s="3" t="s">
        <v>43</v>
      </c>
    </row>
    <row r="53507" spans="1:17" x14ac:dyDescent="0.3">
      <c r="A53507" s="1">
        <v>53506</v>
      </c>
      <c r="B53507" s="3" t="s">
        <v>104299</v>
      </c>
      <c r="C53507" s="1">
        <v>55</v>
      </c>
      <c r="D53507" s="3" t="s">
        <v>32</v>
      </c>
      <c r="E53507" s="1" t="s">
        <v>98</v>
      </c>
      <c r="F53507" t="s">
        <v>25</v>
      </c>
      <c r="G53507" s="4">
        <v>43620</v>
      </c>
      <c r="H53507" s="1">
        <v>53506</v>
      </c>
      <c r="I53507" s="3" t="s">
        <v>41865</v>
      </c>
      <c r="J53507" s="3" t="s">
        <v>41866</v>
      </c>
      <c r="K53507" s="3" t="s">
        <v>28</v>
      </c>
      <c r="L53507" s="5">
        <v>22563.008666389353</v>
      </c>
      <c r="M53507" s="1">
        <v>208</v>
      </c>
      <c r="N53507" s="3" t="s">
        <v>29</v>
      </c>
      <c r="O53507" s="4">
        <v>43647</v>
      </c>
      <c r="P53507" s="3" t="s">
        <v>37</v>
      </c>
      <c r="Q53507" s="3" t="s">
        <v>23</v>
      </c>
    </row>
    <row r="53508" spans="1:17" x14ac:dyDescent="0.3">
      <c r="A53508" s="1">
        <v>53507</v>
      </c>
      <c r="B53508" s="3" t="s">
        <v>117435</v>
      </c>
      <c r="C53508" s="1">
        <v>71</v>
      </c>
      <c r="D53508" s="3" t="s">
        <v>15</v>
      </c>
      <c r="E53508" s="1" t="s">
        <v>16</v>
      </c>
      <c r="F53508" t="s">
        <v>76</v>
      </c>
      <c r="G53508" s="4">
        <v>45067</v>
      </c>
      <c r="H53508" s="1">
        <v>53507</v>
      </c>
      <c r="I53508" s="3" t="s">
        <v>28980</v>
      </c>
      <c r="J53508" s="3" t="s">
        <v>34258</v>
      </c>
      <c r="K53508" s="3" t="s">
        <v>28</v>
      </c>
      <c r="L53508" s="5">
        <v>5057.7801509376832</v>
      </c>
      <c r="M53508" s="1">
        <v>361</v>
      </c>
      <c r="N53508" s="3" t="s">
        <v>42</v>
      </c>
      <c r="O53508" s="4">
        <v>45091</v>
      </c>
      <c r="P53508" s="3" t="s">
        <v>22</v>
      </c>
      <c r="Q53508" s="3" t="s">
        <v>31</v>
      </c>
    </row>
    <row r="53509" spans="1:17" x14ac:dyDescent="0.3">
      <c r="A53509" s="1">
        <v>53508</v>
      </c>
      <c r="B53509" s="3" t="s">
        <v>119467</v>
      </c>
      <c r="C53509" s="1">
        <v>63</v>
      </c>
      <c r="D53509" s="3" t="s">
        <v>15</v>
      </c>
      <c r="E53509" s="1" t="s">
        <v>52</v>
      </c>
      <c r="F53509" t="s">
        <v>76</v>
      </c>
      <c r="G53509" s="4">
        <v>44712</v>
      </c>
      <c r="H53509" s="1">
        <v>53508</v>
      </c>
      <c r="I53509" s="3" t="s">
        <v>42189</v>
      </c>
      <c r="J53509" s="3" t="s">
        <v>50858</v>
      </c>
      <c r="K53509" s="3" t="s">
        <v>57</v>
      </c>
      <c r="L53509" s="5">
        <v>8561.3493215449234</v>
      </c>
      <c r="M53509" s="1">
        <v>481</v>
      </c>
      <c r="N53509" s="3" t="s">
        <v>29</v>
      </c>
      <c r="O53509" s="4">
        <v>44724</v>
      </c>
      <c r="P53509" s="3" t="s">
        <v>30</v>
      </c>
      <c r="Q53509" s="3" t="s">
        <v>31</v>
      </c>
    </row>
    <row r="53510" spans="1:17" x14ac:dyDescent="0.3">
      <c r="A53510" s="1">
        <v>53509</v>
      </c>
      <c r="B53510" s="3" t="s">
        <v>80467</v>
      </c>
      <c r="C53510" s="1">
        <v>14</v>
      </c>
      <c r="D53510" s="3" t="s">
        <v>32</v>
      </c>
      <c r="E53510" s="1" t="s">
        <v>33</v>
      </c>
      <c r="F53510" t="s">
        <v>64</v>
      </c>
      <c r="G53510" s="4">
        <v>43892</v>
      </c>
      <c r="H53510" s="1">
        <v>53509</v>
      </c>
      <c r="I53510" s="3" t="s">
        <v>309</v>
      </c>
      <c r="J53510" s="3" t="s">
        <v>310</v>
      </c>
      <c r="K53510" s="3" t="s">
        <v>57</v>
      </c>
      <c r="L53510" s="5">
        <v>22564.787983517257</v>
      </c>
      <c r="M53510" s="1">
        <v>408</v>
      </c>
      <c r="N53510" s="3" t="s">
        <v>42</v>
      </c>
      <c r="O53510" s="4">
        <v>43897</v>
      </c>
      <c r="P53510" s="3" t="s">
        <v>22</v>
      </c>
      <c r="Q53510" s="3" t="s">
        <v>23</v>
      </c>
    </row>
    <row r="53511" spans="1:17" x14ac:dyDescent="0.3">
      <c r="A53511" s="1">
        <v>53510</v>
      </c>
      <c r="B53511" s="3" t="s">
        <v>127085</v>
      </c>
      <c r="C53511" s="1">
        <v>58</v>
      </c>
      <c r="D53511" s="3" t="s">
        <v>15</v>
      </c>
      <c r="E53511" s="1" t="s">
        <v>33</v>
      </c>
      <c r="F53511" t="s">
        <v>17</v>
      </c>
      <c r="G53511" s="4">
        <v>44225</v>
      </c>
      <c r="H53511" s="1">
        <v>53510</v>
      </c>
      <c r="I53511" s="3" t="s">
        <v>75721</v>
      </c>
      <c r="J53511" s="3" t="s">
        <v>75722</v>
      </c>
      <c r="K53511" s="3" t="s">
        <v>20</v>
      </c>
      <c r="L53511" s="5">
        <v>46101.574302706322</v>
      </c>
      <c r="M53511" s="1">
        <v>480</v>
      </c>
      <c r="N53511" s="3" t="s">
        <v>29</v>
      </c>
      <c r="O53511" s="4">
        <v>44236</v>
      </c>
      <c r="P53511" s="3" t="s">
        <v>47</v>
      </c>
      <c r="Q53511" s="3" t="s">
        <v>43</v>
      </c>
    </row>
    <row r="53512" spans="1:17" x14ac:dyDescent="0.3">
      <c r="A53512" s="1">
        <v>53511</v>
      </c>
      <c r="B53512" s="3" t="s">
        <v>108935</v>
      </c>
      <c r="C53512" s="1">
        <v>58</v>
      </c>
      <c r="D53512" s="3" t="s">
        <v>15</v>
      </c>
      <c r="E53512" s="1" t="s">
        <v>33</v>
      </c>
      <c r="F53512" t="s">
        <v>25</v>
      </c>
      <c r="G53512" s="4">
        <v>44004</v>
      </c>
      <c r="H53512" s="1">
        <v>53511</v>
      </c>
      <c r="I53512" s="3" t="s">
        <v>49040</v>
      </c>
      <c r="J53512" s="3" t="s">
        <v>49041</v>
      </c>
      <c r="K53512" s="3" t="s">
        <v>51</v>
      </c>
      <c r="L53512" s="5">
        <v>44388.183932674321</v>
      </c>
      <c r="M53512" s="1">
        <v>340</v>
      </c>
      <c r="N53512" s="3" t="s">
        <v>42</v>
      </c>
      <c r="O53512" s="4">
        <v>44024</v>
      </c>
      <c r="P53512" s="3" t="s">
        <v>22</v>
      </c>
      <c r="Q53512" s="3" t="s">
        <v>23</v>
      </c>
    </row>
    <row r="53513" spans="1:17" x14ac:dyDescent="0.3">
      <c r="A53513" s="1">
        <v>53512</v>
      </c>
      <c r="B53513" s="3" t="s">
        <v>90460</v>
      </c>
      <c r="C53513" s="1">
        <v>16</v>
      </c>
      <c r="D53513" s="3" t="s">
        <v>15</v>
      </c>
      <c r="E53513" s="1" t="s">
        <v>38</v>
      </c>
      <c r="F53513" t="s">
        <v>25</v>
      </c>
      <c r="G53513" s="4">
        <v>43664</v>
      </c>
      <c r="H53513" s="1">
        <v>53512</v>
      </c>
      <c r="I53513" s="3" t="s">
        <v>18825</v>
      </c>
      <c r="J53513" s="3" t="s">
        <v>18826</v>
      </c>
      <c r="K53513" s="3" t="s">
        <v>36</v>
      </c>
      <c r="L53513" s="5">
        <v>18682.505191827444</v>
      </c>
      <c r="M53513" s="1">
        <v>474</v>
      </c>
      <c r="N53513" s="3" t="s">
        <v>29</v>
      </c>
      <c r="O53513" s="4">
        <v>43684</v>
      </c>
      <c r="P53513" s="3" t="s">
        <v>37</v>
      </c>
      <c r="Q53513" s="3" t="s">
        <v>43</v>
      </c>
    </row>
    <row r="53514" spans="1:17" x14ac:dyDescent="0.3">
      <c r="A53514" s="1">
        <v>53513</v>
      </c>
      <c r="B53514" s="3" t="s">
        <v>91763</v>
      </c>
      <c r="C53514" s="1">
        <v>48</v>
      </c>
      <c r="D53514" s="3" t="s">
        <v>15</v>
      </c>
      <c r="E53514" s="1" t="s">
        <v>83</v>
      </c>
      <c r="F53514" t="s">
        <v>39</v>
      </c>
      <c r="G53514" s="4">
        <v>44792</v>
      </c>
      <c r="H53514" s="1">
        <v>53513</v>
      </c>
      <c r="I53514" s="3" t="s">
        <v>21090</v>
      </c>
      <c r="J53514" s="3" t="s">
        <v>21091</v>
      </c>
      <c r="K53514" s="3" t="s">
        <v>57</v>
      </c>
      <c r="L53514" s="5">
        <v>45499.680399498262</v>
      </c>
      <c r="M53514" s="1">
        <v>344</v>
      </c>
      <c r="N53514" s="3" t="s">
        <v>42</v>
      </c>
      <c r="O53514" s="4">
        <v>44808</v>
      </c>
      <c r="P53514" s="3" t="s">
        <v>47</v>
      </c>
      <c r="Q53514" s="3" t="s">
        <v>23</v>
      </c>
    </row>
    <row r="53515" spans="1:17" x14ac:dyDescent="0.3">
      <c r="A53515" s="1">
        <v>53514</v>
      </c>
      <c r="B53515" s="3" t="s">
        <v>82505</v>
      </c>
      <c r="C53515" s="1">
        <v>76</v>
      </c>
      <c r="D53515" s="3" t="s">
        <v>32</v>
      </c>
      <c r="E53515" s="1" t="s">
        <v>33</v>
      </c>
      <c r="F53515" t="s">
        <v>39</v>
      </c>
      <c r="G53515" s="4">
        <v>45222</v>
      </c>
      <c r="H53515" s="1">
        <v>53514</v>
      </c>
      <c r="I53515" s="3" t="s">
        <v>4295</v>
      </c>
      <c r="J53515" s="3" t="s">
        <v>4296</v>
      </c>
      <c r="K53515" s="3" t="s">
        <v>36</v>
      </c>
      <c r="L53515" s="5">
        <v>26760.941868539521</v>
      </c>
      <c r="M53515" s="1">
        <v>309</v>
      </c>
      <c r="N53515" s="3" t="s">
        <v>21</v>
      </c>
      <c r="O53515" s="4">
        <v>45245</v>
      </c>
      <c r="P53515" s="3" t="s">
        <v>22</v>
      </c>
      <c r="Q53515" s="3" t="s">
        <v>23</v>
      </c>
    </row>
    <row r="53516" spans="1:17" x14ac:dyDescent="0.3">
      <c r="A53516" s="1">
        <v>53515</v>
      </c>
      <c r="B53516" s="3" t="s">
        <v>115208</v>
      </c>
      <c r="C53516" s="1">
        <v>27</v>
      </c>
      <c r="D53516" s="3" t="s">
        <v>15</v>
      </c>
      <c r="E53516" s="1" t="s">
        <v>52</v>
      </c>
      <c r="F53516" t="s">
        <v>48</v>
      </c>
      <c r="G53516" s="4">
        <v>43643</v>
      </c>
      <c r="H53516" s="1">
        <v>53515</v>
      </c>
      <c r="I53516" s="3" t="s">
        <v>58491</v>
      </c>
      <c r="J53516" s="3" t="s">
        <v>4870</v>
      </c>
      <c r="K53516" s="3" t="s">
        <v>51</v>
      </c>
      <c r="L53516" s="5">
        <v>1012.1056977215535</v>
      </c>
      <c r="M53516" s="1">
        <v>171</v>
      </c>
      <c r="N53516" s="3" t="s">
        <v>21</v>
      </c>
      <c r="O53516" s="4">
        <v>43654</v>
      </c>
      <c r="P53516" s="3" t="s">
        <v>67</v>
      </c>
      <c r="Q53516" s="3" t="s">
        <v>31</v>
      </c>
    </row>
    <row r="53517" spans="1:17" x14ac:dyDescent="0.3">
      <c r="A53517" s="1">
        <v>53516</v>
      </c>
      <c r="B53517" s="3" t="s">
        <v>125527</v>
      </c>
      <c r="C53517" s="1">
        <v>31</v>
      </c>
      <c r="D53517" s="3" t="s">
        <v>15</v>
      </c>
      <c r="E53517" s="1" t="s">
        <v>24</v>
      </c>
      <c r="F53517" t="s">
        <v>25</v>
      </c>
      <c r="G53517" s="4">
        <v>45098</v>
      </c>
      <c r="H53517" s="1">
        <v>53516</v>
      </c>
      <c r="I53517" s="3" t="s">
        <v>73468</v>
      </c>
      <c r="J53517" s="3" t="s">
        <v>22740</v>
      </c>
      <c r="K53517" s="3" t="s">
        <v>51</v>
      </c>
      <c r="L53517" s="5">
        <v>8299.0506542495204</v>
      </c>
      <c r="M53517" s="1">
        <v>292</v>
      </c>
      <c r="N53517" s="3" t="s">
        <v>21</v>
      </c>
      <c r="O53517" s="4">
        <v>45109</v>
      </c>
      <c r="P53517" s="3" t="s">
        <v>47</v>
      </c>
      <c r="Q53517" s="3" t="s">
        <v>43</v>
      </c>
    </row>
    <row r="53518" spans="1:17" x14ac:dyDescent="0.3">
      <c r="A53518" s="1">
        <v>53517</v>
      </c>
      <c r="B53518" s="3" t="s">
        <v>124340</v>
      </c>
      <c r="C53518" s="1">
        <v>79</v>
      </c>
      <c r="D53518" s="3" t="s">
        <v>15</v>
      </c>
      <c r="E53518" s="1" t="s">
        <v>33</v>
      </c>
      <c r="F53518" t="s">
        <v>17</v>
      </c>
      <c r="G53518" s="4">
        <v>44757</v>
      </c>
      <c r="H53518" s="1">
        <v>53517</v>
      </c>
      <c r="I53518" s="3" t="s">
        <v>71786</v>
      </c>
      <c r="J53518" s="3" t="s">
        <v>71787</v>
      </c>
      <c r="K53518" s="3" t="s">
        <v>57</v>
      </c>
      <c r="L53518" s="5">
        <v>6194.3653895487851</v>
      </c>
      <c r="M53518" s="1">
        <v>365</v>
      </c>
      <c r="N53518" s="3" t="s">
        <v>29</v>
      </c>
      <c r="O53518" s="4">
        <v>44773</v>
      </c>
      <c r="P53518" s="3" t="s">
        <v>37</v>
      </c>
      <c r="Q53518" s="3" t="s">
        <v>43</v>
      </c>
    </row>
    <row r="53519" spans="1:17" x14ac:dyDescent="0.3">
      <c r="A53519" s="1">
        <v>53518</v>
      </c>
      <c r="B53519" s="3" t="s">
        <v>103263</v>
      </c>
      <c r="C53519" s="1">
        <v>48</v>
      </c>
      <c r="D53519" s="3" t="s">
        <v>32</v>
      </c>
      <c r="E53519" s="1" t="s">
        <v>52</v>
      </c>
      <c r="F53519" t="s">
        <v>39</v>
      </c>
      <c r="G53519" s="4">
        <v>45018</v>
      </c>
      <c r="H53519" s="1">
        <v>53518</v>
      </c>
      <c r="I53519" s="3" t="s">
        <v>40205</v>
      </c>
      <c r="J53519" s="3" t="s">
        <v>4994</v>
      </c>
      <c r="K53519" s="3" t="s">
        <v>36</v>
      </c>
      <c r="L53519" s="5">
        <v>6867.1921065181614</v>
      </c>
      <c r="M53519" s="1">
        <v>359</v>
      </c>
      <c r="N53519" s="3" t="s">
        <v>21</v>
      </c>
      <c r="O53519" s="4">
        <v>45043</v>
      </c>
      <c r="P53519" s="3" t="s">
        <v>47</v>
      </c>
      <c r="Q53519" s="3" t="s">
        <v>31</v>
      </c>
    </row>
    <row r="53520" spans="1:17" x14ac:dyDescent="0.3">
      <c r="A53520" s="1">
        <v>53519</v>
      </c>
      <c r="B53520" s="3" t="s">
        <v>125374</v>
      </c>
      <c r="C53520" s="1">
        <v>24</v>
      </c>
      <c r="D53520" s="3" t="s">
        <v>15</v>
      </c>
      <c r="E53520" s="1" t="s">
        <v>98</v>
      </c>
      <c r="F53520" t="s">
        <v>39</v>
      </c>
      <c r="G53520" s="4">
        <v>45258</v>
      </c>
      <c r="H53520" s="1">
        <v>53519</v>
      </c>
      <c r="I53520" s="3" t="s">
        <v>5489</v>
      </c>
      <c r="J53520" s="3" t="s">
        <v>9210</v>
      </c>
      <c r="K53520" s="3" t="s">
        <v>28</v>
      </c>
      <c r="L53520" s="5">
        <v>48365.339730833679</v>
      </c>
      <c r="M53520" s="1">
        <v>392</v>
      </c>
      <c r="N53520" s="3" t="s">
        <v>42</v>
      </c>
      <c r="O53520" s="4">
        <v>45287</v>
      </c>
      <c r="P53520" s="3" t="s">
        <v>22</v>
      </c>
      <c r="Q53520" s="3" t="s">
        <v>43</v>
      </c>
    </row>
    <row r="53521" spans="1:17" x14ac:dyDescent="0.3">
      <c r="A53521" s="1">
        <v>53520</v>
      </c>
      <c r="B53521" s="3" t="s">
        <v>106476</v>
      </c>
      <c r="C53521" s="1">
        <v>30</v>
      </c>
      <c r="D53521" s="3" t="s">
        <v>32</v>
      </c>
      <c r="E53521" s="1" t="s">
        <v>52</v>
      </c>
      <c r="F53521" t="s">
        <v>48</v>
      </c>
      <c r="G53521" s="4">
        <v>44673</v>
      </c>
      <c r="H53521" s="1">
        <v>53520</v>
      </c>
      <c r="I53521" s="3" t="s">
        <v>45244</v>
      </c>
      <c r="J53521" s="3" t="s">
        <v>45245</v>
      </c>
      <c r="K53521" s="3" t="s">
        <v>36</v>
      </c>
      <c r="L53521" s="5">
        <v>32709.845423289255</v>
      </c>
      <c r="M53521" s="1">
        <v>226</v>
      </c>
      <c r="N53521" s="3" t="s">
        <v>29</v>
      </c>
      <c r="O53521" s="4">
        <v>44689</v>
      </c>
      <c r="P53521" s="3" t="s">
        <v>30</v>
      </c>
      <c r="Q53521" s="3" t="s">
        <v>43</v>
      </c>
    </row>
    <row r="53522" spans="1:17" x14ac:dyDescent="0.3">
      <c r="A53522" s="1">
        <v>53521</v>
      </c>
      <c r="B53522" s="3" t="s">
        <v>106349</v>
      </c>
      <c r="C53522" s="1">
        <v>32</v>
      </c>
      <c r="D53522" s="3" t="s">
        <v>32</v>
      </c>
      <c r="E53522" s="1" t="s">
        <v>33</v>
      </c>
      <c r="F53522" t="s">
        <v>39</v>
      </c>
      <c r="G53522" s="4">
        <v>45088</v>
      </c>
      <c r="H53522" s="1">
        <v>53521</v>
      </c>
      <c r="I53522" s="3" t="s">
        <v>2545</v>
      </c>
      <c r="J53522" s="3" t="s">
        <v>45063</v>
      </c>
      <c r="K53522" s="3" t="s">
        <v>51</v>
      </c>
      <c r="L53522" s="5">
        <v>9768.5992896691714</v>
      </c>
      <c r="M53522" s="1">
        <v>248</v>
      </c>
      <c r="N53522" s="3" t="s">
        <v>29</v>
      </c>
      <c r="O53522" s="4">
        <v>45090</v>
      </c>
      <c r="P53522" s="3" t="s">
        <v>67</v>
      </c>
      <c r="Q53522" s="3" t="s">
        <v>31</v>
      </c>
    </row>
    <row r="53523" spans="1:17" x14ac:dyDescent="0.3">
      <c r="A53523" s="1">
        <v>53522</v>
      </c>
      <c r="B53523" s="3" t="s">
        <v>112185</v>
      </c>
      <c r="C53523" s="1">
        <v>73</v>
      </c>
      <c r="D53523" s="3" t="s">
        <v>15</v>
      </c>
      <c r="E53523" s="1" t="s">
        <v>16</v>
      </c>
      <c r="F53523" t="s">
        <v>48</v>
      </c>
      <c r="G53523" s="4">
        <v>45398</v>
      </c>
      <c r="H53523" s="1">
        <v>53522</v>
      </c>
      <c r="I53523" s="3" t="s">
        <v>53977</v>
      </c>
      <c r="J53523" s="3" t="s">
        <v>8311</v>
      </c>
      <c r="K53523" s="3" t="s">
        <v>20</v>
      </c>
      <c r="L53523" s="5">
        <v>8518.312429041498</v>
      </c>
      <c r="M53523" s="1">
        <v>336</v>
      </c>
      <c r="N53523" s="3" t="s">
        <v>29</v>
      </c>
      <c r="O53523" s="4">
        <v>45403</v>
      </c>
      <c r="P53523" s="3" t="s">
        <v>30</v>
      </c>
      <c r="Q53523" s="3" t="s">
        <v>43</v>
      </c>
    </row>
    <row r="53524" spans="1:17" x14ac:dyDescent="0.3">
      <c r="A53524" s="1">
        <v>53523</v>
      </c>
      <c r="B53524" s="3" t="s">
        <v>100128</v>
      </c>
      <c r="C53524" s="1">
        <v>75</v>
      </c>
      <c r="D53524" s="3" t="s">
        <v>32</v>
      </c>
      <c r="E53524" s="1" t="s">
        <v>44</v>
      </c>
      <c r="F53524" t="s">
        <v>39</v>
      </c>
      <c r="G53524" s="4">
        <v>43749</v>
      </c>
      <c r="H53524" s="1">
        <v>53523</v>
      </c>
      <c r="I53524" s="3" t="s">
        <v>35110</v>
      </c>
      <c r="J53524" s="3" t="s">
        <v>35111</v>
      </c>
      <c r="K53524" s="3" t="s">
        <v>57</v>
      </c>
      <c r="L53524" s="5">
        <v>38248.393615628054</v>
      </c>
      <c r="M53524" s="1">
        <v>238</v>
      </c>
      <c r="N53524" s="3" t="s">
        <v>42</v>
      </c>
      <c r="O53524" s="4">
        <v>43762</v>
      </c>
      <c r="P53524" s="3" t="s">
        <v>47</v>
      </c>
      <c r="Q53524" s="3" t="s">
        <v>43</v>
      </c>
    </row>
    <row r="53525" spans="1:17" x14ac:dyDescent="0.3">
      <c r="A53525" s="1">
        <v>53524</v>
      </c>
      <c r="B53525" s="3" t="s">
        <v>119317</v>
      </c>
      <c r="C53525" s="1">
        <v>74</v>
      </c>
      <c r="D53525" s="3" t="s">
        <v>32</v>
      </c>
      <c r="E53525" s="1" t="s">
        <v>98</v>
      </c>
      <c r="F53525" t="s">
        <v>17</v>
      </c>
      <c r="G53525" s="4">
        <v>44766</v>
      </c>
      <c r="H53525" s="1">
        <v>53524</v>
      </c>
      <c r="I53525" s="3" t="s">
        <v>64582</v>
      </c>
      <c r="J53525" s="3" t="s">
        <v>3792</v>
      </c>
      <c r="K53525" s="3" t="s">
        <v>36</v>
      </c>
      <c r="L53525" s="5">
        <v>15509.073052772692</v>
      </c>
      <c r="M53525" s="1">
        <v>384</v>
      </c>
      <c r="N53525" s="3" t="s">
        <v>29</v>
      </c>
      <c r="O53525" s="4">
        <v>44768</v>
      </c>
      <c r="P53525" s="3" t="s">
        <v>22</v>
      </c>
      <c r="Q53525" s="3" t="s">
        <v>23</v>
      </c>
    </row>
    <row r="53526" spans="1:17" x14ac:dyDescent="0.3">
      <c r="A53526" s="1">
        <v>53525</v>
      </c>
      <c r="B53526" s="3" t="s">
        <v>124625</v>
      </c>
      <c r="C53526" s="1">
        <v>63</v>
      </c>
      <c r="D53526" s="3" t="s">
        <v>32</v>
      </c>
      <c r="E53526" s="1" t="s">
        <v>16</v>
      </c>
      <c r="F53526" t="s">
        <v>39</v>
      </c>
      <c r="G53526" s="4">
        <v>45199</v>
      </c>
      <c r="H53526" s="1">
        <v>53525</v>
      </c>
      <c r="I53526" s="3" t="s">
        <v>72202</v>
      </c>
      <c r="J53526" s="3" t="s">
        <v>72203</v>
      </c>
      <c r="K53526" s="3" t="s">
        <v>57</v>
      </c>
      <c r="L53526" s="5">
        <v>36728.981211348102</v>
      </c>
      <c r="M53526" s="1">
        <v>403</v>
      </c>
      <c r="N53526" s="3" t="s">
        <v>29</v>
      </c>
      <c r="O53526" s="4">
        <v>45207</v>
      </c>
      <c r="P53526" s="3" t="s">
        <v>67</v>
      </c>
      <c r="Q53526" s="3" t="s">
        <v>23</v>
      </c>
    </row>
    <row r="53527" spans="1:17" x14ac:dyDescent="0.3">
      <c r="A53527" s="1">
        <v>53526</v>
      </c>
      <c r="B53527" s="3" t="s">
        <v>108092</v>
      </c>
      <c r="C53527" s="1">
        <v>73</v>
      </c>
      <c r="D53527" s="3" t="s">
        <v>32</v>
      </c>
      <c r="E53527" s="1" t="s">
        <v>33</v>
      </c>
      <c r="F53527" t="s">
        <v>25</v>
      </c>
      <c r="G53527" s="4">
        <v>44445</v>
      </c>
      <c r="H53527" s="1">
        <v>53526</v>
      </c>
      <c r="I53527" s="3" t="s">
        <v>24801</v>
      </c>
      <c r="J53527" s="3" t="s">
        <v>47757</v>
      </c>
      <c r="K53527" s="3" t="s">
        <v>51</v>
      </c>
      <c r="L53527" s="5">
        <v>36000.442009726743</v>
      </c>
      <c r="M53527" s="1">
        <v>188</v>
      </c>
      <c r="N53527" s="3" t="s">
        <v>42</v>
      </c>
      <c r="O53527" s="4">
        <v>44446</v>
      </c>
      <c r="P53527" s="3" t="s">
        <v>37</v>
      </c>
      <c r="Q53527" s="3" t="s">
        <v>43</v>
      </c>
    </row>
    <row r="53528" spans="1:17" x14ac:dyDescent="0.3">
      <c r="A53528" s="1">
        <v>53527</v>
      </c>
      <c r="B53528" s="3" t="s">
        <v>115686</v>
      </c>
      <c r="C53528" s="1">
        <v>71</v>
      </c>
      <c r="D53528" s="3" t="s">
        <v>32</v>
      </c>
      <c r="E53528" s="1" t="s">
        <v>83</v>
      </c>
      <c r="F53528" t="s">
        <v>39</v>
      </c>
      <c r="G53528" s="4">
        <v>43620</v>
      </c>
      <c r="H53528" s="1">
        <v>53527</v>
      </c>
      <c r="I53528" s="3" t="s">
        <v>59202</v>
      </c>
      <c r="J53528" s="3" t="s">
        <v>59203</v>
      </c>
      <c r="K53528" s="3" t="s">
        <v>28</v>
      </c>
      <c r="L53528" s="5">
        <v>22770.444617975165</v>
      </c>
      <c r="M53528" s="1">
        <v>323</v>
      </c>
      <c r="N53528" s="3" t="s">
        <v>42</v>
      </c>
      <c r="O53528" s="4">
        <v>43646</v>
      </c>
      <c r="P53528" s="3" t="s">
        <v>67</v>
      </c>
      <c r="Q53528" s="3" t="s">
        <v>31</v>
      </c>
    </row>
    <row r="53529" spans="1:17" x14ac:dyDescent="0.3">
      <c r="A53529" s="1">
        <v>53528</v>
      </c>
      <c r="B53529" s="3" t="s">
        <v>93384</v>
      </c>
      <c r="C53529" s="1">
        <v>45</v>
      </c>
      <c r="D53529" s="3" t="s">
        <v>32</v>
      </c>
      <c r="E53529" s="1" t="s">
        <v>52</v>
      </c>
      <c r="F53529" t="s">
        <v>48</v>
      </c>
      <c r="G53529" s="4">
        <v>43680</v>
      </c>
      <c r="H53529" s="1">
        <v>53528</v>
      </c>
      <c r="I53529" s="3" t="s">
        <v>23914</v>
      </c>
      <c r="J53529" s="3" t="s">
        <v>23915</v>
      </c>
      <c r="K53529" s="3" t="s">
        <v>36</v>
      </c>
      <c r="L53529" s="5">
        <v>30926.585926152624</v>
      </c>
      <c r="M53529" s="1">
        <v>380</v>
      </c>
      <c r="N53529" s="3" t="s">
        <v>42</v>
      </c>
      <c r="O53529" s="4">
        <v>43692</v>
      </c>
      <c r="P53529" s="3" t="s">
        <v>47</v>
      </c>
      <c r="Q53529" s="3" t="s">
        <v>31</v>
      </c>
    </row>
    <row r="53530" spans="1:17" x14ac:dyDescent="0.3">
      <c r="A53530" s="1">
        <v>53529</v>
      </c>
      <c r="B53530" s="3" t="s">
        <v>88606</v>
      </c>
      <c r="C53530" s="1">
        <v>13</v>
      </c>
      <c r="D53530" s="3" t="s">
        <v>15</v>
      </c>
      <c r="E53530" s="1" t="s">
        <v>52</v>
      </c>
      <c r="F53530" t="s">
        <v>64</v>
      </c>
      <c r="G53530" s="4">
        <v>44199</v>
      </c>
      <c r="H53530" s="1">
        <v>53529</v>
      </c>
      <c r="I53530" s="3" t="s">
        <v>15559</v>
      </c>
      <c r="J53530" s="3" t="s">
        <v>15560</v>
      </c>
      <c r="K53530" s="3" t="s">
        <v>36</v>
      </c>
      <c r="L53530" s="5">
        <v>32900.044478183088</v>
      </c>
      <c r="M53530" s="1">
        <v>176</v>
      </c>
      <c r="N53530" s="3" t="s">
        <v>42</v>
      </c>
      <c r="O53530" s="4">
        <v>44223</v>
      </c>
      <c r="P53530" s="3" t="s">
        <v>37</v>
      </c>
      <c r="Q53530" s="3" t="s">
        <v>43</v>
      </c>
    </row>
    <row r="53531" spans="1:17" x14ac:dyDescent="0.3">
      <c r="A53531" s="1">
        <v>53530</v>
      </c>
      <c r="B53531" s="3" t="s">
        <v>113922</v>
      </c>
      <c r="C53531" s="1">
        <v>32</v>
      </c>
      <c r="D53531" s="3" t="s">
        <v>32</v>
      </c>
      <c r="E53531" s="1" t="s">
        <v>24</v>
      </c>
      <c r="F53531" t="s">
        <v>25</v>
      </c>
      <c r="G53531" s="4">
        <v>44036</v>
      </c>
      <c r="H53531" s="1">
        <v>53530</v>
      </c>
      <c r="I53531" s="3" t="s">
        <v>56568</v>
      </c>
      <c r="J53531" s="3" t="s">
        <v>56569</v>
      </c>
      <c r="K53531" s="3" t="s">
        <v>51</v>
      </c>
      <c r="L53531" s="5">
        <v>38492.370163786109</v>
      </c>
      <c r="M53531" s="1">
        <v>416</v>
      </c>
      <c r="N53531" s="3" t="s">
        <v>21</v>
      </c>
      <c r="O53531" s="4">
        <v>44040</v>
      </c>
      <c r="P53531" s="3" t="s">
        <v>37</v>
      </c>
      <c r="Q53531" s="3" t="s">
        <v>43</v>
      </c>
    </row>
    <row r="53532" spans="1:17" x14ac:dyDescent="0.3">
      <c r="A53532" s="1">
        <v>53531</v>
      </c>
      <c r="B53532" s="3" t="s">
        <v>121931</v>
      </c>
      <c r="C53532" s="1">
        <v>24</v>
      </c>
      <c r="D53532" s="3" t="s">
        <v>15</v>
      </c>
      <c r="E53532" s="1" t="s">
        <v>33</v>
      </c>
      <c r="F53532" t="s">
        <v>39</v>
      </c>
      <c r="G53532" s="4">
        <v>43812</v>
      </c>
      <c r="H53532" s="1">
        <v>53531</v>
      </c>
      <c r="I53532" s="3" t="s">
        <v>22173</v>
      </c>
      <c r="J53532" s="3" t="s">
        <v>68305</v>
      </c>
      <c r="K53532" s="3" t="s">
        <v>28</v>
      </c>
      <c r="L53532" s="5">
        <v>22089.064821732609</v>
      </c>
      <c r="M53532" s="1">
        <v>175</v>
      </c>
      <c r="N53532" s="3" t="s">
        <v>42</v>
      </c>
      <c r="O53532" s="4">
        <v>43825</v>
      </c>
      <c r="P53532" s="3" t="s">
        <v>37</v>
      </c>
      <c r="Q53532" s="3" t="s">
        <v>43</v>
      </c>
    </row>
    <row r="53533" spans="1:17" x14ac:dyDescent="0.3">
      <c r="A53533" s="1">
        <v>53532</v>
      </c>
      <c r="B53533" s="3" t="s">
        <v>125351</v>
      </c>
      <c r="C53533" s="1">
        <v>39</v>
      </c>
      <c r="D53533" s="3" t="s">
        <v>32</v>
      </c>
      <c r="E53533" s="1" t="s">
        <v>33</v>
      </c>
      <c r="F53533" t="s">
        <v>64</v>
      </c>
      <c r="G53533" s="4">
        <v>44205</v>
      </c>
      <c r="H53533" s="1">
        <v>53532</v>
      </c>
      <c r="I53533" s="3" t="s">
        <v>73224</v>
      </c>
      <c r="J53533" s="3" t="s">
        <v>73225</v>
      </c>
      <c r="K53533" s="3" t="s">
        <v>57</v>
      </c>
      <c r="L53533" s="5">
        <v>14968.510122604566</v>
      </c>
      <c r="M53533" s="1">
        <v>427</v>
      </c>
      <c r="N53533" s="3" t="s">
        <v>29</v>
      </c>
      <c r="O53533" s="4">
        <v>44217</v>
      </c>
      <c r="P53533" s="3" t="s">
        <v>30</v>
      </c>
      <c r="Q53533" s="3" t="s">
        <v>23</v>
      </c>
    </row>
    <row r="53534" spans="1:17" x14ac:dyDescent="0.3">
      <c r="A53534" s="1">
        <v>53533</v>
      </c>
      <c r="B53534" s="3" t="s">
        <v>93741</v>
      </c>
      <c r="C53534" s="1">
        <v>55</v>
      </c>
      <c r="D53534" s="3" t="s">
        <v>15</v>
      </c>
      <c r="E53534" s="1" t="s">
        <v>52</v>
      </c>
      <c r="F53534" t="s">
        <v>17</v>
      </c>
      <c r="G53534" s="4">
        <v>43753</v>
      </c>
      <c r="H53534" s="1">
        <v>53533</v>
      </c>
      <c r="I53534" s="3" t="s">
        <v>17442</v>
      </c>
      <c r="J53534" s="3" t="s">
        <v>24509</v>
      </c>
      <c r="K53534" s="3" t="s">
        <v>57</v>
      </c>
      <c r="L53534" s="5">
        <v>4592.800700137961</v>
      </c>
      <c r="M53534" s="1">
        <v>440</v>
      </c>
      <c r="N53534" s="3" t="s">
        <v>21</v>
      </c>
      <c r="O53534" s="4">
        <v>43774</v>
      </c>
      <c r="P53534" s="3" t="s">
        <v>67</v>
      </c>
      <c r="Q53534" s="3" t="s">
        <v>31</v>
      </c>
    </row>
    <row r="53535" spans="1:17" x14ac:dyDescent="0.3">
      <c r="A53535" s="1">
        <v>53534</v>
      </c>
      <c r="B53535" s="3" t="s">
        <v>104614</v>
      </c>
      <c r="C53535" s="1">
        <v>63</v>
      </c>
      <c r="D53535" s="3" t="s">
        <v>15</v>
      </c>
      <c r="E53535" s="1" t="s">
        <v>16</v>
      </c>
      <c r="F53535" t="s">
        <v>25</v>
      </c>
      <c r="G53535" s="4">
        <v>44846</v>
      </c>
      <c r="H53535" s="1">
        <v>53534</v>
      </c>
      <c r="I53535" s="3" t="s">
        <v>14523</v>
      </c>
      <c r="J53535" s="3" t="s">
        <v>42346</v>
      </c>
      <c r="K53535" s="3" t="s">
        <v>20</v>
      </c>
      <c r="L53535" s="5">
        <v>43456.283639094625</v>
      </c>
      <c r="M53535" s="1">
        <v>236</v>
      </c>
      <c r="N53535" s="3" t="s">
        <v>29</v>
      </c>
      <c r="O53535" s="4">
        <v>44852</v>
      </c>
      <c r="P53535" s="3" t="s">
        <v>47</v>
      </c>
      <c r="Q53535" s="3" t="s">
        <v>31</v>
      </c>
    </row>
    <row r="53536" spans="1:17" x14ac:dyDescent="0.3">
      <c r="A53536" s="1">
        <v>53535</v>
      </c>
      <c r="B53536" s="3" t="s">
        <v>106426</v>
      </c>
      <c r="C53536" s="1">
        <v>61</v>
      </c>
      <c r="D53536" s="3" t="s">
        <v>15</v>
      </c>
      <c r="E53536" s="1" t="s">
        <v>83</v>
      </c>
      <c r="F53536" t="s">
        <v>25</v>
      </c>
      <c r="G53536" s="4">
        <v>44728</v>
      </c>
      <c r="H53536" s="1">
        <v>53535</v>
      </c>
      <c r="I53536" s="3" t="s">
        <v>2978</v>
      </c>
      <c r="J53536" s="3" t="s">
        <v>45177</v>
      </c>
      <c r="K53536" s="3" t="s">
        <v>51</v>
      </c>
      <c r="L53536" s="5">
        <v>1775.059673010162</v>
      </c>
      <c r="M53536" s="1">
        <v>446</v>
      </c>
      <c r="N53536" s="3" t="s">
        <v>42</v>
      </c>
      <c r="O53536" s="4">
        <v>44753</v>
      </c>
      <c r="P53536" s="3" t="s">
        <v>47</v>
      </c>
      <c r="Q53536" s="3" t="s">
        <v>31</v>
      </c>
    </row>
    <row r="53537" spans="1:17" x14ac:dyDescent="0.3">
      <c r="A53537" s="1">
        <v>53536</v>
      </c>
      <c r="B53537" s="3" t="s">
        <v>93403</v>
      </c>
      <c r="C53537" s="1">
        <v>78</v>
      </c>
      <c r="D53537" s="3" t="s">
        <v>32</v>
      </c>
      <c r="E53537" s="1" t="s">
        <v>33</v>
      </c>
      <c r="F53537" t="s">
        <v>39</v>
      </c>
      <c r="G53537" s="4">
        <v>44515</v>
      </c>
      <c r="H53537" s="1">
        <v>53536</v>
      </c>
      <c r="I53537" s="3" t="s">
        <v>23947</v>
      </c>
      <c r="J53537" s="3" t="s">
        <v>23948</v>
      </c>
      <c r="K53537" s="3" t="s">
        <v>28</v>
      </c>
      <c r="L53537" s="5">
        <v>43173.015863746361</v>
      </c>
      <c r="M53537" s="1">
        <v>498</v>
      </c>
      <c r="N53537" s="3" t="s">
        <v>29</v>
      </c>
      <c r="O53537" s="4">
        <v>44545</v>
      </c>
      <c r="P53537" s="3" t="s">
        <v>47</v>
      </c>
      <c r="Q53537" s="3" t="s">
        <v>23</v>
      </c>
    </row>
    <row r="53538" spans="1:17" x14ac:dyDescent="0.3">
      <c r="A53538" s="1">
        <v>53537</v>
      </c>
      <c r="B53538" s="3" t="s">
        <v>82046</v>
      </c>
      <c r="C53538" s="1">
        <v>42</v>
      </c>
      <c r="D53538" s="3" t="s">
        <v>15</v>
      </c>
      <c r="E53538" s="1" t="s">
        <v>52</v>
      </c>
      <c r="F53538" t="s">
        <v>25</v>
      </c>
      <c r="G53538" s="4">
        <v>45162</v>
      </c>
      <c r="H53538" s="1">
        <v>53537</v>
      </c>
      <c r="I53538" s="3" t="s">
        <v>3410</v>
      </c>
      <c r="J53538" s="3" t="s">
        <v>3411</v>
      </c>
      <c r="K53538" s="3" t="s">
        <v>20</v>
      </c>
      <c r="L53538" s="5">
        <v>44356.301557225786</v>
      </c>
      <c r="M53538" s="1">
        <v>166</v>
      </c>
      <c r="N53538" s="3" t="s">
        <v>21</v>
      </c>
      <c r="O53538" s="4">
        <v>45181</v>
      </c>
      <c r="P53538" s="3" t="s">
        <v>30</v>
      </c>
      <c r="Q53538" s="3" t="s">
        <v>43</v>
      </c>
    </row>
    <row r="53539" spans="1:17" x14ac:dyDescent="0.3">
      <c r="A53539" s="1">
        <v>53538</v>
      </c>
      <c r="B53539" s="3" t="s">
        <v>96596</v>
      </c>
      <c r="C53539" s="1">
        <v>41</v>
      </c>
      <c r="D53539" s="3" t="s">
        <v>15</v>
      </c>
      <c r="E53539" s="1" t="s">
        <v>16</v>
      </c>
      <c r="F53539" t="s">
        <v>39</v>
      </c>
      <c r="G53539" s="4">
        <v>44568</v>
      </c>
      <c r="H53539" s="1">
        <v>53538</v>
      </c>
      <c r="I53539" s="3" t="s">
        <v>29271</v>
      </c>
      <c r="J53539" s="3" t="s">
        <v>29272</v>
      </c>
      <c r="K53539" s="3" t="s">
        <v>51</v>
      </c>
      <c r="L53539" s="5">
        <v>5810.1401688022524</v>
      </c>
      <c r="M53539" s="1">
        <v>101</v>
      </c>
      <c r="N53539" s="3" t="s">
        <v>29</v>
      </c>
      <c r="O53539" s="4">
        <v>44592</v>
      </c>
      <c r="P53539" s="3" t="s">
        <v>67</v>
      </c>
      <c r="Q53539" s="3" t="s">
        <v>23</v>
      </c>
    </row>
    <row r="53540" spans="1:17" x14ac:dyDescent="0.3">
      <c r="A53540" s="1">
        <v>53539</v>
      </c>
      <c r="B53540" s="3" t="s">
        <v>83796</v>
      </c>
      <c r="C53540" s="1">
        <v>52</v>
      </c>
      <c r="D53540" s="3" t="s">
        <v>15</v>
      </c>
      <c r="E53540" s="1" t="s">
        <v>16</v>
      </c>
      <c r="F53540" t="s">
        <v>39</v>
      </c>
      <c r="G53540" s="4">
        <v>44337</v>
      </c>
      <c r="H53540" s="1">
        <v>53539</v>
      </c>
      <c r="I53540" s="3" t="s">
        <v>6747</v>
      </c>
      <c r="J53540" s="3" t="s">
        <v>6748</v>
      </c>
      <c r="K53540" s="3" t="s">
        <v>51</v>
      </c>
      <c r="L53540" s="5">
        <v>5297.6728903615049</v>
      </c>
      <c r="M53540" s="1">
        <v>210</v>
      </c>
      <c r="N53540" s="3" t="s">
        <v>42</v>
      </c>
      <c r="O53540" s="4">
        <v>44347</v>
      </c>
      <c r="P53540" s="3" t="s">
        <v>67</v>
      </c>
      <c r="Q53540" s="3" t="s">
        <v>23</v>
      </c>
    </row>
    <row r="53541" spans="1:17" x14ac:dyDescent="0.3">
      <c r="A53541" s="1">
        <v>53540</v>
      </c>
      <c r="B53541" s="3" t="s">
        <v>90732</v>
      </c>
      <c r="C53541" s="1">
        <v>77</v>
      </c>
      <c r="D53541" s="3" t="s">
        <v>15</v>
      </c>
      <c r="E53541" s="1" t="s">
        <v>24</v>
      </c>
      <c r="F53541" t="s">
        <v>64</v>
      </c>
      <c r="G53541" s="4">
        <v>45345</v>
      </c>
      <c r="H53541" s="1">
        <v>53540</v>
      </c>
      <c r="I53541" s="3" t="s">
        <v>19302</v>
      </c>
      <c r="J53541" s="3" t="s">
        <v>146</v>
      </c>
      <c r="K53541" s="3" t="s">
        <v>28</v>
      </c>
      <c r="L53541" s="5">
        <v>17001.648352067812</v>
      </c>
      <c r="M53541" s="1">
        <v>368</v>
      </c>
      <c r="N53541" s="3" t="s">
        <v>42</v>
      </c>
      <c r="O53541" s="4">
        <v>45369</v>
      </c>
      <c r="P53541" s="3" t="s">
        <v>47</v>
      </c>
      <c r="Q53541" s="3" t="s">
        <v>23</v>
      </c>
    </row>
    <row r="53542" spans="1:17" x14ac:dyDescent="0.3">
      <c r="A53542" s="1">
        <v>53541</v>
      </c>
      <c r="B53542" s="3" t="s">
        <v>86427</v>
      </c>
      <c r="C53542" s="1">
        <v>66</v>
      </c>
      <c r="D53542" s="3" t="s">
        <v>15</v>
      </c>
      <c r="E53542" s="1" t="s">
        <v>83</v>
      </c>
      <c r="F53542" t="s">
        <v>39</v>
      </c>
      <c r="G53542" s="4">
        <v>43937</v>
      </c>
      <c r="H53542" s="1">
        <v>53541</v>
      </c>
      <c r="I53542" s="3" t="s">
        <v>11625</v>
      </c>
      <c r="J53542" s="3" t="s">
        <v>11626</v>
      </c>
      <c r="K53542" s="3" t="s">
        <v>57</v>
      </c>
      <c r="L53542" s="5">
        <v>26649.404240038941</v>
      </c>
      <c r="M53542" s="1">
        <v>345</v>
      </c>
      <c r="N53542" s="3" t="s">
        <v>21</v>
      </c>
      <c r="O53542" s="4">
        <v>43947</v>
      </c>
      <c r="P53542" s="3" t="s">
        <v>67</v>
      </c>
      <c r="Q53542" s="3" t="s">
        <v>23</v>
      </c>
    </row>
    <row r="53543" spans="1:17" x14ac:dyDescent="0.3">
      <c r="A53543" s="1">
        <v>53542</v>
      </c>
      <c r="B53543" s="3" t="s">
        <v>118319</v>
      </c>
      <c r="C53543" s="1">
        <v>25</v>
      </c>
      <c r="D53543" s="3" t="s">
        <v>32</v>
      </c>
      <c r="E53543" s="1" t="s">
        <v>44</v>
      </c>
      <c r="F53543" t="s">
        <v>39</v>
      </c>
      <c r="G53543" s="4">
        <v>43728</v>
      </c>
      <c r="H53543" s="1">
        <v>53542</v>
      </c>
      <c r="I53543" s="3" t="s">
        <v>41495</v>
      </c>
      <c r="J53543" s="3" t="s">
        <v>63092</v>
      </c>
      <c r="K53543" s="3" t="s">
        <v>51</v>
      </c>
      <c r="L53543" s="5">
        <v>49726.641544081162</v>
      </c>
      <c r="M53543" s="1">
        <v>421</v>
      </c>
      <c r="N53543" s="3" t="s">
        <v>42</v>
      </c>
      <c r="O53543" s="4">
        <v>43735</v>
      </c>
      <c r="P53543" s="3" t="s">
        <v>47</v>
      </c>
      <c r="Q53543" s="3" t="s">
        <v>31</v>
      </c>
    </row>
    <row r="53544" spans="1:17" x14ac:dyDescent="0.3">
      <c r="A53544" s="1">
        <v>53543</v>
      </c>
      <c r="B53544" s="3" t="s">
        <v>117287</v>
      </c>
      <c r="C53544" s="1">
        <v>50</v>
      </c>
      <c r="D53544" s="3" t="s">
        <v>15</v>
      </c>
      <c r="E53544" s="1" t="s">
        <v>33</v>
      </c>
      <c r="F53544" t="s">
        <v>76</v>
      </c>
      <c r="G53544" s="4">
        <v>44767</v>
      </c>
      <c r="H53544" s="1">
        <v>53543</v>
      </c>
      <c r="I53544" s="3" t="s">
        <v>61558</v>
      </c>
      <c r="J53544" s="3" t="s">
        <v>61559</v>
      </c>
      <c r="K53544" s="3" t="s">
        <v>57</v>
      </c>
      <c r="L53544" s="5">
        <v>38667.703651616386</v>
      </c>
      <c r="M53544" s="1">
        <v>269</v>
      </c>
      <c r="N53544" s="3" t="s">
        <v>21</v>
      </c>
      <c r="O53544" s="4">
        <v>44788</v>
      </c>
      <c r="P53544" s="3" t="s">
        <v>22</v>
      </c>
      <c r="Q53544" s="3" t="s">
        <v>23</v>
      </c>
    </row>
    <row r="53545" spans="1:17" x14ac:dyDescent="0.3">
      <c r="A53545" s="1">
        <v>53544</v>
      </c>
      <c r="B53545" s="3" t="s">
        <v>102082</v>
      </c>
      <c r="C53545" s="1">
        <v>37</v>
      </c>
      <c r="D53545" s="3" t="s">
        <v>32</v>
      </c>
      <c r="E53545" s="1" t="s">
        <v>83</v>
      </c>
      <c r="F53545" t="s">
        <v>17</v>
      </c>
      <c r="G53545" s="4">
        <v>43775</v>
      </c>
      <c r="H53545" s="1">
        <v>53544</v>
      </c>
      <c r="I53545" s="3" t="s">
        <v>38314</v>
      </c>
      <c r="J53545" s="3" t="s">
        <v>38315</v>
      </c>
      <c r="K53545" s="3" t="s">
        <v>51</v>
      </c>
      <c r="L53545" s="5">
        <v>27733.961712908425</v>
      </c>
      <c r="M53545" s="1">
        <v>263</v>
      </c>
      <c r="N53545" s="3" t="s">
        <v>21</v>
      </c>
      <c r="O53545" s="4">
        <v>43784</v>
      </c>
      <c r="P53545" s="3" t="s">
        <v>30</v>
      </c>
      <c r="Q53545" s="3" t="s">
        <v>23</v>
      </c>
    </row>
    <row r="53546" spans="1:17" x14ac:dyDescent="0.3">
      <c r="A53546" s="1">
        <v>53545</v>
      </c>
      <c r="B53546" s="3" t="s">
        <v>82230</v>
      </c>
      <c r="C53546" s="1">
        <v>70</v>
      </c>
      <c r="D53546" s="3" t="s">
        <v>32</v>
      </c>
      <c r="E53546" s="1" t="s">
        <v>52</v>
      </c>
      <c r="F53546" t="s">
        <v>25</v>
      </c>
      <c r="G53546" s="4">
        <v>45090</v>
      </c>
      <c r="H53546" s="1">
        <v>53545</v>
      </c>
      <c r="I53546" s="3" t="s">
        <v>3767</v>
      </c>
      <c r="J53546" s="3" t="s">
        <v>3768</v>
      </c>
      <c r="K53546" s="3" t="s">
        <v>57</v>
      </c>
      <c r="L53546" s="5">
        <v>17172.00988273984</v>
      </c>
      <c r="M53546" s="1">
        <v>347</v>
      </c>
      <c r="N53546" s="3" t="s">
        <v>29</v>
      </c>
      <c r="O53546" s="4">
        <v>45113</v>
      </c>
      <c r="P53546" s="3" t="s">
        <v>67</v>
      </c>
      <c r="Q53546" s="3" t="s">
        <v>23</v>
      </c>
    </row>
    <row r="53547" spans="1:17" x14ac:dyDescent="0.3">
      <c r="A53547" s="1">
        <v>53546</v>
      </c>
      <c r="B53547" s="3" t="s">
        <v>85138</v>
      </c>
      <c r="C53547" s="1">
        <v>79</v>
      </c>
      <c r="D53547" s="3" t="s">
        <v>32</v>
      </c>
      <c r="E53547" s="1" t="s">
        <v>33</v>
      </c>
      <c r="F53547" t="s">
        <v>64</v>
      </c>
      <c r="G53547" s="4">
        <v>43839</v>
      </c>
      <c r="H53547" s="1">
        <v>53546</v>
      </c>
      <c r="I53547" s="3" t="s">
        <v>9248</v>
      </c>
      <c r="J53547" s="3" t="s">
        <v>9249</v>
      </c>
      <c r="K53547" s="3" t="s">
        <v>20</v>
      </c>
      <c r="L53547" s="5">
        <v>37581.981222654904</v>
      </c>
      <c r="M53547" s="1">
        <v>375</v>
      </c>
      <c r="N53547" s="3" t="s">
        <v>29</v>
      </c>
      <c r="O53547" s="4">
        <v>43842</v>
      </c>
      <c r="P53547" s="3" t="s">
        <v>47</v>
      </c>
      <c r="Q53547" s="3" t="s">
        <v>23</v>
      </c>
    </row>
    <row r="53548" spans="1:17" x14ac:dyDescent="0.3">
      <c r="A53548" s="1">
        <v>53547</v>
      </c>
      <c r="B53548" s="3" t="s">
        <v>86231</v>
      </c>
      <c r="C53548" s="1">
        <v>21</v>
      </c>
      <c r="D53548" s="3" t="s">
        <v>15</v>
      </c>
      <c r="E53548" s="1" t="s">
        <v>24</v>
      </c>
      <c r="F53548" t="s">
        <v>39</v>
      </c>
      <c r="G53548" s="4">
        <v>44472</v>
      </c>
      <c r="H53548" s="1">
        <v>53547</v>
      </c>
      <c r="I53548" s="3" t="s">
        <v>11276</v>
      </c>
      <c r="J53548" s="3" t="s">
        <v>11277</v>
      </c>
      <c r="K53548" s="3" t="s">
        <v>28</v>
      </c>
      <c r="L53548" s="5">
        <v>47874.965917349225</v>
      </c>
      <c r="M53548" s="1">
        <v>485</v>
      </c>
      <c r="N53548" s="3" t="s">
        <v>21</v>
      </c>
      <c r="O53548" s="4">
        <v>44497</v>
      </c>
      <c r="P53548" s="3" t="s">
        <v>37</v>
      </c>
      <c r="Q53548" s="3" t="s">
        <v>43</v>
      </c>
    </row>
    <row r="53549" spans="1:17" x14ac:dyDescent="0.3">
      <c r="A53549" s="1">
        <v>53548</v>
      </c>
      <c r="B53549" s="3" t="s">
        <v>99846</v>
      </c>
      <c r="C53549" s="1">
        <v>80</v>
      </c>
      <c r="D53549" s="3" t="s">
        <v>32</v>
      </c>
      <c r="E53549" s="1" t="s">
        <v>83</v>
      </c>
      <c r="F53549" t="s">
        <v>17</v>
      </c>
      <c r="G53549" s="4">
        <v>43923</v>
      </c>
      <c r="H53549" s="1">
        <v>53548</v>
      </c>
      <c r="I53549" s="3" t="s">
        <v>34657</v>
      </c>
      <c r="J53549" s="3" t="s">
        <v>34658</v>
      </c>
      <c r="K53549" s="3" t="s">
        <v>28</v>
      </c>
      <c r="L53549" s="5">
        <v>6624.7358903518116</v>
      </c>
      <c r="M53549" s="1">
        <v>459</v>
      </c>
      <c r="N53549" s="3" t="s">
        <v>21</v>
      </c>
      <c r="O53549" s="4">
        <v>43946</v>
      </c>
      <c r="P53549" s="3" t="s">
        <v>37</v>
      </c>
      <c r="Q53549" s="3" t="s">
        <v>31</v>
      </c>
    </row>
    <row r="53550" spans="1:17" x14ac:dyDescent="0.3">
      <c r="A53550" s="1">
        <v>53549</v>
      </c>
      <c r="B53550" s="3" t="s">
        <v>128185</v>
      </c>
      <c r="C53550" s="1">
        <v>42</v>
      </c>
      <c r="D53550" s="3" t="s">
        <v>32</v>
      </c>
      <c r="E53550" s="1" t="s">
        <v>38</v>
      </c>
      <c r="F53550" t="s">
        <v>25</v>
      </c>
      <c r="G53550" s="4">
        <v>45208</v>
      </c>
      <c r="H53550" s="1">
        <v>53549</v>
      </c>
      <c r="I53550" s="3" t="s">
        <v>77284</v>
      </c>
      <c r="J53550" s="3" t="s">
        <v>77285</v>
      </c>
      <c r="K53550" s="3" t="s">
        <v>36</v>
      </c>
      <c r="L53550" s="5">
        <v>43316.385739035228</v>
      </c>
      <c r="M53550" s="1">
        <v>374</v>
      </c>
      <c r="N53550" s="3" t="s">
        <v>42</v>
      </c>
      <c r="O53550" s="4">
        <v>45213</v>
      </c>
      <c r="P53550" s="3" t="s">
        <v>47</v>
      </c>
      <c r="Q53550" s="3" t="s">
        <v>43</v>
      </c>
    </row>
    <row r="53551" spans="1:17" x14ac:dyDescent="0.3">
      <c r="A53551" s="1">
        <v>53550</v>
      </c>
      <c r="B53551" s="3" t="s">
        <v>127894</v>
      </c>
      <c r="C53551" s="1">
        <v>44</v>
      </c>
      <c r="D53551" s="3" t="s">
        <v>15</v>
      </c>
      <c r="E53551" s="1" t="s">
        <v>16</v>
      </c>
      <c r="F53551" t="s">
        <v>76</v>
      </c>
      <c r="G53551" s="4">
        <v>43763</v>
      </c>
      <c r="H53551" s="1">
        <v>53550</v>
      </c>
      <c r="I53551" s="3" t="s">
        <v>15710</v>
      </c>
      <c r="J53551" s="3" t="s">
        <v>12119</v>
      </c>
      <c r="K53551" s="3" t="s">
        <v>28</v>
      </c>
      <c r="L53551" s="5">
        <v>22101.486243472064</v>
      </c>
      <c r="M53551" s="1">
        <v>307</v>
      </c>
      <c r="N53551" s="3" t="s">
        <v>29</v>
      </c>
      <c r="O53551" s="4">
        <v>43778</v>
      </c>
      <c r="P53551" s="3" t="s">
        <v>67</v>
      </c>
      <c r="Q53551" s="3" t="s">
        <v>31</v>
      </c>
    </row>
    <row r="53552" spans="1:17" x14ac:dyDescent="0.3">
      <c r="A53552" s="1">
        <v>53551</v>
      </c>
      <c r="B53552" s="3" t="s">
        <v>123078</v>
      </c>
      <c r="C53552" s="1">
        <v>32</v>
      </c>
      <c r="D53552" s="3" t="s">
        <v>32</v>
      </c>
      <c r="E53552" s="1" t="s">
        <v>16</v>
      </c>
      <c r="F53552" t="s">
        <v>17</v>
      </c>
      <c r="G53552" s="4">
        <v>45302</v>
      </c>
      <c r="H53552" s="1">
        <v>53551</v>
      </c>
      <c r="I53552" s="3" t="s">
        <v>48292</v>
      </c>
      <c r="J53552" s="3" t="s">
        <v>69991</v>
      </c>
      <c r="K53552" s="3" t="s">
        <v>51</v>
      </c>
      <c r="L53552" s="5">
        <v>32618.744577004909</v>
      </c>
      <c r="M53552" s="1">
        <v>427</v>
      </c>
      <c r="N53552" s="3" t="s">
        <v>21</v>
      </c>
      <c r="O53552" s="4">
        <v>45319</v>
      </c>
      <c r="P53552" s="3" t="s">
        <v>22</v>
      </c>
      <c r="Q53552" s="3" t="s">
        <v>43</v>
      </c>
    </row>
    <row r="53553" spans="1:17" x14ac:dyDescent="0.3">
      <c r="A53553" s="1">
        <v>53552</v>
      </c>
      <c r="B53553" s="3" t="s">
        <v>107284</v>
      </c>
      <c r="C53553" s="1">
        <v>25</v>
      </c>
      <c r="D53553" s="3" t="s">
        <v>15</v>
      </c>
      <c r="E53553" s="1" t="s">
        <v>52</v>
      </c>
      <c r="F53553" t="s">
        <v>48</v>
      </c>
      <c r="G53553" s="4">
        <v>45124</v>
      </c>
      <c r="H53553" s="1">
        <v>53552</v>
      </c>
      <c r="I53553" s="3" t="s">
        <v>46516</v>
      </c>
      <c r="J53553" s="3" t="s">
        <v>46517</v>
      </c>
      <c r="K53553" s="3" t="s">
        <v>57</v>
      </c>
      <c r="L53553" s="5">
        <v>36983.23633933263</v>
      </c>
      <c r="M53553" s="1">
        <v>459</v>
      </c>
      <c r="N53553" s="3" t="s">
        <v>21</v>
      </c>
      <c r="O53553" s="4">
        <v>45131</v>
      </c>
      <c r="P53553" s="3" t="s">
        <v>47</v>
      </c>
      <c r="Q53553" s="3" t="s">
        <v>43</v>
      </c>
    </row>
    <row r="53554" spans="1:17" x14ac:dyDescent="0.3">
      <c r="A53554" s="1">
        <v>53553</v>
      </c>
      <c r="B53554" s="3" t="s">
        <v>104709</v>
      </c>
      <c r="C53554" s="1">
        <v>26</v>
      </c>
      <c r="D53554" s="3" t="s">
        <v>15</v>
      </c>
      <c r="E53554" s="1" t="s">
        <v>44</v>
      </c>
      <c r="F53554" t="s">
        <v>48</v>
      </c>
      <c r="G53554" s="4">
        <v>43920</v>
      </c>
      <c r="H53554" s="1">
        <v>53553</v>
      </c>
      <c r="I53554" s="3" t="s">
        <v>42494</v>
      </c>
      <c r="J53554" s="3" t="s">
        <v>22895</v>
      </c>
      <c r="K53554" s="3" t="s">
        <v>36</v>
      </c>
      <c r="L53554" s="5">
        <v>49356.164551666814</v>
      </c>
      <c r="M53554" s="1">
        <v>354</v>
      </c>
      <c r="N53554" s="3" t="s">
        <v>42</v>
      </c>
      <c r="O53554" s="4">
        <v>43929</v>
      </c>
      <c r="P53554" s="3" t="s">
        <v>67</v>
      </c>
      <c r="Q53554" s="3" t="s">
        <v>43</v>
      </c>
    </row>
    <row r="53555" spans="1:17" x14ac:dyDescent="0.3">
      <c r="A53555" s="1">
        <v>53554</v>
      </c>
      <c r="B53555" s="3" t="s">
        <v>90610</v>
      </c>
      <c r="C53555" s="1">
        <v>52</v>
      </c>
      <c r="D53555" s="3" t="s">
        <v>15</v>
      </c>
      <c r="E53555" s="1" t="s">
        <v>33</v>
      </c>
      <c r="F53555" t="s">
        <v>39</v>
      </c>
      <c r="G53555" s="4">
        <v>43849</v>
      </c>
      <c r="H53555" s="1">
        <v>53554</v>
      </c>
      <c r="I53555" s="3" t="s">
        <v>19093</v>
      </c>
      <c r="J53555" s="3" t="s">
        <v>19094</v>
      </c>
      <c r="K53555" s="3" t="s">
        <v>20</v>
      </c>
      <c r="L53555" s="5">
        <v>3291.4726252787341</v>
      </c>
      <c r="M53555" s="1">
        <v>472</v>
      </c>
      <c r="N53555" s="3" t="s">
        <v>29</v>
      </c>
      <c r="O53555" s="4">
        <v>43859</v>
      </c>
      <c r="P53555" s="3" t="s">
        <v>37</v>
      </c>
      <c r="Q53555" s="3" t="s">
        <v>31</v>
      </c>
    </row>
    <row r="53556" spans="1:17" x14ac:dyDescent="0.3">
      <c r="A53556" s="1">
        <v>53555</v>
      </c>
      <c r="B53556" s="3" t="s">
        <v>95973</v>
      </c>
      <c r="C53556" s="1">
        <v>60</v>
      </c>
      <c r="D53556" s="3" t="s">
        <v>15</v>
      </c>
      <c r="E53556" s="1" t="s">
        <v>44</v>
      </c>
      <c r="F53556" t="s">
        <v>48</v>
      </c>
      <c r="G53556" s="4">
        <v>45046</v>
      </c>
      <c r="H53556" s="1">
        <v>53555</v>
      </c>
      <c r="I53556" s="3" t="s">
        <v>28246</v>
      </c>
      <c r="J53556" s="3" t="s">
        <v>15339</v>
      </c>
      <c r="K53556" s="3" t="s">
        <v>28</v>
      </c>
      <c r="L53556" s="5">
        <v>38318.604590749092</v>
      </c>
      <c r="M53556" s="1">
        <v>449</v>
      </c>
      <c r="N53556" s="3" t="s">
        <v>21</v>
      </c>
      <c r="O53556" s="4">
        <v>45074</v>
      </c>
      <c r="P53556" s="3" t="s">
        <v>37</v>
      </c>
      <c r="Q53556" s="3" t="s">
        <v>23</v>
      </c>
    </row>
    <row r="53557" spans="1:17" x14ac:dyDescent="0.3">
      <c r="A53557" s="1">
        <v>53556</v>
      </c>
      <c r="B53557" s="3" t="s">
        <v>110163</v>
      </c>
      <c r="C53557" s="1">
        <v>69</v>
      </c>
      <c r="D53557" s="3" t="s">
        <v>15</v>
      </c>
      <c r="E53557" s="1" t="s">
        <v>44</v>
      </c>
      <c r="F53557" t="s">
        <v>39</v>
      </c>
      <c r="G53557" s="4">
        <v>44730</v>
      </c>
      <c r="H53557" s="1">
        <v>53556</v>
      </c>
      <c r="I53557" s="3" t="s">
        <v>50907</v>
      </c>
      <c r="J53557" s="3" t="s">
        <v>50908</v>
      </c>
      <c r="K53557" s="3" t="s">
        <v>51</v>
      </c>
      <c r="L53557" s="5">
        <v>39263.35296747266</v>
      </c>
      <c r="M53557" s="1">
        <v>217</v>
      </c>
      <c r="N53557" s="3" t="s">
        <v>21</v>
      </c>
      <c r="O53557" s="4">
        <v>44753</v>
      </c>
      <c r="P53557" s="3" t="s">
        <v>47</v>
      </c>
      <c r="Q53557" s="3" t="s">
        <v>43</v>
      </c>
    </row>
    <row r="53558" spans="1:17" x14ac:dyDescent="0.3">
      <c r="A53558" s="1">
        <v>53557</v>
      </c>
      <c r="B53558" s="3" t="s">
        <v>114366</v>
      </c>
      <c r="C53558" s="1">
        <v>52</v>
      </c>
      <c r="D53558" s="3" t="s">
        <v>32</v>
      </c>
      <c r="E53558" s="1" t="s">
        <v>33</v>
      </c>
      <c r="F53558" t="s">
        <v>64</v>
      </c>
      <c r="G53558" s="4">
        <v>43953</v>
      </c>
      <c r="H53558" s="1">
        <v>53557</v>
      </c>
      <c r="I53558" s="3" t="s">
        <v>57251</v>
      </c>
      <c r="J53558" s="3" t="s">
        <v>41243</v>
      </c>
      <c r="K53558" s="3" t="s">
        <v>51</v>
      </c>
      <c r="L53558" s="5">
        <v>15471.985476088224</v>
      </c>
      <c r="M53558" s="1">
        <v>365</v>
      </c>
      <c r="N53558" s="3" t="s">
        <v>42</v>
      </c>
      <c r="O53558" s="4">
        <v>43954</v>
      </c>
      <c r="P53558" s="3" t="s">
        <v>22</v>
      </c>
      <c r="Q53558" s="3" t="s">
        <v>23</v>
      </c>
    </row>
    <row r="53559" spans="1:17" x14ac:dyDescent="0.3">
      <c r="A53559" s="1">
        <v>53558</v>
      </c>
      <c r="B53559" s="3" t="s">
        <v>113953</v>
      </c>
      <c r="C53559" s="1">
        <v>50</v>
      </c>
      <c r="D53559" s="3" t="s">
        <v>32</v>
      </c>
      <c r="E53559" s="1" t="s">
        <v>44</v>
      </c>
      <c r="F53559" t="s">
        <v>25</v>
      </c>
      <c r="G53559" s="4">
        <v>43602</v>
      </c>
      <c r="H53559" s="1">
        <v>53558</v>
      </c>
      <c r="I53559" s="3" t="s">
        <v>56614</v>
      </c>
      <c r="J53559" s="3" t="s">
        <v>56615</v>
      </c>
      <c r="K53559" s="3" t="s">
        <v>51</v>
      </c>
      <c r="L53559" s="5">
        <v>17121.615016111096</v>
      </c>
      <c r="M53559" s="1">
        <v>423</v>
      </c>
      <c r="N53559" s="3" t="s">
        <v>21</v>
      </c>
      <c r="O53559" s="4">
        <v>43622</v>
      </c>
      <c r="P53559" s="3" t="s">
        <v>30</v>
      </c>
      <c r="Q53559" s="3" t="s">
        <v>31</v>
      </c>
    </row>
    <row r="53560" spans="1:17" x14ac:dyDescent="0.3">
      <c r="A53560" s="1">
        <v>53559</v>
      </c>
      <c r="B53560" s="3" t="s">
        <v>126789</v>
      </c>
      <c r="C53560" s="1">
        <v>69</v>
      </c>
      <c r="D53560" s="3" t="s">
        <v>32</v>
      </c>
      <c r="E53560" s="1" t="s">
        <v>33</v>
      </c>
      <c r="F53560" t="s">
        <v>76</v>
      </c>
      <c r="G53560" s="4">
        <v>43728</v>
      </c>
      <c r="H53560" s="1">
        <v>53559</v>
      </c>
      <c r="I53560" s="3" t="s">
        <v>75283</v>
      </c>
      <c r="J53560" s="3" t="s">
        <v>75284</v>
      </c>
      <c r="K53560" s="3" t="s">
        <v>57</v>
      </c>
      <c r="L53560" s="5">
        <v>40294.201163647675</v>
      </c>
      <c r="M53560" s="1">
        <v>218</v>
      </c>
      <c r="N53560" s="3" t="s">
        <v>21</v>
      </c>
      <c r="O53560" s="4">
        <v>43743</v>
      </c>
      <c r="P53560" s="3" t="s">
        <v>47</v>
      </c>
      <c r="Q53560" s="3" t="s">
        <v>23</v>
      </c>
    </row>
    <row r="53561" spans="1:17" x14ac:dyDescent="0.3">
      <c r="A53561" s="1">
        <v>53560</v>
      </c>
      <c r="B53561" s="3" t="s">
        <v>102208</v>
      </c>
      <c r="C53561" s="1">
        <v>48</v>
      </c>
      <c r="D53561" s="3" t="s">
        <v>32</v>
      </c>
      <c r="E53561" s="1" t="s">
        <v>38</v>
      </c>
      <c r="F53561" t="s">
        <v>76</v>
      </c>
      <c r="G53561" s="4">
        <v>43997</v>
      </c>
      <c r="H53561" s="1">
        <v>53560</v>
      </c>
      <c r="I53561" s="3" t="s">
        <v>38524</v>
      </c>
      <c r="J53561" s="3" t="s">
        <v>38525</v>
      </c>
      <c r="K53561" s="3" t="s">
        <v>51</v>
      </c>
      <c r="L53561" s="5">
        <v>39101.659569589967</v>
      </c>
      <c r="M53561" s="1">
        <v>420</v>
      </c>
      <c r="N53561" s="3" t="s">
        <v>21</v>
      </c>
      <c r="O53561" s="4">
        <v>44017</v>
      </c>
      <c r="P53561" s="3" t="s">
        <v>22</v>
      </c>
      <c r="Q53561" s="3" t="s">
        <v>43</v>
      </c>
    </row>
    <row r="53562" spans="1:17" x14ac:dyDescent="0.3">
      <c r="A53562" s="1">
        <v>53561</v>
      </c>
      <c r="B53562" s="3" t="s">
        <v>115379</v>
      </c>
      <c r="C53562" s="1">
        <v>60</v>
      </c>
      <c r="D53562" s="3" t="s">
        <v>32</v>
      </c>
      <c r="E53562" s="1" t="s">
        <v>98</v>
      </c>
      <c r="F53562" t="s">
        <v>39</v>
      </c>
      <c r="G53562" s="4">
        <v>45150</v>
      </c>
      <c r="H53562" s="1">
        <v>53561</v>
      </c>
      <c r="I53562" s="3" t="s">
        <v>58750</v>
      </c>
      <c r="J53562" s="3" t="s">
        <v>58751</v>
      </c>
      <c r="K53562" s="3" t="s">
        <v>57</v>
      </c>
      <c r="L53562" s="5">
        <v>24962.36519588553</v>
      </c>
      <c r="M53562" s="1">
        <v>438</v>
      </c>
      <c r="N53562" s="3" t="s">
        <v>21</v>
      </c>
      <c r="O53562" s="4">
        <v>45155</v>
      </c>
      <c r="P53562" s="3" t="s">
        <v>37</v>
      </c>
      <c r="Q53562" s="3" t="s">
        <v>23</v>
      </c>
    </row>
    <row r="53563" spans="1:17" x14ac:dyDescent="0.3">
      <c r="A53563" s="1">
        <v>53562</v>
      </c>
      <c r="B53563" s="3" t="s">
        <v>101088</v>
      </c>
      <c r="C53563" s="1">
        <v>36</v>
      </c>
      <c r="D53563" s="3" t="s">
        <v>32</v>
      </c>
      <c r="E53563" s="1" t="s">
        <v>98</v>
      </c>
      <c r="F53563" t="s">
        <v>17</v>
      </c>
      <c r="G53563" s="4">
        <v>43771</v>
      </c>
      <c r="H53563" s="1">
        <v>53562</v>
      </c>
      <c r="I53563" s="3" t="s">
        <v>36687</v>
      </c>
      <c r="J53563" s="3" t="s">
        <v>14311</v>
      </c>
      <c r="K53563" s="3" t="s">
        <v>57</v>
      </c>
      <c r="L53563" s="5">
        <v>41452.449508815494</v>
      </c>
      <c r="M53563" s="1">
        <v>271</v>
      </c>
      <c r="N53563" s="3" t="s">
        <v>42</v>
      </c>
      <c r="O53563" s="4">
        <v>43791</v>
      </c>
      <c r="P53563" s="3" t="s">
        <v>22</v>
      </c>
      <c r="Q53563" s="3" t="s">
        <v>23</v>
      </c>
    </row>
    <row r="53564" spans="1:17" x14ac:dyDescent="0.3">
      <c r="A53564" s="1">
        <v>53563</v>
      </c>
      <c r="B53564" s="3" t="s">
        <v>80430</v>
      </c>
      <c r="C53564" s="1">
        <v>72</v>
      </c>
      <c r="D53564" s="3" t="s">
        <v>15</v>
      </c>
      <c r="E53564" s="1" t="s">
        <v>24</v>
      </c>
      <c r="F53564" t="s">
        <v>39</v>
      </c>
      <c r="G53564" s="4">
        <v>44303</v>
      </c>
      <c r="H53564" s="1">
        <v>53563</v>
      </c>
      <c r="I53564" s="3" t="s">
        <v>235</v>
      </c>
      <c r="J53564" s="3" t="s">
        <v>236</v>
      </c>
      <c r="K53564" s="3" t="s">
        <v>36</v>
      </c>
      <c r="L53564" s="5">
        <v>3908.9465679463137</v>
      </c>
      <c r="M53564" s="1">
        <v>428</v>
      </c>
      <c r="N53564" s="3" t="s">
        <v>42</v>
      </c>
      <c r="O53564" s="4">
        <v>44326</v>
      </c>
      <c r="P53564" s="3" t="s">
        <v>67</v>
      </c>
      <c r="Q53564" s="3" t="s">
        <v>31</v>
      </c>
    </row>
    <row r="53565" spans="1:17" x14ac:dyDescent="0.3">
      <c r="A53565" s="1">
        <v>53564</v>
      </c>
      <c r="B53565" s="3" t="s">
        <v>108362</v>
      </c>
      <c r="C53565" s="1">
        <v>48</v>
      </c>
      <c r="D53565" s="3" t="s">
        <v>32</v>
      </c>
      <c r="E53565" s="1" t="s">
        <v>16</v>
      </c>
      <c r="F53565" t="s">
        <v>76</v>
      </c>
      <c r="G53565" s="4">
        <v>43964</v>
      </c>
      <c r="H53565" s="1">
        <v>53564</v>
      </c>
      <c r="I53565" s="3" t="s">
        <v>48162</v>
      </c>
      <c r="J53565" s="3" t="s">
        <v>48163</v>
      </c>
      <c r="K53565" s="3" t="s">
        <v>20</v>
      </c>
      <c r="L53565" s="5">
        <v>7430.3128940926581</v>
      </c>
      <c r="M53565" s="1">
        <v>358</v>
      </c>
      <c r="N53565" s="3" t="s">
        <v>21</v>
      </c>
      <c r="O53565" s="4">
        <v>43968</v>
      </c>
      <c r="P53565" s="3" t="s">
        <v>47</v>
      </c>
      <c r="Q53565" s="3" t="s">
        <v>31</v>
      </c>
    </row>
    <row r="53566" spans="1:17" x14ac:dyDescent="0.3">
      <c r="A53566" s="1">
        <v>53565</v>
      </c>
      <c r="B53566" s="3" t="s">
        <v>97278</v>
      </c>
      <c r="C53566" s="1">
        <v>38</v>
      </c>
      <c r="D53566" s="3" t="s">
        <v>15</v>
      </c>
      <c r="E53566" s="1" t="s">
        <v>16</v>
      </c>
      <c r="F53566" t="s">
        <v>48</v>
      </c>
      <c r="G53566" s="4">
        <v>44529</v>
      </c>
      <c r="H53566" s="1">
        <v>53565</v>
      </c>
      <c r="I53566" s="3" t="s">
        <v>30426</v>
      </c>
      <c r="J53566" s="3" t="s">
        <v>30427</v>
      </c>
      <c r="K53566" s="3" t="s">
        <v>36</v>
      </c>
      <c r="L53566" s="5">
        <v>1223.0611683717475</v>
      </c>
      <c r="M53566" s="1">
        <v>396</v>
      </c>
      <c r="N53566" s="3" t="s">
        <v>29</v>
      </c>
      <c r="O53566" s="4">
        <v>44559</v>
      </c>
      <c r="P53566" s="3" t="s">
        <v>67</v>
      </c>
      <c r="Q53566" s="3" t="s">
        <v>23</v>
      </c>
    </row>
    <row r="53567" spans="1:17" x14ac:dyDescent="0.3">
      <c r="A53567" s="1">
        <v>53566</v>
      </c>
      <c r="B53567" s="3" t="s">
        <v>85793</v>
      </c>
      <c r="C53567" s="1">
        <v>36</v>
      </c>
      <c r="D53567" s="3" t="s">
        <v>32</v>
      </c>
      <c r="E53567" s="1" t="s">
        <v>38</v>
      </c>
      <c r="F53567" t="s">
        <v>25</v>
      </c>
      <c r="G53567" s="4">
        <v>44986</v>
      </c>
      <c r="H53567" s="1">
        <v>53566</v>
      </c>
      <c r="I53567" s="3" t="s">
        <v>10463</v>
      </c>
      <c r="J53567" s="3" t="s">
        <v>10464</v>
      </c>
      <c r="K53567" s="3" t="s">
        <v>20</v>
      </c>
      <c r="L53567" s="5">
        <v>26404.84324539782</v>
      </c>
      <c r="M53567" s="1">
        <v>197</v>
      </c>
      <c r="N53567" s="3" t="s">
        <v>29</v>
      </c>
      <c r="O53567" s="4">
        <v>44992</v>
      </c>
      <c r="P53567" s="3" t="s">
        <v>67</v>
      </c>
      <c r="Q53567" s="3" t="s">
        <v>43</v>
      </c>
    </row>
    <row r="53568" spans="1:17" x14ac:dyDescent="0.3">
      <c r="A53568" s="1">
        <v>53567</v>
      </c>
      <c r="B53568" s="3" t="s">
        <v>124388</v>
      </c>
      <c r="C53568" s="1">
        <v>71</v>
      </c>
      <c r="D53568" s="3" t="s">
        <v>15</v>
      </c>
      <c r="E53568" s="1" t="s">
        <v>33</v>
      </c>
      <c r="F53568" t="s">
        <v>39</v>
      </c>
      <c r="G53568" s="4">
        <v>44600</v>
      </c>
      <c r="H53568" s="1">
        <v>53567</v>
      </c>
      <c r="I53568" s="3" t="s">
        <v>12032</v>
      </c>
      <c r="J53568" s="3" t="s">
        <v>71853</v>
      </c>
      <c r="K53568" s="3" t="s">
        <v>20</v>
      </c>
      <c r="L53568" s="5">
        <v>34837.765646148044</v>
      </c>
      <c r="M53568" s="1">
        <v>332</v>
      </c>
      <c r="N53568" s="3" t="s">
        <v>42</v>
      </c>
      <c r="O53568" s="4">
        <v>44615</v>
      </c>
      <c r="P53568" s="3" t="s">
        <v>37</v>
      </c>
      <c r="Q53568" s="3" t="s">
        <v>31</v>
      </c>
    </row>
    <row r="53569" spans="1:17" x14ac:dyDescent="0.3">
      <c r="A53569" s="1">
        <v>53568</v>
      </c>
      <c r="B53569" s="3" t="s">
        <v>110795</v>
      </c>
      <c r="C53569" s="1">
        <v>54</v>
      </c>
      <c r="D53569" s="3" t="s">
        <v>32</v>
      </c>
      <c r="E53569" s="1" t="s">
        <v>38</v>
      </c>
      <c r="F53569" t="s">
        <v>76</v>
      </c>
      <c r="G53569" s="4">
        <v>44940</v>
      </c>
      <c r="H53569" s="1">
        <v>53568</v>
      </c>
      <c r="I53569" s="3" t="s">
        <v>51858</v>
      </c>
      <c r="J53569" s="3" t="s">
        <v>51859</v>
      </c>
      <c r="K53569" s="3" t="s">
        <v>57</v>
      </c>
      <c r="L53569" s="5">
        <v>27583.685056705031</v>
      </c>
      <c r="M53569" s="1">
        <v>382</v>
      </c>
      <c r="N53569" s="3" t="s">
        <v>21</v>
      </c>
      <c r="O53569" s="4">
        <v>44962</v>
      </c>
      <c r="P53569" s="3" t="s">
        <v>67</v>
      </c>
      <c r="Q53569" s="3" t="s">
        <v>43</v>
      </c>
    </row>
    <row r="53570" spans="1:17" x14ac:dyDescent="0.3">
      <c r="A53570" s="1">
        <v>53569</v>
      </c>
      <c r="B53570" s="3" t="s">
        <v>81243</v>
      </c>
      <c r="C53570" s="1">
        <v>54</v>
      </c>
      <c r="D53570" s="3" t="s">
        <v>32</v>
      </c>
      <c r="E53570" s="1" t="s">
        <v>16</v>
      </c>
      <c r="F53570" t="s">
        <v>17</v>
      </c>
      <c r="G53570" s="4">
        <v>44062</v>
      </c>
      <c r="H53570" s="1">
        <v>53569</v>
      </c>
      <c r="I53570" s="3" t="s">
        <v>1846</v>
      </c>
      <c r="J53570" s="3" t="s">
        <v>1847</v>
      </c>
      <c r="K53570" s="3" t="s">
        <v>57</v>
      </c>
      <c r="L53570" s="5">
        <v>4795.5134389097402</v>
      </c>
      <c r="M53570" s="1">
        <v>152</v>
      </c>
      <c r="N53570" s="3" t="s">
        <v>21</v>
      </c>
      <c r="O53570" s="4">
        <v>44071</v>
      </c>
      <c r="P53570" s="3" t="s">
        <v>47</v>
      </c>
      <c r="Q53570" s="3" t="s">
        <v>43</v>
      </c>
    </row>
    <row r="53571" spans="1:17" x14ac:dyDescent="0.3">
      <c r="A53571" s="1">
        <v>53570</v>
      </c>
      <c r="B53571" s="3" t="s">
        <v>104631</v>
      </c>
      <c r="C53571" s="1">
        <v>30</v>
      </c>
      <c r="D53571" s="3" t="s">
        <v>32</v>
      </c>
      <c r="E53571" s="1" t="s">
        <v>98</v>
      </c>
      <c r="F53571" t="s">
        <v>64</v>
      </c>
      <c r="G53571" s="4">
        <v>44105</v>
      </c>
      <c r="H53571" s="1">
        <v>53570</v>
      </c>
      <c r="I53571" s="3" t="s">
        <v>42374</v>
      </c>
      <c r="J53571" s="3" t="s">
        <v>42375</v>
      </c>
      <c r="K53571" s="3" t="s">
        <v>51</v>
      </c>
      <c r="L53571" s="5">
        <v>40797.120841961078</v>
      </c>
      <c r="M53571" s="1">
        <v>406</v>
      </c>
      <c r="N53571" s="3" t="s">
        <v>42</v>
      </c>
      <c r="O53571" s="4">
        <v>44132</v>
      </c>
      <c r="P53571" s="3" t="s">
        <v>30</v>
      </c>
      <c r="Q53571" s="3" t="s">
        <v>43</v>
      </c>
    </row>
    <row r="53572" spans="1:17" x14ac:dyDescent="0.3">
      <c r="A53572" s="1">
        <v>53571</v>
      </c>
      <c r="B53572" s="3" t="s">
        <v>84173</v>
      </c>
      <c r="C53572" s="1">
        <v>70</v>
      </c>
      <c r="D53572" s="3" t="s">
        <v>32</v>
      </c>
      <c r="E53572" s="1" t="s">
        <v>33</v>
      </c>
      <c r="F53572" t="s">
        <v>17</v>
      </c>
      <c r="G53572" s="4">
        <v>43804</v>
      </c>
      <c r="H53572" s="1">
        <v>53571</v>
      </c>
      <c r="I53572" s="3" t="s">
        <v>7445</v>
      </c>
      <c r="J53572" s="3" t="s">
        <v>7446</v>
      </c>
      <c r="K53572" s="3" t="s">
        <v>36</v>
      </c>
      <c r="L53572" s="5">
        <v>8832.3956457330405</v>
      </c>
      <c r="M53572" s="1">
        <v>486</v>
      </c>
      <c r="N53572" s="3" t="s">
        <v>42</v>
      </c>
      <c r="O53572" s="4">
        <v>43815</v>
      </c>
      <c r="P53572" s="3" t="s">
        <v>22</v>
      </c>
      <c r="Q53572" s="3" t="s">
        <v>31</v>
      </c>
    </row>
    <row r="53573" spans="1:17" x14ac:dyDescent="0.3">
      <c r="A53573" s="1">
        <v>53572</v>
      </c>
      <c r="B53573" s="3" t="s">
        <v>85985</v>
      </c>
      <c r="C53573" s="1">
        <v>87</v>
      </c>
      <c r="D53573" s="3" t="s">
        <v>15</v>
      </c>
      <c r="E53573" s="1" t="s">
        <v>98</v>
      </c>
      <c r="F53573" t="s">
        <v>25</v>
      </c>
      <c r="G53573" s="4">
        <v>44131</v>
      </c>
      <c r="H53573" s="1">
        <v>53572</v>
      </c>
      <c r="I53573" s="3" t="s">
        <v>10821</v>
      </c>
      <c r="J53573" s="3" t="s">
        <v>10822</v>
      </c>
      <c r="K53573" s="3" t="s">
        <v>57</v>
      </c>
      <c r="L53573" s="5">
        <v>27969.983026469712</v>
      </c>
      <c r="M53573" s="1">
        <v>410</v>
      </c>
      <c r="N53573" s="3" t="s">
        <v>29</v>
      </c>
      <c r="O53573" s="4">
        <v>44133</v>
      </c>
      <c r="P53573" s="3" t="s">
        <v>37</v>
      </c>
      <c r="Q53573" s="3" t="s">
        <v>31</v>
      </c>
    </row>
    <row r="53574" spans="1:17" x14ac:dyDescent="0.3">
      <c r="A53574" s="1">
        <v>53573</v>
      </c>
      <c r="B53574" s="3" t="s">
        <v>115292</v>
      </c>
      <c r="C53574" s="1">
        <v>53</v>
      </c>
      <c r="D53574" s="3" t="s">
        <v>32</v>
      </c>
      <c r="E53574" s="1" t="s">
        <v>33</v>
      </c>
      <c r="F53574" t="s">
        <v>48</v>
      </c>
      <c r="G53574" s="4">
        <v>44446</v>
      </c>
      <c r="H53574" s="1">
        <v>53573</v>
      </c>
      <c r="I53574" s="3" t="s">
        <v>58615</v>
      </c>
      <c r="J53574" s="3" t="s">
        <v>5677</v>
      </c>
      <c r="K53574" s="3" t="s">
        <v>51</v>
      </c>
      <c r="L53574" s="5">
        <v>20163.436361503591</v>
      </c>
      <c r="M53574" s="1">
        <v>390</v>
      </c>
      <c r="N53574" s="3" t="s">
        <v>29</v>
      </c>
      <c r="O53574" s="4">
        <v>44455</v>
      </c>
      <c r="P53574" s="3" t="s">
        <v>37</v>
      </c>
      <c r="Q53574" s="3" t="s">
        <v>31</v>
      </c>
    </row>
    <row r="53575" spans="1:17" x14ac:dyDescent="0.3">
      <c r="A53575" s="1">
        <v>53574</v>
      </c>
      <c r="B53575" s="3" t="s">
        <v>90025</v>
      </c>
      <c r="C53575" s="1">
        <v>35</v>
      </c>
      <c r="D53575" s="3" t="s">
        <v>15</v>
      </c>
      <c r="E53575" s="1" t="s">
        <v>98</v>
      </c>
      <c r="F53575" t="s">
        <v>76</v>
      </c>
      <c r="G53575" s="4">
        <v>45114</v>
      </c>
      <c r="H53575" s="1">
        <v>53574</v>
      </c>
      <c r="I53575" s="3" t="s">
        <v>18061</v>
      </c>
      <c r="J53575" s="3" t="s">
        <v>18062</v>
      </c>
      <c r="K53575" s="3" t="s">
        <v>28</v>
      </c>
      <c r="L53575" s="5">
        <v>21316.42753732541</v>
      </c>
      <c r="M53575" s="1">
        <v>293</v>
      </c>
      <c r="N53575" s="3" t="s">
        <v>42</v>
      </c>
      <c r="O53575" s="4">
        <v>45116</v>
      </c>
      <c r="P53575" s="3" t="s">
        <v>37</v>
      </c>
      <c r="Q53575" s="3" t="s">
        <v>23</v>
      </c>
    </row>
    <row r="53576" spans="1:17" x14ac:dyDescent="0.3">
      <c r="A53576" s="1">
        <v>53575</v>
      </c>
      <c r="B53576" s="3" t="s">
        <v>120809</v>
      </c>
      <c r="C53576" s="1">
        <v>78</v>
      </c>
      <c r="D53576" s="3" t="s">
        <v>15</v>
      </c>
      <c r="E53576" s="1" t="s">
        <v>33</v>
      </c>
      <c r="F53576" t="s">
        <v>76</v>
      </c>
      <c r="G53576" s="4">
        <v>44699</v>
      </c>
      <c r="H53576" s="1">
        <v>53575</v>
      </c>
      <c r="I53576" s="3" t="s">
        <v>66703</v>
      </c>
      <c r="J53576" s="3" t="s">
        <v>66704</v>
      </c>
      <c r="K53576" s="3" t="s">
        <v>57</v>
      </c>
      <c r="L53576" s="5">
        <v>19104.501811413855</v>
      </c>
      <c r="M53576" s="1">
        <v>430</v>
      </c>
      <c r="N53576" s="3" t="s">
        <v>29</v>
      </c>
      <c r="O53576" s="4">
        <v>44726</v>
      </c>
      <c r="P53576" s="3" t="s">
        <v>30</v>
      </c>
      <c r="Q53576" s="3" t="s">
        <v>31</v>
      </c>
    </row>
    <row r="53577" spans="1:17" x14ac:dyDescent="0.3">
      <c r="A53577" s="1">
        <v>53576</v>
      </c>
      <c r="B53577" s="3" t="s">
        <v>110803</v>
      </c>
      <c r="C53577" s="1">
        <v>44</v>
      </c>
      <c r="D53577" s="3" t="s">
        <v>15</v>
      </c>
      <c r="E53577" s="1" t="s">
        <v>38</v>
      </c>
      <c r="F53577" t="s">
        <v>17</v>
      </c>
      <c r="G53577" s="4">
        <v>44002</v>
      </c>
      <c r="H53577" s="1">
        <v>53576</v>
      </c>
      <c r="I53577" s="3" t="s">
        <v>21107</v>
      </c>
      <c r="J53577" s="3" t="s">
        <v>51871</v>
      </c>
      <c r="K53577" s="3" t="s">
        <v>51</v>
      </c>
      <c r="L53577" s="5">
        <v>37639.59220179783</v>
      </c>
      <c r="M53577" s="1">
        <v>247</v>
      </c>
      <c r="N53577" s="3" t="s">
        <v>21</v>
      </c>
      <c r="O53577" s="4">
        <v>44017</v>
      </c>
      <c r="P53577" s="3" t="s">
        <v>47</v>
      </c>
      <c r="Q53577" s="3" t="s">
        <v>31</v>
      </c>
    </row>
    <row r="53578" spans="1:17" x14ac:dyDescent="0.3">
      <c r="A53578" s="1">
        <v>53577</v>
      </c>
      <c r="B53578" s="3" t="s">
        <v>94176</v>
      </c>
      <c r="C53578" s="1">
        <v>32</v>
      </c>
      <c r="D53578" s="3" t="s">
        <v>15</v>
      </c>
      <c r="E53578" s="1" t="s">
        <v>38</v>
      </c>
      <c r="F53578" t="s">
        <v>25</v>
      </c>
      <c r="G53578" s="4">
        <v>45393</v>
      </c>
      <c r="H53578" s="1">
        <v>53577</v>
      </c>
      <c r="I53578" s="3" t="s">
        <v>25225</v>
      </c>
      <c r="J53578" s="3" t="s">
        <v>25226</v>
      </c>
      <c r="K53578" s="3" t="s">
        <v>28</v>
      </c>
      <c r="L53578" s="5">
        <v>32252.860453768797</v>
      </c>
      <c r="M53578" s="1">
        <v>185</v>
      </c>
      <c r="N53578" s="3" t="s">
        <v>29</v>
      </c>
      <c r="O53578" s="4">
        <v>45423</v>
      </c>
      <c r="P53578" s="3" t="s">
        <v>67</v>
      </c>
      <c r="Q53578" s="3" t="s">
        <v>43</v>
      </c>
    </row>
    <row r="53579" spans="1:17" x14ac:dyDescent="0.3">
      <c r="A53579" s="1">
        <v>53578</v>
      </c>
      <c r="B53579" s="3" t="s">
        <v>106406</v>
      </c>
      <c r="C53579" s="1">
        <v>57</v>
      </c>
      <c r="D53579" s="3" t="s">
        <v>32</v>
      </c>
      <c r="E53579" s="1" t="s">
        <v>83</v>
      </c>
      <c r="F53579" t="s">
        <v>39</v>
      </c>
      <c r="G53579" s="4">
        <v>45076</v>
      </c>
      <c r="H53579" s="1">
        <v>53578</v>
      </c>
      <c r="I53579" s="3" t="s">
        <v>45150</v>
      </c>
      <c r="J53579" s="3" t="s">
        <v>13622</v>
      </c>
      <c r="K53579" s="3" t="s">
        <v>28</v>
      </c>
      <c r="L53579" s="5">
        <v>20617.296538766113</v>
      </c>
      <c r="M53579" s="1">
        <v>367</v>
      </c>
      <c r="N53579" s="3" t="s">
        <v>29</v>
      </c>
      <c r="O53579" s="4">
        <v>45100</v>
      </c>
      <c r="P53579" s="3" t="s">
        <v>67</v>
      </c>
      <c r="Q53579" s="3" t="s">
        <v>31</v>
      </c>
    </row>
    <row r="53580" spans="1:17" x14ac:dyDescent="0.3">
      <c r="A53580" s="1">
        <v>53579</v>
      </c>
      <c r="B53580" s="3" t="s">
        <v>90142</v>
      </c>
      <c r="C53580" s="1">
        <v>56</v>
      </c>
      <c r="D53580" s="3" t="s">
        <v>15</v>
      </c>
      <c r="E53580" s="1" t="s">
        <v>52</v>
      </c>
      <c r="F53580" t="s">
        <v>48</v>
      </c>
      <c r="G53580" s="4">
        <v>44363</v>
      </c>
      <c r="H53580" s="1">
        <v>53579</v>
      </c>
      <c r="I53580" s="3" t="s">
        <v>18263</v>
      </c>
      <c r="J53580" s="3" t="s">
        <v>18264</v>
      </c>
      <c r="K53580" s="3" t="s">
        <v>57</v>
      </c>
      <c r="L53580" s="5">
        <v>37830.803121124518</v>
      </c>
      <c r="M53580" s="1">
        <v>368</v>
      </c>
      <c r="N53580" s="3" t="s">
        <v>29</v>
      </c>
      <c r="O53580" s="4">
        <v>44379</v>
      </c>
      <c r="P53580" s="3" t="s">
        <v>22</v>
      </c>
      <c r="Q53580" s="3" t="s">
        <v>31</v>
      </c>
    </row>
    <row r="53581" spans="1:17" x14ac:dyDescent="0.3">
      <c r="A53581" s="1">
        <v>53580</v>
      </c>
      <c r="B53581" s="3" t="s">
        <v>123280</v>
      </c>
      <c r="C53581" s="1">
        <v>42</v>
      </c>
      <c r="D53581" s="3" t="s">
        <v>32</v>
      </c>
      <c r="E53581" s="1" t="s">
        <v>44</v>
      </c>
      <c r="F53581" t="s">
        <v>76</v>
      </c>
      <c r="G53581" s="4">
        <v>44341</v>
      </c>
      <c r="H53581" s="1">
        <v>53580</v>
      </c>
      <c r="I53581" s="3" t="s">
        <v>70273</v>
      </c>
      <c r="J53581" s="3" t="s">
        <v>70274</v>
      </c>
      <c r="K53581" s="3" t="s">
        <v>20</v>
      </c>
      <c r="L53581" s="5">
        <v>5066.6351926091438</v>
      </c>
      <c r="M53581" s="1">
        <v>418</v>
      </c>
      <c r="N53581" s="3" t="s">
        <v>42</v>
      </c>
      <c r="O53581" s="4">
        <v>44360</v>
      </c>
      <c r="P53581" s="3" t="s">
        <v>37</v>
      </c>
      <c r="Q53581" s="3" t="s">
        <v>31</v>
      </c>
    </row>
    <row r="53582" spans="1:17" x14ac:dyDescent="0.3">
      <c r="A53582" s="1">
        <v>53581</v>
      </c>
      <c r="B53582" s="3" t="s">
        <v>85794</v>
      </c>
      <c r="C53582" s="1">
        <v>75</v>
      </c>
      <c r="D53582" s="3" t="s">
        <v>32</v>
      </c>
      <c r="E53582" s="1" t="s">
        <v>38</v>
      </c>
      <c r="F53582" t="s">
        <v>64</v>
      </c>
      <c r="G53582" s="4">
        <v>44952</v>
      </c>
      <c r="H53582" s="1">
        <v>53581</v>
      </c>
      <c r="I53582" s="3" t="s">
        <v>10465</v>
      </c>
      <c r="J53582" s="3" t="s">
        <v>10466</v>
      </c>
      <c r="K53582" s="3" t="s">
        <v>36</v>
      </c>
      <c r="L53582" s="5">
        <v>22705.174071204023</v>
      </c>
      <c r="M53582" s="1">
        <v>497</v>
      </c>
      <c r="N53582" s="3" t="s">
        <v>21</v>
      </c>
      <c r="O53582" s="4">
        <v>44955</v>
      </c>
      <c r="P53582" s="3" t="s">
        <v>37</v>
      </c>
      <c r="Q53582" s="3" t="s">
        <v>43</v>
      </c>
    </row>
    <row r="53583" spans="1:17" x14ac:dyDescent="0.3">
      <c r="A53583" s="1">
        <v>53582</v>
      </c>
      <c r="B53583" s="3" t="s">
        <v>83905</v>
      </c>
      <c r="C53583" s="1">
        <v>78</v>
      </c>
      <c r="D53583" s="3" t="s">
        <v>32</v>
      </c>
      <c r="E53583" s="1" t="s">
        <v>24</v>
      </c>
      <c r="F53583" t="s">
        <v>48</v>
      </c>
      <c r="G53583" s="4">
        <v>44079</v>
      </c>
      <c r="H53583" s="1">
        <v>53582</v>
      </c>
      <c r="I53583" s="3" t="s">
        <v>6131</v>
      </c>
      <c r="J53583" s="3" t="s">
        <v>6947</v>
      </c>
      <c r="K53583" s="3" t="s">
        <v>28</v>
      </c>
      <c r="L53583" s="5">
        <v>5684.91358243369</v>
      </c>
      <c r="M53583" s="1">
        <v>349</v>
      </c>
      <c r="N53583" s="3" t="s">
        <v>21</v>
      </c>
      <c r="O53583" s="4">
        <v>44086</v>
      </c>
      <c r="P53583" s="3" t="s">
        <v>22</v>
      </c>
      <c r="Q53583" s="3" t="s">
        <v>31</v>
      </c>
    </row>
    <row r="53584" spans="1:17" x14ac:dyDescent="0.3">
      <c r="A53584" s="1">
        <v>53583</v>
      </c>
      <c r="B53584" s="3" t="s">
        <v>94218</v>
      </c>
      <c r="C53584" s="1">
        <v>50</v>
      </c>
      <c r="D53584" s="3" t="s">
        <v>15</v>
      </c>
      <c r="E53584" s="1" t="s">
        <v>44</v>
      </c>
      <c r="F53584" t="s">
        <v>48</v>
      </c>
      <c r="G53584" s="4">
        <v>44700</v>
      </c>
      <c r="H53584" s="1">
        <v>53583</v>
      </c>
      <c r="I53584" s="3" t="s">
        <v>25296</v>
      </c>
      <c r="J53584" s="3" t="s">
        <v>25297</v>
      </c>
      <c r="K53584" s="3" t="s">
        <v>51</v>
      </c>
      <c r="L53584" s="5">
        <v>32752.862818941416</v>
      </c>
      <c r="M53584" s="1">
        <v>334</v>
      </c>
      <c r="N53584" s="3" t="s">
        <v>42</v>
      </c>
      <c r="O53584" s="4">
        <v>44724</v>
      </c>
      <c r="P53584" s="3" t="s">
        <v>22</v>
      </c>
      <c r="Q53584" s="3" t="s">
        <v>31</v>
      </c>
    </row>
    <row r="53585" spans="1:17" x14ac:dyDescent="0.3">
      <c r="A53585" s="1">
        <v>53584</v>
      </c>
      <c r="B53585" s="3" t="s">
        <v>100204</v>
      </c>
      <c r="C53585" s="1">
        <v>24</v>
      </c>
      <c r="D53585" s="3" t="s">
        <v>32</v>
      </c>
      <c r="E53585" s="1" t="s">
        <v>33</v>
      </c>
      <c r="F53585" t="s">
        <v>17</v>
      </c>
      <c r="G53585" s="4">
        <v>44543</v>
      </c>
      <c r="H53585" s="1">
        <v>53584</v>
      </c>
      <c r="I53585" s="3" t="s">
        <v>35239</v>
      </c>
      <c r="J53585" s="3" t="s">
        <v>35240</v>
      </c>
      <c r="K53585" s="3" t="s">
        <v>36</v>
      </c>
      <c r="L53585" s="5">
        <v>15543.652802588023</v>
      </c>
      <c r="M53585" s="1">
        <v>191</v>
      </c>
      <c r="N53585" s="3" t="s">
        <v>29</v>
      </c>
      <c r="O53585" s="4">
        <v>44557</v>
      </c>
      <c r="P53585" s="3" t="s">
        <v>22</v>
      </c>
      <c r="Q53585" s="3" t="s">
        <v>23</v>
      </c>
    </row>
    <row r="53586" spans="1:17" x14ac:dyDescent="0.3">
      <c r="A53586" s="1">
        <v>53585</v>
      </c>
      <c r="B53586" s="3" t="s">
        <v>127689</v>
      </c>
      <c r="C53586" s="1">
        <v>50</v>
      </c>
      <c r="D53586" s="3" t="s">
        <v>15</v>
      </c>
      <c r="E53586" s="1" t="s">
        <v>98</v>
      </c>
      <c r="F53586" t="s">
        <v>76</v>
      </c>
      <c r="G53586" s="4">
        <v>45096</v>
      </c>
      <c r="H53586" s="1">
        <v>53585</v>
      </c>
      <c r="I53586" s="3" t="s">
        <v>64683</v>
      </c>
      <c r="J53586" s="3" t="s">
        <v>76573</v>
      </c>
      <c r="K53586" s="3" t="s">
        <v>28</v>
      </c>
      <c r="L53586" s="5">
        <v>9683.5776891653677</v>
      </c>
      <c r="M53586" s="1">
        <v>210</v>
      </c>
      <c r="N53586" s="3" t="s">
        <v>29</v>
      </c>
      <c r="O53586" s="4">
        <v>45121</v>
      </c>
      <c r="P53586" s="3" t="s">
        <v>30</v>
      </c>
      <c r="Q53586" s="3" t="s">
        <v>31</v>
      </c>
    </row>
    <row r="53587" spans="1:17" x14ac:dyDescent="0.3">
      <c r="A53587" s="1">
        <v>53586</v>
      </c>
      <c r="B53587" s="3" t="s">
        <v>106590</v>
      </c>
      <c r="C53587" s="1">
        <v>41</v>
      </c>
      <c r="D53587" s="3" t="s">
        <v>32</v>
      </c>
      <c r="E53587" s="1" t="s">
        <v>24</v>
      </c>
      <c r="F53587" t="s">
        <v>48</v>
      </c>
      <c r="G53587" s="4">
        <v>44014</v>
      </c>
      <c r="H53587" s="1">
        <v>53586</v>
      </c>
      <c r="I53587" s="3" t="s">
        <v>45420</v>
      </c>
      <c r="J53587" s="3" t="s">
        <v>45421</v>
      </c>
      <c r="K53587" s="3" t="s">
        <v>28</v>
      </c>
      <c r="L53587" s="5">
        <v>18877.881587981203</v>
      </c>
      <c r="M53587" s="1">
        <v>183</v>
      </c>
      <c r="N53587" s="3" t="s">
        <v>21</v>
      </c>
      <c r="O53587" s="4">
        <v>44040</v>
      </c>
      <c r="P53587" s="3" t="s">
        <v>37</v>
      </c>
      <c r="Q53587" s="3" t="s">
        <v>31</v>
      </c>
    </row>
    <row r="53588" spans="1:17" x14ac:dyDescent="0.3">
      <c r="A53588" s="1">
        <v>53587</v>
      </c>
      <c r="B53588" s="3" t="s">
        <v>129641</v>
      </c>
      <c r="C53588" s="1">
        <v>19</v>
      </c>
      <c r="D53588" s="3" t="s">
        <v>32</v>
      </c>
      <c r="E53588" s="1" t="s">
        <v>16</v>
      </c>
      <c r="F53588" t="s">
        <v>25</v>
      </c>
      <c r="G53588" s="4">
        <v>43995</v>
      </c>
      <c r="H53588" s="1">
        <v>53587</v>
      </c>
      <c r="I53588" s="3" t="s">
        <v>79336</v>
      </c>
      <c r="J53588" s="3" t="s">
        <v>79337</v>
      </c>
      <c r="K53588" s="3" t="s">
        <v>57</v>
      </c>
      <c r="L53588" s="5">
        <v>24629.677156074111</v>
      </c>
      <c r="M53588" s="1">
        <v>203</v>
      </c>
      <c r="N53588" s="3" t="s">
        <v>29</v>
      </c>
      <c r="O53588" s="4">
        <v>44008</v>
      </c>
      <c r="P53588" s="3" t="s">
        <v>47</v>
      </c>
      <c r="Q53588" s="3" t="s">
        <v>31</v>
      </c>
    </row>
    <row r="53589" spans="1:17" x14ac:dyDescent="0.3">
      <c r="A53589" s="1">
        <v>53588</v>
      </c>
      <c r="B53589" s="3" t="s">
        <v>120770</v>
      </c>
      <c r="C53589" s="1">
        <v>85</v>
      </c>
      <c r="D53589" s="3" t="s">
        <v>15</v>
      </c>
      <c r="E53589" s="1" t="s">
        <v>38</v>
      </c>
      <c r="F53589" t="s">
        <v>48</v>
      </c>
      <c r="G53589" s="4">
        <v>44677</v>
      </c>
      <c r="H53589" s="1">
        <v>53588</v>
      </c>
      <c r="I53589" s="3" t="s">
        <v>66643</v>
      </c>
      <c r="J53589" s="3" t="s">
        <v>66644</v>
      </c>
      <c r="K53589" s="3" t="s">
        <v>57</v>
      </c>
      <c r="L53589" s="5">
        <v>31801.378213423304</v>
      </c>
      <c r="M53589" s="1">
        <v>270</v>
      </c>
      <c r="N53589" s="3" t="s">
        <v>21</v>
      </c>
      <c r="O53589" s="4">
        <v>44699</v>
      </c>
      <c r="P53589" s="3" t="s">
        <v>30</v>
      </c>
      <c r="Q53589" s="3" t="s">
        <v>31</v>
      </c>
    </row>
    <row r="53590" spans="1:17" x14ac:dyDescent="0.3">
      <c r="A53590" s="1">
        <v>53589</v>
      </c>
      <c r="B53590" s="3" t="s">
        <v>104720</v>
      </c>
      <c r="C53590" s="1">
        <v>19</v>
      </c>
      <c r="D53590" s="3" t="s">
        <v>32</v>
      </c>
      <c r="E53590" s="1" t="s">
        <v>83</v>
      </c>
      <c r="F53590" t="s">
        <v>39</v>
      </c>
      <c r="G53590" s="4">
        <v>44103</v>
      </c>
      <c r="H53590" s="1">
        <v>53589</v>
      </c>
      <c r="I53590" s="3" t="s">
        <v>42511</v>
      </c>
      <c r="J53590" s="3" t="s">
        <v>23071</v>
      </c>
      <c r="K53590" s="3" t="s">
        <v>20</v>
      </c>
      <c r="L53590" s="5">
        <v>2959.4361307328663</v>
      </c>
      <c r="M53590" s="1">
        <v>162</v>
      </c>
      <c r="N53590" s="3" t="s">
        <v>21</v>
      </c>
      <c r="O53590" s="4">
        <v>44114</v>
      </c>
      <c r="P53590" s="3" t="s">
        <v>67</v>
      </c>
      <c r="Q53590" s="3" t="s">
        <v>43</v>
      </c>
    </row>
    <row r="53591" spans="1:17" x14ac:dyDescent="0.3">
      <c r="A53591" s="1">
        <v>53590</v>
      </c>
      <c r="B53591" s="3" t="s">
        <v>126371</v>
      </c>
      <c r="C53591" s="1">
        <v>50</v>
      </c>
      <c r="D53591" s="3" t="s">
        <v>15</v>
      </c>
      <c r="E53591" s="1" t="s">
        <v>33</v>
      </c>
      <c r="F53591" t="s">
        <v>76</v>
      </c>
      <c r="G53591" s="4">
        <v>43731</v>
      </c>
      <c r="H53591" s="1">
        <v>53590</v>
      </c>
      <c r="I53591" s="3" t="s">
        <v>64701</v>
      </c>
      <c r="J53591" s="3" t="s">
        <v>74675</v>
      </c>
      <c r="K53591" s="3" t="s">
        <v>57</v>
      </c>
      <c r="L53591" s="5">
        <v>8341.9520597220508</v>
      </c>
      <c r="M53591" s="1">
        <v>300</v>
      </c>
      <c r="N53591" s="3" t="s">
        <v>29</v>
      </c>
      <c r="O53591" s="4">
        <v>43741</v>
      </c>
      <c r="P53591" s="3" t="s">
        <v>67</v>
      </c>
      <c r="Q53591" s="3" t="s">
        <v>31</v>
      </c>
    </row>
    <row r="53592" spans="1:17" x14ac:dyDescent="0.3">
      <c r="A53592" s="1">
        <v>53591</v>
      </c>
      <c r="B53592" s="3" t="s">
        <v>103987</v>
      </c>
      <c r="C53592" s="1">
        <v>13</v>
      </c>
      <c r="D53592" s="3" t="s">
        <v>15</v>
      </c>
      <c r="E53592" s="1" t="s">
        <v>44</v>
      </c>
      <c r="F53592" t="s">
        <v>25</v>
      </c>
      <c r="G53592" s="4">
        <v>44018</v>
      </c>
      <c r="H53592" s="1">
        <v>53591</v>
      </c>
      <c r="I53592" s="3" t="s">
        <v>41381</v>
      </c>
      <c r="J53592" s="3" t="s">
        <v>41382</v>
      </c>
      <c r="K53592" s="3" t="s">
        <v>20</v>
      </c>
      <c r="L53592" s="5">
        <v>32019.913319991749</v>
      </c>
      <c r="M53592" s="1">
        <v>129</v>
      </c>
      <c r="N53592" s="3" t="s">
        <v>21</v>
      </c>
      <c r="O53592" s="4">
        <v>44023</v>
      </c>
      <c r="P53592" s="3" t="s">
        <v>37</v>
      </c>
      <c r="Q53592" s="3" t="s">
        <v>43</v>
      </c>
    </row>
    <row r="53593" spans="1:17" x14ac:dyDescent="0.3">
      <c r="A53593" s="1">
        <v>53592</v>
      </c>
      <c r="B53593" s="3" t="s">
        <v>89746</v>
      </c>
      <c r="C53593" s="1">
        <v>73</v>
      </c>
      <c r="D53593" s="3" t="s">
        <v>15</v>
      </c>
      <c r="E53593" s="1" t="s">
        <v>24</v>
      </c>
      <c r="F53593" t="s">
        <v>64</v>
      </c>
      <c r="G53593" s="4">
        <v>44826</v>
      </c>
      <c r="H53593" s="1">
        <v>53592</v>
      </c>
      <c r="I53593" s="3" t="s">
        <v>17570</v>
      </c>
      <c r="J53593" s="3" t="s">
        <v>17571</v>
      </c>
      <c r="K53593" s="3" t="s">
        <v>36</v>
      </c>
      <c r="L53593" s="5">
        <v>30666.811030211284</v>
      </c>
      <c r="M53593" s="1">
        <v>446</v>
      </c>
      <c r="N53593" s="3" t="s">
        <v>21</v>
      </c>
      <c r="O53593" s="4">
        <v>44838</v>
      </c>
      <c r="P53593" s="3" t="s">
        <v>22</v>
      </c>
      <c r="Q53593" s="3" t="s">
        <v>43</v>
      </c>
    </row>
    <row r="53594" spans="1:17" x14ac:dyDescent="0.3">
      <c r="A53594" s="1">
        <v>53593</v>
      </c>
      <c r="B53594" s="3" t="s">
        <v>113539</v>
      </c>
      <c r="C53594" s="1">
        <v>19</v>
      </c>
      <c r="D53594" s="3" t="s">
        <v>15</v>
      </c>
      <c r="E53594" s="1" t="s">
        <v>44</v>
      </c>
      <c r="F53594" t="s">
        <v>76</v>
      </c>
      <c r="G53594" s="4">
        <v>43682</v>
      </c>
      <c r="H53594" s="1">
        <v>53593</v>
      </c>
      <c r="I53594" s="3" t="s">
        <v>55990</v>
      </c>
      <c r="J53594" s="3" t="s">
        <v>55991</v>
      </c>
      <c r="K53594" s="3" t="s">
        <v>51</v>
      </c>
      <c r="L53594" s="5">
        <v>37046.046965218418</v>
      </c>
      <c r="M53594" s="1">
        <v>218</v>
      </c>
      <c r="N53594" s="3" t="s">
        <v>21</v>
      </c>
      <c r="O53594" s="4">
        <v>43697</v>
      </c>
      <c r="P53594" s="3" t="s">
        <v>37</v>
      </c>
      <c r="Q53594" s="3" t="s">
        <v>43</v>
      </c>
    </row>
    <row r="53595" spans="1:17" x14ac:dyDescent="0.3">
      <c r="A53595" s="1">
        <v>53594</v>
      </c>
      <c r="B53595" s="3" t="s">
        <v>114046</v>
      </c>
      <c r="C53595" s="1">
        <v>80</v>
      </c>
      <c r="D53595" s="3" t="s">
        <v>32</v>
      </c>
      <c r="E53595" s="1" t="s">
        <v>44</v>
      </c>
      <c r="F53595" t="s">
        <v>25</v>
      </c>
      <c r="G53595" s="4">
        <v>43769</v>
      </c>
      <c r="H53595" s="1">
        <v>53594</v>
      </c>
      <c r="I53595" s="3" t="s">
        <v>56752</v>
      </c>
      <c r="J53595" s="3" t="s">
        <v>56753</v>
      </c>
      <c r="K53595" s="3" t="s">
        <v>20</v>
      </c>
      <c r="L53595" s="5">
        <v>49360.241551485538</v>
      </c>
      <c r="M53595" s="1">
        <v>382</v>
      </c>
      <c r="N53595" s="3" t="s">
        <v>29</v>
      </c>
      <c r="O53595" s="4">
        <v>43790</v>
      </c>
      <c r="P53595" s="3" t="s">
        <v>37</v>
      </c>
      <c r="Q53595" s="3" t="s">
        <v>43</v>
      </c>
    </row>
    <row r="53596" spans="1:17" x14ac:dyDescent="0.3">
      <c r="A53596" s="1">
        <v>53595</v>
      </c>
      <c r="B53596" s="3" t="s">
        <v>121865</v>
      </c>
      <c r="C53596" s="1">
        <v>61</v>
      </c>
      <c r="D53596" s="3" t="s">
        <v>32</v>
      </c>
      <c r="E53596" s="1" t="s">
        <v>83</v>
      </c>
      <c r="F53596" t="s">
        <v>17</v>
      </c>
      <c r="G53596" s="4">
        <v>44675</v>
      </c>
      <c r="H53596" s="1">
        <v>53595</v>
      </c>
      <c r="I53596" s="3" t="s">
        <v>68215</v>
      </c>
      <c r="J53596" s="3" t="s">
        <v>5037</v>
      </c>
      <c r="K53596" s="3" t="s">
        <v>36</v>
      </c>
      <c r="L53596" s="5">
        <v>4237.2511314866033</v>
      </c>
      <c r="M53596" s="1">
        <v>466</v>
      </c>
      <c r="N53596" s="3" t="s">
        <v>21</v>
      </c>
      <c r="O53596" s="4">
        <v>44692</v>
      </c>
      <c r="P53596" s="3" t="s">
        <v>47</v>
      </c>
      <c r="Q53596" s="3" t="s">
        <v>31</v>
      </c>
    </row>
    <row r="53597" spans="1:17" x14ac:dyDescent="0.3">
      <c r="A53597" s="1">
        <v>53596</v>
      </c>
      <c r="B53597" s="3" t="s">
        <v>108689</v>
      </c>
      <c r="C53597" s="1">
        <v>51</v>
      </c>
      <c r="D53597" s="3" t="s">
        <v>32</v>
      </c>
      <c r="E53597" s="1" t="s">
        <v>44</v>
      </c>
      <c r="F53597" t="s">
        <v>64</v>
      </c>
      <c r="G53597" s="4">
        <v>45364</v>
      </c>
      <c r="H53597" s="1">
        <v>53596</v>
      </c>
      <c r="I53597" s="3" t="s">
        <v>48674</v>
      </c>
      <c r="J53597" s="3" t="s">
        <v>48675</v>
      </c>
      <c r="K53597" s="3" t="s">
        <v>20</v>
      </c>
      <c r="L53597" s="5">
        <v>21863.101683229823</v>
      </c>
      <c r="M53597" s="1">
        <v>192</v>
      </c>
      <c r="N53597" s="3" t="s">
        <v>29</v>
      </c>
      <c r="O53597" s="4">
        <v>45379</v>
      </c>
      <c r="P53597" s="3" t="s">
        <v>37</v>
      </c>
      <c r="Q53597" s="3" t="s">
        <v>43</v>
      </c>
    </row>
    <row r="53598" spans="1:17" x14ac:dyDescent="0.3">
      <c r="A53598" s="1">
        <v>53597</v>
      </c>
      <c r="B53598" s="3" t="s">
        <v>97221</v>
      </c>
      <c r="C53598" s="1">
        <v>88</v>
      </c>
      <c r="D53598" s="3" t="s">
        <v>32</v>
      </c>
      <c r="E53598" s="1" t="s">
        <v>38</v>
      </c>
      <c r="F53598" t="s">
        <v>64</v>
      </c>
      <c r="G53598" s="4">
        <v>43674</v>
      </c>
      <c r="H53598" s="1">
        <v>53597</v>
      </c>
      <c r="I53598" s="3" t="s">
        <v>30334</v>
      </c>
      <c r="J53598" s="3" t="s">
        <v>7803</v>
      </c>
      <c r="K53598" s="3" t="s">
        <v>36</v>
      </c>
      <c r="L53598" s="5">
        <v>47363.626749070107</v>
      </c>
      <c r="M53598" s="1">
        <v>409</v>
      </c>
      <c r="N53598" s="3" t="s">
        <v>21</v>
      </c>
      <c r="O53598" s="4">
        <v>43695</v>
      </c>
      <c r="P53598" s="3" t="s">
        <v>67</v>
      </c>
      <c r="Q53598" s="3" t="s">
        <v>31</v>
      </c>
    </row>
    <row r="53599" spans="1:17" x14ac:dyDescent="0.3">
      <c r="A53599" s="1">
        <v>53598</v>
      </c>
      <c r="B53599" s="3" t="s">
        <v>96479</v>
      </c>
      <c r="C53599" s="1">
        <v>40</v>
      </c>
      <c r="D53599" s="3" t="s">
        <v>15</v>
      </c>
      <c r="E53599" s="1" t="s">
        <v>83</v>
      </c>
      <c r="F53599" t="s">
        <v>48</v>
      </c>
      <c r="G53599" s="4">
        <v>44308</v>
      </c>
      <c r="H53599" s="1">
        <v>53598</v>
      </c>
      <c r="I53599" s="3" t="s">
        <v>29079</v>
      </c>
      <c r="J53599" s="3" t="s">
        <v>29080</v>
      </c>
      <c r="K53599" s="3" t="s">
        <v>51</v>
      </c>
      <c r="L53599" s="5">
        <v>3533.2493540395385</v>
      </c>
      <c r="M53599" s="1">
        <v>373</v>
      </c>
      <c r="N53599" s="3" t="s">
        <v>21</v>
      </c>
      <c r="O53599" s="4">
        <v>44338</v>
      </c>
      <c r="P53599" s="3" t="s">
        <v>37</v>
      </c>
      <c r="Q53599" s="3" t="s">
        <v>31</v>
      </c>
    </row>
    <row r="53600" spans="1:17" x14ac:dyDescent="0.3">
      <c r="A53600" s="1">
        <v>53599</v>
      </c>
      <c r="B53600" s="3" t="s">
        <v>101790</v>
      </c>
      <c r="C53600" s="1">
        <v>45</v>
      </c>
      <c r="D53600" s="3" t="s">
        <v>32</v>
      </c>
      <c r="E53600" s="1" t="s">
        <v>33</v>
      </c>
      <c r="F53600" t="s">
        <v>48</v>
      </c>
      <c r="G53600" s="4">
        <v>45401</v>
      </c>
      <c r="H53600" s="1">
        <v>53599</v>
      </c>
      <c r="I53600" s="3" t="s">
        <v>37850</v>
      </c>
      <c r="J53600" s="3" t="s">
        <v>37851</v>
      </c>
      <c r="K53600" s="3" t="s">
        <v>36</v>
      </c>
      <c r="L53600" s="5">
        <v>39037.593770002299</v>
      </c>
      <c r="M53600" s="1">
        <v>188</v>
      </c>
      <c r="N53600" s="3" t="s">
        <v>21</v>
      </c>
      <c r="O53600" s="4">
        <v>45417</v>
      </c>
      <c r="P53600" s="3" t="s">
        <v>67</v>
      </c>
      <c r="Q53600" s="3" t="s">
        <v>43</v>
      </c>
    </row>
    <row r="53601" spans="1:17" x14ac:dyDescent="0.3">
      <c r="A53601" s="1">
        <v>53600</v>
      </c>
      <c r="B53601" s="3" t="s">
        <v>91311</v>
      </c>
      <c r="C53601" s="1">
        <v>70</v>
      </c>
      <c r="D53601" s="3" t="s">
        <v>32</v>
      </c>
      <c r="E53601" s="1" t="s">
        <v>24</v>
      </c>
      <c r="F53601" t="s">
        <v>25</v>
      </c>
      <c r="G53601" s="4">
        <v>44727</v>
      </c>
      <c r="H53601" s="1">
        <v>53600</v>
      </c>
      <c r="I53601" s="3" t="s">
        <v>20312</v>
      </c>
      <c r="J53601" s="3" t="s">
        <v>20313</v>
      </c>
      <c r="K53601" s="3" t="s">
        <v>20</v>
      </c>
      <c r="L53601" s="5">
        <v>36072.577216146623</v>
      </c>
      <c r="M53601" s="1">
        <v>150</v>
      </c>
      <c r="N53601" s="3" t="s">
        <v>21</v>
      </c>
      <c r="O53601" s="4">
        <v>44756</v>
      </c>
      <c r="P53601" s="3" t="s">
        <v>30</v>
      </c>
      <c r="Q53601" s="3" t="s">
        <v>23</v>
      </c>
    </row>
    <row r="53602" spans="1:17" x14ac:dyDescent="0.3">
      <c r="A53602" s="1">
        <v>53601</v>
      </c>
      <c r="B53602" s="3" t="s">
        <v>111312</v>
      </c>
      <c r="C53602" s="1">
        <v>31</v>
      </c>
      <c r="D53602" s="3" t="s">
        <v>15</v>
      </c>
      <c r="E53602" s="1" t="s">
        <v>44</v>
      </c>
      <c r="F53602" t="s">
        <v>39</v>
      </c>
      <c r="G53602" s="4">
        <v>45037</v>
      </c>
      <c r="H53602" s="1">
        <v>53601</v>
      </c>
      <c r="I53602" s="3" t="s">
        <v>52655</v>
      </c>
      <c r="J53602" s="3" t="s">
        <v>3590</v>
      </c>
      <c r="K53602" s="3" t="s">
        <v>57</v>
      </c>
      <c r="L53602" s="5">
        <v>32634.372353295392</v>
      </c>
      <c r="M53602" s="1">
        <v>306</v>
      </c>
      <c r="N53602" s="3" t="s">
        <v>21</v>
      </c>
      <c r="O53602" s="4">
        <v>45046</v>
      </c>
      <c r="P53602" s="3" t="s">
        <v>67</v>
      </c>
      <c r="Q53602" s="3" t="s">
        <v>31</v>
      </c>
    </row>
    <row r="53603" spans="1:17" x14ac:dyDescent="0.3">
      <c r="A53603" s="1">
        <v>53602</v>
      </c>
      <c r="B53603" s="3" t="s">
        <v>121050</v>
      </c>
      <c r="C53603" s="1">
        <v>25</v>
      </c>
      <c r="D53603" s="3" t="s">
        <v>32</v>
      </c>
      <c r="E53603" s="1" t="s">
        <v>33</v>
      </c>
      <c r="F53603" t="s">
        <v>25</v>
      </c>
      <c r="G53603" s="4">
        <v>44681</v>
      </c>
      <c r="H53603" s="1">
        <v>53602</v>
      </c>
      <c r="I53603" s="3" t="s">
        <v>28215</v>
      </c>
      <c r="J53603" s="3" t="s">
        <v>6188</v>
      </c>
      <c r="K53603" s="3" t="s">
        <v>20</v>
      </c>
      <c r="L53603" s="5">
        <v>34732.066594178883</v>
      </c>
      <c r="M53603" s="1">
        <v>327</v>
      </c>
      <c r="N53603" s="3" t="s">
        <v>21</v>
      </c>
      <c r="O53603" s="4">
        <v>44706</v>
      </c>
      <c r="P53603" s="3" t="s">
        <v>37</v>
      </c>
      <c r="Q53603" s="3" t="s">
        <v>23</v>
      </c>
    </row>
    <row r="53604" spans="1:17" x14ac:dyDescent="0.3">
      <c r="A53604" s="1">
        <v>53603</v>
      </c>
      <c r="B53604" s="3" t="s">
        <v>102813</v>
      </c>
      <c r="C53604" s="1">
        <v>81</v>
      </c>
      <c r="D53604" s="3" t="s">
        <v>15</v>
      </c>
      <c r="E53604" s="1" t="s">
        <v>83</v>
      </c>
      <c r="F53604" t="s">
        <v>17</v>
      </c>
      <c r="G53604" s="4">
        <v>44015</v>
      </c>
      <c r="H53604" s="1">
        <v>53603</v>
      </c>
      <c r="I53604" s="3" t="s">
        <v>39489</v>
      </c>
      <c r="J53604" s="3" t="s">
        <v>39490</v>
      </c>
      <c r="K53604" s="3" t="s">
        <v>36</v>
      </c>
      <c r="L53604" s="5">
        <v>11896.357802319335</v>
      </c>
      <c r="M53604" s="1">
        <v>431</v>
      </c>
      <c r="N53604" s="3" t="s">
        <v>21</v>
      </c>
      <c r="O53604" s="4">
        <v>44037</v>
      </c>
      <c r="P53604" s="3" t="s">
        <v>22</v>
      </c>
      <c r="Q53604" s="3" t="s">
        <v>31</v>
      </c>
    </row>
    <row r="53605" spans="1:17" x14ac:dyDescent="0.3">
      <c r="A53605" s="1">
        <v>53604</v>
      </c>
      <c r="B53605" s="3" t="s">
        <v>124790</v>
      </c>
      <c r="C53605" s="1">
        <v>84</v>
      </c>
      <c r="D53605" s="3" t="s">
        <v>15</v>
      </c>
      <c r="E53605" s="1" t="s">
        <v>83</v>
      </c>
      <c r="F53605" t="s">
        <v>25</v>
      </c>
      <c r="G53605" s="4">
        <v>44615</v>
      </c>
      <c r="H53605" s="1">
        <v>53604</v>
      </c>
      <c r="I53605" s="3" t="s">
        <v>72436</v>
      </c>
      <c r="J53605" s="3" t="s">
        <v>72437</v>
      </c>
      <c r="K53605" s="3" t="s">
        <v>36</v>
      </c>
      <c r="L53605" s="5">
        <v>6780.6158804030911</v>
      </c>
      <c r="M53605" s="1">
        <v>219</v>
      </c>
      <c r="N53605" s="3" t="s">
        <v>29</v>
      </c>
      <c r="O53605" s="4">
        <v>44622</v>
      </c>
      <c r="P53605" s="3" t="s">
        <v>67</v>
      </c>
      <c r="Q53605" s="3" t="s">
        <v>43</v>
      </c>
    </row>
    <row r="53606" spans="1:17" x14ac:dyDescent="0.3">
      <c r="A53606" s="1">
        <v>53605</v>
      </c>
      <c r="B53606" s="3" t="s">
        <v>89468</v>
      </c>
      <c r="C53606" s="1">
        <v>55</v>
      </c>
      <c r="D53606" s="3" t="s">
        <v>32</v>
      </c>
      <c r="E53606" s="1" t="s">
        <v>24</v>
      </c>
      <c r="F53606" t="s">
        <v>25</v>
      </c>
      <c r="G53606" s="4">
        <v>43858</v>
      </c>
      <c r="H53606" s="1">
        <v>53605</v>
      </c>
      <c r="I53606" s="3" t="s">
        <v>17077</v>
      </c>
      <c r="J53606" s="3" t="s">
        <v>17078</v>
      </c>
      <c r="K53606" s="3" t="s">
        <v>57</v>
      </c>
      <c r="L53606" s="5">
        <v>50246.518730153322</v>
      </c>
      <c r="M53606" s="1">
        <v>114</v>
      </c>
      <c r="N53606" s="3" t="s">
        <v>21</v>
      </c>
      <c r="O53606" s="4">
        <v>43885</v>
      </c>
      <c r="P53606" s="3" t="s">
        <v>22</v>
      </c>
      <c r="Q53606" s="3" t="s">
        <v>31</v>
      </c>
    </row>
    <row r="53607" spans="1:17" x14ac:dyDescent="0.3">
      <c r="A53607" s="1">
        <v>53606</v>
      </c>
      <c r="B53607" s="3" t="s">
        <v>123486</v>
      </c>
      <c r="C53607" s="1">
        <v>21</v>
      </c>
      <c r="D53607" s="3" t="s">
        <v>15</v>
      </c>
      <c r="E53607" s="1" t="s">
        <v>52</v>
      </c>
      <c r="F53607" t="s">
        <v>76</v>
      </c>
      <c r="G53607" s="4">
        <v>45106</v>
      </c>
      <c r="H53607" s="1">
        <v>53606</v>
      </c>
      <c r="I53607" s="3" t="s">
        <v>70563</v>
      </c>
      <c r="J53607" s="3" t="s">
        <v>70564</v>
      </c>
      <c r="K53607" s="3" t="s">
        <v>28</v>
      </c>
      <c r="L53607" s="5">
        <v>29679.323538073946</v>
      </c>
      <c r="M53607" s="1">
        <v>153</v>
      </c>
      <c r="N53607" s="3" t="s">
        <v>29</v>
      </c>
      <c r="O53607" s="4">
        <v>45130</v>
      </c>
      <c r="P53607" s="3" t="s">
        <v>67</v>
      </c>
      <c r="Q53607" s="3" t="s">
        <v>31</v>
      </c>
    </row>
    <row r="53608" spans="1:17" x14ac:dyDescent="0.3">
      <c r="A53608" s="1">
        <v>53607</v>
      </c>
      <c r="B53608" s="3" t="s">
        <v>119666</v>
      </c>
      <c r="C53608" s="1">
        <v>51</v>
      </c>
      <c r="D53608" s="3" t="s">
        <v>15</v>
      </c>
      <c r="E53608" s="1" t="s">
        <v>52</v>
      </c>
      <c r="F53608" t="s">
        <v>17</v>
      </c>
      <c r="G53608" s="4">
        <v>43652</v>
      </c>
      <c r="H53608" s="1">
        <v>53607</v>
      </c>
      <c r="I53608" s="3" t="s">
        <v>65067</v>
      </c>
      <c r="J53608" s="3" t="s">
        <v>51237</v>
      </c>
      <c r="K53608" s="3" t="s">
        <v>28</v>
      </c>
      <c r="L53608" s="5">
        <v>29167.010404403209</v>
      </c>
      <c r="M53608" s="1">
        <v>340</v>
      </c>
      <c r="N53608" s="3" t="s">
        <v>29</v>
      </c>
      <c r="O53608" s="4">
        <v>43656</v>
      </c>
      <c r="P53608" s="3" t="s">
        <v>47</v>
      </c>
      <c r="Q53608" s="3" t="s">
        <v>23</v>
      </c>
    </row>
    <row r="53609" spans="1:17" x14ac:dyDescent="0.3">
      <c r="A53609" s="1">
        <v>53608</v>
      </c>
      <c r="B53609" s="3" t="s">
        <v>95136</v>
      </c>
      <c r="C53609" s="1">
        <v>25</v>
      </c>
      <c r="D53609" s="3" t="s">
        <v>32</v>
      </c>
      <c r="E53609" s="1" t="s">
        <v>44</v>
      </c>
      <c r="F53609" t="s">
        <v>48</v>
      </c>
      <c r="G53609" s="4">
        <v>45326</v>
      </c>
      <c r="H53609" s="1">
        <v>53608</v>
      </c>
      <c r="I53609" s="3" t="s">
        <v>25952</v>
      </c>
      <c r="J53609" s="3" t="s">
        <v>26861</v>
      </c>
      <c r="K53609" s="3" t="s">
        <v>20</v>
      </c>
      <c r="L53609" s="5">
        <v>9469.5020712970618</v>
      </c>
      <c r="M53609" s="1">
        <v>297</v>
      </c>
      <c r="N53609" s="3" t="s">
        <v>29</v>
      </c>
      <c r="O53609" s="4">
        <v>45355</v>
      </c>
      <c r="P53609" s="3" t="s">
        <v>22</v>
      </c>
      <c r="Q53609" s="3" t="s">
        <v>23</v>
      </c>
    </row>
    <row r="53610" spans="1:17" x14ac:dyDescent="0.3">
      <c r="A53610" s="1">
        <v>53609</v>
      </c>
      <c r="B53610" s="3" t="s">
        <v>118185</v>
      </c>
      <c r="C53610" s="1">
        <v>40</v>
      </c>
      <c r="D53610" s="3" t="s">
        <v>15</v>
      </c>
      <c r="E53610" s="1" t="s">
        <v>24</v>
      </c>
      <c r="F53610" t="s">
        <v>25</v>
      </c>
      <c r="G53610" s="4">
        <v>43663</v>
      </c>
      <c r="H53610" s="1">
        <v>53609</v>
      </c>
      <c r="I53610" s="3" t="s">
        <v>62897</v>
      </c>
      <c r="J53610" s="3" t="s">
        <v>62898</v>
      </c>
      <c r="K53610" s="3" t="s">
        <v>57</v>
      </c>
      <c r="L53610" s="5">
        <v>2652.4282619437713</v>
      </c>
      <c r="M53610" s="1">
        <v>303</v>
      </c>
      <c r="N53610" s="3" t="s">
        <v>29</v>
      </c>
      <c r="O53610" s="4">
        <v>43687</v>
      </c>
      <c r="P53610" s="3" t="s">
        <v>37</v>
      </c>
      <c r="Q53610" s="3" t="s">
        <v>43</v>
      </c>
    </row>
    <row r="53611" spans="1:17" x14ac:dyDescent="0.3">
      <c r="A53611" s="1">
        <v>53610</v>
      </c>
      <c r="B53611" s="3" t="s">
        <v>92095</v>
      </c>
      <c r="C53611" s="1">
        <v>17</v>
      </c>
      <c r="D53611" s="3" t="s">
        <v>32</v>
      </c>
      <c r="E53611" s="1" t="s">
        <v>16</v>
      </c>
      <c r="F53611" t="s">
        <v>17</v>
      </c>
      <c r="G53611" s="4">
        <v>44740</v>
      </c>
      <c r="H53611" s="1">
        <v>53610</v>
      </c>
      <c r="I53611" s="3" t="s">
        <v>21671</v>
      </c>
      <c r="J53611" s="3" t="s">
        <v>21672</v>
      </c>
      <c r="K53611" s="3" t="s">
        <v>20</v>
      </c>
      <c r="L53611" s="5">
        <v>8591.0528241680458</v>
      </c>
      <c r="M53611" s="1">
        <v>305</v>
      </c>
      <c r="N53611" s="3" t="s">
        <v>21</v>
      </c>
      <c r="O53611" s="4">
        <v>44759</v>
      </c>
      <c r="P53611" s="3" t="s">
        <v>30</v>
      </c>
      <c r="Q53611" s="3" t="s">
        <v>31</v>
      </c>
    </row>
    <row r="53612" spans="1:17" x14ac:dyDescent="0.3">
      <c r="A53612" s="1">
        <v>53611</v>
      </c>
      <c r="B53612" s="3" t="s">
        <v>125814</v>
      </c>
      <c r="C53612" s="1">
        <v>73</v>
      </c>
      <c r="D53612" s="3" t="s">
        <v>32</v>
      </c>
      <c r="E53612" s="1" t="s">
        <v>44</v>
      </c>
      <c r="F53612" t="s">
        <v>25</v>
      </c>
      <c r="G53612" s="4">
        <v>44307</v>
      </c>
      <c r="H53612" s="1">
        <v>53611</v>
      </c>
      <c r="I53612" s="3" t="s">
        <v>73876</v>
      </c>
      <c r="J53612" s="3" t="s">
        <v>73877</v>
      </c>
      <c r="K53612" s="3" t="s">
        <v>36</v>
      </c>
      <c r="L53612" s="5">
        <v>10859.557903018564</v>
      </c>
      <c r="M53612" s="1">
        <v>325</v>
      </c>
      <c r="N53612" s="3" t="s">
        <v>21</v>
      </c>
      <c r="O53612" s="4">
        <v>44311</v>
      </c>
      <c r="P53612" s="3" t="s">
        <v>47</v>
      </c>
      <c r="Q53612" s="3" t="s">
        <v>43</v>
      </c>
    </row>
    <row r="53613" spans="1:17" x14ac:dyDescent="0.3">
      <c r="A53613" s="1">
        <v>53612</v>
      </c>
      <c r="B53613" s="3" t="s">
        <v>121249</v>
      </c>
      <c r="C53613" s="1">
        <v>79</v>
      </c>
      <c r="D53613" s="3" t="s">
        <v>32</v>
      </c>
      <c r="E53613" s="1" t="s">
        <v>24</v>
      </c>
      <c r="F53613" t="s">
        <v>64</v>
      </c>
      <c r="G53613" s="4">
        <v>44205</v>
      </c>
      <c r="H53613" s="1">
        <v>53612</v>
      </c>
      <c r="I53613" s="3" t="s">
        <v>67345</v>
      </c>
      <c r="J53613" s="3" t="s">
        <v>8881</v>
      </c>
      <c r="K53613" s="3" t="s">
        <v>57</v>
      </c>
      <c r="L53613" s="5">
        <v>42354.088108841206</v>
      </c>
      <c r="M53613" s="1">
        <v>414</v>
      </c>
      <c r="N53613" s="3" t="s">
        <v>29</v>
      </c>
      <c r="O53613" s="4">
        <v>44227</v>
      </c>
      <c r="P53613" s="3" t="s">
        <v>37</v>
      </c>
      <c r="Q53613" s="3" t="s">
        <v>43</v>
      </c>
    </row>
    <row r="53614" spans="1:17" x14ac:dyDescent="0.3">
      <c r="A53614" s="1">
        <v>53613</v>
      </c>
      <c r="B53614" s="3" t="s">
        <v>81737</v>
      </c>
      <c r="C53614" s="1">
        <v>79</v>
      </c>
      <c r="D53614" s="3" t="s">
        <v>32</v>
      </c>
      <c r="E53614" s="1" t="s">
        <v>83</v>
      </c>
      <c r="F53614" t="s">
        <v>39</v>
      </c>
      <c r="G53614" s="4">
        <v>43867</v>
      </c>
      <c r="H53614" s="1">
        <v>53613</v>
      </c>
      <c r="I53614" s="3" t="s">
        <v>2809</v>
      </c>
      <c r="J53614" s="3" t="s">
        <v>2810</v>
      </c>
      <c r="K53614" s="3" t="s">
        <v>36</v>
      </c>
      <c r="L53614" s="5">
        <v>16972.595476496856</v>
      </c>
      <c r="M53614" s="1">
        <v>374</v>
      </c>
      <c r="N53614" s="3" t="s">
        <v>29</v>
      </c>
      <c r="O53614" s="4">
        <v>43869</v>
      </c>
      <c r="P53614" s="3" t="s">
        <v>30</v>
      </c>
      <c r="Q53614" s="3" t="s">
        <v>23</v>
      </c>
    </row>
    <row r="53615" spans="1:17" x14ac:dyDescent="0.3">
      <c r="A53615" s="1">
        <v>53614</v>
      </c>
      <c r="B53615" s="3" t="s">
        <v>98338</v>
      </c>
      <c r="C53615" s="1">
        <v>19</v>
      </c>
      <c r="D53615" s="3" t="s">
        <v>32</v>
      </c>
      <c r="E53615" s="1" t="s">
        <v>16</v>
      </c>
      <c r="F53615" t="s">
        <v>17</v>
      </c>
      <c r="G53615" s="4">
        <v>45348</v>
      </c>
      <c r="H53615" s="1">
        <v>53614</v>
      </c>
      <c r="I53615" s="3" t="s">
        <v>32178</v>
      </c>
      <c r="J53615" s="3" t="s">
        <v>3072</v>
      </c>
      <c r="K53615" s="3" t="s">
        <v>51</v>
      </c>
      <c r="L53615" s="5">
        <v>23755.034450076189</v>
      </c>
      <c r="M53615" s="1">
        <v>357</v>
      </c>
      <c r="N53615" s="3" t="s">
        <v>42</v>
      </c>
      <c r="O53615" s="4">
        <v>45352</v>
      </c>
      <c r="P53615" s="3" t="s">
        <v>67</v>
      </c>
      <c r="Q53615" s="3" t="s">
        <v>31</v>
      </c>
    </row>
    <row r="53616" spans="1:17" x14ac:dyDescent="0.3">
      <c r="A53616" s="1">
        <v>53615</v>
      </c>
      <c r="B53616" s="3" t="s">
        <v>95976</v>
      </c>
      <c r="C53616" s="1">
        <v>45</v>
      </c>
      <c r="D53616" s="3" t="s">
        <v>15</v>
      </c>
      <c r="E53616" s="1" t="s">
        <v>24</v>
      </c>
      <c r="F53616" t="s">
        <v>76</v>
      </c>
      <c r="G53616" s="4">
        <v>43787</v>
      </c>
      <c r="H53616" s="1">
        <v>53615</v>
      </c>
      <c r="I53616" s="3" t="s">
        <v>28251</v>
      </c>
      <c r="J53616" s="3" t="s">
        <v>28252</v>
      </c>
      <c r="K53616" s="3" t="s">
        <v>20</v>
      </c>
      <c r="L53616" s="5">
        <v>32210.308581176792</v>
      </c>
      <c r="M53616" s="1">
        <v>133</v>
      </c>
      <c r="N53616" s="3" t="s">
        <v>21</v>
      </c>
      <c r="O53616" s="4">
        <v>43811</v>
      </c>
      <c r="P53616" s="3" t="s">
        <v>22</v>
      </c>
      <c r="Q53616" s="3" t="s">
        <v>31</v>
      </c>
    </row>
    <row r="53617" spans="1:17" x14ac:dyDescent="0.3">
      <c r="A53617" s="1">
        <v>53616</v>
      </c>
      <c r="B53617" s="3" t="s">
        <v>118887</v>
      </c>
      <c r="C53617" s="1">
        <v>53</v>
      </c>
      <c r="D53617" s="3" t="s">
        <v>15</v>
      </c>
      <c r="E53617" s="1" t="s">
        <v>33</v>
      </c>
      <c r="F53617" t="s">
        <v>76</v>
      </c>
      <c r="G53617" s="4">
        <v>43717</v>
      </c>
      <c r="H53617" s="1">
        <v>53616</v>
      </c>
      <c r="I53617" s="3" t="s">
        <v>63931</v>
      </c>
      <c r="J53617" s="3" t="s">
        <v>63932</v>
      </c>
      <c r="K53617" s="3" t="s">
        <v>20</v>
      </c>
      <c r="L53617" s="5">
        <v>1672.8496052801841</v>
      </c>
      <c r="M53617" s="1">
        <v>425</v>
      </c>
      <c r="N53617" s="3" t="s">
        <v>29</v>
      </c>
      <c r="O53617" s="4">
        <v>43727</v>
      </c>
      <c r="P53617" s="3" t="s">
        <v>37</v>
      </c>
      <c r="Q53617" s="3" t="s">
        <v>43</v>
      </c>
    </row>
    <row r="53618" spans="1:17" x14ac:dyDescent="0.3">
      <c r="A53618" s="1">
        <v>53617</v>
      </c>
      <c r="B53618" s="3" t="s">
        <v>83748</v>
      </c>
      <c r="C53618" s="1">
        <v>57</v>
      </c>
      <c r="D53618" s="3" t="s">
        <v>32</v>
      </c>
      <c r="E53618" s="1" t="s">
        <v>52</v>
      </c>
      <c r="F53618" t="s">
        <v>76</v>
      </c>
      <c r="G53618" s="4">
        <v>44910</v>
      </c>
      <c r="H53618" s="1">
        <v>53617</v>
      </c>
      <c r="I53618" s="3" t="s">
        <v>6657</v>
      </c>
      <c r="J53618" s="3" t="s">
        <v>6658</v>
      </c>
      <c r="K53618" s="3" t="s">
        <v>28</v>
      </c>
      <c r="L53618" s="5">
        <v>50234.244447406716</v>
      </c>
      <c r="M53618" s="1">
        <v>310</v>
      </c>
      <c r="N53618" s="3" t="s">
        <v>42</v>
      </c>
      <c r="O53618" s="4">
        <v>44922</v>
      </c>
      <c r="P53618" s="3" t="s">
        <v>47</v>
      </c>
      <c r="Q53618" s="3" t="s">
        <v>43</v>
      </c>
    </row>
    <row r="53619" spans="1:17" x14ac:dyDescent="0.3">
      <c r="A53619" s="1">
        <v>53618</v>
      </c>
      <c r="B53619" s="3" t="s">
        <v>127396</v>
      </c>
      <c r="C53619" s="1">
        <v>85</v>
      </c>
      <c r="D53619" s="3" t="s">
        <v>32</v>
      </c>
      <c r="E53619" s="1" t="s">
        <v>52</v>
      </c>
      <c r="F53619" t="s">
        <v>64</v>
      </c>
      <c r="G53619" s="4">
        <v>43830</v>
      </c>
      <c r="H53619" s="1">
        <v>53618</v>
      </c>
      <c r="I53619" s="3" t="s">
        <v>17372</v>
      </c>
      <c r="J53619" s="3" t="s">
        <v>76158</v>
      </c>
      <c r="K53619" s="3" t="s">
        <v>51</v>
      </c>
      <c r="L53619" s="5">
        <v>48430.717258524244</v>
      </c>
      <c r="M53619" s="1">
        <v>174</v>
      </c>
      <c r="N53619" s="3" t="s">
        <v>21</v>
      </c>
      <c r="O53619" s="4">
        <v>43846</v>
      </c>
      <c r="P53619" s="3" t="s">
        <v>22</v>
      </c>
      <c r="Q53619" s="3" t="s">
        <v>31</v>
      </c>
    </row>
    <row r="53620" spans="1:17" x14ac:dyDescent="0.3">
      <c r="A53620" s="1">
        <v>53619</v>
      </c>
      <c r="B53620" s="3" t="s">
        <v>96421</v>
      </c>
      <c r="C53620" s="1">
        <v>60</v>
      </c>
      <c r="D53620" s="3" t="s">
        <v>32</v>
      </c>
      <c r="E53620" s="1" t="s">
        <v>52</v>
      </c>
      <c r="F53620" t="s">
        <v>48</v>
      </c>
      <c r="G53620" s="4">
        <v>44769</v>
      </c>
      <c r="H53620" s="1">
        <v>53619</v>
      </c>
      <c r="I53620" s="3" t="s">
        <v>28986</v>
      </c>
      <c r="J53620" s="3" t="s">
        <v>28987</v>
      </c>
      <c r="K53620" s="3" t="s">
        <v>57</v>
      </c>
      <c r="L53620" s="5">
        <v>31776.955665007481</v>
      </c>
      <c r="M53620" s="1">
        <v>237</v>
      </c>
      <c r="N53620" s="3" t="s">
        <v>42</v>
      </c>
      <c r="O53620" s="4">
        <v>44793</v>
      </c>
      <c r="P53620" s="3" t="s">
        <v>67</v>
      </c>
      <c r="Q53620" s="3" t="s">
        <v>23</v>
      </c>
    </row>
    <row r="53621" spans="1:17" x14ac:dyDescent="0.3">
      <c r="A53621" s="1">
        <v>53620</v>
      </c>
      <c r="B53621" s="3" t="s">
        <v>120465</v>
      </c>
      <c r="C53621" s="1">
        <v>54</v>
      </c>
      <c r="D53621" s="3" t="s">
        <v>32</v>
      </c>
      <c r="E53621" s="1" t="s">
        <v>16</v>
      </c>
      <c r="F53621" t="s">
        <v>64</v>
      </c>
      <c r="G53621" s="4">
        <v>44258</v>
      </c>
      <c r="H53621" s="1">
        <v>53620</v>
      </c>
      <c r="I53621" s="3" t="s">
        <v>4313</v>
      </c>
      <c r="J53621" s="3" t="s">
        <v>66219</v>
      </c>
      <c r="K53621" s="3" t="s">
        <v>57</v>
      </c>
      <c r="L53621" s="5">
        <v>28475.182951284129</v>
      </c>
      <c r="M53621" s="1">
        <v>342</v>
      </c>
      <c r="N53621" s="3" t="s">
        <v>42</v>
      </c>
      <c r="O53621" s="4">
        <v>44260</v>
      </c>
      <c r="P53621" s="3" t="s">
        <v>30</v>
      </c>
      <c r="Q53621" s="3" t="s">
        <v>23</v>
      </c>
    </row>
    <row r="53622" spans="1:17" x14ac:dyDescent="0.3">
      <c r="A53622" s="1">
        <v>53621</v>
      </c>
      <c r="B53622" s="3" t="s">
        <v>85523</v>
      </c>
      <c r="C53622" s="1">
        <v>39</v>
      </c>
      <c r="D53622" s="3" t="s">
        <v>32</v>
      </c>
      <c r="E53622" s="1" t="s">
        <v>38</v>
      </c>
      <c r="F53622" t="s">
        <v>17</v>
      </c>
      <c r="G53622" s="4">
        <v>44288</v>
      </c>
      <c r="H53622" s="1">
        <v>53621</v>
      </c>
      <c r="I53622" s="3" t="s">
        <v>9961</v>
      </c>
      <c r="J53622" s="3" t="s">
        <v>9962</v>
      </c>
      <c r="K53622" s="3" t="s">
        <v>51</v>
      </c>
      <c r="L53622" s="5">
        <v>1152.3943527600125</v>
      </c>
      <c r="M53622" s="1">
        <v>485</v>
      </c>
      <c r="N53622" s="3" t="s">
        <v>21</v>
      </c>
      <c r="O53622" s="4">
        <v>44306</v>
      </c>
      <c r="P53622" s="3" t="s">
        <v>67</v>
      </c>
      <c r="Q53622" s="3" t="s">
        <v>23</v>
      </c>
    </row>
    <row r="53623" spans="1:17" x14ac:dyDescent="0.3">
      <c r="A53623" s="1">
        <v>53622</v>
      </c>
      <c r="B53623" s="3" t="s">
        <v>111408</v>
      </c>
      <c r="C53623" s="1">
        <v>52</v>
      </c>
      <c r="D53623" s="3" t="s">
        <v>15</v>
      </c>
      <c r="E53623" s="1" t="s">
        <v>83</v>
      </c>
      <c r="F53623" t="s">
        <v>64</v>
      </c>
      <c r="G53623" s="4">
        <v>44024</v>
      </c>
      <c r="H53623" s="1">
        <v>53622</v>
      </c>
      <c r="I53623" s="3" t="s">
        <v>52800</v>
      </c>
      <c r="J53623" s="3" t="s">
        <v>52801</v>
      </c>
      <c r="K53623" s="3" t="s">
        <v>36</v>
      </c>
      <c r="L53623" s="5">
        <v>2809.7822286139863</v>
      </c>
      <c r="M53623" s="1">
        <v>376</v>
      </c>
      <c r="N53623" s="3" t="s">
        <v>42</v>
      </c>
      <c r="O53623" s="4">
        <v>44047</v>
      </c>
      <c r="P53623" s="3" t="s">
        <v>47</v>
      </c>
      <c r="Q53623" s="3" t="s">
        <v>31</v>
      </c>
    </row>
    <row r="53624" spans="1:17" x14ac:dyDescent="0.3">
      <c r="A53624" s="1">
        <v>53623</v>
      </c>
      <c r="B53624" s="3" t="s">
        <v>124184</v>
      </c>
      <c r="C53624" s="1">
        <v>63</v>
      </c>
      <c r="D53624" s="3" t="s">
        <v>32</v>
      </c>
      <c r="E53624" s="1" t="s">
        <v>98</v>
      </c>
      <c r="F53624" t="s">
        <v>39</v>
      </c>
      <c r="G53624" s="4">
        <v>45211</v>
      </c>
      <c r="H53624" s="1">
        <v>53623</v>
      </c>
      <c r="I53624" s="3" t="s">
        <v>71568</v>
      </c>
      <c r="J53624" s="3" t="s">
        <v>71569</v>
      </c>
      <c r="K53624" s="3" t="s">
        <v>20</v>
      </c>
      <c r="L53624" s="5">
        <v>5859.241137735271</v>
      </c>
      <c r="M53624" s="1">
        <v>183</v>
      </c>
      <c r="N53624" s="3" t="s">
        <v>29</v>
      </c>
      <c r="O53624" s="4">
        <v>45218</v>
      </c>
      <c r="P53624" s="3" t="s">
        <v>22</v>
      </c>
      <c r="Q53624" s="3" t="s">
        <v>43</v>
      </c>
    </row>
    <row r="53625" spans="1:17" x14ac:dyDescent="0.3">
      <c r="A53625" s="1">
        <v>53624</v>
      </c>
      <c r="B53625" s="3" t="s">
        <v>85500</v>
      </c>
      <c r="C53625" s="1">
        <v>68</v>
      </c>
      <c r="D53625" s="3" t="s">
        <v>15</v>
      </c>
      <c r="E53625" s="1" t="s">
        <v>83</v>
      </c>
      <c r="F53625" t="s">
        <v>76</v>
      </c>
      <c r="G53625" s="4">
        <v>45037</v>
      </c>
      <c r="H53625" s="1">
        <v>53624</v>
      </c>
      <c r="I53625" s="3" t="s">
        <v>9916</v>
      </c>
      <c r="J53625" s="3" t="s">
        <v>9917</v>
      </c>
      <c r="K53625" s="3" t="s">
        <v>57</v>
      </c>
      <c r="L53625" s="5">
        <v>27831.157695252605</v>
      </c>
      <c r="M53625" s="1">
        <v>475</v>
      </c>
      <c r="N53625" s="3" t="s">
        <v>42</v>
      </c>
      <c r="O53625" s="4">
        <v>45051</v>
      </c>
      <c r="P53625" s="3" t="s">
        <v>47</v>
      </c>
      <c r="Q53625" s="3" t="s">
        <v>43</v>
      </c>
    </row>
    <row r="53626" spans="1:17" x14ac:dyDescent="0.3">
      <c r="A53626" s="1">
        <v>53625</v>
      </c>
      <c r="B53626" s="3" t="s">
        <v>91046</v>
      </c>
      <c r="C53626" s="1">
        <v>44</v>
      </c>
      <c r="D53626" s="3" t="s">
        <v>32</v>
      </c>
      <c r="E53626" s="1" t="s">
        <v>44</v>
      </c>
      <c r="F53626" t="s">
        <v>64</v>
      </c>
      <c r="G53626" s="4">
        <v>45100</v>
      </c>
      <c r="H53626" s="1">
        <v>53625</v>
      </c>
      <c r="I53626" s="3" t="s">
        <v>19856</v>
      </c>
      <c r="J53626" s="3" t="s">
        <v>7972</v>
      </c>
      <c r="K53626" s="3" t="s">
        <v>36</v>
      </c>
      <c r="L53626" s="5">
        <v>14070.480792595268</v>
      </c>
      <c r="M53626" s="1">
        <v>397</v>
      </c>
      <c r="N53626" s="3" t="s">
        <v>29</v>
      </c>
      <c r="O53626" s="4">
        <v>45106</v>
      </c>
      <c r="P53626" s="3" t="s">
        <v>22</v>
      </c>
      <c r="Q53626" s="3" t="s">
        <v>31</v>
      </c>
    </row>
    <row r="53627" spans="1:17" x14ac:dyDescent="0.3">
      <c r="A53627" s="1">
        <v>53626</v>
      </c>
      <c r="B53627" s="3" t="s">
        <v>123732</v>
      </c>
      <c r="C53627" s="1">
        <v>30</v>
      </c>
      <c r="D53627" s="3" t="s">
        <v>32</v>
      </c>
      <c r="E53627" s="1" t="s">
        <v>98</v>
      </c>
      <c r="F53627" t="s">
        <v>39</v>
      </c>
      <c r="G53627" s="4">
        <v>44378</v>
      </c>
      <c r="H53627" s="1">
        <v>53626</v>
      </c>
      <c r="I53627" s="3" t="s">
        <v>70918</v>
      </c>
      <c r="J53627" s="3" t="s">
        <v>70919</v>
      </c>
      <c r="K53627" s="3" t="s">
        <v>57</v>
      </c>
      <c r="L53627" s="5">
        <v>42246.103585514342</v>
      </c>
      <c r="M53627" s="1">
        <v>195</v>
      </c>
      <c r="N53627" s="3" t="s">
        <v>29</v>
      </c>
      <c r="O53627" s="4">
        <v>44392</v>
      </c>
      <c r="P53627" s="3" t="s">
        <v>30</v>
      </c>
      <c r="Q53627" s="3" t="s">
        <v>23</v>
      </c>
    </row>
    <row r="53628" spans="1:17" x14ac:dyDescent="0.3">
      <c r="A53628" s="1">
        <v>53627</v>
      </c>
      <c r="B53628" s="3" t="s">
        <v>106038</v>
      </c>
      <c r="C53628" s="1">
        <v>64</v>
      </c>
      <c r="D53628" s="3" t="s">
        <v>15</v>
      </c>
      <c r="E53628" s="1" t="s">
        <v>44</v>
      </c>
      <c r="F53628" t="s">
        <v>48</v>
      </c>
      <c r="G53628" s="4">
        <v>43862</v>
      </c>
      <c r="H53628" s="1">
        <v>53627</v>
      </c>
      <c r="I53628" s="3" t="s">
        <v>44567</v>
      </c>
      <c r="J53628" s="3" t="s">
        <v>44568</v>
      </c>
      <c r="K53628" s="3" t="s">
        <v>51</v>
      </c>
      <c r="L53628" s="5">
        <v>1899.3821157792786</v>
      </c>
      <c r="M53628" s="1">
        <v>114</v>
      </c>
      <c r="N53628" s="3" t="s">
        <v>42</v>
      </c>
      <c r="O53628" s="4">
        <v>43869</v>
      </c>
      <c r="P53628" s="3" t="s">
        <v>47</v>
      </c>
      <c r="Q53628" s="3" t="s">
        <v>43</v>
      </c>
    </row>
    <row r="53629" spans="1:17" x14ac:dyDescent="0.3">
      <c r="A53629" s="1">
        <v>53628</v>
      </c>
      <c r="B53629" s="3" t="s">
        <v>98468</v>
      </c>
      <c r="C53629" s="1">
        <v>45</v>
      </c>
      <c r="D53629" s="3" t="s">
        <v>15</v>
      </c>
      <c r="E53629" s="1" t="s">
        <v>83</v>
      </c>
      <c r="F53629" t="s">
        <v>17</v>
      </c>
      <c r="G53629" s="4">
        <v>44627</v>
      </c>
      <c r="H53629" s="1">
        <v>53628</v>
      </c>
      <c r="I53629" s="3" t="s">
        <v>32391</v>
      </c>
      <c r="J53629" s="3" t="s">
        <v>25547</v>
      </c>
      <c r="K53629" s="3" t="s">
        <v>20</v>
      </c>
      <c r="L53629" s="5">
        <v>46368.433200447158</v>
      </c>
      <c r="M53629" s="1">
        <v>144</v>
      </c>
      <c r="N53629" s="3" t="s">
        <v>21</v>
      </c>
      <c r="O53629" s="4">
        <v>44648</v>
      </c>
      <c r="P53629" s="3" t="s">
        <v>67</v>
      </c>
      <c r="Q53629" s="3" t="s">
        <v>23</v>
      </c>
    </row>
    <row r="53630" spans="1:17" x14ac:dyDescent="0.3">
      <c r="A53630" s="1">
        <v>53629</v>
      </c>
      <c r="B53630" s="3" t="s">
        <v>128745</v>
      </c>
      <c r="C53630" s="1">
        <v>19</v>
      </c>
      <c r="D53630" s="3" t="s">
        <v>15</v>
      </c>
      <c r="E53630" s="1" t="s">
        <v>16</v>
      </c>
      <c r="F53630" t="s">
        <v>39</v>
      </c>
      <c r="G53630" s="4">
        <v>45237</v>
      </c>
      <c r="H53630" s="1">
        <v>53629</v>
      </c>
      <c r="I53630" s="3" t="s">
        <v>78073</v>
      </c>
      <c r="J53630" s="3" t="s">
        <v>78074</v>
      </c>
      <c r="K53630" s="3" t="s">
        <v>20</v>
      </c>
      <c r="L53630" s="5">
        <v>17080.265960844197</v>
      </c>
      <c r="M53630" s="1">
        <v>282</v>
      </c>
      <c r="N53630" s="3" t="s">
        <v>29</v>
      </c>
      <c r="O53630" s="4">
        <v>45262</v>
      </c>
      <c r="P53630" s="3" t="s">
        <v>30</v>
      </c>
      <c r="Q53630" s="3" t="s">
        <v>31</v>
      </c>
    </row>
    <row r="53631" spans="1:17" x14ac:dyDescent="0.3">
      <c r="A53631" s="1">
        <v>53630</v>
      </c>
      <c r="B53631" s="3" t="s">
        <v>120155</v>
      </c>
      <c r="C53631" s="1">
        <v>22</v>
      </c>
      <c r="D53631" s="3" t="s">
        <v>15</v>
      </c>
      <c r="E53631" s="1" t="s">
        <v>33</v>
      </c>
      <c r="F53631" t="s">
        <v>25</v>
      </c>
      <c r="G53631" s="4">
        <v>44106</v>
      </c>
      <c r="H53631" s="1">
        <v>53630</v>
      </c>
      <c r="I53631" s="3" t="s">
        <v>64500</v>
      </c>
      <c r="J53631" s="3" t="s">
        <v>21168</v>
      </c>
      <c r="K53631" s="3" t="s">
        <v>36</v>
      </c>
      <c r="L53631" s="5">
        <v>19273.721451672158</v>
      </c>
      <c r="M53631" s="1">
        <v>237</v>
      </c>
      <c r="N53631" s="3" t="s">
        <v>29</v>
      </c>
      <c r="O53631" s="4">
        <v>44118</v>
      </c>
      <c r="P53631" s="3" t="s">
        <v>22</v>
      </c>
      <c r="Q53631" s="3" t="s">
        <v>43</v>
      </c>
    </row>
    <row r="53632" spans="1:17" x14ac:dyDescent="0.3">
      <c r="A53632" s="1">
        <v>53631</v>
      </c>
      <c r="B53632" s="3" t="s">
        <v>94269</v>
      </c>
      <c r="C53632" s="1">
        <v>65</v>
      </c>
      <c r="D53632" s="3" t="s">
        <v>15</v>
      </c>
      <c r="E53632" s="1" t="s">
        <v>52</v>
      </c>
      <c r="F53632" t="s">
        <v>64</v>
      </c>
      <c r="G53632" s="4">
        <v>45268</v>
      </c>
      <c r="H53632" s="1">
        <v>53631</v>
      </c>
      <c r="I53632" s="3" t="s">
        <v>25387</v>
      </c>
      <c r="J53632" s="3" t="s">
        <v>25388</v>
      </c>
      <c r="K53632" s="3" t="s">
        <v>51</v>
      </c>
      <c r="L53632" s="5">
        <v>26692.209759436151</v>
      </c>
      <c r="M53632" s="1">
        <v>327</v>
      </c>
      <c r="N53632" s="3" t="s">
        <v>29</v>
      </c>
      <c r="O53632" s="4">
        <v>45271</v>
      </c>
      <c r="P53632" s="3" t="s">
        <v>30</v>
      </c>
      <c r="Q53632" s="3" t="s">
        <v>43</v>
      </c>
    </row>
    <row r="53633" spans="1:17" x14ac:dyDescent="0.3">
      <c r="A53633" s="1">
        <v>53632</v>
      </c>
      <c r="B53633" s="3" t="s">
        <v>126167</v>
      </c>
      <c r="C53633" s="1">
        <v>71</v>
      </c>
      <c r="D53633" s="3" t="s">
        <v>15</v>
      </c>
      <c r="E53633" s="1" t="s">
        <v>24</v>
      </c>
      <c r="F53633" t="s">
        <v>48</v>
      </c>
      <c r="G53633" s="4">
        <v>44892</v>
      </c>
      <c r="H53633" s="1">
        <v>53632</v>
      </c>
      <c r="I53633" s="3" t="s">
        <v>74383</v>
      </c>
      <c r="J53633" s="3" t="s">
        <v>74384</v>
      </c>
      <c r="K53633" s="3" t="s">
        <v>36</v>
      </c>
      <c r="L53633" s="5">
        <v>2857.9400744666</v>
      </c>
      <c r="M53633" s="1">
        <v>478</v>
      </c>
      <c r="N53633" s="3" t="s">
        <v>21</v>
      </c>
      <c r="O53633" s="4">
        <v>44921</v>
      </c>
      <c r="P53633" s="3" t="s">
        <v>37</v>
      </c>
      <c r="Q53633" s="3" t="s">
        <v>23</v>
      </c>
    </row>
    <row r="53634" spans="1:17" x14ac:dyDescent="0.3">
      <c r="A53634" s="1">
        <v>53633</v>
      </c>
      <c r="B53634" s="3" t="s">
        <v>129786</v>
      </c>
      <c r="C53634" s="1">
        <v>58</v>
      </c>
      <c r="D53634" s="3" t="s">
        <v>32</v>
      </c>
      <c r="E53634" s="1" t="s">
        <v>98</v>
      </c>
      <c r="F53634" t="s">
        <v>39</v>
      </c>
      <c r="G53634" s="4">
        <v>44524</v>
      </c>
      <c r="H53634" s="1">
        <v>53633</v>
      </c>
      <c r="I53634" s="3" t="s">
        <v>79554</v>
      </c>
      <c r="J53634" s="3" t="s">
        <v>79555</v>
      </c>
      <c r="K53634" s="3" t="s">
        <v>28</v>
      </c>
      <c r="L53634" s="5">
        <v>40342.944300055788</v>
      </c>
      <c r="M53634" s="1">
        <v>145</v>
      </c>
      <c r="N53634" s="3" t="s">
        <v>21</v>
      </c>
      <c r="O53634" s="4">
        <v>44537</v>
      </c>
      <c r="P53634" s="3" t="s">
        <v>37</v>
      </c>
      <c r="Q53634" s="3" t="s">
        <v>23</v>
      </c>
    </row>
    <row r="53635" spans="1:17" x14ac:dyDescent="0.3">
      <c r="A53635" s="1">
        <v>53634</v>
      </c>
      <c r="B53635" s="3" t="s">
        <v>98301</v>
      </c>
      <c r="C53635" s="1">
        <v>48</v>
      </c>
      <c r="D53635" s="3" t="s">
        <v>32</v>
      </c>
      <c r="E53635" s="1" t="s">
        <v>98</v>
      </c>
      <c r="F53635" t="s">
        <v>48</v>
      </c>
      <c r="G53635" s="4">
        <v>44746</v>
      </c>
      <c r="H53635" s="1">
        <v>53634</v>
      </c>
      <c r="I53635" s="3" t="s">
        <v>32115</v>
      </c>
      <c r="J53635" s="3" t="s">
        <v>24172</v>
      </c>
      <c r="K53635" s="3" t="s">
        <v>51</v>
      </c>
      <c r="L53635" s="5">
        <v>40340.943522896312</v>
      </c>
      <c r="M53635" s="1">
        <v>317</v>
      </c>
      <c r="N53635" s="3" t="s">
        <v>21</v>
      </c>
      <c r="O53635" s="4">
        <v>44750</v>
      </c>
      <c r="P53635" s="3" t="s">
        <v>30</v>
      </c>
      <c r="Q53635" s="3" t="s">
        <v>43</v>
      </c>
    </row>
    <row r="53636" spans="1:17" x14ac:dyDescent="0.3">
      <c r="A53636" s="1">
        <v>53635</v>
      </c>
      <c r="B53636" s="3" t="s">
        <v>110448</v>
      </c>
      <c r="C53636" s="1">
        <v>67</v>
      </c>
      <c r="D53636" s="3" t="s">
        <v>32</v>
      </c>
      <c r="E53636" s="1" t="s">
        <v>83</v>
      </c>
      <c r="F53636" t="s">
        <v>48</v>
      </c>
      <c r="G53636" s="4">
        <v>44960</v>
      </c>
      <c r="H53636" s="1">
        <v>53635</v>
      </c>
      <c r="I53636" s="3" t="s">
        <v>39862</v>
      </c>
      <c r="J53636" s="3" t="s">
        <v>51347</v>
      </c>
      <c r="K53636" s="3" t="s">
        <v>51</v>
      </c>
      <c r="L53636" s="5">
        <v>22921.348779775253</v>
      </c>
      <c r="M53636" s="1">
        <v>418</v>
      </c>
      <c r="N53636" s="3" t="s">
        <v>42</v>
      </c>
      <c r="O53636" s="4">
        <v>44974</v>
      </c>
      <c r="P53636" s="3" t="s">
        <v>47</v>
      </c>
      <c r="Q53636" s="3" t="s">
        <v>31</v>
      </c>
    </row>
    <row r="53637" spans="1:17" x14ac:dyDescent="0.3">
      <c r="A53637" s="1">
        <v>53636</v>
      </c>
      <c r="B53637" s="3" t="s">
        <v>121323</v>
      </c>
      <c r="C53637" s="1">
        <v>25</v>
      </c>
      <c r="D53637" s="3" t="s">
        <v>32</v>
      </c>
      <c r="E53637" s="1" t="s">
        <v>98</v>
      </c>
      <c r="F53637" t="s">
        <v>17</v>
      </c>
      <c r="G53637" s="4">
        <v>44630</v>
      </c>
      <c r="H53637" s="1">
        <v>53636</v>
      </c>
      <c r="I53637" s="3" t="s">
        <v>31425</v>
      </c>
      <c r="J53637" s="3" t="s">
        <v>40640</v>
      </c>
      <c r="K53637" s="3" t="s">
        <v>20</v>
      </c>
      <c r="L53637" s="5">
        <v>27632.473782221241</v>
      </c>
      <c r="M53637" s="1">
        <v>379</v>
      </c>
      <c r="N53637" s="3" t="s">
        <v>21</v>
      </c>
      <c r="O53637" s="4">
        <v>44631</v>
      </c>
      <c r="P53637" s="3" t="s">
        <v>37</v>
      </c>
      <c r="Q53637" s="3" t="s">
        <v>31</v>
      </c>
    </row>
    <row r="53638" spans="1:17" x14ac:dyDescent="0.3">
      <c r="A53638" s="1">
        <v>53637</v>
      </c>
      <c r="B53638" s="3" t="s">
        <v>95384</v>
      </c>
      <c r="C53638" s="1">
        <v>59</v>
      </c>
      <c r="D53638" s="3" t="s">
        <v>32</v>
      </c>
      <c r="E53638" s="1" t="s">
        <v>44</v>
      </c>
      <c r="F53638" t="s">
        <v>25</v>
      </c>
      <c r="G53638" s="4">
        <v>45204</v>
      </c>
      <c r="H53638" s="1">
        <v>53637</v>
      </c>
      <c r="I53638" s="3" t="s">
        <v>13884</v>
      </c>
      <c r="J53638" s="3" t="s">
        <v>27283</v>
      </c>
      <c r="K53638" s="3" t="s">
        <v>36</v>
      </c>
      <c r="L53638" s="5">
        <v>30467.953855554711</v>
      </c>
      <c r="M53638" s="1">
        <v>301</v>
      </c>
      <c r="N53638" s="3" t="s">
        <v>42</v>
      </c>
      <c r="O53638" s="4">
        <v>45220</v>
      </c>
      <c r="P53638" s="3" t="s">
        <v>47</v>
      </c>
      <c r="Q53638" s="3" t="s">
        <v>23</v>
      </c>
    </row>
    <row r="53639" spans="1:17" x14ac:dyDescent="0.3">
      <c r="A53639" s="1">
        <v>53638</v>
      </c>
      <c r="B53639" s="3" t="s">
        <v>112906</v>
      </c>
      <c r="C53639" s="1">
        <v>52</v>
      </c>
      <c r="D53639" s="3" t="s">
        <v>32</v>
      </c>
      <c r="E53639" s="1" t="s">
        <v>98</v>
      </c>
      <c r="F53639" t="s">
        <v>17</v>
      </c>
      <c r="G53639" s="4">
        <v>45019</v>
      </c>
      <c r="H53639" s="1">
        <v>53638</v>
      </c>
      <c r="I53639" s="3" t="s">
        <v>55045</v>
      </c>
      <c r="J53639" s="3" t="s">
        <v>55046</v>
      </c>
      <c r="K53639" s="3" t="s">
        <v>36</v>
      </c>
      <c r="L53639" s="5">
        <v>38184.46784982676</v>
      </c>
      <c r="M53639" s="1">
        <v>415</v>
      </c>
      <c r="N53639" s="3" t="s">
        <v>29</v>
      </c>
      <c r="O53639" s="4">
        <v>45034</v>
      </c>
      <c r="P53639" s="3" t="s">
        <v>47</v>
      </c>
      <c r="Q53639" s="3" t="s">
        <v>43</v>
      </c>
    </row>
    <row r="53640" spans="1:17" x14ac:dyDescent="0.3">
      <c r="A53640" s="1">
        <v>53639</v>
      </c>
      <c r="B53640" s="3" t="s">
        <v>123983</v>
      </c>
      <c r="C53640" s="1">
        <v>46</v>
      </c>
      <c r="D53640" s="3" t="s">
        <v>15</v>
      </c>
      <c r="E53640" s="1" t="s">
        <v>38</v>
      </c>
      <c r="F53640" t="s">
        <v>39</v>
      </c>
      <c r="G53640" s="4">
        <v>45041</v>
      </c>
      <c r="H53640" s="1">
        <v>53639</v>
      </c>
      <c r="I53640" s="3" t="s">
        <v>71283</v>
      </c>
      <c r="J53640" s="3" t="s">
        <v>43111</v>
      </c>
      <c r="K53640" s="3" t="s">
        <v>57</v>
      </c>
      <c r="L53640" s="5">
        <v>49789.412122867463</v>
      </c>
      <c r="M53640" s="1">
        <v>225</v>
      </c>
      <c r="N53640" s="3" t="s">
        <v>42</v>
      </c>
      <c r="O53640" s="4">
        <v>45063</v>
      </c>
      <c r="P53640" s="3" t="s">
        <v>67</v>
      </c>
      <c r="Q53640" s="3" t="s">
        <v>43</v>
      </c>
    </row>
    <row r="53641" spans="1:17" x14ac:dyDescent="0.3">
      <c r="A53641" s="1">
        <v>53640</v>
      </c>
      <c r="B53641" s="3" t="s">
        <v>97423</v>
      </c>
      <c r="C53641" s="1">
        <v>84</v>
      </c>
      <c r="D53641" s="3" t="s">
        <v>15</v>
      </c>
      <c r="E53641" s="1" t="s">
        <v>83</v>
      </c>
      <c r="F53641" t="s">
        <v>17</v>
      </c>
      <c r="G53641" s="4">
        <v>44464</v>
      </c>
      <c r="H53641" s="1">
        <v>53640</v>
      </c>
      <c r="I53641" s="3" t="s">
        <v>30668</v>
      </c>
      <c r="J53641" s="3" t="s">
        <v>30669</v>
      </c>
      <c r="K53641" s="3" t="s">
        <v>36</v>
      </c>
      <c r="L53641" s="5">
        <v>26359.471384121567</v>
      </c>
      <c r="M53641" s="1">
        <v>160</v>
      </c>
      <c r="N53641" s="3" t="s">
        <v>29</v>
      </c>
      <c r="O53641" s="4">
        <v>44467</v>
      </c>
      <c r="P53641" s="3" t="s">
        <v>22</v>
      </c>
      <c r="Q53641" s="3" t="s">
        <v>31</v>
      </c>
    </row>
    <row r="53642" spans="1:17" x14ac:dyDescent="0.3">
      <c r="A53642" s="1">
        <v>53641</v>
      </c>
      <c r="B53642" s="3" t="s">
        <v>88637</v>
      </c>
      <c r="C53642" s="1">
        <v>74</v>
      </c>
      <c r="D53642" s="3" t="s">
        <v>32</v>
      </c>
      <c r="E53642" s="1" t="s">
        <v>98</v>
      </c>
      <c r="F53642" t="s">
        <v>76</v>
      </c>
      <c r="G53642" s="4">
        <v>45392</v>
      </c>
      <c r="H53642" s="1">
        <v>53641</v>
      </c>
      <c r="I53642" s="3" t="s">
        <v>13984</v>
      </c>
      <c r="J53642" s="3" t="s">
        <v>15618</v>
      </c>
      <c r="K53642" s="3" t="s">
        <v>57</v>
      </c>
      <c r="L53642" s="5">
        <v>4836.4899140752168</v>
      </c>
      <c r="M53642" s="1">
        <v>463</v>
      </c>
      <c r="N53642" s="3" t="s">
        <v>29</v>
      </c>
      <c r="O53642" s="4">
        <v>45414</v>
      </c>
      <c r="P53642" s="3" t="s">
        <v>37</v>
      </c>
      <c r="Q53642" s="3" t="s">
        <v>43</v>
      </c>
    </row>
    <row r="53643" spans="1:17" x14ac:dyDescent="0.3">
      <c r="A53643" s="1">
        <v>53642</v>
      </c>
      <c r="B53643" s="3" t="s">
        <v>88831</v>
      </c>
      <c r="C53643" s="1">
        <v>88</v>
      </c>
      <c r="D53643" s="3" t="s">
        <v>15</v>
      </c>
      <c r="E53643" s="1" t="s">
        <v>16</v>
      </c>
      <c r="F53643" t="s">
        <v>39</v>
      </c>
      <c r="G53643" s="4">
        <v>45066</v>
      </c>
      <c r="H53643" s="1">
        <v>53642</v>
      </c>
      <c r="I53643" s="3" t="s">
        <v>15954</v>
      </c>
      <c r="J53643" s="3" t="s">
        <v>15955</v>
      </c>
      <c r="K53643" s="3" t="s">
        <v>20</v>
      </c>
      <c r="L53643" s="5">
        <v>40720.449657745448</v>
      </c>
      <c r="M53643" s="1">
        <v>114</v>
      </c>
      <c r="N53643" s="3" t="s">
        <v>21</v>
      </c>
      <c r="O53643" s="4">
        <v>45069</v>
      </c>
      <c r="P53643" s="3" t="s">
        <v>37</v>
      </c>
      <c r="Q53643" s="3" t="s">
        <v>43</v>
      </c>
    </row>
    <row r="53644" spans="1:17" x14ac:dyDescent="0.3">
      <c r="A53644" s="1">
        <v>53643</v>
      </c>
      <c r="B53644" s="3" t="s">
        <v>98246</v>
      </c>
      <c r="C53644" s="1">
        <v>29</v>
      </c>
      <c r="D53644" s="3" t="s">
        <v>15</v>
      </c>
      <c r="E53644" s="1" t="s">
        <v>38</v>
      </c>
      <c r="F53644" t="s">
        <v>25</v>
      </c>
      <c r="G53644" s="4">
        <v>44513</v>
      </c>
      <c r="H53644" s="1">
        <v>53643</v>
      </c>
      <c r="I53644" s="3" t="s">
        <v>10406</v>
      </c>
      <c r="J53644" s="3" t="s">
        <v>32026</v>
      </c>
      <c r="K53644" s="3" t="s">
        <v>20</v>
      </c>
      <c r="L53644" s="5">
        <v>29889.099892134229</v>
      </c>
      <c r="M53644" s="1">
        <v>453</v>
      </c>
      <c r="N53644" s="3" t="s">
        <v>42</v>
      </c>
      <c r="O53644" s="4">
        <v>44522</v>
      </c>
      <c r="P53644" s="3" t="s">
        <v>30</v>
      </c>
      <c r="Q53644" s="3" t="s">
        <v>23</v>
      </c>
    </row>
    <row r="53645" spans="1:17" x14ac:dyDescent="0.3">
      <c r="A53645" s="1">
        <v>53644</v>
      </c>
      <c r="B53645" s="3" t="s">
        <v>122789</v>
      </c>
      <c r="C53645" s="1">
        <v>75</v>
      </c>
      <c r="D53645" s="3" t="s">
        <v>32</v>
      </c>
      <c r="E53645" s="1" t="s">
        <v>38</v>
      </c>
      <c r="F53645" t="s">
        <v>25</v>
      </c>
      <c r="G53645" s="4">
        <v>43948</v>
      </c>
      <c r="H53645" s="1">
        <v>53644</v>
      </c>
      <c r="I53645" s="3" t="s">
        <v>69570</v>
      </c>
      <c r="J53645" s="3" t="s">
        <v>14992</v>
      </c>
      <c r="K53645" s="3" t="s">
        <v>20</v>
      </c>
      <c r="L53645" s="5">
        <v>2594.703843124104</v>
      </c>
      <c r="M53645" s="1">
        <v>499</v>
      </c>
      <c r="N53645" s="3" t="s">
        <v>42</v>
      </c>
      <c r="O53645" s="4">
        <v>43957</v>
      </c>
      <c r="P53645" s="3" t="s">
        <v>47</v>
      </c>
      <c r="Q53645" s="3" t="s">
        <v>23</v>
      </c>
    </row>
    <row r="53646" spans="1:17" x14ac:dyDescent="0.3">
      <c r="A53646" s="1">
        <v>53645</v>
      </c>
      <c r="B53646" s="3" t="s">
        <v>116359</v>
      </c>
      <c r="C53646" s="1">
        <v>72</v>
      </c>
      <c r="D53646" s="3" t="s">
        <v>32</v>
      </c>
      <c r="E53646" s="1" t="s">
        <v>38</v>
      </c>
      <c r="F53646" t="s">
        <v>25</v>
      </c>
      <c r="G53646" s="4">
        <v>44011</v>
      </c>
      <c r="H53646" s="1">
        <v>53645</v>
      </c>
      <c r="I53646" s="3" t="s">
        <v>24116</v>
      </c>
      <c r="J53646" s="3" t="s">
        <v>60193</v>
      </c>
      <c r="K53646" s="3" t="s">
        <v>57</v>
      </c>
      <c r="L53646" s="5">
        <v>44828.570724311801</v>
      </c>
      <c r="M53646" s="1">
        <v>155</v>
      </c>
      <c r="N53646" s="3" t="s">
        <v>42</v>
      </c>
      <c r="O53646" s="4">
        <v>44040</v>
      </c>
      <c r="P53646" s="3" t="s">
        <v>22</v>
      </c>
      <c r="Q53646" s="3" t="s">
        <v>31</v>
      </c>
    </row>
    <row r="53647" spans="1:17" x14ac:dyDescent="0.3">
      <c r="A53647" s="1">
        <v>53646</v>
      </c>
      <c r="B53647" s="3" t="s">
        <v>84533</v>
      </c>
      <c r="C53647" s="1">
        <v>34</v>
      </c>
      <c r="D53647" s="3" t="s">
        <v>32</v>
      </c>
      <c r="E53647" s="1" t="s">
        <v>44</v>
      </c>
      <c r="F53647" t="s">
        <v>39</v>
      </c>
      <c r="G53647" s="4">
        <v>44649</v>
      </c>
      <c r="H53647" s="1">
        <v>53646</v>
      </c>
      <c r="I53647" s="3" t="s">
        <v>8124</v>
      </c>
      <c r="J53647" s="3" t="s">
        <v>8125</v>
      </c>
      <c r="K53647" s="3" t="s">
        <v>51</v>
      </c>
      <c r="L53647" s="5">
        <v>23969.474847111669</v>
      </c>
      <c r="M53647" s="1">
        <v>482</v>
      </c>
      <c r="N53647" s="3" t="s">
        <v>29</v>
      </c>
      <c r="O53647" s="4">
        <v>44675</v>
      </c>
      <c r="P53647" s="3" t="s">
        <v>22</v>
      </c>
      <c r="Q53647" s="3" t="s">
        <v>43</v>
      </c>
    </row>
    <row r="53648" spans="1:17" x14ac:dyDescent="0.3">
      <c r="A53648" s="1">
        <v>53647</v>
      </c>
      <c r="B53648" s="3" t="s">
        <v>96432</v>
      </c>
      <c r="C53648" s="1">
        <v>48</v>
      </c>
      <c r="D53648" s="3" t="s">
        <v>32</v>
      </c>
      <c r="E53648" s="1" t="s">
        <v>33</v>
      </c>
      <c r="F53648" t="s">
        <v>64</v>
      </c>
      <c r="G53648" s="4">
        <v>43884</v>
      </c>
      <c r="H53648" s="1">
        <v>53647</v>
      </c>
      <c r="I53648" s="3" t="s">
        <v>26479</v>
      </c>
      <c r="J53648" s="3" t="s">
        <v>29001</v>
      </c>
      <c r="K53648" s="3" t="s">
        <v>57</v>
      </c>
      <c r="L53648" s="5">
        <v>1608.706084061881</v>
      </c>
      <c r="M53648" s="1">
        <v>453</v>
      </c>
      <c r="N53648" s="3" t="s">
        <v>21</v>
      </c>
      <c r="O53648" s="4">
        <v>43913</v>
      </c>
      <c r="P53648" s="3" t="s">
        <v>67</v>
      </c>
      <c r="Q53648" s="3" t="s">
        <v>31</v>
      </c>
    </row>
    <row r="53649" spans="1:17" x14ac:dyDescent="0.3">
      <c r="A53649" s="1">
        <v>53648</v>
      </c>
      <c r="B53649" s="3" t="s">
        <v>113881</v>
      </c>
      <c r="C53649" s="1">
        <v>66</v>
      </c>
      <c r="D53649" s="3" t="s">
        <v>15</v>
      </c>
      <c r="E53649" s="1" t="s">
        <v>24</v>
      </c>
      <c r="F53649" t="s">
        <v>17</v>
      </c>
      <c r="G53649" s="4">
        <v>43851</v>
      </c>
      <c r="H53649" s="1">
        <v>53648</v>
      </c>
      <c r="I53649" s="3" t="s">
        <v>56502</v>
      </c>
      <c r="J53649" s="3" t="s">
        <v>56503</v>
      </c>
      <c r="K53649" s="3" t="s">
        <v>51</v>
      </c>
      <c r="L53649" s="5">
        <v>35872.160022136901</v>
      </c>
      <c r="M53649" s="1">
        <v>160</v>
      </c>
      <c r="N53649" s="3" t="s">
        <v>29</v>
      </c>
      <c r="O53649" s="4">
        <v>43875</v>
      </c>
      <c r="P53649" s="3" t="s">
        <v>67</v>
      </c>
      <c r="Q53649" s="3" t="s">
        <v>23</v>
      </c>
    </row>
    <row r="53650" spans="1:17" x14ac:dyDescent="0.3">
      <c r="A53650" s="1">
        <v>53649</v>
      </c>
      <c r="B53650" s="3" t="s">
        <v>113203</v>
      </c>
      <c r="C53650" s="1">
        <v>26</v>
      </c>
      <c r="D53650" s="3" t="s">
        <v>32</v>
      </c>
      <c r="E53650" s="1" t="s">
        <v>83</v>
      </c>
      <c r="F53650" t="s">
        <v>39</v>
      </c>
      <c r="G53650" s="4">
        <v>44557</v>
      </c>
      <c r="H53650" s="1">
        <v>53649</v>
      </c>
      <c r="I53650" s="3" t="s">
        <v>6825</v>
      </c>
      <c r="J53650" s="3" t="s">
        <v>55491</v>
      </c>
      <c r="K53650" s="3" t="s">
        <v>36</v>
      </c>
      <c r="L53650" s="5">
        <v>35888.80577891662</v>
      </c>
      <c r="M53650" s="1">
        <v>396</v>
      </c>
      <c r="N53650" s="3" t="s">
        <v>42</v>
      </c>
      <c r="O53650" s="4">
        <v>44559</v>
      </c>
      <c r="P53650" s="3" t="s">
        <v>37</v>
      </c>
      <c r="Q53650" s="3" t="s">
        <v>23</v>
      </c>
    </row>
    <row r="53651" spans="1:17" x14ac:dyDescent="0.3">
      <c r="A53651" s="1">
        <v>53650</v>
      </c>
      <c r="B53651" s="3" t="s">
        <v>107712</v>
      </c>
      <c r="C53651" s="1">
        <v>68</v>
      </c>
      <c r="D53651" s="3" t="s">
        <v>32</v>
      </c>
      <c r="E53651" s="1" t="s">
        <v>16</v>
      </c>
      <c r="F53651" t="s">
        <v>39</v>
      </c>
      <c r="G53651" s="4">
        <v>45390</v>
      </c>
      <c r="H53651" s="1">
        <v>53650</v>
      </c>
      <c r="I53651" s="3" t="s">
        <v>47182</v>
      </c>
      <c r="J53651" s="3" t="s">
        <v>30687</v>
      </c>
      <c r="K53651" s="3" t="s">
        <v>28</v>
      </c>
      <c r="L53651" s="5">
        <v>37126.010276522706</v>
      </c>
      <c r="M53651" s="1">
        <v>389</v>
      </c>
      <c r="N53651" s="3" t="s">
        <v>29</v>
      </c>
      <c r="O53651" s="4">
        <v>45400</v>
      </c>
      <c r="P53651" s="3" t="s">
        <v>67</v>
      </c>
      <c r="Q53651" s="3" t="s">
        <v>43</v>
      </c>
    </row>
    <row r="53652" spans="1:17" x14ac:dyDescent="0.3">
      <c r="A53652" s="1">
        <v>53651</v>
      </c>
      <c r="B53652" s="3" t="s">
        <v>84167</v>
      </c>
      <c r="C53652" s="1">
        <v>27</v>
      </c>
      <c r="D53652" s="3" t="s">
        <v>32</v>
      </c>
      <c r="E53652" s="1" t="s">
        <v>52</v>
      </c>
      <c r="F53652" t="s">
        <v>76</v>
      </c>
      <c r="G53652" s="4">
        <v>44620</v>
      </c>
      <c r="H53652" s="1">
        <v>53651</v>
      </c>
      <c r="I53652" s="3" t="s">
        <v>7433</v>
      </c>
      <c r="J53652" s="3" t="s">
        <v>7434</v>
      </c>
      <c r="K53652" s="3" t="s">
        <v>28</v>
      </c>
      <c r="L53652" s="5">
        <v>30693.745473056548</v>
      </c>
      <c r="M53652" s="1">
        <v>208</v>
      </c>
      <c r="N53652" s="3" t="s">
        <v>29</v>
      </c>
      <c r="O53652" s="4">
        <v>44637</v>
      </c>
      <c r="P53652" s="3" t="s">
        <v>22</v>
      </c>
      <c r="Q53652" s="3" t="s">
        <v>23</v>
      </c>
    </row>
    <row r="53653" spans="1:17" x14ac:dyDescent="0.3">
      <c r="A53653" s="1">
        <v>53652</v>
      </c>
      <c r="B53653" s="3" t="s">
        <v>100642</v>
      </c>
      <c r="C53653" s="1">
        <v>56</v>
      </c>
      <c r="D53653" s="3" t="s">
        <v>32</v>
      </c>
      <c r="E53653" s="1" t="s">
        <v>33</v>
      </c>
      <c r="F53653" t="s">
        <v>64</v>
      </c>
      <c r="G53653" s="4">
        <v>44978</v>
      </c>
      <c r="H53653" s="1">
        <v>53652</v>
      </c>
      <c r="I53653" s="3" t="s">
        <v>35957</v>
      </c>
      <c r="J53653" s="3" t="s">
        <v>35958</v>
      </c>
      <c r="K53653" s="3" t="s">
        <v>51</v>
      </c>
      <c r="L53653" s="5">
        <v>34269.552025119388</v>
      </c>
      <c r="M53653" s="1">
        <v>168</v>
      </c>
      <c r="N53653" s="3" t="s">
        <v>21</v>
      </c>
      <c r="O53653" s="4">
        <v>44989</v>
      </c>
      <c r="P53653" s="3" t="s">
        <v>67</v>
      </c>
      <c r="Q53653" s="3" t="s">
        <v>31</v>
      </c>
    </row>
    <row r="53654" spans="1:17" x14ac:dyDescent="0.3">
      <c r="A53654" s="1">
        <v>53653</v>
      </c>
      <c r="B53654" s="3" t="s">
        <v>121179</v>
      </c>
      <c r="C53654" s="1">
        <v>57</v>
      </c>
      <c r="D53654" s="3" t="s">
        <v>32</v>
      </c>
      <c r="E53654" s="1" t="s">
        <v>52</v>
      </c>
      <c r="F53654" t="s">
        <v>39</v>
      </c>
      <c r="G53654" s="4">
        <v>44253</v>
      </c>
      <c r="H53654" s="1">
        <v>53653</v>
      </c>
      <c r="I53654" s="3" t="s">
        <v>67243</v>
      </c>
      <c r="J53654" s="3" t="s">
        <v>67244</v>
      </c>
      <c r="K53654" s="3" t="s">
        <v>20</v>
      </c>
      <c r="L53654" s="5">
        <v>47809.97884832487</v>
      </c>
      <c r="M53654" s="1">
        <v>351</v>
      </c>
      <c r="N53654" s="3" t="s">
        <v>42</v>
      </c>
      <c r="O53654" s="4">
        <v>44275</v>
      </c>
      <c r="P53654" s="3" t="s">
        <v>67</v>
      </c>
      <c r="Q53654" s="3" t="s">
        <v>23</v>
      </c>
    </row>
    <row r="53655" spans="1:17" x14ac:dyDescent="0.3">
      <c r="A53655" s="1">
        <v>53654</v>
      </c>
      <c r="B53655" s="3" t="s">
        <v>86404</v>
      </c>
      <c r="C53655" s="1">
        <v>40</v>
      </c>
      <c r="D53655" s="3" t="s">
        <v>32</v>
      </c>
      <c r="E53655" s="1" t="s">
        <v>38</v>
      </c>
      <c r="F53655" t="s">
        <v>48</v>
      </c>
      <c r="G53655" s="4">
        <v>44523</v>
      </c>
      <c r="H53655" s="1">
        <v>53654</v>
      </c>
      <c r="I53655" s="3" t="s">
        <v>11584</v>
      </c>
      <c r="J53655" s="3" t="s">
        <v>2205</v>
      </c>
      <c r="K53655" s="3" t="s">
        <v>36</v>
      </c>
      <c r="L53655" s="5">
        <v>28725.626166774939</v>
      </c>
      <c r="M53655" s="1">
        <v>488</v>
      </c>
      <c r="N53655" s="3" t="s">
        <v>42</v>
      </c>
      <c r="O53655" s="4">
        <v>44545</v>
      </c>
      <c r="P53655" s="3" t="s">
        <v>47</v>
      </c>
      <c r="Q53655" s="3" t="s">
        <v>31</v>
      </c>
    </row>
    <row r="53656" spans="1:17" x14ac:dyDescent="0.3">
      <c r="A53656" s="1">
        <v>53655</v>
      </c>
      <c r="B53656" s="3" t="s">
        <v>90854</v>
      </c>
      <c r="C53656" s="1">
        <v>25</v>
      </c>
      <c r="D53656" s="3" t="s">
        <v>15</v>
      </c>
      <c r="E53656" s="1" t="s">
        <v>52</v>
      </c>
      <c r="F53656" t="s">
        <v>17</v>
      </c>
      <c r="G53656" s="4">
        <v>43809</v>
      </c>
      <c r="H53656" s="1">
        <v>53655</v>
      </c>
      <c r="I53656" s="3" t="s">
        <v>19518</v>
      </c>
      <c r="J53656" s="3" t="s">
        <v>19519</v>
      </c>
      <c r="K53656" s="3" t="s">
        <v>28</v>
      </c>
      <c r="L53656" s="5">
        <v>13625.367892428158</v>
      </c>
      <c r="M53656" s="1">
        <v>124</v>
      </c>
      <c r="N53656" s="3" t="s">
        <v>21</v>
      </c>
      <c r="O53656" s="4">
        <v>43833</v>
      </c>
      <c r="P53656" s="3" t="s">
        <v>30</v>
      </c>
      <c r="Q53656" s="3" t="s">
        <v>31</v>
      </c>
    </row>
    <row r="53657" spans="1:17" x14ac:dyDescent="0.3">
      <c r="A53657" s="1">
        <v>53656</v>
      </c>
      <c r="B53657" s="3" t="s">
        <v>84670</v>
      </c>
      <c r="C53657" s="1">
        <v>47</v>
      </c>
      <c r="D53657" s="3" t="s">
        <v>32</v>
      </c>
      <c r="E53657" s="1" t="s">
        <v>98</v>
      </c>
      <c r="F53657" t="s">
        <v>76</v>
      </c>
      <c r="G53657" s="4">
        <v>44926</v>
      </c>
      <c r="H53657" s="1">
        <v>53656</v>
      </c>
      <c r="I53657" s="3" t="s">
        <v>8381</v>
      </c>
      <c r="J53657" s="3" t="s">
        <v>8382</v>
      </c>
      <c r="K53657" s="3" t="s">
        <v>28</v>
      </c>
      <c r="L53657" s="5">
        <v>32166.975038005734</v>
      </c>
      <c r="M53657" s="1">
        <v>119</v>
      </c>
      <c r="N53657" s="3" t="s">
        <v>21</v>
      </c>
      <c r="O53657" s="4">
        <v>44953</v>
      </c>
      <c r="P53657" s="3" t="s">
        <v>67</v>
      </c>
      <c r="Q53657" s="3" t="s">
        <v>23</v>
      </c>
    </row>
    <row r="53658" spans="1:17" x14ac:dyDescent="0.3">
      <c r="A53658" s="1">
        <v>53657</v>
      </c>
      <c r="B53658" s="3" t="s">
        <v>103596</v>
      </c>
      <c r="C53658" s="1">
        <v>17</v>
      </c>
      <c r="D53658" s="3" t="s">
        <v>32</v>
      </c>
      <c r="E53658" s="1" t="s">
        <v>83</v>
      </c>
      <c r="F53658" t="s">
        <v>76</v>
      </c>
      <c r="G53658" s="4">
        <v>44906</v>
      </c>
      <c r="H53658" s="1">
        <v>53657</v>
      </c>
      <c r="I53658" s="3" t="s">
        <v>40741</v>
      </c>
      <c r="J53658" s="3" t="s">
        <v>40742</v>
      </c>
      <c r="K53658" s="3" t="s">
        <v>51</v>
      </c>
      <c r="L53658" s="5">
        <v>44752.761405325713</v>
      </c>
      <c r="M53658" s="1">
        <v>378</v>
      </c>
      <c r="N53658" s="3" t="s">
        <v>21</v>
      </c>
      <c r="O53658" s="4">
        <v>44910</v>
      </c>
      <c r="P53658" s="3" t="s">
        <v>47</v>
      </c>
      <c r="Q53658" s="3" t="s">
        <v>31</v>
      </c>
    </row>
    <row r="53659" spans="1:17" x14ac:dyDescent="0.3">
      <c r="A53659" s="1">
        <v>53658</v>
      </c>
      <c r="B53659" s="3" t="s">
        <v>80637</v>
      </c>
      <c r="C53659" s="1">
        <v>21</v>
      </c>
      <c r="D53659" s="3" t="s">
        <v>15</v>
      </c>
      <c r="E53659" s="1" t="s">
        <v>52</v>
      </c>
      <c r="F53659" t="s">
        <v>64</v>
      </c>
      <c r="G53659" s="4">
        <v>44524</v>
      </c>
      <c r="H53659" s="1">
        <v>53658</v>
      </c>
      <c r="I53659" s="3" t="s">
        <v>650</v>
      </c>
      <c r="J53659" s="3" t="s">
        <v>651</v>
      </c>
      <c r="K53659" s="3" t="s">
        <v>20</v>
      </c>
      <c r="L53659" s="5">
        <v>41840.658034423839</v>
      </c>
      <c r="M53659" s="1">
        <v>176</v>
      </c>
      <c r="N53659" s="3" t="s">
        <v>42</v>
      </c>
      <c r="O53659" s="4">
        <v>44543</v>
      </c>
      <c r="P53659" s="3" t="s">
        <v>47</v>
      </c>
      <c r="Q53659" s="3" t="s">
        <v>43</v>
      </c>
    </row>
    <row r="53660" spans="1:17" x14ac:dyDescent="0.3">
      <c r="A53660" s="1">
        <v>53659</v>
      </c>
      <c r="B53660" s="3" t="s">
        <v>119054</v>
      </c>
      <c r="C53660" s="1">
        <v>78</v>
      </c>
      <c r="D53660" s="3" t="s">
        <v>32</v>
      </c>
      <c r="E53660" s="1" t="s">
        <v>33</v>
      </c>
      <c r="F53660" t="s">
        <v>64</v>
      </c>
      <c r="G53660" s="4">
        <v>44813</v>
      </c>
      <c r="H53660" s="1">
        <v>53659</v>
      </c>
      <c r="I53660" s="3" t="s">
        <v>64197</v>
      </c>
      <c r="J53660" s="3" t="s">
        <v>64198</v>
      </c>
      <c r="K53660" s="3" t="s">
        <v>57</v>
      </c>
      <c r="L53660" s="5">
        <v>29348.94178227253</v>
      </c>
      <c r="M53660" s="1">
        <v>146</v>
      </c>
      <c r="N53660" s="3" t="s">
        <v>21</v>
      </c>
      <c r="O53660" s="4">
        <v>44839</v>
      </c>
      <c r="P53660" s="3" t="s">
        <v>67</v>
      </c>
      <c r="Q53660" s="3" t="s">
        <v>43</v>
      </c>
    </row>
    <row r="53661" spans="1:17" x14ac:dyDescent="0.3">
      <c r="A53661" s="1">
        <v>53660</v>
      </c>
      <c r="B53661" s="3" t="s">
        <v>106022</v>
      </c>
      <c r="C53661" s="1">
        <v>58</v>
      </c>
      <c r="D53661" s="3" t="s">
        <v>32</v>
      </c>
      <c r="E53661" s="1" t="s">
        <v>98</v>
      </c>
      <c r="F53661" t="s">
        <v>48</v>
      </c>
      <c r="G53661" s="4">
        <v>44298</v>
      </c>
      <c r="H53661" s="1">
        <v>53660</v>
      </c>
      <c r="I53661" s="3" t="s">
        <v>34848</v>
      </c>
      <c r="J53661" s="3" t="s">
        <v>44544</v>
      </c>
      <c r="K53661" s="3" t="s">
        <v>36</v>
      </c>
      <c r="L53661" s="5">
        <v>38543.520888904037</v>
      </c>
      <c r="M53661" s="1">
        <v>193</v>
      </c>
      <c r="N53661" s="3" t="s">
        <v>21</v>
      </c>
      <c r="O53661" s="4">
        <v>44323</v>
      </c>
      <c r="P53661" s="3" t="s">
        <v>37</v>
      </c>
      <c r="Q53661" s="3" t="s">
        <v>31</v>
      </c>
    </row>
    <row r="53662" spans="1:17" x14ac:dyDescent="0.3">
      <c r="A53662" s="1">
        <v>53661</v>
      </c>
      <c r="B53662" s="3" t="s">
        <v>130184</v>
      </c>
      <c r="C53662" s="1">
        <v>62</v>
      </c>
      <c r="D53662" s="3" t="s">
        <v>32</v>
      </c>
      <c r="E53662" s="1" t="s">
        <v>83</v>
      </c>
      <c r="F53662" t="s">
        <v>39</v>
      </c>
      <c r="G53662" s="4">
        <v>44911</v>
      </c>
      <c r="H53662" s="1">
        <v>53661</v>
      </c>
      <c r="I53662" s="3" t="s">
        <v>80116</v>
      </c>
      <c r="J53662" s="3" t="s">
        <v>80117</v>
      </c>
      <c r="K53662" s="3" t="s">
        <v>51</v>
      </c>
      <c r="L53662" s="5">
        <v>7455.7276640076889</v>
      </c>
      <c r="M53662" s="1">
        <v>296</v>
      </c>
      <c r="N53662" s="3" t="s">
        <v>42</v>
      </c>
      <c r="O53662" s="4">
        <v>44932</v>
      </c>
      <c r="P53662" s="3" t="s">
        <v>22</v>
      </c>
      <c r="Q53662" s="3" t="s">
        <v>31</v>
      </c>
    </row>
    <row r="53663" spans="1:17" x14ac:dyDescent="0.3">
      <c r="A53663" s="1">
        <v>53662</v>
      </c>
      <c r="B53663" s="3" t="s">
        <v>103871</v>
      </c>
      <c r="C53663" s="1">
        <v>66</v>
      </c>
      <c r="D53663" s="3" t="s">
        <v>32</v>
      </c>
      <c r="E53663" s="1" t="s">
        <v>24</v>
      </c>
      <c r="F53663" t="s">
        <v>64</v>
      </c>
      <c r="G53663" s="4">
        <v>44121</v>
      </c>
      <c r="H53663" s="1">
        <v>53662</v>
      </c>
      <c r="I53663" s="3" t="s">
        <v>29245</v>
      </c>
      <c r="J53663" s="3" t="s">
        <v>41196</v>
      </c>
      <c r="K53663" s="3" t="s">
        <v>20</v>
      </c>
      <c r="L53663" s="5">
        <v>27645.63470319935</v>
      </c>
      <c r="M53663" s="1">
        <v>152</v>
      </c>
      <c r="N53663" s="3" t="s">
        <v>42</v>
      </c>
      <c r="O53663" s="4">
        <v>44127</v>
      </c>
      <c r="P53663" s="3" t="s">
        <v>47</v>
      </c>
      <c r="Q53663" s="3" t="s">
        <v>43</v>
      </c>
    </row>
    <row r="53664" spans="1:17" x14ac:dyDescent="0.3">
      <c r="A53664" s="1">
        <v>53663</v>
      </c>
      <c r="B53664" s="3" t="s">
        <v>126854</v>
      </c>
      <c r="C53664" s="1">
        <v>25</v>
      </c>
      <c r="D53664" s="3" t="s">
        <v>15</v>
      </c>
      <c r="E53664" s="1" t="s">
        <v>38</v>
      </c>
      <c r="F53664" t="s">
        <v>76</v>
      </c>
      <c r="G53664" s="4">
        <v>43724</v>
      </c>
      <c r="H53664" s="1">
        <v>53663</v>
      </c>
      <c r="I53664" s="3" t="s">
        <v>75377</v>
      </c>
      <c r="J53664" s="3" t="s">
        <v>75378</v>
      </c>
      <c r="K53664" s="3" t="s">
        <v>20</v>
      </c>
      <c r="L53664" s="5">
        <v>24090.500866956841</v>
      </c>
      <c r="M53664" s="1">
        <v>496</v>
      </c>
      <c r="N53664" s="3" t="s">
        <v>21</v>
      </c>
      <c r="O53664" s="4">
        <v>43746</v>
      </c>
      <c r="P53664" s="3" t="s">
        <v>37</v>
      </c>
      <c r="Q53664" s="3" t="s">
        <v>23</v>
      </c>
    </row>
    <row r="53665" spans="1:17" x14ac:dyDescent="0.3">
      <c r="A53665" s="1">
        <v>53664</v>
      </c>
      <c r="B53665" s="3" t="s">
        <v>84643</v>
      </c>
      <c r="C53665" s="1">
        <v>45</v>
      </c>
      <c r="D53665" s="3" t="s">
        <v>15</v>
      </c>
      <c r="E53665" s="1" t="s">
        <v>98</v>
      </c>
      <c r="F53665" t="s">
        <v>17</v>
      </c>
      <c r="G53665" s="4">
        <v>44831</v>
      </c>
      <c r="H53665" s="1">
        <v>53664</v>
      </c>
      <c r="I53665" s="3" t="s">
        <v>8329</v>
      </c>
      <c r="J53665" s="3" t="s">
        <v>8330</v>
      </c>
      <c r="K53665" s="3" t="s">
        <v>51</v>
      </c>
      <c r="L53665" s="5">
        <v>4921.1555916828347</v>
      </c>
      <c r="M53665" s="1">
        <v>470</v>
      </c>
      <c r="N53665" s="3" t="s">
        <v>21</v>
      </c>
      <c r="O53665" s="4">
        <v>44837</v>
      </c>
      <c r="P53665" s="3" t="s">
        <v>67</v>
      </c>
      <c r="Q53665" s="3" t="s">
        <v>23</v>
      </c>
    </row>
    <row r="53666" spans="1:17" x14ac:dyDescent="0.3">
      <c r="A53666" s="1">
        <v>53665</v>
      </c>
      <c r="B53666" s="3" t="s">
        <v>106491</v>
      </c>
      <c r="C53666" s="1">
        <v>41</v>
      </c>
      <c r="D53666" s="3" t="s">
        <v>15</v>
      </c>
      <c r="E53666" s="1" t="s">
        <v>44</v>
      </c>
      <c r="F53666" t="s">
        <v>17</v>
      </c>
      <c r="G53666" s="4">
        <v>43647</v>
      </c>
      <c r="H53666" s="1">
        <v>53665</v>
      </c>
      <c r="I53666" s="3" t="s">
        <v>45267</v>
      </c>
      <c r="J53666" s="3" t="s">
        <v>45268</v>
      </c>
      <c r="K53666" s="3" t="s">
        <v>51</v>
      </c>
      <c r="L53666" s="5">
        <v>24220.860257804019</v>
      </c>
      <c r="M53666" s="1">
        <v>289</v>
      </c>
      <c r="N53666" s="3" t="s">
        <v>42</v>
      </c>
      <c r="O53666" s="4">
        <v>43670</v>
      </c>
      <c r="P53666" s="3" t="s">
        <v>30</v>
      </c>
      <c r="Q53666" s="3" t="s">
        <v>23</v>
      </c>
    </row>
    <row r="53667" spans="1:17" x14ac:dyDescent="0.3">
      <c r="A53667" s="1">
        <v>53666</v>
      </c>
      <c r="B53667" s="3" t="s">
        <v>117649</v>
      </c>
      <c r="C53667" s="1">
        <v>56</v>
      </c>
      <c r="D53667" s="3" t="s">
        <v>32</v>
      </c>
      <c r="E53667" s="1" t="s">
        <v>52</v>
      </c>
      <c r="F53667" t="s">
        <v>76</v>
      </c>
      <c r="G53667" s="4">
        <v>43888</v>
      </c>
      <c r="H53667" s="1">
        <v>53666</v>
      </c>
      <c r="I53667" s="3" t="s">
        <v>62071</v>
      </c>
      <c r="J53667" s="3" t="s">
        <v>62072</v>
      </c>
      <c r="K53667" s="3" t="s">
        <v>57</v>
      </c>
      <c r="L53667" s="5">
        <v>13240.597252434523</v>
      </c>
      <c r="M53667" s="1">
        <v>408</v>
      </c>
      <c r="N53667" s="3" t="s">
        <v>29</v>
      </c>
      <c r="O53667" s="4">
        <v>43896</v>
      </c>
      <c r="P53667" s="3" t="s">
        <v>47</v>
      </c>
      <c r="Q53667" s="3" t="s">
        <v>43</v>
      </c>
    </row>
    <row r="53668" spans="1:17" x14ac:dyDescent="0.3">
      <c r="A53668" s="1">
        <v>53667</v>
      </c>
      <c r="B53668" s="3" t="s">
        <v>115950</v>
      </c>
      <c r="C53668" s="1">
        <v>59</v>
      </c>
      <c r="D53668" s="3" t="s">
        <v>15</v>
      </c>
      <c r="E53668" s="1" t="s">
        <v>33</v>
      </c>
      <c r="F53668" t="s">
        <v>39</v>
      </c>
      <c r="G53668" s="4">
        <v>43731</v>
      </c>
      <c r="H53668" s="1">
        <v>53667</v>
      </c>
      <c r="I53668" s="3" t="s">
        <v>59587</v>
      </c>
      <c r="J53668" s="3" t="s">
        <v>4999</v>
      </c>
      <c r="K53668" s="3" t="s">
        <v>51</v>
      </c>
      <c r="L53668" s="5">
        <v>34223.269529559591</v>
      </c>
      <c r="M53668" s="1">
        <v>455</v>
      </c>
      <c r="N53668" s="3" t="s">
        <v>21</v>
      </c>
      <c r="O53668" s="4">
        <v>43755</v>
      </c>
      <c r="P53668" s="3" t="s">
        <v>67</v>
      </c>
      <c r="Q53668" s="3" t="s">
        <v>43</v>
      </c>
    </row>
    <row r="53669" spans="1:17" x14ac:dyDescent="0.3">
      <c r="A53669" s="1">
        <v>53668</v>
      </c>
      <c r="B53669" s="3" t="s">
        <v>125132</v>
      </c>
      <c r="C53669" s="1">
        <v>70</v>
      </c>
      <c r="D53669" s="3" t="s">
        <v>32</v>
      </c>
      <c r="E53669" s="1" t="s">
        <v>16</v>
      </c>
      <c r="F53669" t="s">
        <v>64</v>
      </c>
      <c r="G53669" s="4">
        <v>44796</v>
      </c>
      <c r="H53669" s="1">
        <v>53668</v>
      </c>
      <c r="I53669" s="3" t="s">
        <v>72914</v>
      </c>
      <c r="J53669" s="3" t="s">
        <v>8062</v>
      </c>
      <c r="K53669" s="3" t="s">
        <v>36</v>
      </c>
      <c r="L53669" s="5">
        <v>33637.418350094602</v>
      </c>
      <c r="M53669" s="1">
        <v>467</v>
      </c>
      <c r="N53669" s="3" t="s">
        <v>42</v>
      </c>
      <c r="O53669" s="4">
        <v>44818</v>
      </c>
      <c r="P53669" s="3" t="s">
        <v>37</v>
      </c>
      <c r="Q53669" s="3" t="s">
        <v>23</v>
      </c>
    </row>
    <row r="53670" spans="1:17" x14ac:dyDescent="0.3">
      <c r="A53670" s="1">
        <v>53669</v>
      </c>
      <c r="B53670" s="3" t="s">
        <v>127273</v>
      </c>
      <c r="C53670" s="1">
        <v>72</v>
      </c>
      <c r="D53670" s="3" t="s">
        <v>15</v>
      </c>
      <c r="E53670" s="1" t="s">
        <v>16</v>
      </c>
      <c r="F53670" t="s">
        <v>39</v>
      </c>
      <c r="G53670" s="4">
        <v>43846</v>
      </c>
      <c r="H53670" s="1">
        <v>53669</v>
      </c>
      <c r="I53670" s="3" t="s">
        <v>75980</v>
      </c>
      <c r="J53670" s="3" t="s">
        <v>75981</v>
      </c>
      <c r="K53670" s="3" t="s">
        <v>36</v>
      </c>
      <c r="L53670" s="5">
        <v>34774.811966892514</v>
      </c>
      <c r="M53670" s="1">
        <v>488</v>
      </c>
      <c r="N53670" s="3" t="s">
        <v>42</v>
      </c>
      <c r="O53670" s="4">
        <v>43875</v>
      </c>
      <c r="P53670" s="3" t="s">
        <v>47</v>
      </c>
      <c r="Q53670" s="3" t="s">
        <v>23</v>
      </c>
    </row>
    <row r="53671" spans="1:17" x14ac:dyDescent="0.3">
      <c r="A53671" s="1">
        <v>53670</v>
      </c>
      <c r="B53671" s="3" t="s">
        <v>110861</v>
      </c>
      <c r="C53671" s="1">
        <v>69</v>
      </c>
      <c r="D53671" s="3" t="s">
        <v>15</v>
      </c>
      <c r="E53671" s="1" t="s">
        <v>24</v>
      </c>
      <c r="F53671" t="s">
        <v>76</v>
      </c>
      <c r="G53671" s="4">
        <v>44687</v>
      </c>
      <c r="H53671" s="1">
        <v>53670</v>
      </c>
      <c r="I53671" s="3" t="s">
        <v>34463</v>
      </c>
      <c r="J53671" s="3" t="s">
        <v>3872</v>
      </c>
      <c r="K53671" s="3" t="s">
        <v>51</v>
      </c>
      <c r="L53671" s="5">
        <v>27740.635863053642</v>
      </c>
      <c r="M53671" s="1">
        <v>458</v>
      </c>
      <c r="N53671" s="3" t="s">
        <v>42</v>
      </c>
      <c r="O53671" s="4">
        <v>44709</v>
      </c>
      <c r="P53671" s="3" t="s">
        <v>37</v>
      </c>
      <c r="Q53671" s="3" t="s">
        <v>31</v>
      </c>
    </row>
    <row r="53672" spans="1:17" x14ac:dyDescent="0.3">
      <c r="A53672" s="1">
        <v>53671</v>
      </c>
      <c r="B53672" s="3" t="s">
        <v>120086</v>
      </c>
      <c r="C53672" s="1">
        <v>64</v>
      </c>
      <c r="D53672" s="3" t="s">
        <v>15</v>
      </c>
      <c r="E53672" s="1" t="s">
        <v>83</v>
      </c>
      <c r="F53672" t="s">
        <v>39</v>
      </c>
      <c r="G53672" s="4">
        <v>44432</v>
      </c>
      <c r="H53672" s="1">
        <v>53671</v>
      </c>
      <c r="I53672" s="3" t="s">
        <v>65673</v>
      </c>
      <c r="J53672" s="3" t="s">
        <v>26854</v>
      </c>
      <c r="K53672" s="3" t="s">
        <v>36</v>
      </c>
      <c r="L53672" s="5">
        <v>40990.830721260507</v>
      </c>
      <c r="M53672" s="1">
        <v>476</v>
      </c>
      <c r="N53672" s="3" t="s">
        <v>29</v>
      </c>
      <c r="O53672" s="4">
        <v>44454</v>
      </c>
      <c r="P53672" s="3" t="s">
        <v>30</v>
      </c>
      <c r="Q53672" s="3" t="s">
        <v>23</v>
      </c>
    </row>
    <row r="53673" spans="1:17" x14ac:dyDescent="0.3">
      <c r="A53673" s="1">
        <v>53672</v>
      </c>
      <c r="B53673" s="3" t="s">
        <v>127984</v>
      </c>
      <c r="C53673" s="1">
        <v>71</v>
      </c>
      <c r="D53673" s="3" t="s">
        <v>15</v>
      </c>
      <c r="E53673" s="1" t="s">
        <v>16</v>
      </c>
      <c r="F53673" t="s">
        <v>48</v>
      </c>
      <c r="G53673" s="4">
        <v>44743</v>
      </c>
      <c r="H53673" s="1">
        <v>53672</v>
      </c>
      <c r="I53673" s="3" t="s">
        <v>42457</v>
      </c>
      <c r="J53673" s="3" t="s">
        <v>77007</v>
      </c>
      <c r="K53673" s="3" t="s">
        <v>36</v>
      </c>
      <c r="L53673" s="5">
        <v>39097.064710273415</v>
      </c>
      <c r="M53673" s="1">
        <v>166</v>
      </c>
      <c r="N53673" s="3" t="s">
        <v>42</v>
      </c>
      <c r="O53673" s="4">
        <v>44747</v>
      </c>
      <c r="P53673" s="3" t="s">
        <v>37</v>
      </c>
      <c r="Q53673" s="3" t="s">
        <v>23</v>
      </c>
    </row>
    <row r="53674" spans="1:17" x14ac:dyDescent="0.3">
      <c r="A53674" s="1">
        <v>53673</v>
      </c>
      <c r="B53674" s="3" t="s">
        <v>82826</v>
      </c>
      <c r="C53674" s="1">
        <v>28</v>
      </c>
      <c r="D53674" s="3" t="s">
        <v>15</v>
      </c>
      <c r="E53674" s="1" t="s">
        <v>44</v>
      </c>
      <c r="F53674" t="s">
        <v>39</v>
      </c>
      <c r="G53674" s="4">
        <v>44915</v>
      </c>
      <c r="H53674" s="1">
        <v>53673</v>
      </c>
      <c r="I53674" s="3" t="s">
        <v>4910</v>
      </c>
      <c r="J53674" s="3" t="s">
        <v>4911</v>
      </c>
      <c r="K53674" s="3" t="s">
        <v>28</v>
      </c>
      <c r="L53674" s="5">
        <v>25773.328236417768</v>
      </c>
      <c r="M53674" s="1">
        <v>406</v>
      </c>
      <c r="N53674" s="3" t="s">
        <v>42</v>
      </c>
      <c r="O53674" s="4">
        <v>44935</v>
      </c>
      <c r="P53674" s="3" t="s">
        <v>47</v>
      </c>
      <c r="Q53674" s="3" t="s">
        <v>31</v>
      </c>
    </row>
    <row r="53675" spans="1:17" x14ac:dyDescent="0.3">
      <c r="A53675" s="1">
        <v>53674</v>
      </c>
      <c r="B53675" s="3" t="s">
        <v>114574</v>
      </c>
      <c r="C53675" s="1">
        <v>14</v>
      </c>
      <c r="D53675" s="3" t="s">
        <v>32</v>
      </c>
      <c r="E53675" s="1" t="s">
        <v>52</v>
      </c>
      <c r="F53675" t="s">
        <v>76</v>
      </c>
      <c r="G53675" s="4">
        <v>43851</v>
      </c>
      <c r="H53675" s="1">
        <v>53674</v>
      </c>
      <c r="I53675" s="3" t="s">
        <v>57545</v>
      </c>
      <c r="J53675" s="3" t="s">
        <v>57546</v>
      </c>
      <c r="K53675" s="3" t="s">
        <v>20</v>
      </c>
      <c r="L53675" s="5">
        <v>42935.049975280563</v>
      </c>
      <c r="M53675" s="1">
        <v>116</v>
      </c>
      <c r="N53675" s="3" t="s">
        <v>29</v>
      </c>
      <c r="O53675" s="4">
        <v>43865</v>
      </c>
      <c r="P53675" s="3" t="s">
        <v>37</v>
      </c>
      <c r="Q53675" s="3" t="s">
        <v>43</v>
      </c>
    </row>
    <row r="53676" spans="1:17" x14ac:dyDescent="0.3">
      <c r="A53676" s="1">
        <v>53675</v>
      </c>
      <c r="B53676" s="3" t="s">
        <v>118266</v>
      </c>
      <c r="C53676" s="1">
        <v>54</v>
      </c>
      <c r="D53676" s="3" t="s">
        <v>32</v>
      </c>
      <c r="E53676" s="1" t="s">
        <v>24</v>
      </c>
      <c r="F53676" t="s">
        <v>39</v>
      </c>
      <c r="G53676" s="4">
        <v>44846</v>
      </c>
      <c r="H53676" s="1">
        <v>53675</v>
      </c>
      <c r="I53676" s="3" t="s">
        <v>63014</v>
      </c>
      <c r="J53676" s="3" t="s">
        <v>21097</v>
      </c>
      <c r="K53676" s="3" t="s">
        <v>36</v>
      </c>
      <c r="L53676" s="5">
        <v>40404.678060042599</v>
      </c>
      <c r="M53676" s="1">
        <v>321</v>
      </c>
      <c r="N53676" s="3" t="s">
        <v>29</v>
      </c>
      <c r="O53676" s="4">
        <v>44852</v>
      </c>
      <c r="P53676" s="3" t="s">
        <v>67</v>
      </c>
      <c r="Q53676" s="3" t="s">
        <v>23</v>
      </c>
    </row>
    <row r="53677" spans="1:17" x14ac:dyDescent="0.3">
      <c r="A53677" s="1">
        <v>53676</v>
      </c>
      <c r="B53677" s="3" t="s">
        <v>93262</v>
      </c>
      <c r="C53677" s="1">
        <v>48</v>
      </c>
      <c r="D53677" s="3" t="s">
        <v>15</v>
      </c>
      <c r="E53677" s="1" t="s">
        <v>24</v>
      </c>
      <c r="F53677" t="s">
        <v>64</v>
      </c>
      <c r="G53677" s="4">
        <v>44719</v>
      </c>
      <c r="H53677" s="1">
        <v>53676</v>
      </c>
      <c r="I53677" s="3" t="s">
        <v>23710</v>
      </c>
      <c r="J53677" s="3" t="s">
        <v>2076</v>
      </c>
      <c r="K53677" s="3" t="s">
        <v>28</v>
      </c>
      <c r="L53677" s="5">
        <v>44224.837962860416</v>
      </c>
      <c r="M53677" s="1">
        <v>138</v>
      </c>
      <c r="N53677" s="3" t="s">
        <v>29</v>
      </c>
      <c r="O53677" s="4">
        <v>44744</v>
      </c>
      <c r="P53677" s="3" t="s">
        <v>37</v>
      </c>
      <c r="Q53677" s="3" t="s">
        <v>31</v>
      </c>
    </row>
    <row r="53678" spans="1:17" x14ac:dyDescent="0.3">
      <c r="A53678" s="1">
        <v>53677</v>
      </c>
      <c r="B53678" s="3" t="s">
        <v>112072</v>
      </c>
      <c r="C53678" s="1">
        <v>74</v>
      </c>
      <c r="D53678" s="3" t="s">
        <v>32</v>
      </c>
      <c r="E53678" s="1" t="s">
        <v>24</v>
      </c>
      <c r="F53678" t="s">
        <v>17</v>
      </c>
      <c r="G53678" s="4">
        <v>45071</v>
      </c>
      <c r="H53678" s="1">
        <v>53677</v>
      </c>
      <c r="I53678" s="3" t="s">
        <v>53801</v>
      </c>
      <c r="J53678" s="3" t="s">
        <v>53802</v>
      </c>
      <c r="K53678" s="3" t="s">
        <v>51</v>
      </c>
      <c r="L53678" s="5">
        <v>19160.389299102706</v>
      </c>
      <c r="M53678" s="1">
        <v>471</v>
      </c>
      <c r="N53678" s="3" t="s">
        <v>21</v>
      </c>
      <c r="O53678" s="4">
        <v>45081</v>
      </c>
      <c r="P53678" s="3" t="s">
        <v>22</v>
      </c>
      <c r="Q53678" s="3" t="s">
        <v>43</v>
      </c>
    </row>
    <row r="53679" spans="1:17" x14ac:dyDescent="0.3">
      <c r="A53679" s="1">
        <v>53678</v>
      </c>
      <c r="B53679" s="3" t="s">
        <v>95628</v>
      </c>
      <c r="C53679" s="1">
        <v>39</v>
      </c>
      <c r="D53679" s="3" t="s">
        <v>32</v>
      </c>
      <c r="E53679" s="1" t="s">
        <v>98</v>
      </c>
      <c r="F53679" t="s">
        <v>76</v>
      </c>
      <c r="G53679" s="4">
        <v>44743</v>
      </c>
      <c r="H53679" s="1">
        <v>53678</v>
      </c>
      <c r="I53679" s="3" t="s">
        <v>27687</v>
      </c>
      <c r="J53679" s="3" t="s">
        <v>27688</v>
      </c>
      <c r="K53679" s="3" t="s">
        <v>51</v>
      </c>
      <c r="L53679" s="5">
        <v>9819.5814791361136</v>
      </c>
      <c r="M53679" s="1">
        <v>221</v>
      </c>
      <c r="N53679" s="3" t="s">
        <v>21</v>
      </c>
      <c r="O53679" s="4">
        <v>44748</v>
      </c>
      <c r="P53679" s="3" t="s">
        <v>67</v>
      </c>
      <c r="Q53679" s="3" t="s">
        <v>31</v>
      </c>
    </row>
    <row r="53680" spans="1:17" x14ac:dyDescent="0.3">
      <c r="A53680" s="1">
        <v>53679</v>
      </c>
      <c r="B53680" s="3" t="s">
        <v>118534</v>
      </c>
      <c r="C53680" s="1">
        <v>41</v>
      </c>
      <c r="D53680" s="3" t="s">
        <v>15</v>
      </c>
      <c r="E53680" s="1" t="s">
        <v>16</v>
      </c>
      <c r="F53680" t="s">
        <v>17</v>
      </c>
      <c r="G53680" s="4">
        <v>44829</v>
      </c>
      <c r="H53680" s="1">
        <v>53679</v>
      </c>
      <c r="I53680" s="3" t="s">
        <v>25296</v>
      </c>
      <c r="J53680" s="3" t="s">
        <v>63414</v>
      </c>
      <c r="K53680" s="3" t="s">
        <v>57</v>
      </c>
      <c r="L53680" s="5">
        <v>13974.419682803406</v>
      </c>
      <c r="M53680" s="1">
        <v>299</v>
      </c>
      <c r="N53680" s="3" t="s">
        <v>42</v>
      </c>
      <c r="O53680" s="4">
        <v>44830</v>
      </c>
      <c r="P53680" s="3" t="s">
        <v>37</v>
      </c>
      <c r="Q53680" s="3" t="s">
        <v>43</v>
      </c>
    </row>
    <row r="53681" spans="1:17" x14ac:dyDescent="0.3">
      <c r="A53681" s="1">
        <v>53680</v>
      </c>
      <c r="B53681" s="3" t="s">
        <v>89586</v>
      </c>
      <c r="C53681" s="1">
        <v>15</v>
      </c>
      <c r="D53681" s="3" t="s">
        <v>32</v>
      </c>
      <c r="E53681" s="1" t="s">
        <v>38</v>
      </c>
      <c r="F53681" t="s">
        <v>25</v>
      </c>
      <c r="G53681" s="4">
        <v>45319</v>
      </c>
      <c r="H53681" s="1">
        <v>53680</v>
      </c>
      <c r="I53681" s="3" t="s">
        <v>17293</v>
      </c>
      <c r="J53681" s="3" t="s">
        <v>17294</v>
      </c>
      <c r="K53681" s="3" t="s">
        <v>51</v>
      </c>
      <c r="L53681" s="5">
        <v>37483.321585888763</v>
      </c>
      <c r="M53681" s="1">
        <v>306</v>
      </c>
      <c r="N53681" s="3" t="s">
        <v>21</v>
      </c>
      <c r="O53681" s="4">
        <v>45331</v>
      </c>
      <c r="P53681" s="3" t="s">
        <v>22</v>
      </c>
      <c r="Q53681" s="3" t="s">
        <v>31</v>
      </c>
    </row>
    <row r="53682" spans="1:17" x14ac:dyDescent="0.3">
      <c r="A53682" s="1">
        <v>53681</v>
      </c>
      <c r="B53682" s="3" t="s">
        <v>88772</v>
      </c>
      <c r="C53682" s="1">
        <v>26</v>
      </c>
      <c r="D53682" s="3" t="s">
        <v>15</v>
      </c>
      <c r="E53682" s="1" t="s">
        <v>83</v>
      </c>
      <c r="F53682" t="s">
        <v>64</v>
      </c>
      <c r="G53682" s="4">
        <v>45056</v>
      </c>
      <c r="H53682" s="1">
        <v>53681</v>
      </c>
      <c r="I53682" s="3" t="s">
        <v>15849</v>
      </c>
      <c r="J53682" s="3" t="s">
        <v>15850</v>
      </c>
      <c r="K53682" s="3" t="s">
        <v>20</v>
      </c>
      <c r="L53682" s="5">
        <v>37303.874519093108</v>
      </c>
      <c r="M53682" s="1">
        <v>425</v>
      </c>
      <c r="N53682" s="3" t="s">
        <v>42</v>
      </c>
      <c r="O53682" s="4">
        <v>45067</v>
      </c>
      <c r="P53682" s="3" t="s">
        <v>37</v>
      </c>
      <c r="Q53682" s="3" t="s">
        <v>23</v>
      </c>
    </row>
    <row r="53683" spans="1:17" x14ac:dyDescent="0.3">
      <c r="A53683" s="1">
        <v>53682</v>
      </c>
      <c r="B53683" s="3" t="s">
        <v>92111</v>
      </c>
      <c r="C53683" s="1">
        <v>38</v>
      </c>
      <c r="D53683" s="3" t="s">
        <v>32</v>
      </c>
      <c r="E53683" s="1" t="s">
        <v>24</v>
      </c>
      <c r="F53683" t="s">
        <v>76</v>
      </c>
      <c r="G53683" s="4">
        <v>44273</v>
      </c>
      <c r="H53683" s="1">
        <v>53682</v>
      </c>
      <c r="I53683" s="3" t="s">
        <v>21698</v>
      </c>
      <c r="J53683" s="3" t="s">
        <v>21699</v>
      </c>
      <c r="K53683" s="3" t="s">
        <v>20</v>
      </c>
      <c r="L53683" s="5">
        <v>16945.512895126783</v>
      </c>
      <c r="M53683" s="1">
        <v>104</v>
      </c>
      <c r="N53683" s="3" t="s">
        <v>29</v>
      </c>
      <c r="O53683" s="4">
        <v>44301</v>
      </c>
      <c r="P53683" s="3" t="s">
        <v>47</v>
      </c>
      <c r="Q53683" s="3" t="s">
        <v>31</v>
      </c>
    </row>
    <row r="53684" spans="1:17" x14ac:dyDescent="0.3">
      <c r="A53684" s="1">
        <v>53683</v>
      </c>
      <c r="B53684" s="3" t="s">
        <v>105641</v>
      </c>
      <c r="C53684" s="1">
        <v>61</v>
      </c>
      <c r="D53684" s="3" t="s">
        <v>15</v>
      </c>
      <c r="E53684" s="1" t="s">
        <v>38</v>
      </c>
      <c r="F53684" t="s">
        <v>48</v>
      </c>
      <c r="G53684" s="4">
        <v>45238</v>
      </c>
      <c r="H53684" s="1">
        <v>53683</v>
      </c>
      <c r="I53684" s="3" t="s">
        <v>43935</v>
      </c>
      <c r="J53684" s="3" t="s">
        <v>43936</v>
      </c>
      <c r="K53684" s="3" t="s">
        <v>20</v>
      </c>
      <c r="L53684" s="5">
        <v>27961.105611968429</v>
      </c>
      <c r="M53684" s="1">
        <v>164</v>
      </c>
      <c r="N53684" s="3" t="s">
        <v>21</v>
      </c>
      <c r="O53684" s="4">
        <v>45263</v>
      </c>
      <c r="P53684" s="3" t="s">
        <v>47</v>
      </c>
      <c r="Q53684" s="3" t="s">
        <v>43</v>
      </c>
    </row>
    <row r="53685" spans="1:17" x14ac:dyDescent="0.3">
      <c r="A53685" s="1">
        <v>53684</v>
      </c>
      <c r="B53685" s="3" t="s">
        <v>104595</v>
      </c>
      <c r="C53685" s="1">
        <v>52</v>
      </c>
      <c r="D53685" s="3" t="s">
        <v>32</v>
      </c>
      <c r="E53685" s="1" t="s">
        <v>44</v>
      </c>
      <c r="F53685" t="s">
        <v>39</v>
      </c>
      <c r="G53685" s="4">
        <v>43849</v>
      </c>
      <c r="H53685" s="1">
        <v>53684</v>
      </c>
      <c r="I53685" s="3" t="s">
        <v>42313</v>
      </c>
      <c r="J53685" s="3" t="s">
        <v>42314</v>
      </c>
      <c r="K53685" s="3" t="s">
        <v>36</v>
      </c>
      <c r="L53685" s="5">
        <v>43227.603380912085</v>
      </c>
      <c r="M53685" s="1">
        <v>392</v>
      </c>
      <c r="N53685" s="3" t="s">
        <v>42</v>
      </c>
      <c r="O53685" s="4">
        <v>43872</v>
      </c>
      <c r="P53685" s="3" t="s">
        <v>22</v>
      </c>
      <c r="Q53685" s="3" t="s">
        <v>43</v>
      </c>
    </row>
    <row r="53686" spans="1:17" x14ac:dyDescent="0.3">
      <c r="A53686" s="1">
        <v>53685</v>
      </c>
      <c r="B53686" s="3" t="s">
        <v>99295</v>
      </c>
      <c r="C53686" s="1">
        <v>54</v>
      </c>
      <c r="D53686" s="3" t="s">
        <v>32</v>
      </c>
      <c r="E53686" s="1" t="s">
        <v>16</v>
      </c>
      <c r="F53686" t="s">
        <v>48</v>
      </c>
      <c r="G53686" s="4">
        <v>45078</v>
      </c>
      <c r="H53686" s="1">
        <v>53685</v>
      </c>
      <c r="I53686" s="3" t="s">
        <v>33736</v>
      </c>
      <c r="J53686" s="3" t="s">
        <v>22606</v>
      </c>
      <c r="K53686" s="3" t="s">
        <v>20</v>
      </c>
      <c r="L53686" s="5">
        <v>12846.319227052865</v>
      </c>
      <c r="M53686" s="1">
        <v>280</v>
      </c>
      <c r="N53686" s="3" t="s">
        <v>29</v>
      </c>
      <c r="O53686" s="4">
        <v>45088</v>
      </c>
      <c r="P53686" s="3" t="s">
        <v>37</v>
      </c>
      <c r="Q53686" s="3" t="s">
        <v>31</v>
      </c>
    </row>
    <row r="53687" spans="1:17" x14ac:dyDescent="0.3">
      <c r="A53687" s="1">
        <v>53686</v>
      </c>
      <c r="B53687" s="3" t="s">
        <v>82815</v>
      </c>
      <c r="C53687" s="1">
        <v>63</v>
      </c>
      <c r="D53687" s="3" t="s">
        <v>15</v>
      </c>
      <c r="E53687" s="1" t="s">
        <v>44</v>
      </c>
      <c r="F53687" t="s">
        <v>48</v>
      </c>
      <c r="G53687" s="4">
        <v>43702</v>
      </c>
      <c r="H53687" s="1">
        <v>53686</v>
      </c>
      <c r="I53687" s="3" t="s">
        <v>4889</v>
      </c>
      <c r="J53687" s="3" t="s">
        <v>4890</v>
      </c>
      <c r="K53687" s="3" t="s">
        <v>28</v>
      </c>
      <c r="L53687" s="5">
        <v>32015.003360108589</v>
      </c>
      <c r="M53687" s="1">
        <v>216</v>
      </c>
      <c r="N53687" s="3" t="s">
        <v>21</v>
      </c>
      <c r="O53687" s="4">
        <v>43716</v>
      </c>
      <c r="P53687" s="3" t="s">
        <v>47</v>
      </c>
      <c r="Q53687" s="3" t="s">
        <v>23</v>
      </c>
    </row>
    <row r="53688" spans="1:17" x14ac:dyDescent="0.3">
      <c r="A53688" s="1">
        <v>53687</v>
      </c>
      <c r="B53688" s="3" t="s">
        <v>89619</v>
      </c>
      <c r="C53688" s="1">
        <v>80</v>
      </c>
      <c r="D53688" s="3" t="s">
        <v>32</v>
      </c>
      <c r="E53688" s="1" t="s">
        <v>33</v>
      </c>
      <c r="F53688" t="s">
        <v>48</v>
      </c>
      <c r="G53688" s="4">
        <v>43826</v>
      </c>
      <c r="H53688" s="1">
        <v>53687</v>
      </c>
      <c r="I53688" s="3" t="s">
        <v>17352</v>
      </c>
      <c r="J53688" s="3" t="s">
        <v>17353</v>
      </c>
      <c r="K53688" s="3" t="s">
        <v>57</v>
      </c>
      <c r="L53688" s="5">
        <v>25352.069376808751</v>
      </c>
      <c r="M53688" s="1">
        <v>167</v>
      </c>
      <c r="N53688" s="3" t="s">
        <v>29</v>
      </c>
      <c r="O53688" s="4">
        <v>43856</v>
      </c>
      <c r="P53688" s="3" t="s">
        <v>37</v>
      </c>
      <c r="Q53688" s="3" t="s">
        <v>31</v>
      </c>
    </row>
    <row r="53689" spans="1:17" x14ac:dyDescent="0.3">
      <c r="A53689" s="1">
        <v>53688</v>
      </c>
      <c r="B53689" s="3" t="s">
        <v>128336</v>
      </c>
      <c r="C53689" s="1">
        <v>31</v>
      </c>
      <c r="D53689" s="3" t="s">
        <v>15</v>
      </c>
      <c r="E53689" s="1" t="s">
        <v>16</v>
      </c>
      <c r="F53689" t="s">
        <v>48</v>
      </c>
      <c r="G53689" s="4">
        <v>44507</v>
      </c>
      <c r="H53689" s="1">
        <v>53688</v>
      </c>
      <c r="I53689" s="3" t="s">
        <v>77495</v>
      </c>
      <c r="J53689" s="3" t="s">
        <v>77496</v>
      </c>
      <c r="K53689" s="3" t="s">
        <v>57</v>
      </c>
      <c r="L53689" s="5">
        <v>39501.743495112947</v>
      </c>
      <c r="M53689" s="1">
        <v>296</v>
      </c>
      <c r="N53689" s="3" t="s">
        <v>21</v>
      </c>
      <c r="O53689" s="4">
        <v>44529</v>
      </c>
      <c r="P53689" s="3" t="s">
        <v>37</v>
      </c>
      <c r="Q53689" s="3" t="s">
        <v>31</v>
      </c>
    </row>
    <row r="53690" spans="1:17" x14ac:dyDescent="0.3">
      <c r="A53690" s="1">
        <v>53689</v>
      </c>
      <c r="B53690" s="3" t="s">
        <v>80960</v>
      </c>
      <c r="C53690" s="1">
        <v>71</v>
      </c>
      <c r="D53690" s="3" t="s">
        <v>15</v>
      </c>
      <c r="E53690" s="1" t="s">
        <v>16</v>
      </c>
      <c r="F53690" t="s">
        <v>48</v>
      </c>
      <c r="G53690" s="4">
        <v>43765</v>
      </c>
      <c r="H53690" s="1">
        <v>53689</v>
      </c>
      <c r="I53690" s="3" t="s">
        <v>1290</v>
      </c>
      <c r="J53690" s="3" t="s">
        <v>1291</v>
      </c>
      <c r="K53690" s="3" t="s">
        <v>20</v>
      </c>
      <c r="L53690" s="5">
        <v>37861.509110596351</v>
      </c>
      <c r="M53690" s="1">
        <v>428</v>
      </c>
      <c r="N53690" s="3" t="s">
        <v>29</v>
      </c>
      <c r="O53690" s="4">
        <v>43781</v>
      </c>
      <c r="P53690" s="3" t="s">
        <v>67</v>
      </c>
      <c r="Q53690" s="3" t="s">
        <v>23</v>
      </c>
    </row>
    <row r="53691" spans="1:17" x14ac:dyDescent="0.3">
      <c r="A53691" s="1">
        <v>53690</v>
      </c>
      <c r="B53691" s="3" t="s">
        <v>95682</v>
      </c>
      <c r="C53691" s="1">
        <v>71</v>
      </c>
      <c r="D53691" s="3" t="s">
        <v>15</v>
      </c>
      <c r="E53691" s="1" t="s">
        <v>52</v>
      </c>
      <c r="F53691" t="s">
        <v>39</v>
      </c>
      <c r="G53691" s="4">
        <v>44444</v>
      </c>
      <c r="H53691" s="1">
        <v>53690</v>
      </c>
      <c r="I53691" s="3" t="s">
        <v>27773</v>
      </c>
      <c r="J53691" s="3" t="s">
        <v>27774</v>
      </c>
      <c r="K53691" s="3" t="s">
        <v>28</v>
      </c>
      <c r="L53691" s="5">
        <v>28231.497600473605</v>
      </c>
      <c r="M53691" s="1">
        <v>279</v>
      </c>
      <c r="N53691" s="3" t="s">
        <v>29</v>
      </c>
      <c r="O53691" s="4">
        <v>44451</v>
      </c>
      <c r="P53691" s="3" t="s">
        <v>37</v>
      </c>
      <c r="Q53691" s="3" t="s">
        <v>43</v>
      </c>
    </row>
    <row r="53692" spans="1:17" x14ac:dyDescent="0.3">
      <c r="A53692" s="1">
        <v>53691</v>
      </c>
      <c r="B53692" s="3" t="s">
        <v>119003</v>
      </c>
      <c r="C53692" s="1">
        <v>65</v>
      </c>
      <c r="D53692" s="3" t="s">
        <v>15</v>
      </c>
      <c r="E53692" s="1" t="s">
        <v>33</v>
      </c>
      <c r="F53692" t="s">
        <v>17</v>
      </c>
      <c r="G53692" s="4">
        <v>45224</v>
      </c>
      <c r="H53692" s="1">
        <v>53691</v>
      </c>
      <c r="I53692" s="3" t="s">
        <v>43314</v>
      </c>
      <c r="J53692" s="3" t="s">
        <v>42938</v>
      </c>
      <c r="K53692" s="3" t="s">
        <v>28</v>
      </c>
      <c r="L53692" s="5">
        <v>28615.302159414234</v>
      </c>
      <c r="M53692" s="1">
        <v>153</v>
      </c>
      <c r="N53692" s="3" t="s">
        <v>21</v>
      </c>
      <c r="O53692" s="4">
        <v>45239</v>
      </c>
      <c r="P53692" s="3" t="s">
        <v>67</v>
      </c>
      <c r="Q53692" s="3" t="s">
        <v>43</v>
      </c>
    </row>
    <row r="53693" spans="1:17" x14ac:dyDescent="0.3">
      <c r="A53693" s="1">
        <v>53692</v>
      </c>
      <c r="B53693" s="3" t="s">
        <v>120745</v>
      </c>
      <c r="C53693" s="1">
        <v>52</v>
      </c>
      <c r="D53693" s="3" t="s">
        <v>15</v>
      </c>
      <c r="E53693" s="1" t="s">
        <v>52</v>
      </c>
      <c r="F53693" t="s">
        <v>48</v>
      </c>
      <c r="G53693" s="4">
        <v>44531</v>
      </c>
      <c r="H53693" s="1">
        <v>53692</v>
      </c>
      <c r="I53693" s="3" t="s">
        <v>66606</v>
      </c>
      <c r="J53693" s="3" t="s">
        <v>66607</v>
      </c>
      <c r="K53693" s="3" t="s">
        <v>51</v>
      </c>
      <c r="L53693" s="5">
        <v>29089.61989117206</v>
      </c>
      <c r="M53693" s="1">
        <v>414</v>
      </c>
      <c r="N53693" s="3" t="s">
        <v>29</v>
      </c>
      <c r="O53693" s="4">
        <v>44543</v>
      </c>
      <c r="P53693" s="3" t="s">
        <v>47</v>
      </c>
      <c r="Q53693" s="3" t="s">
        <v>43</v>
      </c>
    </row>
    <row r="53694" spans="1:17" x14ac:dyDescent="0.3">
      <c r="A53694" s="1">
        <v>53693</v>
      </c>
      <c r="B53694" s="3" t="s">
        <v>120089</v>
      </c>
      <c r="C53694" s="1">
        <v>77</v>
      </c>
      <c r="D53694" s="3" t="s">
        <v>15</v>
      </c>
      <c r="E53694" s="1" t="s">
        <v>16</v>
      </c>
      <c r="F53694" t="s">
        <v>48</v>
      </c>
      <c r="G53694" s="4">
        <v>44392</v>
      </c>
      <c r="H53694" s="1">
        <v>53693</v>
      </c>
      <c r="I53694" s="3" t="s">
        <v>31469</v>
      </c>
      <c r="J53694" s="3" t="s">
        <v>41812</v>
      </c>
      <c r="K53694" s="3" t="s">
        <v>57</v>
      </c>
      <c r="L53694" s="5">
        <v>48728.476772883485</v>
      </c>
      <c r="M53694" s="1">
        <v>415</v>
      </c>
      <c r="N53694" s="3" t="s">
        <v>21</v>
      </c>
      <c r="O53694" s="4">
        <v>44402</v>
      </c>
      <c r="P53694" s="3" t="s">
        <v>67</v>
      </c>
      <c r="Q53694" s="3" t="s">
        <v>43</v>
      </c>
    </row>
    <row r="53695" spans="1:17" x14ac:dyDescent="0.3">
      <c r="A53695" s="1">
        <v>53694</v>
      </c>
      <c r="B53695" s="3" t="s">
        <v>107694</v>
      </c>
      <c r="C53695" s="1">
        <v>78</v>
      </c>
      <c r="D53695" s="3" t="s">
        <v>32</v>
      </c>
      <c r="E53695" s="1" t="s">
        <v>16</v>
      </c>
      <c r="F53695" t="s">
        <v>76</v>
      </c>
      <c r="G53695" s="4">
        <v>43681</v>
      </c>
      <c r="H53695" s="1">
        <v>53694</v>
      </c>
      <c r="I53695" s="3" t="s">
        <v>47157</v>
      </c>
      <c r="J53695" s="3" t="s">
        <v>47158</v>
      </c>
      <c r="K53695" s="3" t="s">
        <v>51</v>
      </c>
      <c r="L53695" s="5">
        <v>4537.8455767268288</v>
      </c>
      <c r="M53695" s="1">
        <v>383</v>
      </c>
      <c r="N53695" s="3" t="s">
        <v>42</v>
      </c>
      <c r="O53695" s="4">
        <v>43694</v>
      </c>
      <c r="P53695" s="3" t="s">
        <v>37</v>
      </c>
      <c r="Q53695" s="3" t="s">
        <v>43</v>
      </c>
    </row>
    <row r="53696" spans="1:17" x14ac:dyDescent="0.3">
      <c r="A53696" s="1">
        <v>53695</v>
      </c>
      <c r="B53696" s="3" t="s">
        <v>123374</v>
      </c>
      <c r="C53696" s="1">
        <v>16</v>
      </c>
      <c r="D53696" s="3" t="s">
        <v>15</v>
      </c>
      <c r="E53696" s="1" t="s">
        <v>33</v>
      </c>
      <c r="F53696" t="s">
        <v>39</v>
      </c>
      <c r="G53696" s="4">
        <v>45196</v>
      </c>
      <c r="H53696" s="1">
        <v>53695</v>
      </c>
      <c r="I53696" s="3" t="s">
        <v>3387</v>
      </c>
      <c r="J53696" s="3" t="s">
        <v>5043</v>
      </c>
      <c r="K53696" s="3" t="s">
        <v>51</v>
      </c>
      <c r="L53696" s="5">
        <v>13387.698009814028</v>
      </c>
      <c r="M53696" s="1">
        <v>158</v>
      </c>
      <c r="N53696" s="3" t="s">
        <v>21</v>
      </c>
      <c r="O53696" s="4">
        <v>45215</v>
      </c>
      <c r="P53696" s="3" t="s">
        <v>22</v>
      </c>
      <c r="Q53696" s="3" t="s">
        <v>23</v>
      </c>
    </row>
    <row r="53697" spans="1:17" x14ac:dyDescent="0.3">
      <c r="A53697" s="1">
        <v>53696</v>
      </c>
      <c r="B53697" s="3" t="s">
        <v>105599</v>
      </c>
      <c r="C53697" s="1">
        <v>37</v>
      </c>
      <c r="D53697" s="3" t="s">
        <v>15</v>
      </c>
      <c r="E53697" s="1" t="s">
        <v>83</v>
      </c>
      <c r="F53697" t="s">
        <v>25</v>
      </c>
      <c r="G53697" s="4">
        <v>44628</v>
      </c>
      <c r="H53697" s="1">
        <v>53696</v>
      </c>
      <c r="I53697" s="3" t="s">
        <v>43879</v>
      </c>
      <c r="J53697" s="3" t="s">
        <v>43880</v>
      </c>
      <c r="K53697" s="3" t="s">
        <v>20</v>
      </c>
      <c r="L53697" s="5">
        <v>32080.561427468187</v>
      </c>
      <c r="M53697" s="1">
        <v>393</v>
      </c>
      <c r="N53697" s="3" t="s">
        <v>42</v>
      </c>
      <c r="O53697" s="4">
        <v>44655</v>
      </c>
      <c r="P53697" s="3" t="s">
        <v>22</v>
      </c>
      <c r="Q53697" s="3" t="s">
        <v>31</v>
      </c>
    </row>
    <row r="53698" spans="1:17" x14ac:dyDescent="0.3">
      <c r="A53698" s="1">
        <v>53697</v>
      </c>
      <c r="B53698" s="3" t="s">
        <v>109318</v>
      </c>
      <c r="C53698" s="1">
        <v>84</v>
      </c>
      <c r="D53698" s="3" t="s">
        <v>32</v>
      </c>
      <c r="E53698" s="1" t="s">
        <v>44</v>
      </c>
      <c r="F53698" t="s">
        <v>25</v>
      </c>
      <c r="G53698" s="4">
        <v>44728</v>
      </c>
      <c r="H53698" s="1">
        <v>53697</v>
      </c>
      <c r="I53698" s="3" t="s">
        <v>49634</v>
      </c>
      <c r="J53698" s="3" t="s">
        <v>49635</v>
      </c>
      <c r="K53698" s="3" t="s">
        <v>57</v>
      </c>
      <c r="L53698" s="5">
        <v>43128.58122557438</v>
      </c>
      <c r="M53698" s="1">
        <v>334</v>
      </c>
      <c r="N53698" s="3" t="s">
        <v>29</v>
      </c>
      <c r="O53698" s="4">
        <v>44731</v>
      </c>
      <c r="P53698" s="3" t="s">
        <v>22</v>
      </c>
      <c r="Q53698" s="3" t="s">
        <v>23</v>
      </c>
    </row>
    <row r="53699" spans="1:17" x14ac:dyDescent="0.3">
      <c r="A53699" s="1">
        <v>53698</v>
      </c>
      <c r="B53699" s="3" t="s">
        <v>118562</v>
      </c>
      <c r="C53699" s="1">
        <v>39</v>
      </c>
      <c r="D53699" s="3" t="s">
        <v>15</v>
      </c>
      <c r="E53699" s="1" t="s">
        <v>98</v>
      </c>
      <c r="F53699" t="s">
        <v>25</v>
      </c>
      <c r="G53699" s="4">
        <v>44236</v>
      </c>
      <c r="H53699" s="1">
        <v>53698</v>
      </c>
      <c r="I53699" s="3" t="s">
        <v>3996</v>
      </c>
      <c r="J53699" s="3" t="s">
        <v>63452</v>
      </c>
      <c r="K53699" s="3" t="s">
        <v>20</v>
      </c>
      <c r="L53699" s="5">
        <v>15674.732207574631</v>
      </c>
      <c r="M53699" s="1">
        <v>321</v>
      </c>
      <c r="N53699" s="3" t="s">
        <v>29</v>
      </c>
      <c r="O53699" s="4">
        <v>44263</v>
      </c>
      <c r="P53699" s="3" t="s">
        <v>37</v>
      </c>
      <c r="Q53699" s="3" t="s">
        <v>31</v>
      </c>
    </row>
    <row r="53700" spans="1:17" x14ac:dyDescent="0.3">
      <c r="A53700" s="1">
        <v>53699</v>
      </c>
      <c r="B53700" s="3" t="s">
        <v>99687</v>
      </c>
      <c r="C53700" s="1">
        <v>19</v>
      </c>
      <c r="D53700" s="3" t="s">
        <v>15</v>
      </c>
      <c r="E53700" s="1" t="s">
        <v>24</v>
      </c>
      <c r="F53700" t="s">
        <v>76</v>
      </c>
      <c r="G53700" s="4">
        <v>43868</v>
      </c>
      <c r="H53700" s="1">
        <v>53699</v>
      </c>
      <c r="I53700" s="3" t="s">
        <v>34397</v>
      </c>
      <c r="J53700" s="3" t="s">
        <v>34398</v>
      </c>
      <c r="K53700" s="3" t="s">
        <v>20</v>
      </c>
      <c r="L53700" s="5">
        <v>16964.227584682005</v>
      </c>
      <c r="M53700" s="1">
        <v>314</v>
      </c>
      <c r="N53700" s="3" t="s">
        <v>42</v>
      </c>
      <c r="O53700" s="4">
        <v>43896</v>
      </c>
      <c r="P53700" s="3" t="s">
        <v>37</v>
      </c>
      <c r="Q53700" s="3" t="s">
        <v>43</v>
      </c>
    </row>
    <row r="53701" spans="1:17" x14ac:dyDescent="0.3">
      <c r="A53701" s="1">
        <v>53700</v>
      </c>
      <c r="B53701" s="3" t="s">
        <v>116547</v>
      </c>
      <c r="C53701" s="1">
        <v>34</v>
      </c>
      <c r="D53701" s="3" t="s">
        <v>15</v>
      </c>
      <c r="E53701" s="1" t="s">
        <v>44</v>
      </c>
      <c r="F53701" t="s">
        <v>64</v>
      </c>
      <c r="G53701" s="4">
        <v>45388</v>
      </c>
      <c r="H53701" s="1">
        <v>53700</v>
      </c>
      <c r="I53701" s="3" t="s">
        <v>60460</v>
      </c>
      <c r="J53701" s="3" t="s">
        <v>60461</v>
      </c>
      <c r="K53701" s="3" t="s">
        <v>28</v>
      </c>
      <c r="L53701" s="5">
        <v>5132.048251449698</v>
      </c>
      <c r="M53701" s="1">
        <v>164</v>
      </c>
      <c r="N53701" s="3" t="s">
        <v>21</v>
      </c>
      <c r="O53701" s="4">
        <v>45401</v>
      </c>
      <c r="P53701" s="3" t="s">
        <v>47</v>
      </c>
      <c r="Q53701" s="3" t="s">
        <v>23</v>
      </c>
    </row>
    <row r="53702" spans="1:17" x14ac:dyDescent="0.3">
      <c r="A53702" s="1">
        <v>53701</v>
      </c>
      <c r="B53702" s="3" t="s">
        <v>85330</v>
      </c>
      <c r="C53702" s="1">
        <v>88</v>
      </c>
      <c r="D53702" s="3" t="s">
        <v>32</v>
      </c>
      <c r="E53702" s="1" t="s">
        <v>38</v>
      </c>
      <c r="F53702" t="s">
        <v>76</v>
      </c>
      <c r="G53702" s="4">
        <v>43713</v>
      </c>
      <c r="H53702" s="1">
        <v>53701</v>
      </c>
      <c r="I53702" s="3" t="s">
        <v>9600</v>
      </c>
      <c r="J53702" s="3" t="s">
        <v>9601</v>
      </c>
      <c r="K53702" s="3" t="s">
        <v>51</v>
      </c>
      <c r="L53702" s="5">
        <v>5153.9402508147305</v>
      </c>
      <c r="M53702" s="1">
        <v>499</v>
      </c>
      <c r="N53702" s="3" t="s">
        <v>21</v>
      </c>
      <c r="O53702" s="4">
        <v>43729</v>
      </c>
      <c r="P53702" s="3" t="s">
        <v>22</v>
      </c>
      <c r="Q53702" s="3" t="s">
        <v>31</v>
      </c>
    </row>
    <row r="53703" spans="1:17" x14ac:dyDescent="0.3">
      <c r="A53703" s="1">
        <v>53702</v>
      </c>
      <c r="B53703" s="3" t="s">
        <v>105328</v>
      </c>
      <c r="C53703" s="1">
        <v>46</v>
      </c>
      <c r="D53703" s="3" t="s">
        <v>15</v>
      </c>
      <c r="E53703" s="1" t="s">
        <v>98</v>
      </c>
      <c r="F53703" t="s">
        <v>76</v>
      </c>
      <c r="G53703" s="4">
        <v>44880</v>
      </c>
      <c r="H53703" s="1">
        <v>53702</v>
      </c>
      <c r="I53703" s="3" t="s">
        <v>6352</v>
      </c>
      <c r="J53703" s="3" t="s">
        <v>43463</v>
      </c>
      <c r="K53703" s="3" t="s">
        <v>51</v>
      </c>
      <c r="L53703" s="5">
        <v>3114.7142283587391</v>
      </c>
      <c r="M53703" s="1">
        <v>178</v>
      </c>
      <c r="N53703" s="3" t="s">
        <v>21</v>
      </c>
      <c r="O53703" s="4">
        <v>44898</v>
      </c>
      <c r="P53703" s="3" t="s">
        <v>37</v>
      </c>
      <c r="Q53703" s="3" t="s">
        <v>43</v>
      </c>
    </row>
    <row r="53704" spans="1:17" x14ac:dyDescent="0.3">
      <c r="A53704" s="1">
        <v>53703</v>
      </c>
      <c r="B53704" s="3" t="s">
        <v>119727</v>
      </c>
      <c r="C53704" s="1">
        <v>39</v>
      </c>
      <c r="D53704" s="3" t="s">
        <v>15</v>
      </c>
      <c r="E53704" s="1" t="s">
        <v>24</v>
      </c>
      <c r="F53704" t="s">
        <v>76</v>
      </c>
      <c r="G53704" s="4">
        <v>44041</v>
      </c>
      <c r="H53704" s="1">
        <v>53703</v>
      </c>
      <c r="I53704" s="3" t="s">
        <v>65159</v>
      </c>
      <c r="J53704" s="3" t="s">
        <v>6702</v>
      </c>
      <c r="K53704" s="3" t="s">
        <v>51</v>
      </c>
      <c r="L53704" s="5">
        <v>29434.721883107104</v>
      </c>
      <c r="M53704" s="1">
        <v>274</v>
      </c>
      <c r="N53704" s="3" t="s">
        <v>21</v>
      </c>
      <c r="O53704" s="4">
        <v>44051</v>
      </c>
      <c r="P53704" s="3" t="s">
        <v>47</v>
      </c>
      <c r="Q53704" s="3" t="s">
        <v>43</v>
      </c>
    </row>
    <row r="53705" spans="1:17" x14ac:dyDescent="0.3">
      <c r="A53705" s="1">
        <v>53704</v>
      </c>
      <c r="B53705" s="3" t="s">
        <v>105242</v>
      </c>
      <c r="C53705" s="1">
        <v>79</v>
      </c>
      <c r="D53705" s="3" t="s">
        <v>32</v>
      </c>
      <c r="E53705" s="1" t="s">
        <v>44</v>
      </c>
      <c r="F53705" t="s">
        <v>48</v>
      </c>
      <c r="G53705" s="4">
        <v>44055</v>
      </c>
      <c r="H53705" s="1">
        <v>53704</v>
      </c>
      <c r="I53705" s="3" t="s">
        <v>43334</v>
      </c>
      <c r="J53705" s="3" t="s">
        <v>43111</v>
      </c>
      <c r="K53705" s="3" t="s">
        <v>57</v>
      </c>
      <c r="L53705" s="5">
        <v>20226.445898857033</v>
      </c>
      <c r="M53705" s="1">
        <v>123</v>
      </c>
      <c r="N53705" s="3" t="s">
        <v>29</v>
      </c>
      <c r="O53705" s="4">
        <v>44074</v>
      </c>
      <c r="P53705" s="3" t="s">
        <v>30</v>
      </c>
      <c r="Q53705" s="3" t="s">
        <v>43</v>
      </c>
    </row>
    <row r="53706" spans="1:17" x14ac:dyDescent="0.3">
      <c r="A53706" s="1">
        <v>53705</v>
      </c>
      <c r="B53706" s="3" t="s">
        <v>107552</v>
      </c>
      <c r="C53706" s="1">
        <v>25</v>
      </c>
      <c r="D53706" s="3" t="s">
        <v>15</v>
      </c>
      <c r="E53706" s="1" t="s">
        <v>44</v>
      </c>
      <c r="F53706" t="s">
        <v>39</v>
      </c>
      <c r="G53706" s="4">
        <v>43640</v>
      </c>
      <c r="H53706" s="1">
        <v>53705</v>
      </c>
      <c r="I53706" s="3" t="s">
        <v>46936</v>
      </c>
      <c r="J53706" s="3" t="s">
        <v>46937</v>
      </c>
      <c r="K53706" s="3" t="s">
        <v>28</v>
      </c>
      <c r="L53706" s="5">
        <v>10427.847560573362</v>
      </c>
      <c r="M53706" s="1">
        <v>433</v>
      </c>
      <c r="N53706" s="3" t="s">
        <v>29</v>
      </c>
      <c r="O53706" s="4">
        <v>43665</v>
      </c>
      <c r="P53706" s="3" t="s">
        <v>22</v>
      </c>
      <c r="Q53706" s="3" t="s">
        <v>43</v>
      </c>
    </row>
    <row r="53707" spans="1:17" x14ac:dyDescent="0.3">
      <c r="A53707" s="1">
        <v>53706</v>
      </c>
      <c r="B53707" s="3" t="s">
        <v>101694</v>
      </c>
      <c r="C53707" s="1">
        <v>62</v>
      </c>
      <c r="D53707" s="3" t="s">
        <v>15</v>
      </c>
      <c r="E53707" s="1" t="s">
        <v>44</v>
      </c>
      <c r="F53707" t="s">
        <v>48</v>
      </c>
      <c r="G53707" s="4">
        <v>44235</v>
      </c>
      <c r="H53707" s="1">
        <v>53706</v>
      </c>
      <c r="I53707" s="3" t="s">
        <v>37689</v>
      </c>
      <c r="J53707" s="3" t="s">
        <v>37690</v>
      </c>
      <c r="K53707" s="3" t="s">
        <v>51</v>
      </c>
      <c r="L53707" s="5">
        <v>3430.2898049947198</v>
      </c>
      <c r="M53707" s="1">
        <v>419</v>
      </c>
      <c r="N53707" s="3" t="s">
        <v>42</v>
      </c>
      <c r="O53707" s="4">
        <v>44261</v>
      </c>
      <c r="P53707" s="3" t="s">
        <v>47</v>
      </c>
      <c r="Q53707" s="3" t="s">
        <v>23</v>
      </c>
    </row>
    <row r="53708" spans="1:17" x14ac:dyDescent="0.3">
      <c r="A53708" s="1">
        <v>53707</v>
      </c>
      <c r="B53708" s="3" t="s">
        <v>102632</v>
      </c>
      <c r="C53708" s="1">
        <v>59</v>
      </c>
      <c r="D53708" s="3" t="s">
        <v>15</v>
      </c>
      <c r="E53708" s="1" t="s">
        <v>33</v>
      </c>
      <c r="F53708" t="s">
        <v>64</v>
      </c>
      <c r="G53708" s="4">
        <v>44424</v>
      </c>
      <c r="H53708" s="1">
        <v>53707</v>
      </c>
      <c r="I53708" s="3" t="s">
        <v>39202</v>
      </c>
      <c r="J53708" s="3" t="s">
        <v>39203</v>
      </c>
      <c r="K53708" s="3" t="s">
        <v>36</v>
      </c>
      <c r="L53708" s="5">
        <v>44431.841286063689</v>
      </c>
      <c r="M53708" s="1">
        <v>193</v>
      </c>
      <c r="N53708" s="3" t="s">
        <v>42</v>
      </c>
      <c r="O53708" s="4">
        <v>44454</v>
      </c>
      <c r="P53708" s="3" t="s">
        <v>30</v>
      </c>
      <c r="Q53708" s="3" t="s">
        <v>43</v>
      </c>
    </row>
    <row r="53709" spans="1:17" x14ac:dyDescent="0.3">
      <c r="A53709" s="1">
        <v>53708</v>
      </c>
      <c r="B53709" s="3" t="s">
        <v>99562</v>
      </c>
      <c r="C53709" s="1">
        <v>75</v>
      </c>
      <c r="D53709" s="3" t="s">
        <v>32</v>
      </c>
      <c r="E53709" s="1" t="s">
        <v>83</v>
      </c>
      <c r="F53709" t="s">
        <v>48</v>
      </c>
      <c r="G53709" s="4">
        <v>44947</v>
      </c>
      <c r="H53709" s="1">
        <v>53708</v>
      </c>
      <c r="I53709" s="3" t="s">
        <v>34190</v>
      </c>
      <c r="J53709" s="3" t="s">
        <v>34191</v>
      </c>
      <c r="K53709" s="3" t="s">
        <v>36</v>
      </c>
      <c r="L53709" s="5">
        <v>40691.078973511314</v>
      </c>
      <c r="M53709" s="1">
        <v>135</v>
      </c>
      <c r="N53709" s="3" t="s">
        <v>29</v>
      </c>
      <c r="O53709" s="4">
        <v>44954</v>
      </c>
      <c r="P53709" s="3" t="s">
        <v>47</v>
      </c>
      <c r="Q53709" s="3" t="s">
        <v>31</v>
      </c>
    </row>
    <row r="53710" spans="1:17" x14ac:dyDescent="0.3">
      <c r="A53710" s="1">
        <v>53709</v>
      </c>
      <c r="B53710" s="3" t="s">
        <v>96094</v>
      </c>
      <c r="C53710" s="1">
        <v>43</v>
      </c>
      <c r="D53710" s="3" t="s">
        <v>15</v>
      </c>
      <c r="E53710" s="1" t="s">
        <v>52</v>
      </c>
      <c r="F53710" t="s">
        <v>25</v>
      </c>
      <c r="G53710" s="4">
        <v>45089</v>
      </c>
      <c r="H53710" s="1">
        <v>53709</v>
      </c>
      <c r="I53710" s="3" t="s">
        <v>28451</v>
      </c>
      <c r="J53710" s="3" t="s">
        <v>28452</v>
      </c>
      <c r="K53710" s="3" t="s">
        <v>20</v>
      </c>
      <c r="L53710" s="5">
        <v>24599.958034027972</v>
      </c>
      <c r="M53710" s="1">
        <v>319</v>
      </c>
      <c r="N53710" s="3" t="s">
        <v>42</v>
      </c>
      <c r="O53710" s="4">
        <v>45102</v>
      </c>
      <c r="P53710" s="3" t="s">
        <v>22</v>
      </c>
      <c r="Q53710" s="3" t="s">
        <v>43</v>
      </c>
    </row>
    <row r="53711" spans="1:17" x14ac:dyDescent="0.3">
      <c r="A53711" s="1">
        <v>53710</v>
      </c>
      <c r="B53711" s="3" t="s">
        <v>94652</v>
      </c>
      <c r="C53711" s="1">
        <v>66</v>
      </c>
      <c r="D53711" s="3" t="s">
        <v>32</v>
      </c>
      <c r="E53711" s="1" t="s">
        <v>98</v>
      </c>
      <c r="F53711" t="s">
        <v>48</v>
      </c>
      <c r="G53711" s="4">
        <v>45321</v>
      </c>
      <c r="H53711" s="1">
        <v>53710</v>
      </c>
      <c r="I53711" s="3" t="s">
        <v>13227</v>
      </c>
      <c r="J53711" s="3" t="s">
        <v>26043</v>
      </c>
      <c r="K53711" s="3" t="s">
        <v>28</v>
      </c>
      <c r="L53711" s="5">
        <v>18675.716696929725</v>
      </c>
      <c r="M53711" s="1">
        <v>362</v>
      </c>
      <c r="N53711" s="3" t="s">
        <v>21</v>
      </c>
      <c r="O53711" s="4">
        <v>45324</v>
      </c>
      <c r="P53711" s="3" t="s">
        <v>30</v>
      </c>
      <c r="Q53711" s="3" t="s">
        <v>31</v>
      </c>
    </row>
    <row r="53712" spans="1:17" x14ac:dyDescent="0.3">
      <c r="A53712" s="1">
        <v>53711</v>
      </c>
      <c r="B53712" s="3" t="s">
        <v>90896</v>
      </c>
      <c r="C53712" s="1">
        <v>44</v>
      </c>
      <c r="D53712" s="3" t="s">
        <v>32</v>
      </c>
      <c r="E53712" s="1" t="s">
        <v>83</v>
      </c>
      <c r="F53712" t="s">
        <v>64</v>
      </c>
      <c r="G53712" s="4">
        <v>45316</v>
      </c>
      <c r="H53712" s="1">
        <v>53711</v>
      </c>
      <c r="I53712" s="3" t="s">
        <v>19591</v>
      </c>
      <c r="J53712" s="3" t="s">
        <v>19592</v>
      </c>
      <c r="K53712" s="3" t="s">
        <v>28</v>
      </c>
      <c r="L53712" s="5">
        <v>26900.923773623243</v>
      </c>
      <c r="M53712" s="1">
        <v>419</v>
      </c>
      <c r="N53712" s="3" t="s">
        <v>21</v>
      </c>
      <c r="O53712" s="4">
        <v>45333</v>
      </c>
      <c r="P53712" s="3" t="s">
        <v>37</v>
      </c>
      <c r="Q53712" s="3" t="s">
        <v>31</v>
      </c>
    </row>
    <row r="53713" spans="1:17" x14ac:dyDescent="0.3">
      <c r="A53713" s="1">
        <v>53712</v>
      </c>
      <c r="B53713" s="3" t="s">
        <v>115444</v>
      </c>
      <c r="C53713" s="1">
        <v>70</v>
      </c>
      <c r="D53713" s="3" t="s">
        <v>32</v>
      </c>
      <c r="E53713" s="1" t="s">
        <v>98</v>
      </c>
      <c r="F53713" t="s">
        <v>64</v>
      </c>
      <c r="G53713" s="4">
        <v>43761</v>
      </c>
      <c r="H53713" s="1">
        <v>53712</v>
      </c>
      <c r="I53713" s="3" t="s">
        <v>58845</v>
      </c>
      <c r="J53713" s="3" t="s">
        <v>58846</v>
      </c>
      <c r="K53713" s="3" t="s">
        <v>36</v>
      </c>
      <c r="L53713" s="5">
        <v>6975.423435009794</v>
      </c>
      <c r="M53713" s="1">
        <v>198</v>
      </c>
      <c r="N53713" s="3" t="s">
        <v>29</v>
      </c>
      <c r="O53713" s="4">
        <v>43780</v>
      </c>
      <c r="P53713" s="3" t="s">
        <v>30</v>
      </c>
      <c r="Q53713" s="3" t="s">
        <v>31</v>
      </c>
    </row>
    <row r="53714" spans="1:17" x14ac:dyDescent="0.3">
      <c r="A53714" s="1">
        <v>53713</v>
      </c>
      <c r="B53714" s="3" t="s">
        <v>123428</v>
      </c>
      <c r="C53714" s="1">
        <v>47</v>
      </c>
      <c r="D53714" s="3" t="s">
        <v>15</v>
      </c>
      <c r="E53714" s="1" t="s">
        <v>52</v>
      </c>
      <c r="F53714" t="s">
        <v>76</v>
      </c>
      <c r="G53714" s="4">
        <v>44425</v>
      </c>
      <c r="H53714" s="1">
        <v>53713</v>
      </c>
      <c r="I53714" s="3" t="s">
        <v>56790</v>
      </c>
      <c r="J53714" s="3" t="s">
        <v>64944</v>
      </c>
      <c r="K53714" s="3" t="s">
        <v>20</v>
      </c>
      <c r="L53714" s="5">
        <v>28822.505107127789</v>
      </c>
      <c r="M53714" s="1">
        <v>145</v>
      </c>
      <c r="N53714" s="3" t="s">
        <v>42</v>
      </c>
      <c r="O53714" s="4">
        <v>44443</v>
      </c>
      <c r="P53714" s="3" t="s">
        <v>22</v>
      </c>
      <c r="Q53714" s="3" t="s">
        <v>23</v>
      </c>
    </row>
    <row r="53715" spans="1:17" x14ac:dyDescent="0.3">
      <c r="A53715" s="1">
        <v>53714</v>
      </c>
      <c r="B53715" s="3" t="s">
        <v>111448</v>
      </c>
      <c r="C53715" s="1">
        <v>46</v>
      </c>
      <c r="D53715" s="3" t="s">
        <v>15</v>
      </c>
      <c r="E53715" s="1" t="s">
        <v>16</v>
      </c>
      <c r="F53715" t="s">
        <v>64</v>
      </c>
      <c r="G53715" s="4">
        <v>44223</v>
      </c>
      <c r="H53715" s="1">
        <v>53714</v>
      </c>
      <c r="I53715" s="3" t="s">
        <v>5782</v>
      </c>
      <c r="J53715" s="3" t="s">
        <v>52866</v>
      </c>
      <c r="K53715" s="3" t="s">
        <v>51</v>
      </c>
      <c r="L53715" s="5">
        <v>17980.312629231521</v>
      </c>
      <c r="M53715" s="1">
        <v>222</v>
      </c>
      <c r="N53715" s="3" t="s">
        <v>29</v>
      </c>
      <c r="O53715" s="4">
        <v>44224</v>
      </c>
      <c r="P53715" s="3" t="s">
        <v>67</v>
      </c>
      <c r="Q53715" s="3" t="s">
        <v>31</v>
      </c>
    </row>
    <row r="53716" spans="1:17" x14ac:dyDescent="0.3">
      <c r="A53716" s="1">
        <v>53715</v>
      </c>
      <c r="B53716" s="3" t="s">
        <v>94335</v>
      </c>
      <c r="C53716" s="1">
        <v>77</v>
      </c>
      <c r="D53716" s="3" t="s">
        <v>32</v>
      </c>
      <c r="E53716" s="1" t="s">
        <v>83</v>
      </c>
      <c r="F53716" t="s">
        <v>76</v>
      </c>
      <c r="G53716" s="4">
        <v>44675</v>
      </c>
      <c r="H53716" s="1">
        <v>53715</v>
      </c>
      <c r="I53716" s="3" t="s">
        <v>25504</v>
      </c>
      <c r="J53716" s="3" t="s">
        <v>25505</v>
      </c>
      <c r="K53716" s="3" t="s">
        <v>51</v>
      </c>
      <c r="L53716" s="5">
        <v>36644.193051773065</v>
      </c>
      <c r="M53716" s="1">
        <v>390</v>
      </c>
      <c r="N53716" s="3" t="s">
        <v>29</v>
      </c>
      <c r="O53716" s="4">
        <v>44677</v>
      </c>
      <c r="P53716" s="3" t="s">
        <v>67</v>
      </c>
      <c r="Q53716" s="3" t="s">
        <v>23</v>
      </c>
    </row>
    <row r="53717" spans="1:17" x14ac:dyDescent="0.3">
      <c r="A53717" s="1">
        <v>53716</v>
      </c>
      <c r="B53717" s="3" t="s">
        <v>117643</v>
      </c>
      <c r="C53717" s="1">
        <v>59</v>
      </c>
      <c r="D53717" s="3" t="s">
        <v>15</v>
      </c>
      <c r="E53717" s="1" t="s">
        <v>98</v>
      </c>
      <c r="F53717" t="s">
        <v>64</v>
      </c>
      <c r="G53717" s="4">
        <v>43779</v>
      </c>
      <c r="H53717" s="1">
        <v>53716</v>
      </c>
      <c r="I53717" s="3" t="s">
        <v>62064</v>
      </c>
      <c r="J53717" s="3" t="s">
        <v>62065</v>
      </c>
      <c r="K53717" s="3" t="s">
        <v>36</v>
      </c>
      <c r="L53717" s="5">
        <v>23033.460138859442</v>
      </c>
      <c r="M53717" s="1">
        <v>328</v>
      </c>
      <c r="N53717" s="3" t="s">
        <v>21</v>
      </c>
      <c r="O53717" s="4">
        <v>43783</v>
      </c>
      <c r="P53717" s="3" t="s">
        <v>30</v>
      </c>
      <c r="Q53717" s="3" t="s">
        <v>43</v>
      </c>
    </row>
    <row r="53718" spans="1:17" x14ac:dyDescent="0.3">
      <c r="A53718" s="1">
        <v>53717</v>
      </c>
      <c r="B53718" s="3" t="s">
        <v>80824</v>
      </c>
      <c r="C53718" s="1">
        <v>40</v>
      </c>
      <c r="D53718" s="3" t="s">
        <v>32</v>
      </c>
      <c r="E53718" s="1" t="s">
        <v>24</v>
      </c>
      <c r="F53718" t="s">
        <v>17</v>
      </c>
      <c r="G53718" s="4">
        <v>44373</v>
      </c>
      <c r="H53718" s="1">
        <v>53717</v>
      </c>
      <c r="I53718" s="3" t="s">
        <v>1021</v>
      </c>
      <c r="J53718" s="3" t="s">
        <v>1022</v>
      </c>
      <c r="K53718" s="3" t="s">
        <v>28</v>
      </c>
      <c r="L53718" s="5">
        <v>20714.706734070198</v>
      </c>
      <c r="M53718" s="1">
        <v>234</v>
      </c>
      <c r="N53718" s="3" t="s">
        <v>21</v>
      </c>
      <c r="O53718" s="4">
        <v>44398</v>
      </c>
      <c r="P53718" s="3" t="s">
        <v>67</v>
      </c>
      <c r="Q53718" s="3" t="s">
        <v>31</v>
      </c>
    </row>
    <row r="53719" spans="1:17" x14ac:dyDescent="0.3">
      <c r="A53719" s="1">
        <v>53718</v>
      </c>
      <c r="B53719" s="3" t="s">
        <v>106771</v>
      </c>
      <c r="C53719" s="1">
        <v>31</v>
      </c>
      <c r="D53719" s="3" t="s">
        <v>32</v>
      </c>
      <c r="E53719" s="1" t="s">
        <v>38</v>
      </c>
      <c r="F53719" t="s">
        <v>39</v>
      </c>
      <c r="G53719" s="4">
        <v>44738</v>
      </c>
      <c r="H53719" s="1">
        <v>53718</v>
      </c>
      <c r="I53719" s="3" t="s">
        <v>45708</v>
      </c>
      <c r="J53719" s="3" t="s">
        <v>45709</v>
      </c>
      <c r="K53719" s="3" t="s">
        <v>57</v>
      </c>
      <c r="L53719" s="5">
        <v>22843.970290437457</v>
      </c>
      <c r="M53719" s="1">
        <v>346</v>
      </c>
      <c r="N53719" s="3" t="s">
        <v>42</v>
      </c>
      <c r="O53719" s="4">
        <v>44754</v>
      </c>
      <c r="P53719" s="3" t="s">
        <v>30</v>
      </c>
      <c r="Q53719" s="3" t="s">
        <v>43</v>
      </c>
    </row>
    <row r="53720" spans="1:17" x14ac:dyDescent="0.3">
      <c r="A53720" s="1">
        <v>53719</v>
      </c>
      <c r="B53720" s="3" t="s">
        <v>86446</v>
      </c>
      <c r="C53720" s="1">
        <v>26</v>
      </c>
      <c r="D53720" s="3" t="s">
        <v>15</v>
      </c>
      <c r="E53720" s="1" t="s">
        <v>52</v>
      </c>
      <c r="F53720" t="s">
        <v>39</v>
      </c>
      <c r="G53720" s="4">
        <v>44863</v>
      </c>
      <c r="H53720" s="1">
        <v>53719</v>
      </c>
      <c r="I53720" s="3" t="s">
        <v>10854</v>
      </c>
      <c r="J53720" s="3" t="s">
        <v>11660</v>
      </c>
      <c r="K53720" s="3" t="s">
        <v>36</v>
      </c>
      <c r="L53720" s="5">
        <v>7566.4276050717535</v>
      </c>
      <c r="M53720" s="1">
        <v>394</v>
      </c>
      <c r="N53720" s="3" t="s">
        <v>42</v>
      </c>
      <c r="O53720" s="4">
        <v>44886</v>
      </c>
      <c r="P53720" s="3" t="s">
        <v>37</v>
      </c>
      <c r="Q53720" s="3" t="s">
        <v>43</v>
      </c>
    </row>
    <row r="53721" spans="1:17" x14ac:dyDescent="0.3">
      <c r="A53721" s="1">
        <v>53720</v>
      </c>
      <c r="B53721" s="3" t="s">
        <v>85060</v>
      </c>
      <c r="C53721" s="1">
        <v>57</v>
      </c>
      <c r="D53721" s="3" t="s">
        <v>15</v>
      </c>
      <c r="E53721" s="1" t="s">
        <v>38</v>
      </c>
      <c r="F53721" t="s">
        <v>48</v>
      </c>
      <c r="G53721" s="4">
        <v>44375</v>
      </c>
      <c r="H53721" s="1">
        <v>53720</v>
      </c>
      <c r="I53721" s="3" t="s">
        <v>9110</v>
      </c>
      <c r="J53721" s="3" t="s">
        <v>9111</v>
      </c>
      <c r="K53721" s="3" t="s">
        <v>51</v>
      </c>
      <c r="L53721" s="5">
        <v>34302.087617655779</v>
      </c>
      <c r="M53721" s="1">
        <v>315</v>
      </c>
      <c r="N53721" s="3" t="s">
        <v>42</v>
      </c>
      <c r="O53721" s="4">
        <v>44385</v>
      </c>
      <c r="P53721" s="3" t="s">
        <v>37</v>
      </c>
      <c r="Q53721" s="3" t="s">
        <v>31</v>
      </c>
    </row>
    <row r="53722" spans="1:17" x14ac:dyDescent="0.3">
      <c r="A53722" s="1">
        <v>53721</v>
      </c>
      <c r="B53722" s="3" t="s">
        <v>105568</v>
      </c>
      <c r="C53722" s="1">
        <v>49</v>
      </c>
      <c r="D53722" s="3" t="s">
        <v>32</v>
      </c>
      <c r="E53722" s="1" t="s">
        <v>83</v>
      </c>
      <c r="F53722" t="s">
        <v>25</v>
      </c>
      <c r="G53722" s="4">
        <v>43972</v>
      </c>
      <c r="H53722" s="1">
        <v>53721</v>
      </c>
      <c r="I53722" s="3" t="s">
        <v>31920</v>
      </c>
      <c r="J53722" s="3" t="s">
        <v>43835</v>
      </c>
      <c r="K53722" s="3" t="s">
        <v>36</v>
      </c>
      <c r="L53722" s="5">
        <v>17868.181308174615</v>
      </c>
      <c r="M53722" s="1">
        <v>422</v>
      </c>
      <c r="N53722" s="3" t="s">
        <v>29</v>
      </c>
      <c r="O53722" s="4">
        <v>43997</v>
      </c>
      <c r="P53722" s="3" t="s">
        <v>30</v>
      </c>
      <c r="Q53722" s="3" t="s">
        <v>43</v>
      </c>
    </row>
    <row r="53723" spans="1:17" x14ac:dyDescent="0.3">
      <c r="A53723" s="1">
        <v>53722</v>
      </c>
      <c r="B53723" s="3" t="s">
        <v>89041</v>
      </c>
      <c r="C53723" s="1">
        <v>37</v>
      </c>
      <c r="D53723" s="3" t="s">
        <v>32</v>
      </c>
      <c r="E53723" s="1" t="s">
        <v>38</v>
      </c>
      <c r="F53723" t="s">
        <v>48</v>
      </c>
      <c r="G53723" s="4">
        <v>43757</v>
      </c>
      <c r="H53723" s="1">
        <v>53722</v>
      </c>
      <c r="I53723" s="3" t="s">
        <v>16319</v>
      </c>
      <c r="J53723" s="3" t="s">
        <v>16320</v>
      </c>
      <c r="K53723" s="3" t="s">
        <v>20</v>
      </c>
      <c r="L53723" s="5">
        <v>27562.212029625869</v>
      </c>
      <c r="M53723" s="1">
        <v>195</v>
      </c>
      <c r="N53723" s="3" t="s">
        <v>42</v>
      </c>
      <c r="O53723" s="4">
        <v>43758</v>
      </c>
      <c r="P53723" s="3" t="s">
        <v>67</v>
      </c>
      <c r="Q53723" s="3" t="s">
        <v>23</v>
      </c>
    </row>
    <row r="53724" spans="1:17" x14ac:dyDescent="0.3">
      <c r="A53724" s="1">
        <v>53723</v>
      </c>
      <c r="B53724" s="3" t="s">
        <v>121344</v>
      </c>
      <c r="C53724" s="1">
        <v>62</v>
      </c>
      <c r="D53724" s="3" t="s">
        <v>15</v>
      </c>
      <c r="E53724" s="1" t="s">
        <v>33</v>
      </c>
      <c r="F53724" t="s">
        <v>39</v>
      </c>
      <c r="G53724" s="4">
        <v>44544</v>
      </c>
      <c r="H53724" s="1">
        <v>53723</v>
      </c>
      <c r="I53724" s="3" t="s">
        <v>59912</v>
      </c>
      <c r="J53724" s="3" t="s">
        <v>60426</v>
      </c>
      <c r="K53724" s="3" t="s">
        <v>28</v>
      </c>
      <c r="L53724" s="5">
        <v>35148.919807969614</v>
      </c>
      <c r="M53724" s="1">
        <v>230</v>
      </c>
      <c r="N53724" s="3" t="s">
        <v>21</v>
      </c>
      <c r="O53724" s="4">
        <v>44569</v>
      </c>
      <c r="P53724" s="3" t="s">
        <v>30</v>
      </c>
      <c r="Q53724" s="3" t="s">
        <v>31</v>
      </c>
    </row>
    <row r="53725" spans="1:17" x14ac:dyDescent="0.3">
      <c r="A53725" s="1">
        <v>53724</v>
      </c>
      <c r="B53725" s="3" t="s">
        <v>111889</v>
      </c>
      <c r="C53725" s="1">
        <v>82</v>
      </c>
      <c r="D53725" s="3" t="s">
        <v>32</v>
      </c>
      <c r="E53725" s="1" t="s">
        <v>83</v>
      </c>
      <c r="F53725" t="s">
        <v>17</v>
      </c>
      <c r="G53725" s="4">
        <v>44278</v>
      </c>
      <c r="H53725" s="1">
        <v>53724</v>
      </c>
      <c r="I53725" s="3" t="s">
        <v>53528</v>
      </c>
      <c r="J53725" s="3" t="s">
        <v>53529</v>
      </c>
      <c r="K53725" s="3" t="s">
        <v>51</v>
      </c>
      <c r="L53725" s="5">
        <v>5364.2100250403328</v>
      </c>
      <c r="M53725" s="1">
        <v>486</v>
      </c>
      <c r="N53725" s="3" t="s">
        <v>42</v>
      </c>
      <c r="O53725" s="4">
        <v>44290</v>
      </c>
      <c r="P53725" s="3" t="s">
        <v>47</v>
      </c>
      <c r="Q53725" s="3" t="s">
        <v>31</v>
      </c>
    </row>
    <row r="53726" spans="1:17" x14ac:dyDescent="0.3">
      <c r="A53726" s="1">
        <v>53725</v>
      </c>
      <c r="B53726" s="3" t="s">
        <v>123785</v>
      </c>
      <c r="C53726" s="1">
        <v>62</v>
      </c>
      <c r="D53726" s="3" t="s">
        <v>15</v>
      </c>
      <c r="E53726" s="1" t="s">
        <v>98</v>
      </c>
      <c r="F53726" t="s">
        <v>76</v>
      </c>
      <c r="G53726" s="4">
        <v>45393</v>
      </c>
      <c r="H53726" s="1">
        <v>53725</v>
      </c>
      <c r="I53726" s="3" t="s">
        <v>57704</v>
      </c>
      <c r="J53726" s="3" t="s">
        <v>67620</v>
      </c>
      <c r="K53726" s="3" t="s">
        <v>28</v>
      </c>
      <c r="L53726" s="5">
        <v>20030.581903047991</v>
      </c>
      <c r="M53726" s="1">
        <v>215</v>
      </c>
      <c r="N53726" s="3" t="s">
        <v>29</v>
      </c>
      <c r="O53726" s="4">
        <v>45420</v>
      </c>
      <c r="P53726" s="3" t="s">
        <v>22</v>
      </c>
      <c r="Q53726" s="3" t="s">
        <v>31</v>
      </c>
    </row>
    <row r="53727" spans="1:17" x14ac:dyDescent="0.3">
      <c r="A53727" s="1">
        <v>53726</v>
      </c>
      <c r="B53727" s="3" t="s">
        <v>108765</v>
      </c>
      <c r="C53727" s="1">
        <v>43</v>
      </c>
      <c r="D53727" s="3" t="s">
        <v>32</v>
      </c>
      <c r="E53727" s="1" t="s">
        <v>98</v>
      </c>
      <c r="F53727" t="s">
        <v>76</v>
      </c>
      <c r="G53727" s="4">
        <v>43842</v>
      </c>
      <c r="H53727" s="1">
        <v>53726</v>
      </c>
      <c r="I53727" s="3" t="s">
        <v>48789</v>
      </c>
      <c r="J53727" s="3" t="s">
        <v>48790</v>
      </c>
      <c r="K53727" s="3" t="s">
        <v>28</v>
      </c>
      <c r="L53727" s="5">
        <v>39901.520244083949</v>
      </c>
      <c r="M53727" s="1">
        <v>403</v>
      </c>
      <c r="N53727" s="3" t="s">
        <v>42</v>
      </c>
      <c r="O53727" s="4">
        <v>43865</v>
      </c>
      <c r="P53727" s="3" t="s">
        <v>67</v>
      </c>
      <c r="Q53727" s="3" t="s">
        <v>31</v>
      </c>
    </row>
    <row r="53728" spans="1:17" x14ac:dyDescent="0.3">
      <c r="A53728" s="1">
        <v>53727</v>
      </c>
      <c r="B53728" s="3" t="s">
        <v>125440</v>
      </c>
      <c r="C53728" s="1">
        <v>81</v>
      </c>
      <c r="D53728" s="3" t="s">
        <v>15</v>
      </c>
      <c r="E53728" s="1" t="s">
        <v>16</v>
      </c>
      <c r="F53728" t="s">
        <v>76</v>
      </c>
      <c r="G53728" s="4">
        <v>44793</v>
      </c>
      <c r="H53728" s="1">
        <v>53727</v>
      </c>
      <c r="I53728" s="3" t="s">
        <v>4041</v>
      </c>
      <c r="J53728" s="3" t="s">
        <v>73346</v>
      </c>
      <c r="K53728" s="3" t="s">
        <v>36</v>
      </c>
      <c r="L53728" s="5">
        <v>15050.681021726692</v>
      </c>
      <c r="M53728" s="1">
        <v>147</v>
      </c>
      <c r="N53728" s="3" t="s">
        <v>21</v>
      </c>
      <c r="O53728" s="4">
        <v>44806</v>
      </c>
      <c r="P53728" s="3" t="s">
        <v>22</v>
      </c>
      <c r="Q53728" s="3" t="s">
        <v>43</v>
      </c>
    </row>
    <row r="53729" spans="1:17" x14ac:dyDescent="0.3">
      <c r="A53729" s="1">
        <v>53728</v>
      </c>
      <c r="B53729" s="3" t="s">
        <v>83185</v>
      </c>
      <c r="C53729" s="1">
        <v>56</v>
      </c>
      <c r="D53729" s="3" t="s">
        <v>32</v>
      </c>
      <c r="E53729" s="1" t="s">
        <v>16</v>
      </c>
      <c r="F53729" t="s">
        <v>25</v>
      </c>
      <c r="G53729" s="4">
        <v>44051</v>
      </c>
      <c r="H53729" s="1">
        <v>53728</v>
      </c>
      <c r="I53729" s="3" t="s">
        <v>5591</v>
      </c>
      <c r="J53729" s="3" t="s">
        <v>2268</v>
      </c>
      <c r="K53729" s="3" t="s">
        <v>28</v>
      </c>
      <c r="L53729" s="5">
        <v>46774.834531235647</v>
      </c>
      <c r="M53729" s="1">
        <v>396</v>
      </c>
      <c r="N53729" s="3" t="s">
        <v>29</v>
      </c>
      <c r="O53729" s="4">
        <v>44081</v>
      </c>
      <c r="P53729" s="3" t="s">
        <v>30</v>
      </c>
      <c r="Q53729" s="3" t="s">
        <v>43</v>
      </c>
    </row>
    <row r="53730" spans="1:17" x14ac:dyDescent="0.3">
      <c r="A53730" s="1">
        <v>53729</v>
      </c>
      <c r="B53730" s="3" t="s">
        <v>128657</v>
      </c>
      <c r="C53730" s="1">
        <v>59</v>
      </c>
      <c r="D53730" s="3" t="s">
        <v>32</v>
      </c>
      <c r="E53730" s="1" t="s">
        <v>24</v>
      </c>
      <c r="F53730" t="s">
        <v>25</v>
      </c>
      <c r="G53730" s="4">
        <v>44566</v>
      </c>
      <c r="H53730" s="1">
        <v>53729</v>
      </c>
      <c r="I53730" s="3" t="s">
        <v>77942</v>
      </c>
      <c r="J53730" s="3" t="s">
        <v>77943</v>
      </c>
      <c r="K53730" s="3" t="s">
        <v>20</v>
      </c>
      <c r="L53730" s="5">
        <v>26910.404261338343</v>
      </c>
      <c r="M53730" s="1">
        <v>457</v>
      </c>
      <c r="N53730" s="3" t="s">
        <v>29</v>
      </c>
      <c r="O53730" s="4">
        <v>44567</v>
      </c>
      <c r="P53730" s="3" t="s">
        <v>47</v>
      </c>
      <c r="Q53730" s="3" t="s">
        <v>23</v>
      </c>
    </row>
    <row r="53731" spans="1:17" x14ac:dyDescent="0.3">
      <c r="A53731" s="1">
        <v>53730</v>
      </c>
      <c r="B53731" s="3" t="s">
        <v>105515</v>
      </c>
      <c r="C53731" s="1">
        <v>31</v>
      </c>
      <c r="D53731" s="3" t="s">
        <v>15</v>
      </c>
      <c r="E53731" s="1" t="s">
        <v>52</v>
      </c>
      <c r="F53731" t="s">
        <v>64</v>
      </c>
      <c r="G53731" s="4">
        <v>44559</v>
      </c>
      <c r="H53731" s="1">
        <v>53730</v>
      </c>
      <c r="I53731" s="3" t="s">
        <v>43756</v>
      </c>
      <c r="J53731" s="3" t="s">
        <v>29619</v>
      </c>
      <c r="K53731" s="3" t="s">
        <v>36</v>
      </c>
      <c r="L53731" s="5">
        <v>16269.700599535376</v>
      </c>
      <c r="M53731" s="1">
        <v>431</v>
      </c>
      <c r="N53731" s="3" t="s">
        <v>29</v>
      </c>
      <c r="O53731" s="4">
        <v>44569</v>
      </c>
      <c r="P53731" s="3" t="s">
        <v>22</v>
      </c>
      <c r="Q53731" s="3" t="s">
        <v>43</v>
      </c>
    </row>
    <row r="53732" spans="1:17" x14ac:dyDescent="0.3">
      <c r="A53732" s="1">
        <v>53731</v>
      </c>
      <c r="B53732" s="3" t="s">
        <v>84945</v>
      </c>
      <c r="C53732" s="1">
        <v>19</v>
      </c>
      <c r="D53732" s="3" t="s">
        <v>32</v>
      </c>
      <c r="E53732" s="1" t="s">
        <v>38</v>
      </c>
      <c r="F53732" t="s">
        <v>48</v>
      </c>
      <c r="G53732" s="4">
        <v>44277</v>
      </c>
      <c r="H53732" s="1">
        <v>53731</v>
      </c>
      <c r="I53732" s="3" t="s">
        <v>8896</v>
      </c>
      <c r="J53732" s="3" t="s">
        <v>8897</v>
      </c>
      <c r="K53732" s="3" t="s">
        <v>57</v>
      </c>
      <c r="L53732" s="5">
        <v>26365.076735264443</v>
      </c>
      <c r="M53732" s="1">
        <v>152</v>
      </c>
      <c r="N53732" s="3" t="s">
        <v>29</v>
      </c>
      <c r="O53732" s="4">
        <v>44306</v>
      </c>
      <c r="P53732" s="3" t="s">
        <v>47</v>
      </c>
      <c r="Q53732" s="3" t="s">
        <v>31</v>
      </c>
    </row>
    <row r="53733" spans="1:17" x14ac:dyDescent="0.3">
      <c r="A53733" s="1">
        <v>53732</v>
      </c>
      <c r="B53733" s="3" t="s">
        <v>104569</v>
      </c>
      <c r="C53733" s="1">
        <v>83</v>
      </c>
      <c r="D53733" s="3" t="s">
        <v>15</v>
      </c>
      <c r="E53733" s="1" t="s">
        <v>52</v>
      </c>
      <c r="F53733" t="s">
        <v>17</v>
      </c>
      <c r="G53733" s="4">
        <v>44412</v>
      </c>
      <c r="H53733" s="1">
        <v>53732</v>
      </c>
      <c r="I53733" s="3" t="s">
        <v>42273</v>
      </c>
      <c r="J53733" s="3" t="s">
        <v>42274</v>
      </c>
      <c r="K53733" s="3" t="s">
        <v>57</v>
      </c>
      <c r="L53733" s="5">
        <v>42956.846550725299</v>
      </c>
      <c r="M53733" s="1">
        <v>439</v>
      </c>
      <c r="N53733" s="3" t="s">
        <v>29</v>
      </c>
      <c r="O53733" s="4">
        <v>44425</v>
      </c>
      <c r="P53733" s="3" t="s">
        <v>67</v>
      </c>
      <c r="Q53733" s="3" t="s">
        <v>43</v>
      </c>
    </row>
    <row r="53734" spans="1:17" x14ac:dyDescent="0.3">
      <c r="A53734" s="1">
        <v>53733</v>
      </c>
      <c r="B53734" s="3" t="s">
        <v>95383</v>
      </c>
      <c r="C53734" s="1">
        <v>75</v>
      </c>
      <c r="D53734" s="3" t="s">
        <v>32</v>
      </c>
      <c r="E53734" s="1" t="s">
        <v>24</v>
      </c>
      <c r="F53734" t="s">
        <v>76</v>
      </c>
      <c r="G53734" s="4">
        <v>44092</v>
      </c>
      <c r="H53734" s="1">
        <v>53733</v>
      </c>
      <c r="I53734" s="3" t="s">
        <v>27281</v>
      </c>
      <c r="J53734" s="3" t="s">
        <v>27282</v>
      </c>
      <c r="K53734" s="3" t="s">
        <v>20</v>
      </c>
      <c r="L53734" s="5">
        <v>10329.933560310743</v>
      </c>
      <c r="M53734" s="1">
        <v>358</v>
      </c>
      <c r="N53734" s="3" t="s">
        <v>29</v>
      </c>
      <c r="O53734" s="4">
        <v>44093</v>
      </c>
      <c r="P53734" s="3" t="s">
        <v>47</v>
      </c>
      <c r="Q53734" s="3" t="s">
        <v>23</v>
      </c>
    </row>
    <row r="53735" spans="1:17" x14ac:dyDescent="0.3">
      <c r="A53735" s="1">
        <v>53734</v>
      </c>
      <c r="B53735" s="3" t="s">
        <v>91149</v>
      </c>
      <c r="C53735" s="1">
        <v>44</v>
      </c>
      <c r="D53735" s="3" t="s">
        <v>15</v>
      </c>
      <c r="E53735" s="1" t="s">
        <v>38</v>
      </c>
      <c r="F53735" t="s">
        <v>76</v>
      </c>
      <c r="G53735" s="4">
        <v>44335</v>
      </c>
      <c r="H53735" s="1">
        <v>53734</v>
      </c>
      <c r="I53735" s="3" t="s">
        <v>20032</v>
      </c>
      <c r="J53735" s="3" t="s">
        <v>20033</v>
      </c>
      <c r="K53735" s="3" t="s">
        <v>57</v>
      </c>
      <c r="L53735" s="5">
        <v>43335.537407660049</v>
      </c>
      <c r="M53735" s="1">
        <v>338</v>
      </c>
      <c r="N53735" s="3" t="s">
        <v>21</v>
      </c>
      <c r="O53735" s="4">
        <v>44363</v>
      </c>
      <c r="P53735" s="3" t="s">
        <v>30</v>
      </c>
      <c r="Q53735" s="3" t="s">
        <v>31</v>
      </c>
    </row>
    <row r="53736" spans="1:17" x14ac:dyDescent="0.3">
      <c r="A53736" s="1">
        <v>53735</v>
      </c>
      <c r="B53736" s="3" t="s">
        <v>121765</v>
      </c>
      <c r="C53736" s="1">
        <v>28</v>
      </c>
      <c r="D53736" s="3" t="s">
        <v>32</v>
      </c>
      <c r="E53736" s="1" t="s">
        <v>52</v>
      </c>
      <c r="F53736" t="s">
        <v>25</v>
      </c>
      <c r="G53736" s="4">
        <v>43797</v>
      </c>
      <c r="H53736" s="1">
        <v>53735</v>
      </c>
      <c r="I53736" s="3" t="s">
        <v>9068</v>
      </c>
      <c r="J53736" s="3" t="s">
        <v>68077</v>
      </c>
      <c r="K53736" s="3" t="s">
        <v>51</v>
      </c>
      <c r="L53736" s="5">
        <v>28220.397899205738</v>
      </c>
      <c r="M53736" s="1">
        <v>375</v>
      </c>
      <c r="N53736" s="3" t="s">
        <v>42</v>
      </c>
      <c r="O53736" s="4">
        <v>43806</v>
      </c>
      <c r="P53736" s="3" t="s">
        <v>47</v>
      </c>
      <c r="Q53736" s="3" t="s">
        <v>43</v>
      </c>
    </row>
    <row r="53737" spans="1:17" x14ac:dyDescent="0.3">
      <c r="A53737" s="1">
        <v>53736</v>
      </c>
      <c r="B53737" s="3" t="s">
        <v>101080</v>
      </c>
      <c r="C53737" s="1">
        <v>80</v>
      </c>
      <c r="D53737" s="3" t="s">
        <v>15</v>
      </c>
      <c r="E53737" s="1" t="s">
        <v>16</v>
      </c>
      <c r="F53737" t="s">
        <v>48</v>
      </c>
      <c r="G53737" s="4">
        <v>43731</v>
      </c>
      <c r="H53737" s="1">
        <v>53736</v>
      </c>
      <c r="I53737" s="3" t="s">
        <v>36675</v>
      </c>
      <c r="J53737" s="3" t="s">
        <v>36676</v>
      </c>
      <c r="K53737" s="3" t="s">
        <v>51</v>
      </c>
      <c r="L53737" s="5">
        <v>14663.38683700691</v>
      </c>
      <c r="M53737" s="1">
        <v>379</v>
      </c>
      <c r="N53737" s="3" t="s">
        <v>42</v>
      </c>
      <c r="O53737" s="4">
        <v>43734</v>
      </c>
      <c r="P53737" s="3" t="s">
        <v>30</v>
      </c>
      <c r="Q53737" s="3" t="s">
        <v>43</v>
      </c>
    </row>
    <row r="53738" spans="1:17" x14ac:dyDescent="0.3">
      <c r="A53738" s="1">
        <v>53737</v>
      </c>
      <c r="B53738" s="3" t="s">
        <v>127195</v>
      </c>
      <c r="C53738" s="1">
        <v>68</v>
      </c>
      <c r="D53738" s="3" t="s">
        <v>32</v>
      </c>
      <c r="E53738" s="1" t="s">
        <v>24</v>
      </c>
      <c r="F53738" t="s">
        <v>64</v>
      </c>
      <c r="G53738" s="4">
        <v>44691</v>
      </c>
      <c r="H53738" s="1">
        <v>53737</v>
      </c>
      <c r="I53738" s="3" t="s">
        <v>75879</v>
      </c>
      <c r="J53738" s="3" t="s">
        <v>75880</v>
      </c>
      <c r="K53738" s="3" t="s">
        <v>51</v>
      </c>
      <c r="L53738" s="5">
        <v>43319.835293528915</v>
      </c>
      <c r="M53738" s="1">
        <v>156</v>
      </c>
      <c r="N53738" s="3" t="s">
        <v>29</v>
      </c>
      <c r="O53738" s="4">
        <v>44713</v>
      </c>
      <c r="P53738" s="3" t="s">
        <v>47</v>
      </c>
      <c r="Q53738" s="3" t="s">
        <v>31</v>
      </c>
    </row>
    <row r="53739" spans="1:17" x14ac:dyDescent="0.3">
      <c r="A53739" s="1">
        <v>53738</v>
      </c>
      <c r="B53739" s="3" t="s">
        <v>86950</v>
      </c>
      <c r="C53739" s="1">
        <v>81</v>
      </c>
      <c r="D53739" s="3" t="s">
        <v>32</v>
      </c>
      <c r="E53739" s="1" t="s">
        <v>98</v>
      </c>
      <c r="F53739" t="s">
        <v>25</v>
      </c>
      <c r="G53739" s="4">
        <v>44413</v>
      </c>
      <c r="H53739" s="1">
        <v>53738</v>
      </c>
      <c r="I53739" s="3" t="s">
        <v>12587</v>
      </c>
      <c r="J53739" s="3" t="s">
        <v>12588</v>
      </c>
      <c r="K53739" s="3" t="s">
        <v>36</v>
      </c>
      <c r="L53739" s="5">
        <v>35635.198424629853</v>
      </c>
      <c r="M53739" s="1">
        <v>202</v>
      </c>
      <c r="N53739" s="3" t="s">
        <v>29</v>
      </c>
      <c r="O53739" s="4">
        <v>44416</v>
      </c>
      <c r="P53739" s="3" t="s">
        <v>47</v>
      </c>
      <c r="Q53739" s="3" t="s">
        <v>43</v>
      </c>
    </row>
    <row r="53740" spans="1:17" x14ac:dyDescent="0.3">
      <c r="A53740" s="1">
        <v>53739</v>
      </c>
      <c r="B53740" s="3" t="s">
        <v>83180</v>
      </c>
      <c r="C53740" s="1">
        <v>77</v>
      </c>
      <c r="D53740" s="3" t="s">
        <v>15</v>
      </c>
      <c r="E53740" s="1" t="s">
        <v>33</v>
      </c>
      <c r="F53740" t="s">
        <v>17</v>
      </c>
      <c r="G53740" s="4">
        <v>43744</v>
      </c>
      <c r="H53740" s="1">
        <v>53739</v>
      </c>
      <c r="I53740" s="3" t="s">
        <v>5583</v>
      </c>
      <c r="J53740" s="3" t="s">
        <v>5584</v>
      </c>
      <c r="K53740" s="3" t="s">
        <v>20</v>
      </c>
      <c r="L53740" s="5">
        <v>32440.285174249027</v>
      </c>
      <c r="M53740" s="1">
        <v>275</v>
      </c>
      <c r="N53740" s="3" t="s">
        <v>29</v>
      </c>
      <c r="O53740" s="4">
        <v>43767</v>
      </c>
      <c r="P53740" s="3" t="s">
        <v>47</v>
      </c>
      <c r="Q53740" s="3" t="s">
        <v>31</v>
      </c>
    </row>
    <row r="53741" spans="1:17" x14ac:dyDescent="0.3">
      <c r="A53741" s="1">
        <v>53740</v>
      </c>
      <c r="B53741" s="3" t="s">
        <v>108445</v>
      </c>
      <c r="C53741" s="1">
        <v>19</v>
      </c>
      <c r="D53741" s="3" t="s">
        <v>15</v>
      </c>
      <c r="E53741" s="1" t="s">
        <v>33</v>
      </c>
      <c r="F53741" t="s">
        <v>39</v>
      </c>
      <c r="G53741" s="4">
        <v>45388</v>
      </c>
      <c r="H53741" s="1">
        <v>53740</v>
      </c>
      <c r="I53741" s="3" t="s">
        <v>48288</v>
      </c>
      <c r="J53741" s="3" t="s">
        <v>48289</v>
      </c>
      <c r="K53741" s="3" t="s">
        <v>28</v>
      </c>
      <c r="L53741" s="5">
        <v>21512.890102425492</v>
      </c>
      <c r="M53741" s="1">
        <v>330</v>
      </c>
      <c r="N53741" s="3" t="s">
        <v>21</v>
      </c>
      <c r="O53741" s="4">
        <v>45397</v>
      </c>
      <c r="P53741" s="3" t="s">
        <v>67</v>
      </c>
      <c r="Q53741" s="3" t="s">
        <v>43</v>
      </c>
    </row>
    <row r="53742" spans="1:17" x14ac:dyDescent="0.3">
      <c r="A53742" s="1">
        <v>53741</v>
      </c>
      <c r="B53742" s="3" t="s">
        <v>128597</v>
      </c>
      <c r="C53742" s="1">
        <v>52</v>
      </c>
      <c r="D53742" s="3" t="s">
        <v>15</v>
      </c>
      <c r="E53742" s="1" t="s">
        <v>33</v>
      </c>
      <c r="F53742" t="s">
        <v>39</v>
      </c>
      <c r="G53742" s="4">
        <v>44135</v>
      </c>
      <c r="H53742" s="1">
        <v>53741</v>
      </c>
      <c r="I53742" s="3" t="s">
        <v>77855</v>
      </c>
      <c r="J53742" s="3" t="s">
        <v>77856</v>
      </c>
      <c r="K53742" s="3" t="s">
        <v>20</v>
      </c>
      <c r="L53742" s="5">
        <v>12916.332813806872</v>
      </c>
      <c r="M53742" s="1">
        <v>109</v>
      </c>
      <c r="N53742" s="3" t="s">
        <v>21</v>
      </c>
      <c r="O53742" s="4">
        <v>44154</v>
      </c>
      <c r="P53742" s="3" t="s">
        <v>22</v>
      </c>
      <c r="Q53742" s="3" t="s">
        <v>23</v>
      </c>
    </row>
    <row r="53743" spans="1:17" x14ac:dyDescent="0.3">
      <c r="A53743" s="1">
        <v>53742</v>
      </c>
      <c r="B53743" s="3" t="s">
        <v>81206</v>
      </c>
      <c r="C53743" s="1">
        <v>33</v>
      </c>
      <c r="D53743" s="3" t="s">
        <v>32</v>
      </c>
      <c r="E53743" s="1" t="s">
        <v>24</v>
      </c>
      <c r="F53743" t="s">
        <v>76</v>
      </c>
      <c r="G53743" s="4">
        <v>44957</v>
      </c>
      <c r="H53743" s="1">
        <v>53742</v>
      </c>
      <c r="I53743" s="3" t="s">
        <v>1774</v>
      </c>
      <c r="J53743" s="3" t="s">
        <v>1775</v>
      </c>
      <c r="K53743" s="3" t="s">
        <v>57</v>
      </c>
      <c r="L53743" s="5">
        <v>30324.450910368694</v>
      </c>
      <c r="M53743" s="1">
        <v>156</v>
      </c>
      <c r="N53743" s="3" t="s">
        <v>29</v>
      </c>
      <c r="O53743" s="4">
        <v>44971</v>
      </c>
      <c r="P53743" s="3" t="s">
        <v>47</v>
      </c>
      <c r="Q53743" s="3" t="s">
        <v>23</v>
      </c>
    </row>
    <row r="53744" spans="1:17" x14ac:dyDescent="0.3">
      <c r="A53744" s="1">
        <v>53743</v>
      </c>
      <c r="B53744" s="3" t="s">
        <v>87199</v>
      </c>
      <c r="C53744" s="1">
        <v>64</v>
      </c>
      <c r="D53744" s="3" t="s">
        <v>15</v>
      </c>
      <c r="E53744" s="1" t="s">
        <v>52</v>
      </c>
      <c r="F53744" t="s">
        <v>64</v>
      </c>
      <c r="G53744" s="4">
        <v>43716</v>
      </c>
      <c r="H53744" s="1">
        <v>53743</v>
      </c>
      <c r="I53744" s="3" t="s">
        <v>13029</v>
      </c>
      <c r="J53744" s="3" t="s">
        <v>13030</v>
      </c>
      <c r="K53744" s="3" t="s">
        <v>51</v>
      </c>
      <c r="L53744" s="5">
        <v>18190.178511531172</v>
      </c>
      <c r="M53744" s="1">
        <v>236</v>
      </c>
      <c r="N53744" s="3" t="s">
        <v>42</v>
      </c>
      <c r="O53744" s="4">
        <v>43728</v>
      </c>
      <c r="P53744" s="3" t="s">
        <v>47</v>
      </c>
      <c r="Q53744" s="3" t="s">
        <v>23</v>
      </c>
    </row>
    <row r="53745" spans="1:17" x14ac:dyDescent="0.3">
      <c r="A53745" s="1">
        <v>53744</v>
      </c>
      <c r="B53745" s="3" t="s">
        <v>122879</v>
      </c>
      <c r="C53745" s="1">
        <v>55</v>
      </c>
      <c r="D53745" s="3" t="s">
        <v>32</v>
      </c>
      <c r="E53745" s="1" t="s">
        <v>24</v>
      </c>
      <c r="F53745" t="s">
        <v>39</v>
      </c>
      <c r="G53745" s="4">
        <v>43956</v>
      </c>
      <c r="H53745" s="1">
        <v>53744</v>
      </c>
      <c r="I53745" s="3" t="s">
        <v>69700</v>
      </c>
      <c r="J53745" s="3" t="s">
        <v>69701</v>
      </c>
      <c r="K53745" s="3" t="s">
        <v>28</v>
      </c>
      <c r="L53745" s="5">
        <v>43848.593949057416</v>
      </c>
      <c r="M53745" s="1">
        <v>275</v>
      </c>
      <c r="N53745" s="3" t="s">
        <v>21</v>
      </c>
      <c r="O53745" s="4">
        <v>43978</v>
      </c>
      <c r="P53745" s="3" t="s">
        <v>30</v>
      </c>
      <c r="Q53745" s="3" t="s">
        <v>43</v>
      </c>
    </row>
    <row r="53746" spans="1:17" x14ac:dyDescent="0.3">
      <c r="A53746" s="1">
        <v>53745</v>
      </c>
      <c r="B53746" s="3" t="s">
        <v>110747</v>
      </c>
      <c r="C53746" s="1">
        <v>49</v>
      </c>
      <c r="D53746" s="3" t="s">
        <v>15</v>
      </c>
      <c r="E53746" s="1" t="s">
        <v>24</v>
      </c>
      <c r="F53746" t="s">
        <v>64</v>
      </c>
      <c r="G53746" s="4">
        <v>44773</v>
      </c>
      <c r="H53746" s="1">
        <v>53745</v>
      </c>
      <c r="I53746" s="3" t="s">
        <v>51780</v>
      </c>
      <c r="J53746" s="3" t="s">
        <v>51781</v>
      </c>
      <c r="K53746" s="3" t="s">
        <v>57</v>
      </c>
      <c r="L53746" s="5">
        <v>16347.694713741044</v>
      </c>
      <c r="M53746" s="1">
        <v>276</v>
      </c>
      <c r="N53746" s="3" t="s">
        <v>21</v>
      </c>
      <c r="O53746" s="4">
        <v>44794</v>
      </c>
      <c r="P53746" s="3" t="s">
        <v>47</v>
      </c>
      <c r="Q53746" s="3" t="s">
        <v>23</v>
      </c>
    </row>
    <row r="53747" spans="1:17" x14ac:dyDescent="0.3">
      <c r="A53747" s="1">
        <v>53746</v>
      </c>
      <c r="B53747" s="3" t="s">
        <v>125127</v>
      </c>
      <c r="C53747" s="1">
        <v>69</v>
      </c>
      <c r="D53747" s="3" t="s">
        <v>32</v>
      </c>
      <c r="E53747" s="1" t="s">
        <v>33</v>
      </c>
      <c r="F53747" t="s">
        <v>25</v>
      </c>
      <c r="G53747" s="4">
        <v>44943</v>
      </c>
      <c r="H53747" s="1">
        <v>53746</v>
      </c>
      <c r="I53747" s="3" t="s">
        <v>72907</v>
      </c>
      <c r="J53747" s="3" t="s">
        <v>72908</v>
      </c>
      <c r="K53747" s="3" t="s">
        <v>20</v>
      </c>
      <c r="L53747" s="5">
        <v>27217.455342029945</v>
      </c>
      <c r="M53747" s="1">
        <v>291</v>
      </c>
      <c r="N53747" s="3" t="s">
        <v>21</v>
      </c>
      <c r="O53747" s="4">
        <v>44970</v>
      </c>
      <c r="P53747" s="3" t="s">
        <v>67</v>
      </c>
      <c r="Q53747" s="3" t="s">
        <v>43</v>
      </c>
    </row>
    <row r="53748" spans="1:17" x14ac:dyDescent="0.3">
      <c r="A53748" s="1">
        <v>53747</v>
      </c>
      <c r="B53748" s="3" t="s">
        <v>95660</v>
      </c>
      <c r="C53748" s="1">
        <v>65</v>
      </c>
      <c r="D53748" s="3" t="s">
        <v>15</v>
      </c>
      <c r="E53748" s="1" t="s">
        <v>24</v>
      </c>
      <c r="F53748" t="s">
        <v>39</v>
      </c>
      <c r="G53748" s="4">
        <v>44750</v>
      </c>
      <c r="H53748" s="1">
        <v>53747</v>
      </c>
      <c r="I53748" s="3" t="s">
        <v>27740</v>
      </c>
      <c r="J53748" s="3" t="s">
        <v>8082</v>
      </c>
      <c r="K53748" s="3" t="s">
        <v>36</v>
      </c>
      <c r="L53748" s="5">
        <v>29032.895327830742</v>
      </c>
      <c r="M53748" s="1">
        <v>268</v>
      </c>
      <c r="N53748" s="3" t="s">
        <v>21</v>
      </c>
      <c r="O53748" s="4">
        <v>44764</v>
      </c>
      <c r="P53748" s="3" t="s">
        <v>22</v>
      </c>
      <c r="Q53748" s="3" t="s">
        <v>31</v>
      </c>
    </row>
    <row r="53749" spans="1:17" x14ac:dyDescent="0.3">
      <c r="A53749" s="1">
        <v>53748</v>
      </c>
      <c r="B53749" s="3" t="s">
        <v>81213</v>
      </c>
      <c r="C53749" s="1">
        <v>70</v>
      </c>
      <c r="D53749" s="3" t="s">
        <v>32</v>
      </c>
      <c r="E53749" s="1" t="s">
        <v>16</v>
      </c>
      <c r="F53749" t="s">
        <v>64</v>
      </c>
      <c r="G53749" s="4">
        <v>43774</v>
      </c>
      <c r="H53749" s="1">
        <v>53748</v>
      </c>
      <c r="I53749" s="3" t="s">
        <v>1787</v>
      </c>
      <c r="J53749" s="3" t="s">
        <v>1788</v>
      </c>
      <c r="K53749" s="3" t="s">
        <v>20</v>
      </c>
      <c r="L53749" s="5">
        <v>6007.6939427463976</v>
      </c>
      <c r="M53749" s="1">
        <v>426</v>
      </c>
      <c r="N53749" s="3" t="s">
        <v>29</v>
      </c>
      <c r="O53749" s="4">
        <v>43777</v>
      </c>
      <c r="P53749" s="3" t="s">
        <v>37</v>
      </c>
      <c r="Q53749" s="3" t="s">
        <v>31</v>
      </c>
    </row>
    <row r="53750" spans="1:17" x14ac:dyDescent="0.3">
      <c r="A53750" s="1">
        <v>53749</v>
      </c>
      <c r="B53750" s="3" t="s">
        <v>110450</v>
      </c>
      <c r="C53750" s="1">
        <v>84</v>
      </c>
      <c r="D53750" s="3" t="s">
        <v>32</v>
      </c>
      <c r="E53750" s="1" t="s">
        <v>98</v>
      </c>
      <c r="F53750" t="s">
        <v>25</v>
      </c>
      <c r="G53750" s="4">
        <v>44469</v>
      </c>
      <c r="H53750" s="1">
        <v>53749</v>
      </c>
      <c r="I53750" s="3" t="s">
        <v>29689</v>
      </c>
      <c r="J53750" s="3" t="s">
        <v>51350</v>
      </c>
      <c r="K53750" s="3" t="s">
        <v>36</v>
      </c>
      <c r="L53750" s="5">
        <v>24896.195168964314</v>
      </c>
      <c r="M53750" s="1">
        <v>174</v>
      </c>
      <c r="N53750" s="3" t="s">
        <v>29</v>
      </c>
      <c r="O53750" s="4">
        <v>44481</v>
      </c>
      <c r="P53750" s="3" t="s">
        <v>67</v>
      </c>
      <c r="Q53750" s="3" t="s">
        <v>43</v>
      </c>
    </row>
    <row r="53751" spans="1:17" x14ac:dyDescent="0.3">
      <c r="A53751" s="1">
        <v>53750</v>
      </c>
      <c r="B53751" s="3" t="s">
        <v>119878</v>
      </c>
      <c r="C53751" s="1">
        <v>69</v>
      </c>
      <c r="D53751" s="3" t="s">
        <v>15</v>
      </c>
      <c r="E53751" s="1" t="s">
        <v>24</v>
      </c>
      <c r="F53751" t="s">
        <v>17</v>
      </c>
      <c r="G53751" s="4">
        <v>44310</v>
      </c>
      <c r="H53751" s="1">
        <v>53750</v>
      </c>
      <c r="I53751" s="3" t="s">
        <v>65378</v>
      </c>
      <c r="J53751" s="3" t="s">
        <v>37743</v>
      </c>
      <c r="K53751" s="3" t="s">
        <v>57</v>
      </c>
      <c r="L53751" s="5">
        <v>14358.967508671951</v>
      </c>
      <c r="M53751" s="1">
        <v>387</v>
      </c>
      <c r="N53751" s="3" t="s">
        <v>42</v>
      </c>
      <c r="O53751" s="4">
        <v>44331</v>
      </c>
      <c r="P53751" s="3" t="s">
        <v>30</v>
      </c>
      <c r="Q53751" s="3" t="s">
        <v>31</v>
      </c>
    </row>
    <row r="53752" spans="1:17" x14ac:dyDescent="0.3">
      <c r="A53752" s="1">
        <v>53751</v>
      </c>
      <c r="B53752" s="3" t="s">
        <v>111594</v>
      </c>
      <c r="C53752" s="1">
        <v>37</v>
      </c>
      <c r="D53752" s="3" t="s">
        <v>32</v>
      </c>
      <c r="E53752" s="1" t="s">
        <v>38</v>
      </c>
      <c r="F53752" t="s">
        <v>64</v>
      </c>
      <c r="G53752" s="4">
        <v>45001</v>
      </c>
      <c r="H53752" s="1">
        <v>53751</v>
      </c>
      <c r="I53752" s="3" t="s">
        <v>53077</v>
      </c>
      <c r="J53752" s="3" t="s">
        <v>31857</v>
      </c>
      <c r="K53752" s="3" t="s">
        <v>20</v>
      </c>
      <c r="L53752" s="5">
        <v>13186.624455634465</v>
      </c>
      <c r="M53752" s="1">
        <v>431</v>
      </c>
      <c r="N53752" s="3" t="s">
        <v>29</v>
      </c>
      <c r="O53752" s="4">
        <v>45011</v>
      </c>
      <c r="P53752" s="3" t="s">
        <v>37</v>
      </c>
      <c r="Q53752" s="3" t="s">
        <v>23</v>
      </c>
    </row>
    <row r="53753" spans="1:17" x14ac:dyDescent="0.3">
      <c r="A53753" s="1">
        <v>53752</v>
      </c>
      <c r="B53753" s="3" t="s">
        <v>82375</v>
      </c>
      <c r="C53753" s="1">
        <v>73</v>
      </c>
      <c r="D53753" s="3" t="s">
        <v>32</v>
      </c>
      <c r="E53753" s="1" t="s">
        <v>44</v>
      </c>
      <c r="F53753" t="s">
        <v>17</v>
      </c>
      <c r="G53753" s="4">
        <v>44741</v>
      </c>
      <c r="H53753" s="1">
        <v>53752</v>
      </c>
      <c r="I53753" s="3" t="s">
        <v>4047</v>
      </c>
      <c r="J53753" s="3" t="s">
        <v>4048</v>
      </c>
      <c r="K53753" s="3" t="s">
        <v>51</v>
      </c>
      <c r="L53753" s="5">
        <v>8501.1499655534226</v>
      </c>
      <c r="M53753" s="1">
        <v>418</v>
      </c>
      <c r="N53753" s="3" t="s">
        <v>42</v>
      </c>
      <c r="O53753" s="4">
        <v>44755</v>
      </c>
      <c r="P53753" s="3" t="s">
        <v>22</v>
      </c>
      <c r="Q53753" s="3" t="s">
        <v>43</v>
      </c>
    </row>
    <row r="53754" spans="1:17" x14ac:dyDescent="0.3">
      <c r="A53754" s="1">
        <v>53753</v>
      </c>
      <c r="B53754" s="3" t="s">
        <v>108797</v>
      </c>
      <c r="C53754" s="1">
        <v>38</v>
      </c>
      <c r="D53754" s="3" t="s">
        <v>15</v>
      </c>
      <c r="E53754" s="1" t="s">
        <v>98</v>
      </c>
      <c r="F53754" t="s">
        <v>25</v>
      </c>
      <c r="G53754" s="4">
        <v>44110</v>
      </c>
      <c r="H53754" s="1">
        <v>53753</v>
      </c>
      <c r="I53754" s="3" t="s">
        <v>38300</v>
      </c>
      <c r="J53754" s="3" t="s">
        <v>48838</v>
      </c>
      <c r="K53754" s="3" t="s">
        <v>28</v>
      </c>
      <c r="L53754" s="5">
        <v>5150.0687982906293</v>
      </c>
      <c r="M53754" s="1">
        <v>151</v>
      </c>
      <c r="N53754" s="3" t="s">
        <v>21</v>
      </c>
      <c r="O53754" s="4">
        <v>44115</v>
      </c>
      <c r="P53754" s="3" t="s">
        <v>67</v>
      </c>
      <c r="Q53754" s="3" t="s">
        <v>43</v>
      </c>
    </row>
    <row r="53755" spans="1:17" x14ac:dyDescent="0.3">
      <c r="A53755" s="1">
        <v>53754</v>
      </c>
      <c r="B53755" s="3" t="s">
        <v>84747</v>
      </c>
      <c r="C53755" s="1">
        <v>66</v>
      </c>
      <c r="D53755" s="3" t="s">
        <v>15</v>
      </c>
      <c r="E53755" s="1" t="s">
        <v>24</v>
      </c>
      <c r="F53755" t="s">
        <v>48</v>
      </c>
      <c r="G53755" s="4">
        <v>44604</v>
      </c>
      <c r="H53755" s="1">
        <v>53754</v>
      </c>
      <c r="I53755" s="3" t="s">
        <v>4351</v>
      </c>
      <c r="J53755" s="3" t="s">
        <v>8525</v>
      </c>
      <c r="K53755" s="3" t="s">
        <v>57</v>
      </c>
      <c r="L53755" s="5">
        <v>21185.943903002808</v>
      </c>
      <c r="M53755" s="1">
        <v>110</v>
      </c>
      <c r="N53755" s="3" t="s">
        <v>42</v>
      </c>
      <c r="O53755" s="4">
        <v>44625</v>
      </c>
      <c r="P53755" s="3" t="s">
        <v>22</v>
      </c>
      <c r="Q53755" s="3" t="s">
        <v>31</v>
      </c>
    </row>
    <row r="53756" spans="1:17" x14ac:dyDescent="0.3">
      <c r="A53756" s="1">
        <v>53755</v>
      </c>
      <c r="B53756" s="3" t="s">
        <v>120621</v>
      </c>
      <c r="C53756" s="1">
        <v>30</v>
      </c>
      <c r="D53756" s="3" t="s">
        <v>15</v>
      </c>
      <c r="E53756" s="1" t="s">
        <v>98</v>
      </c>
      <c r="F53756" t="s">
        <v>64</v>
      </c>
      <c r="G53756" s="4">
        <v>43611</v>
      </c>
      <c r="H53756" s="1">
        <v>53755</v>
      </c>
      <c r="I53756" s="3" t="s">
        <v>66431</v>
      </c>
      <c r="J53756" s="3" t="s">
        <v>66432</v>
      </c>
      <c r="K53756" s="3" t="s">
        <v>28</v>
      </c>
      <c r="L53756" s="5">
        <v>32783.97796073473</v>
      </c>
      <c r="M53756" s="1">
        <v>214</v>
      </c>
      <c r="N53756" s="3" t="s">
        <v>21</v>
      </c>
      <c r="O53756" s="4">
        <v>43632</v>
      </c>
      <c r="P53756" s="3" t="s">
        <v>47</v>
      </c>
      <c r="Q53756" s="3" t="s">
        <v>31</v>
      </c>
    </row>
    <row r="53757" spans="1:17" x14ac:dyDescent="0.3">
      <c r="A53757" s="1">
        <v>53756</v>
      </c>
      <c r="B53757" s="3" t="s">
        <v>88480</v>
      </c>
      <c r="C53757" s="1">
        <v>65</v>
      </c>
      <c r="D53757" s="3" t="s">
        <v>32</v>
      </c>
      <c r="E53757" s="1" t="s">
        <v>16</v>
      </c>
      <c r="F53757" t="s">
        <v>17</v>
      </c>
      <c r="G53757" s="4">
        <v>43824</v>
      </c>
      <c r="H53757" s="1">
        <v>53756</v>
      </c>
      <c r="I53757" s="3" t="s">
        <v>5255</v>
      </c>
      <c r="J53757" s="3" t="s">
        <v>15333</v>
      </c>
      <c r="K53757" s="3" t="s">
        <v>57</v>
      </c>
      <c r="L53757" s="5">
        <v>19430.405848688646</v>
      </c>
      <c r="M53757" s="1">
        <v>404</v>
      </c>
      <c r="N53757" s="3" t="s">
        <v>42</v>
      </c>
      <c r="O53757" s="4">
        <v>43847</v>
      </c>
      <c r="P53757" s="3" t="s">
        <v>22</v>
      </c>
      <c r="Q53757" s="3" t="s">
        <v>43</v>
      </c>
    </row>
    <row r="53758" spans="1:17" x14ac:dyDescent="0.3">
      <c r="A53758" s="1">
        <v>53757</v>
      </c>
      <c r="B53758" s="3" t="s">
        <v>100814</v>
      </c>
      <c r="C53758" s="1">
        <v>50</v>
      </c>
      <c r="D53758" s="3" t="s">
        <v>15</v>
      </c>
      <c r="E53758" s="1" t="s">
        <v>44</v>
      </c>
      <c r="F53758" t="s">
        <v>39</v>
      </c>
      <c r="G53758" s="4">
        <v>44728</v>
      </c>
      <c r="H53758" s="1">
        <v>53757</v>
      </c>
      <c r="I53758" s="3" t="s">
        <v>36242</v>
      </c>
      <c r="J53758" s="3" t="s">
        <v>36243</v>
      </c>
      <c r="K53758" s="3" t="s">
        <v>36</v>
      </c>
      <c r="L53758" s="5">
        <v>47057.817105559196</v>
      </c>
      <c r="M53758" s="1">
        <v>369</v>
      </c>
      <c r="N53758" s="3" t="s">
        <v>21</v>
      </c>
      <c r="O53758" s="4">
        <v>44739</v>
      </c>
      <c r="P53758" s="3" t="s">
        <v>30</v>
      </c>
      <c r="Q53758" s="3" t="s">
        <v>43</v>
      </c>
    </row>
    <row r="53759" spans="1:17" x14ac:dyDescent="0.3">
      <c r="A53759" s="1">
        <v>53758</v>
      </c>
      <c r="B53759" s="3" t="s">
        <v>88302</v>
      </c>
      <c r="C53759" s="1">
        <v>63</v>
      </c>
      <c r="D53759" s="3" t="s">
        <v>15</v>
      </c>
      <c r="E53759" s="1" t="s">
        <v>24</v>
      </c>
      <c r="F53759" t="s">
        <v>39</v>
      </c>
      <c r="G53759" s="4">
        <v>44451</v>
      </c>
      <c r="H53759" s="1">
        <v>53758</v>
      </c>
      <c r="I53759" s="3" t="s">
        <v>15022</v>
      </c>
      <c r="J53759" s="3" t="s">
        <v>15023</v>
      </c>
      <c r="K53759" s="3" t="s">
        <v>51</v>
      </c>
      <c r="L53759" s="5">
        <v>27236.733556914027</v>
      </c>
      <c r="M53759" s="1">
        <v>279</v>
      </c>
      <c r="N53759" s="3" t="s">
        <v>29</v>
      </c>
      <c r="O53759" s="4">
        <v>44479</v>
      </c>
      <c r="P53759" s="3" t="s">
        <v>22</v>
      </c>
      <c r="Q53759" s="3" t="s">
        <v>31</v>
      </c>
    </row>
    <row r="53760" spans="1:17" x14ac:dyDescent="0.3">
      <c r="A53760" s="1">
        <v>53759</v>
      </c>
      <c r="B53760" s="3" t="s">
        <v>97001</v>
      </c>
      <c r="C53760" s="1">
        <v>36</v>
      </c>
      <c r="D53760" s="3" t="s">
        <v>15</v>
      </c>
      <c r="E53760" s="1" t="s">
        <v>98</v>
      </c>
      <c r="F53760" t="s">
        <v>64</v>
      </c>
      <c r="G53760" s="4">
        <v>44925</v>
      </c>
      <c r="H53760" s="1">
        <v>53759</v>
      </c>
      <c r="I53760" s="3" t="s">
        <v>20108</v>
      </c>
      <c r="J53760" s="3" t="s">
        <v>29960</v>
      </c>
      <c r="K53760" s="3" t="s">
        <v>28</v>
      </c>
      <c r="L53760" s="5">
        <v>19559.012187875229</v>
      </c>
      <c r="M53760" s="1">
        <v>356</v>
      </c>
      <c r="N53760" s="3" t="s">
        <v>29</v>
      </c>
      <c r="O53760" s="4">
        <v>44953</v>
      </c>
      <c r="P53760" s="3" t="s">
        <v>37</v>
      </c>
      <c r="Q53760" s="3" t="s">
        <v>43</v>
      </c>
    </row>
    <row r="53761" spans="1:17" x14ac:dyDescent="0.3">
      <c r="A53761" s="1">
        <v>53760</v>
      </c>
      <c r="B53761" s="3" t="s">
        <v>80974</v>
      </c>
      <c r="C53761" s="1">
        <v>57</v>
      </c>
      <c r="D53761" s="3" t="s">
        <v>32</v>
      </c>
      <c r="E53761" s="1" t="s">
        <v>16</v>
      </c>
      <c r="F53761" t="s">
        <v>17</v>
      </c>
      <c r="G53761" s="4">
        <v>45265</v>
      </c>
      <c r="H53761" s="1">
        <v>53760</v>
      </c>
      <c r="I53761" s="3" t="s">
        <v>1318</v>
      </c>
      <c r="J53761" s="3" t="s">
        <v>1319</v>
      </c>
      <c r="K53761" s="3" t="s">
        <v>20</v>
      </c>
      <c r="L53761" s="5">
        <v>3548.0516482337412</v>
      </c>
      <c r="M53761" s="1">
        <v>431</v>
      </c>
      <c r="N53761" s="3" t="s">
        <v>42</v>
      </c>
      <c r="O53761" s="4">
        <v>45291</v>
      </c>
      <c r="P53761" s="3" t="s">
        <v>67</v>
      </c>
      <c r="Q53761" s="3" t="s">
        <v>43</v>
      </c>
    </row>
    <row r="53762" spans="1:17" x14ac:dyDescent="0.3">
      <c r="A53762" s="1">
        <v>53761</v>
      </c>
      <c r="B53762" s="3" t="s">
        <v>91561</v>
      </c>
      <c r="C53762" s="1">
        <v>29</v>
      </c>
      <c r="D53762" s="3" t="s">
        <v>15</v>
      </c>
      <c r="E53762" s="1" t="s">
        <v>38</v>
      </c>
      <c r="F53762" t="s">
        <v>76</v>
      </c>
      <c r="G53762" s="4">
        <v>45347</v>
      </c>
      <c r="H53762" s="1">
        <v>53761</v>
      </c>
      <c r="I53762" s="3" t="s">
        <v>20740</v>
      </c>
      <c r="J53762" s="3" t="s">
        <v>20741</v>
      </c>
      <c r="K53762" s="3" t="s">
        <v>36</v>
      </c>
      <c r="L53762" s="5">
        <v>20771.880784570956</v>
      </c>
      <c r="M53762" s="1">
        <v>429</v>
      </c>
      <c r="N53762" s="3" t="s">
        <v>21</v>
      </c>
      <c r="O53762" s="4">
        <v>45377</v>
      </c>
      <c r="P53762" s="3" t="s">
        <v>37</v>
      </c>
      <c r="Q53762" s="3" t="s">
        <v>43</v>
      </c>
    </row>
    <row r="53763" spans="1:17" x14ac:dyDescent="0.3">
      <c r="A53763" s="1">
        <v>53762</v>
      </c>
      <c r="B53763" s="3" t="s">
        <v>121316</v>
      </c>
      <c r="C53763" s="1">
        <v>18</v>
      </c>
      <c r="D53763" s="3" t="s">
        <v>15</v>
      </c>
      <c r="E53763" s="1" t="s">
        <v>52</v>
      </c>
      <c r="F53763" t="s">
        <v>17</v>
      </c>
      <c r="G53763" s="4">
        <v>43718</v>
      </c>
      <c r="H53763" s="1">
        <v>53762</v>
      </c>
      <c r="I53763" s="3" t="s">
        <v>67442</v>
      </c>
      <c r="J53763" s="3" t="s">
        <v>67443</v>
      </c>
      <c r="K53763" s="3" t="s">
        <v>36</v>
      </c>
      <c r="L53763" s="5">
        <v>21648.261009037378</v>
      </c>
      <c r="M53763" s="1">
        <v>438</v>
      </c>
      <c r="N53763" s="3" t="s">
        <v>42</v>
      </c>
      <c r="O53763" s="4">
        <v>43728</v>
      </c>
      <c r="P53763" s="3" t="s">
        <v>30</v>
      </c>
      <c r="Q53763" s="3" t="s">
        <v>31</v>
      </c>
    </row>
    <row r="53764" spans="1:17" x14ac:dyDescent="0.3">
      <c r="A53764" s="1">
        <v>53763</v>
      </c>
      <c r="B53764" s="3" t="s">
        <v>94011</v>
      </c>
      <c r="C53764" s="1">
        <v>77</v>
      </c>
      <c r="D53764" s="3" t="s">
        <v>15</v>
      </c>
      <c r="E53764" s="1" t="s">
        <v>24</v>
      </c>
      <c r="F53764" t="s">
        <v>17</v>
      </c>
      <c r="G53764" s="4">
        <v>44611</v>
      </c>
      <c r="H53764" s="1">
        <v>53763</v>
      </c>
      <c r="I53764" s="3" t="s">
        <v>24957</v>
      </c>
      <c r="J53764" s="3" t="s">
        <v>24958</v>
      </c>
      <c r="K53764" s="3" t="s">
        <v>36</v>
      </c>
      <c r="L53764" s="5">
        <v>16534.719524405304</v>
      </c>
      <c r="M53764" s="1">
        <v>440</v>
      </c>
      <c r="N53764" s="3" t="s">
        <v>29</v>
      </c>
      <c r="O53764" s="4">
        <v>44616</v>
      </c>
      <c r="P53764" s="3" t="s">
        <v>67</v>
      </c>
      <c r="Q53764" s="3" t="s">
        <v>23</v>
      </c>
    </row>
    <row r="53765" spans="1:17" x14ac:dyDescent="0.3">
      <c r="A53765" s="1">
        <v>53764</v>
      </c>
      <c r="B53765" s="3" t="s">
        <v>106055</v>
      </c>
      <c r="C53765" s="1">
        <v>41</v>
      </c>
      <c r="D53765" s="3" t="s">
        <v>32</v>
      </c>
      <c r="E53765" s="1" t="s">
        <v>16</v>
      </c>
      <c r="F53765" t="s">
        <v>17</v>
      </c>
      <c r="G53765" s="4">
        <v>44561</v>
      </c>
      <c r="H53765" s="1">
        <v>53764</v>
      </c>
      <c r="I53765" s="3" t="s">
        <v>44597</v>
      </c>
      <c r="J53765" s="3" t="s">
        <v>7403</v>
      </c>
      <c r="K53765" s="3" t="s">
        <v>20</v>
      </c>
      <c r="L53765" s="5">
        <v>19887.438952179236</v>
      </c>
      <c r="M53765" s="1">
        <v>386</v>
      </c>
      <c r="N53765" s="3" t="s">
        <v>42</v>
      </c>
      <c r="O53765" s="4">
        <v>44571</v>
      </c>
      <c r="P53765" s="3" t="s">
        <v>67</v>
      </c>
      <c r="Q53765" s="3" t="s">
        <v>31</v>
      </c>
    </row>
    <row r="53766" spans="1:17" x14ac:dyDescent="0.3">
      <c r="A53766" s="1">
        <v>53765</v>
      </c>
      <c r="B53766" s="3" t="s">
        <v>82973</v>
      </c>
      <c r="C53766" s="1">
        <v>48</v>
      </c>
      <c r="D53766" s="3" t="s">
        <v>15</v>
      </c>
      <c r="E53766" s="1" t="s">
        <v>98</v>
      </c>
      <c r="F53766" t="s">
        <v>25</v>
      </c>
      <c r="G53766" s="4">
        <v>44194</v>
      </c>
      <c r="H53766" s="1">
        <v>53765</v>
      </c>
      <c r="I53766" s="3" t="s">
        <v>5189</v>
      </c>
      <c r="J53766" s="3" t="s">
        <v>5190</v>
      </c>
      <c r="K53766" s="3" t="s">
        <v>36</v>
      </c>
      <c r="L53766" s="5">
        <v>47560.093641802312</v>
      </c>
      <c r="M53766" s="1">
        <v>450</v>
      </c>
      <c r="N53766" s="3" t="s">
        <v>21</v>
      </c>
      <c r="O53766" s="4">
        <v>44213</v>
      </c>
      <c r="P53766" s="3" t="s">
        <v>67</v>
      </c>
      <c r="Q53766" s="3" t="s">
        <v>43</v>
      </c>
    </row>
    <row r="53767" spans="1:17" x14ac:dyDescent="0.3">
      <c r="A53767" s="1">
        <v>53766</v>
      </c>
      <c r="B53767" s="3" t="s">
        <v>117945</v>
      </c>
      <c r="C53767" s="1">
        <v>52</v>
      </c>
      <c r="D53767" s="3" t="s">
        <v>15</v>
      </c>
      <c r="E53767" s="1" t="s">
        <v>52</v>
      </c>
      <c r="F53767" t="s">
        <v>64</v>
      </c>
      <c r="G53767" s="4">
        <v>43762</v>
      </c>
      <c r="H53767" s="1">
        <v>53766</v>
      </c>
      <c r="I53767" s="3" t="s">
        <v>16684</v>
      </c>
      <c r="J53767" s="3" t="s">
        <v>4652</v>
      </c>
      <c r="K53767" s="3" t="s">
        <v>28</v>
      </c>
      <c r="L53767" s="5">
        <v>47961.171011898703</v>
      </c>
      <c r="M53767" s="1">
        <v>171</v>
      </c>
      <c r="N53767" s="3" t="s">
        <v>42</v>
      </c>
      <c r="O53767" s="4">
        <v>43782</v>
      </c>
      <c r="P53767" s="3" t="s">
        <v>30</v>
      </c>
      <c r="Q53767" s="3" t="s">
        <v>43</v>
      </c>
    </row>
    <row r="53768" spans="1:17" x14ac:dyDescent="0.3">
      <c r="A53768" s="1">
        <v>53767</v>
      </c>
      <c r="B53768" s="3" t="s">
        <v>119257</v>
      </c>
      <c r="C53768" s="1">
        <v>79</v>
      </c>
      <c r="D53768" s="3" t="s">
        <v>15</v>
      </c>
      <c r="E53768" s="1" t="s">
        <v>98</v>
      </c>
      <c r="F53768" t="s">
        <v>64</v>
      </c>
      <c r="G53768" s="4">
        <v>44921</v>
      </c>
      <c r="H53768" s="1">
        <v>53767</v>
      </c>
      <c r="I53768" s="3" t="s">
        <v>64496</v>
      </c>
      <c r="J53768" s="3" t="s">
        <v>64497</v>
      </c>
      <c r="K53768" s="3" t="s">
        <v>36</v>
      </c>
      <c r="L53768" s="5">
        <v>40331.548230584784</v>
      </c>
      <c r="M53768" s="1">
        <v>417</v>
      </c>
      <c r="N53768" s="3" t="s">
        <v>29</v>
      </c>
      <c r="O53768" s="4">
        <v>44926</v>
      </c>
      <c r="P53768" s="3" t="s">
        <v>37</v>
      </c>
      <c r="Q53768" s="3" t="s">
        <v>43</v>
      </c>
    </row>
    <row r="53769" spans="1:17" x14ac:dyDescent="0.3">
      <c r="A53769" s="1">
        <v>53768</v>
      </c>
      <c r="B53769" s="3" t="s">
        <v>95820</v>
      </c>
      <c r="C53769" s="1">
        <v>68</v>
      </c>
      <c r="D53769" s="3" t="s">
        <v>15</v>
      </c>
      <c r="E53769" s="1" t="s">
        <v>16</v>
      </c>
      <c r="F53769" t="s">
        <v>25</v>
      </c>
      <c r="G53769" s="4">
        <v>44206</v>
      </c>
      <c r="H53769" s="1">
        <v>53768</v>
      </c>
      <c r="I53769" s="3" t="s">
        <v>27998</v>
      </c>
      <c r="J53769" s="3" t="s">
        <v>7582</v>
      </c>
      <c r="K53769" s="3" t="s">
        <v>57</v>
      </c>
      <c r="L53769" s="5">
        <v>37702.311537816058</v>
      </c>
      <c r="M53769" s="1">
        <v>141</v>
      </c>
      <c r="N53769" s="3" t="s">
        <v>42</v>
      </c>
      <c r="O53769" s="4">
        <v>44235</v>
      </c>
      <c r="P53769" s="3" t="s">
        <v>22</v>
      </c>
      <c r="Q53769" s="3" t="s">
        <v>43</v>
      </c>
    </row>
    <row r="53770" spans="1:17" x14ac:dyDescent="0.3">
      <c r="A53770" s="1">
        <v>53769</v>
      </c>
      <c r="B53770" s="3" t="s">
        <v>105391</v>
      </c>
      <c r="C53770" s="1">
        <v>54</v>
      </c>
      <c r="D53770" s="3" t="s">
        <v>32</v>
      </c>
      <c r="E53770" s="1" t="s">
        <v>83</v>
      </c>
      <c r="F53770" t="s">
        <v>17</v>
      </c>
      <c r="G53770" s="4">
        <v>43799</v>
      </c>
      <c r="H53770" s="1">
        <v>53769</v>
      </c>
      <c r="I53770" s="3" t="s">
        <v>12497</v>
      </c>
      <c r="J53770" s="3" t="s">
        <v>1329</v>
      </c>
      <c r="K53770" s="3" t="s">
        <v>28</v>
      </c>
      <c r="L53770" s="5">
        <v>23128.731571488614</v>
      </c>
      <c r="M53770" s="1">
        <v>409</v>
      </c>
      <c r="N53770" s="3" t="s">
        <v>42</v>
      </c>
      <c r="O53770" s="4">
        <v>43802</v>
      </c>
      <c r="P53770" s="3" t="s">
        <v>47</v>
      </c>
      <c r="Q53770" s="3" t="s">
        <v>23</v>
      </c>
    </row>
    <row r="53771" spans="1:17" x14ac:dyDescent="0.3">
      <c r="A53771" s="1">
        <v>53770</v>
      </c>
      <c r="B53771" s="3" t="s">
        <v>123069</v>
      </c>
      <c r="C53771" s="1">
        <v>56</v>
      </c>
      <c r="D53771" s="3" t="s">
        <v>15</v>
      </c>
      <c r="E53771" s="1" t="s">
        <v>44</v>
      </c>
      <c r="F53771" t="s">
        <v>39</v>
      </c>
      <c r="G53771" s="4">
        <v>43725</v>
      </c>
      <c r="H53771" s="1">
        <v>53770</v>
      </c>
      <c r="I53771" s="3" t="s">
        <v>43447</v>
      </c>
      <c r="J53771" s="3" t="s">
        <v>69975</v>
      </c>
      <c r="K53771" s="3" t="s">
        <v>28</v>
      </c>
      <c r="L53771" s="5">
        <v>15490.422669738671</v>
      </c>
      <c r="M53771" s="1">
        <v>115</v>
      </c>
      <c r="N53771" s="3" t="s">
        <v>21</v>
      </c>
      <c r="O53771" s="4">
        <v>43755</v>
      </c>
      <c r="P53771" s="3" t="s">
        <v>30</v>
      </c>
      <c r="Q53771" s="3" t="s">
        <v>43</v>
      </c>
    </row>
    <row r="53772" spans="1:17" x14ac:dyDescent="0.3">
      <c r="A53772" s="1">
        <v>53771</v>
      </c>
      <c r="B53772" s="3" t="s">
        <v>89191</v>
      </c>
      <c r="C53772" s="1">
        <v>77</v>
      </c>
      <c r="D53772" s="3" t="s">
        <v>15</v>
      </c>
      <c r="E53772" s="1" t="s">
        <v>98</v>
      </c>
      <c r="F53772" t="s">
        <v>76</v>
      </c>
      <c r="G53772" s="4">
        <v>44607</v>
      </c>
      <c r="H53772" s="1">
        <v>53771</v>
      </c>
      <c r="I53772" s="3" t="s">
        <v>16575</v>
      </c>
      <c r="J53772" s="3" t="s">
        <v>16576</v>
      </c>
      <c r="K53772" s="3" t="s">
        <v>28</v>
      </c>
      <c r="L53772" s="5">
        <v>15711.000554569868</v>
      </c>
      <c r="M53772" s="1">
        <v>181</v>
      </c>
      <c r="N53772" s="3" t="s">
        <v>29</v>
      </c>
      <c r="O53772" s="4">
        <v>44616</v>
      </c>
      <c r="P53772" s="3" t="s">
        <v>22</v>
      </c>
      <c r="Q53772" s="3" t="s">
        <v>23</v>
      </c>
    </row>
    <row r="53773" spans="1:17" x14ac:dyDescent="0.3">
      <c r="A53773" s="1">
        <v>53772</v>
      </c>
      <c r="B53773" s="3" t="s">
        <v>103914</v>
      </c>
      <c r="C53773" s="1">
        <v>67</v>
      </c>
      <c r="D53773" s="3" t="s">
        <v>15</v>
      </c>
      <c r="E53773" s="1" t="s">
        <v>33</v>
      </c>
      <c r="F53773" t="s">
        <v>48</v>
      </c>
      <c r="G53773" s="4">
        <v>44263</v>
      </c>
      <c r="H53773" s="1">
        <v>53772</v>
      </c>
      <c r="I53773" s="3" t="s">
        <v>41266</v>
      </c>
      <c r="J53773" s="3" t="s">
        <v>41267</v>
      </c>
      <c r="K53773" s="3" t="s">
        <v>51</v>
      </c>
      <c r="L53773" s="5">
        <v>31513.875520848058</v>
      </c>
      <c r="M53773" s="1">
        <v>151</v>
      </c>
      <c r="N53773" s="3" t="s">
        <v>21</v>
      </c>
      <c r="O53773" s="4">
        <v>44290</v>
      </c>
      <c r="P53773" s="3" t="s">
        <v>30</v>
      </c>
      <c r="Q53773" s="3" t="s">
        <v>43</v>
      </c>
    </row>
    <row r="53774" spans="1:17" x14ac:dyDescent="0.3">
      <c r="A53774" s="1">
        <v>53773</v>
      </c>
      <c r="B53774" s="3" t="s">
        <v>105231</v>
      </c>
      <c r="C53774" s="1">
        <v>43</v>
      </c>
      <c r="D53774" s="3" t="s">
        <v>32</v>
      </c>
      <c r="E53774" s="1" t="s">
        <v>24</v>
      </c>
      <c r="F53774" t="s">
        <v>48</v>
      </c>
      <c r="G53774" s="4">
        <v>45061</v>
      </c>
      <c r="H53774" s="1">
        <v>53773</v>
      </c>
      <c r="I53774" s="3" t="s">
        <v>40816</v>
      </c>
      <c r="J53774" s="3" t="s">
        <v>43318</v>
      </c>
      <c r="K53774" s="3" t="s">
        <v>20</v>
      </c>
      <c r="L53774" s="5">
        <v>29007.729744106633</v>
      </c>
      <c r="M53774" s="1">
        <v>342</v>
      </c>
      <c r="N53774" s="3" t="s">
        <v>21</v>
      </c>
      <c r="O53774" s="4">
        <v>45072</v>
      </c>
      <c r="P53774" s="3" t="s">
        <v>22</v>
      </c>
      <c r="Q53774" s="3" t="s">
        <v>43</v>
      </c>
    </row>
    <row r="53775" spans="1:17" x14ac:dyDescent="0.3">
      <c r="A53775" s="1">
        <v>53774</v>
      </c>
      <c r="B53775" s="3" t="s">
        <v>110806</v>
      </c>
      <c r="C53775" s="1">
        <v>56</v>
      </c>
      <c r="D53775" s="3" t="s">
        <v>32</v>
      </c>
      <c r="E53775" s="1" t="s">
        <v>83</v>
      </c>
      <c r="F53775" t="s">
        <v>76</v>
      </c>
      <c r="G53775" s="4">
        <v>43701</v>
      </c>
      <c r="H53775" s="1">
        <v>53774</v>
      </c>
      <c r="I53775" s="3" t="s">
        <v>51876</v>
      </c>
      <c r="J53775" s="3" t="s">
        <v>24259</v>
      </c>
      <c r="K53775" s="3" t="s">
        <v>57</v>
      </c>
      <c r="L53775" s="5">
        <v>36722.014157635444</v>
      </c>
      <c r="M53775" s="1">
        <v>191</v>
      </c>
      <c r="N53775" s="3" t="s">
        <v>21</v>
      </c>
      <c r="O53775" s="4">
        <v>43718</v>
      </c>
      <c r="P53775" s="3" t="s">
        <v>47</v>
      </c>
      <c r="Q53775" s="3" t="s">
        <v>23</v>
      </c>
    </row>
    <row r="53776" spans="1:17" x14ac:dyDescent="0.3">
      <c r="A53776" s="1">
        <v>53775</v>
      </c>
      <c r="B53776" s="3" t="s">
        <v>100441</v>
      </c>
      <c r="C53776" s="1">
        <v>76</v>
      </c>
      <c r="D53776" s="3" t="s">
        <v>32</v>
      </c>
      <c r="E53776" s="1" t="s">
        <v>44</v>
      </c>
      <c r="F53776" t="s">
        <v>64</v>
      </c>
      <c r="G53776" s="4">
        <v>43929</v>
      </c>
      <c r="H53776" s="1">
        <v>53775</v>
      </c>
      <c r="I53776" s="3" t="s">
        <v>9272</v>
      </c>
      <c r="J53776" s="3" t="s">
        <v>35636</v>
      </c>
      <c r="K53776" s="3" t="s">
        <v>51</v>
      </c>
      <c r="L53776" s="5">
        <v>3642.7893508974757</v>
      </c>
      <c r="M53776" s="1">
        <v>393</v>
      </c>
      <c r="N53776" s="3" t="s">
        <v>42</v>
      </c>
      <c r="O53776" s="4">
        <v>43937</v>
      </c>
      <c r="P53776" s="3" t="s">
        <v>67</v>
      </c>
      <c r="Q53776" s="3" t="s">
        <v>23</v>
      </c>
    </row>
    <row r="53777" spans="1:17" x14ac:dyDescent="0.3">
      <c r="A53777" s="1">
        <v>53776</v>
      </c>
      <c r="B53777" s="3" t="s">
        <v>91197</v>
      </c>
      <c r="C53777" s="1">
        <v>44</v>
      </c>
      <c r="D53777" s="3" t="s">
        <v>15</v>
      </c>
      <c r="E53777" s="1" t="s">
        <v>98</v>
      </c>
      <c r="F53777" t="s">
        <v>39</v>
      </c>
      <c r="G53777" s="4">
        <v>44154</v>
      </c>
      <c r="H53777" s="1">
        <v>53776</v>
      </c>
      <c r="I53777" s="3" t="s">
        <v>20115</v>
      </c>
      <c r="J53777" s="3" t="s">
        <v>20116</v>
      </c>
      <c r="K53777" s="3" t="s">
        <v>51</v>
      </c>
      <c r="L53777" s="5">
        <v>7882.3580182057158</v>
      </c>
      <c r="M53777" s="1">
        <v>270</v>
      </c>
      <c r="N53777" s="3" t="s">
        <v>29</v>
      </c>
      <c r="O53777" s="4">
        <v>44156</v>
      </c>
      <c r="P53777" s="3" t="s">
        <v>30</v>
      </c>
      <c r="Q53777" s="3" t="s">
        <v>43</v>
      </c>
    </row>
    <row r="53778" spans="1:17" x14ac:dyDescent="0.3">
      <c r="A53778" s="1">
        <v>53777</v>
      </c>
      <c r="B53778" s="3" t="s">
        <v>86824</v>
      </c>
      <c r="C53778" s="1">
        <v>35</v>
      </c>
      <c r="D53778" s="3" t="s">
        <v>15</v>
      </c>
      <c r="E53778" s="1" t="s">
        <v>24</v>
      </c>
      <c r="F53778" t="s">
        <v>17</v>
      </c>
      <c r="G53778" s="4">
        <v>44595</v>
      </c>
      <c r="H53778" s="1">
        <v>53777</v>
      </c>
      <c r="I53778" s="3" t="s">
        <v>12360</v>
      </c>
      <c r="J53778" s="3" t="s">
        <v>12361</v>
      </c>
      <c r="K53778" s="3" t="s">
        <v>20</v>
      </c>
      <c r="L53778" s="5">
        <v>2763.2933378325497</v>
      </c>
      <c r="M53778" s="1">
        <v>347</v>
      </c>
      <c r="N53778" s="3" t="s">
        <v>42</v>
      </c>
      <c r="O53778" s="4">
        <v>44605</v>
      </c>
      <c r="P53778" s="3" t="s">
        <v>30</v>
      </c>
      <c r="Q53778" s="3" t="s">
        <v>31</v>
      </c>
    </row>
    <row r="53779" spans="1:17" x14ac:dyDescent="0.3">
      <c r="A53779" s="1">
        <v>53778</v>
      </c>
      <c r="B53779" s="3" t="s">
        <v>125009</v>
      </c>
      <c r="C53779" s="1">
        <v>44</v>
      </c>
      <c r="D53779" s="3" t="s">
        <v>15</v>
      </c>
      <c r="E53779" s="1" t="s">
        <v>83</v>
      </c>
      <c r="F53779" t="s">
        <v>17</v>
      </c>
      <c r="G53779" s="4">
        <v>45311</v>
      </c>
      <c r="H53779" s="1">
        <v>53778</v>
      </c>
      <c r="I53779" s="3" t="s">
        <v>72750</v>
      </c>
      <c r="J53779" s="3" t="s">
        <v>5328</v>
      </c>
      <c r="K53779" s="3" t="s">
        <v>20</v>
      </c>
      <c r="L53779" s="5">
        <v>12795.19969223959</v>
      </c>
      <c r="M53779" s="1">
        <v>335</v>
      </c>
      <c r="N53779" s="3" t="s">
        <v>29</v>
      </c>
      <c r="O53779" s="4">
        <v>45319</v>
      </c>
      <c r="P53779" s="3" t="s">
        <v>22</v>
      </c>
      <c r="Q53779" s="3" t="s">
        <v>23</v>
      </c>
    </row>
    <row r="53780" spans="1:17" x14ac:dyDescent="0.3">
      <c r="A53780" s="1">
        <v>53779</v>
      </c>
      <c r="B53780" s="3" t="s">
        <v>115564</v>
      </c>
      <c r="C53780" s="1">
        <v>31</v>
      </c>
      <c r="D53780" s="3" t="s">
        <v>32</v>
      </c>
      <c r="E53780" s="1" t="s">
        <v>83</v>
      </c>
      <c r="F53780" t="s">
        <v>64</v>
      </c>
      <c r="G53780" s="4">
        <v>44179</v>
      </c>
      <c r="H53780" s="1">
        <v>53779</v>
      </c>
      <c r="I53780" s="3" t="s">
        <v>59022</v>
      </c>
      <c r="J53780" s="3" t="s">
        <v>59023</v>
      </c>
      <c r="K53780" s="3" t="s">
        <v>57</v>
      </c>
      <c r="L53780" s="5">
        <v>25551.698310176187</v>
      </c>
      <c r="M53780" s="1">
        <v>269</v>
      </c>
      <c r="N53780" s="3" t="s">
        <v>42</v>
      </c>
      <c r="O53780" s="4">
        <v>44194</v>
      </c>
      <c r="P53780" s="3" t="s">
        <v>30</v>
      </c>
      <c r="Q53780" s="3" t="s">
        <v>43</v>
      </c>
    </row>
    <row r="53781" spans="1:17" x14ac:dyDescent="0.3">
      <c r="A53781" s="1">
        <v>53780</v>
      </c>
      <c r="B53781" s="3" t="s">
        <v>111347</v>
      </c>
      <c r="C53781" s="1">
        <v>66</v>
      </c>
      <c r="D53781" s="3" t="s">
        <v>15</v>
      </c>
      <c r="E53781" s="1" t="s">
        <v>52</v>
      </c>
      <c r="F53781" t="s">
        <v>17</v>
      </c>
      <c r="G53781" s="4">
        <v>44919</v>
      </c>
      <c r="H53781" s="1">
        <v>53780</v>
      </c>
      <c r="I53781" s="3" t="s">
        <v>52707</v>
      </c>
      <c r="J53781" s="3" t="s">
        <v>52708</v>
      </c>
      <c r="K53781" s="3" t="s">
        <v>51</v>
      </c>
      <c r="L53781" s="5">
        <v>10421.506463840997</v>
      </c>
      <c r="M53781" s="1">
        <v>301</v>
      </c>
      <c r="N53781" s="3" t="s">
        <v>21</v>
      </c>
      <c r="O53781" s="4">
        <v>44937</v>
      </c>
      <c r="P53781" s="3" t="s">
        <v>67</v>
      </c>
      <c r="Q53781" s="3" t="s">
        <v>43</v>
      </c>
    </row>
    <row r="53782" spans="1:17" x14ac:dyDescent="0.3">
      <c r="A53782" s="1">
        <v>53781</v>
      </c>
      <c r="B53782" s="3" t="s">
        <v>93581</v>
      </c>
      <c r="C53782" s="1">
        <v>80</v>
      </c>
      <c r="D53782" s="3" t="s">
        <v>32</v>
      </c>
      <c r="E53782" s="1" t="s">
        <v>38</v>
      </c>
      <c r="F53782" t="s">
        <v>17</v>
      </c>
      <c r="G53782" s="4">
        <v>43941</v>
      </c>
      <c r="H53782" s="1">
        <v>53781</v>
      </c>
      <c r="I53782" s="3" t="s">
        <v>24245</v>
      </c>
      <c r="J53782" s="3" t="s">
        <v>24246</v>
      </c>
      <c r="K53782" s="3" t="s">
        <v>36</v>
      </c>
      <c r="L53782" s="5">
        <v>12352.335647931397</v>
      </c>
      <c r="M53782" s="1">
        <v>333</v>
      </c>
      <c r="N53782" s="3" t="s">
        <v>21</v>
      </c>
      <c r="O53782" s="4">
        <v>43955</v>
      </c>
      <c r="P53782" s="3" t="s">
        <v>67</v>
      </c>
      <c r="Q53782" s="3" t="s">
        <v>23</v>
      </c>
    </row>
    <row r="53783" spans="1:17" x14ac:dyDescent="0.3">
      <c r="A53783" s="1">
        <v>53782</v>
      </c>
      <c r="B53783" s="3" t="s">
        <v>108208</v>
      </c>
      <c r="C53783" s="1">
        <v>65</v>
      </c>
      <c r="D53783" s="3" t="s">
        <v>15</v>
      </c>
      <c r="E53783" s="1" t="s">
        <v>98</v>
      </c>
      <c r="F53783" t="s">
        <v>17</v>
      </c>
      <c r="G53783" s="4">
        <v>44899</v>
      </c>
      <c r="H53783" s="1">
        <v>53782</v>
      </c>
      <c r="I53783" s="3" t="s">
        <v>47929</v>
      </c>
      <c r="J53783" s="3" t="s">
        <v>47930</v>
      </c>
      <c r="K53783" s="3" t="s">
        <v>36</v>
      </c>
      <c r="L53783" s="5">
        <v>2845.7693812961497</v>
      </c>
      <c r="M53783" s="1">
        <v>370</v>
      </c>
      <c r="N53783" s="3" t="s">
        <v>42</v>
      </c>
      <c r="O53783" s="4">
        <v>44918</v>
      </c>
      <c r="P53783" s="3" t="s">
        <v>37</v>
      </c>
      <c r="Q53783" s="3" t="s">
        <v>23</v>
      </c>
    </row>
    <row r="53784" spans="1:17" x14ac:dyDescent="0.3">
      <c r="A53784" s="1">
        <v>53783</v>
      </c>
      <c r="B53784" s="3" t="s">
        <v>120940</v>
      </c>
      <c r="C53784" s="1">
        <v>69</v>
      </c>
      <c r="D53784" s="3" t="s">
        <v>15</v>
      </c>
      <c r="E53784" s="1" t="s">
        <v>24</v>
      </c>
      <c r="F53784" t="s">
        <v>64</v>
      </c>
      <c r="G53784" s="4">
        <v>44076</v>
      </c>
      <c r="H53784" s="1">
        <v>53783</v>
      </c>
      <c r="I53784" s="3" t="s">
        <v>66899</v>
      </c>
      <c r="J53784" s="3" t="s">
        <v>12555</v>
      </c>
      <c r="K53784" s="3" t="s">
        <v>28</v>
      </c>
      <c r="L53784" s="5">
        <v>7976.3801639807853</v>
      </c>
      <c r="M53784" s="1">
        <v>393</v>
      </c>
      <c r="N53784" s="3" t="s">
        <v>42</v>
      </c>
      <c r="O53784" s="4">
        <v>44095</v>
      </c>
      <c r="P53784" s="3" t="s">
        <v>67</v>
      </c>
      <c r="Q53784" s="3" t="s">
        <v>43</v>
      </c>
    </row>
    <row r="53785" spans="1:17" x14ac:dyDescent="0.3">
      <c r="A53785" s="1">
        <v>53784</v>
      </c>
      <c r="B53785" s="3" t="s">
        <v>102736</v>
      </c>
      <c r="C53785" s="1">
        <v>55</v>
      </c>
      <c r="D53785" s="3" t="s">
        <v>15</v>
      </c>
      <c r="E53785" s="1" t="s">
        <v>44</v>
      </c>
      <c r="F53785" t="s">
        <v>48</v>
      </c>
      <c r="G53785" s="4">
        <v>43631</v>
      </c>
      <c r="H53785" s="1">
        <v>53784</v>
      </c>
      <c r="I53785" s="3" t="s">
        <v>39370</v>
      </c>
      <c r="J53785" s="3" t="s">
        <v>39371</v>
      </c>
      <c r="K53785" s="3" t="s">
        <v>20</v>
      </c>
      <c r="L53785" s="5">
        <v>28372.783480874943</v>
      </c>
      <c r="M53785" s="1">
        <v>322</v>
      </c>
      <c r="N53785" s="3" t="s">
        <v>29</v>
      </c>
      <c r="O53785" s="4">
        <v>43643</v>
      </c>
      <c r="P53785" s="3" t="s">
        <v>47</v>
      </c>
      <c r="Q53785" s="3" t="s">
        <v>23</v>
      </c>
    </row>
    <row r="53786" spans="1:17" x14ac:dyDescent="0.3">
      <c r="A53786" s="1">
        <v>53785</v>
      </c>
      <c r="B53786" s="3" t="s">
        <v>124935</v>
      </c>
      <c r="C53786" s="1">
        <v>22</v>
      </c>
      <c r="D53786" s="3" t="s">
        <v>32</v>
      </c>
      <c r="E53786" s="1" t="s">
        <v>52</v>
      </c>
      <c r="F53786" t="s">
        <v>17</v>
      </c>
      <c r="G53786" s="4">
        <v>44238</v>
      </c>
      <c r="H53786" s="1">
        <v>53785</v>
      </c>
      <c r="I53786" s="3" t="s">
        <v>72646</v>
      </c>
      <c r="J53786" s="3" t="s">
        <v>72647</v>
      </c>
      <c r="K53786" s="3" t="s">
        <v>28</v>
      </c>
      <c r="L53786" s="5">
        <v>4159.7398106743385</v>
      </c>
      <c r="M53786" s="1">
        <v>468</v>
      </c>
      <c r="N53786" s="3" t="s">
        <v>29</v>
      </c>
      <c r="O53786" s="4">
        <v>44244</v>
      </c>
      <c r="P53786" s="3" t="s">
        <v>47</v>
      </c>
      <c r="Q53786" s="3" t="s">
        <v>43</v>
      </c>
    </row>
    <row r="53787" spans="1:17" x14ac:dyDescent="0.3">
      <c r="A53787" s="1">
        <v>53786</v>
      </c>
      <c r="B53787" s="3" t="s">
        <v>100374</v>
      </c>
      <c r="C53787" s="1">
        <v>57</v>
      </c>
      <c r="D53787" s="3" t="s">
        <v>32</v>
      </c>
      <c r="E53787" s="1" t="s">
        <v>52</v>
      </c>
      <c r="F53787" t="s">
        <v>39</v>
      </c>
      <c r="G53787" s="4">
        <v>44928</v>
      </c>
      <c r="H53787" s="1">
        <v>53786</v>
      </c>
      <c r="I53787" s="3" t="s">
        <v>35520</v>
      </c>
      <c r="J53787" s="3" t="s">
        <v>35521</v>
      </c>
      <c r="K53787" s="3" t="s">
        <v>51</v>
      </c>
      <c r="L53787" s="5">
        <v>11630.314147804316</v>
      </c>
      <c r="M53787" s="1">
        <v>186</v>
      </c>
      <c r="N53787" s="3" t="s">
        <v>29</v>
      </c>
      <c r="O53787" s="4">
        <v>44937</v>
      </c>
      <c r="P53787" s="3" t="s">
        <v>67</v>
      </c>
      <c r="Q53787" s="3" t="s">
        <v>31</v>
      </c>
    </row>
    <row r="53788" spans="1:17" x14ac:dyDescent="0.3">
      <c r="A53788" s="1">
        <v>53787</v>
      </c>
      <c r="B53788" s="3" t="s">
        <v>129037</v>
      </c>
      <c r="C53788" s="1">
        <v>39</v>
      </c>
      <c r="D53788" s="3" t="s">
        <v>15</v>
      </c>
      <c r="E53788" s="1" t="s">
        <v>24</v>
      </c>
      <c r="F53788" t="s">
        <v>64</v>
      </c>
      <c r="G53788" s="4">
        <v>44328</v>
      </c>
      <c r="H53788" s="1">
        <v>53787</v>
      </c>
      <c r="I53788" s="3" t="s">
        <v>78488</v>
      </c>
      <c r="J53788" s="3" t="s">
        <v>78489</v>
      </c>
      <c r="K53788" s="3" t="s">
        <v>28</v>
      </c>
      <c r="L53788" s="5">
        <v>40825.757782012195</v>
      </c>
      <c r="M53788" s="1">
        <v>114</v>
      </c>
      <c r="N53788" s="3" t="s">
        <v>29</v>
      </c>
      <c r="O53788" s="4">
        <v>44358</v>
      </c>
      <c r="P53788" s="3" t="s">
        <v>30</v>
      </c>
      <c r="Q53788" s="3" t="s">
        <v>23</v>
      </c>
    </row>
    <row r="53789" spans="1:17" x14ac:dyDescent="0.3">
      <c r="A53789" s="1">
        <v>53788</v>
      </c>
      <c r="B53789" s="3" t="s">
        <v>94677</v>
      </c>
      <c r="C53789" s="1">
        <v>83</v>
      </c>
      <c r="D53789" s="3" t="s">
        <v>32</v>
      </c>
      <c r="E53789" s="1" t="s">
        <v>98</v>
      </c>
      <c r="F53789" t="s">
        <v>39</v>
      </c>
      <c r="G53789" s="4">
        <v>43951</v>
      </c>
      <c r="H53789" s="1">
        <v>53788</v>
      </c>
      <c r="I53789" s="3" t="s">
        <v>26084</v>
      </c>
      <c r="J53789" s="3" t="s">
        <v>26085</v>
      </c>
      <c r="K53789" s="3" t="s">
        <v>20</v>
      </c>
      <c r="L53789" s="5">
        <v>18887.555430266671</v>
      </c>
      <c r="M53789" s="1">
        <v>363</v>
      </c>
      <c r="N53789" s="3" t="s">
        <v>21</v>
      </c>
      <c r="O53789" s="4">
        <v>43955</v>
      </c>
      <c r="P53789" s="3" t="s">
        <v>22</v>
      </c>
      <c r="Q53789" s="3" t="s">
        <v>43</v>
      </c>
    </row>
    <row r="53790" spans="1:17" x14ac:dyDescent="0.3">
      <c r="A53790" s="1">
        <v>53789</v>
      </c>
      <c r="B53790" s="3" t="s">
        <v>95498</v>
      </c>
      <c r="C53790" s="1">
        <v>43</v>
      </c>
      <c r="D53790" s="3" t="s">
        <v>15</v>
      </c>
      <c r="E53790" s="1" t="s">
        <v>16</v>
      </c>
      <c r="F53790" t="s">
        <v>64</v>
      </c>
      <c r="G53790" s="4">
        <v>45311</v>
      </c>
      <c r="H53790" s="1">
        <v>53789</v>
      </c>
      <c r="I53790" s="3" t="s">
        <v>27468</v>
      </c>
      <c r="J53790" s="3" t="s">
        <v>27469</v>
      </c>
      <c r="K53790" s="3" t="s">
        <v>28</v>
      </c>
      <c r="L53790" s="5">
        <v>18690.211831127704</v>
      </c>
      <c r="M53790" s="1">
        <v>304</v>
      </c>
      <c r="N53790" s="3" t="s">
        <v>21</v>
      </c>
      <c r="O53790" s="4">
        <v>45328</v>
      </c>
      <c r="P53790" s="3" t="s">
        <v>47</v>
      </c>
      <c r="Q53790" s="3" t="s">
        <v>31</v>
      </c>
    </row>
    <row r="53791" spans="1:17" x14ac:dyDescent="0.3">
      <c r="A53791" s="1">
        <v>53790</v>
      </c>
      <c r="B53791" s="3" t="s">
        <v>130174</v>
      </c>
      <c r="C53791" s="1">
        <v>55</v>
      </c>
      <c r="D53791" s="3" t="s">
        <v>32</v>
      </c>
      <c r="E53791" s="1" t="s">
        <v>24</v>
      </c>
      <c r="F53791" t="s">
        <v>48</v>
      </c>
      <c r="G53791" s="4">
        <v>45405</v>
      </c>
      <c r="H53791" s="1">
        <v>53790</v>
      </c>
      <c r="I53791" s="3" t="s">
        <v>30070</v>
      </c>
      <c r="J53791" s="3" t="s">
        <v>80101</v>
      </c>
      <c r="K53791" s="3" t="s">
        <v>57</v>
      </c>
      <c r="L53791" s="5">
        <v>10785.563236537771</v>
      </c>
      <c r="M53791" s="1">
        <v>442</v>
      </c>
      <c r="N53791" s="3" t="s">
        <v>29</v>
      </c>
      <c r="O53791" s="4">
        <v>45416</v>
      </c>
      <c r="P53791" s="3" t="s">
        <v>67</v>
      </c>
      <c r="Q53791" s="3" t="s">
        <v>43</v>
      </c>
    </row>
    <row r="53792" spans="1:17" x14ac:dyDescent="0.3">
      <c r="A53792" s="1">
        <v>53791</v>
      </c>
      <c r="B53792" s="3" t="s">
        <v>90926</v>
      </c>
      <c r="C53792" s="1">
        <v>62</v>
      </c>
      <c r="D53792" s="3" t="s">
        <v>15</v>
      </c>
      <c r="E53792" s="1" t="s">
        <v>38</v>
      </c>
      <c r="F53792" t="s">
        <v>64</v>
      </c>
      <c r="G53792" s="4">
        <v>43862</v>
      </c>
      <c r="H53792" s="1">
        <v>53791</v>
      </c>
      <c r="I53792" s="3" t="s">
        <v>19642</v>
      </c>
      <c r="J53792" s="3" t="s">
        <v>19643</v>
      </c>
      <c r="K53792" s="3" t="s">
        <v>20</v>
      </c>
      <c r="L53792" s="5">
        <v>10170.958755757063</v>
      </c>
      <c r="M53792" s="1">
        <v>223</v>
      </c>
      <c r="N53792" s="3" t="s">
        <v>42</v>
      </c>
      <c r="O53792" s="4">
        <v>43873</v>
      </c>
      <c r="P53792" s="3" t="s">
        <v>30</v>
      </c>
      <c r="Q53792" s="3" t="s">
        <v>23</v>
      </c>
    </row>
    <row r="53793" spans="1:17" x14ac:dyDescent="0.3">
      <c r="A53793" s="1">
        <v>53792</v>
      </c>
      <c r="B53793" s="3" t="s">
        <v>107061</v>
      </c>
      <c r="C53793" s="1">
        <v>69</v>
      </c>
      <c r="D53793" s="3" t="s">
        <v>15</v>
      </c>
      <c r="E53793" s="1" t="s">
        <v>33</v>
      </c>
      <c r="F53793" t="s">
        <v>17</v>
      </c>
      <c r="G53793" s="4">
        <v>44498</v>
      </c>
      <c r="H53793" s="1">
        <v>53792</v>
      </c>
      <c r="I53793" s="3" t="s">
        <v>16403</v>
      </c>
      <c r="J53793" s="3" t="s">
        <v>46165</v>
      </c>
      <c r="K53793" s="3" t="s">
        <v>36</v>
      </c>
      <c r="L53793" s="5">
        <v>20847.634887368924</v>
      </c>
      <c r="M53793" s="1">
        <v>115</v>
      </c>
      <c r="N53793" s="3" t="s">
        <v>42</v>
      </c>
      <c r="O53793" s="4">
        <v>44517</v>
      </c>
      <c r="P53793" s="3" t="s">
        <v>67</v>
      </c>
      <c r="Q53793" s="3" t="s">
        <v>31</v>
      </c>
    </row>
    <row r="53794" spans="1:17" x14ac:dyDescent="0.3">
      <c r="A53794" s="1">
        <v>53793</v>
      </c>
      <c r="B53794" s="3" t="s">
        <v>98841</v>
      </c>
      <c r="C53794" s="1">
        <v>80</v>
      </c>
      <c r="D53794" s="3" t="s">
        <v>32</v>
      </c>
      <c r="E53794" s="1" t="s">
        <v>83</v>
      </c>
      <c r="F53794" t="s">
        <v>76</v>
      </c>
      <c r="G53794" s="4">
        <v>44099</v>
      </c>
      <c r="H53794" s="1">
        <v>53793</v>
      </c>
      <c r="I53794" s="3" t="s">
        <v>32991</v>
      </c>
      <c r="J53794" s="3" t="s">
        <v>32992</v>
      </c>
      <c r="K53794" s="3" t="s">
        <v>36</v>
      </c>
      <c r="L53794" s="5">
        <v>9122.347064608628</v>
      </c>
      <c r="M53794" s="1">
        <v>147</v>
      </c>
      <c r="N53794" s="3" t="s">
        <v>21</v>
      </c>
      <c r="O53794" s="4">
        <v>44128</v>
      </c>
      <c r="P53794" s="3" t="s">
        <v>67</v>
      </c>
      <c r="Q53794" s="3" t="s">
        <v>23</v>
      </c>
    </row>
    <row r="53795" spans="1:17" x14ac:dyDescent="0.3">
      <c r="A53795" s="1">
        <v>53794</v>
      </c>
      <c r="B53795" s="3" t="s">
        <v>127899</v>
      </c>
      <c r="C53795" s="1">
        <v>61</v>
      </c>
      <c r="D53795" s="3" t="s">
        <v>32</v>
      </c>
      <c r="E53795" s="1" t="s">
        <v>24</v>
      </c>
      <c r="F53795" t="s">
        <v>48</v>
      </c>
      <c r="G53795" s="4">
        <v>43830</v>
      </c>
      <c r="H53795" s="1">
        <v>53794</v>
      </c>
      <c r="I53795" s="3" t="s">
        <v>76877</v>
      </c>
      <c r="J53795" s="3" t="s">
        <v>76878</v>
      </c>
      <c r="K53795" s="3" t="s">
        <v>20</v>
      </c>
      <c r="L53795" s="5">
        <v>18529.365756450508</v>
      </c>
      <c r="M53795" s="1">
        <v>478</v>
      </c>
      <c r="N53795" s="3" t="s">
        <v>21</v>
      </c>
      <c r="O53795" s="4">
        <v>43859</v>
      </c>
      <c r="P53795" s="3" t="s">
        <v>37</v>
      </c>
      <c r="Q53795" s="3" t="s">
        <v>23</v>
      </c>
    </row>
    <row r="53796" spans="1:17" x14ac:dyDescent="0.3">
      <c r="A53796" s="1">
        <v>53795</v>
      </c>
      <c r="B53796" s="3" t="s">
        <v>83110</v>
      </c>
      <c r="C53796" s="1">
        <v>72</v>
      </c>
      <c r="D53796" s="3" t="s">
        <v>32</v>
      </c>
      <c r="E53796" s="1" t="s">
        <v>38</v>
      </c>
      <c r="F53796" t="s">
        <v>17</v>
      </c>
      <c r="G53796" s="4">
        <v>43893</v>
      </c>
      <c r="H53796" s="1">
        <v>53795</v>
      </c>
      <c r="I53796" s="3" t="s">
        <v>5447</v>
      </c>
      <c r="J53796" s="3" t="s">
        <v>5448</v>
      </c>
      <c r="K53796" s="3" t="s">
        <v>28</v>
      </c>
      <c r="L53796" s="5">
        <v>11489.974893763787</v>
      </c>
      <c r="M53796" s="1">
        <v>144</v>
      </c>
      <c r="N53796" s="3" t="s">
        <v>29</v>
      </c>
      <c r="O53796" s="4">
        <v>43912</v>
      </c>
      <c r="P53796" s="3" t="s">
        <v>37</v>
      </c>
      <c r="Q53796" s="3" t="s">
        <v>31</v>
      </c>
    </row>
    <row r="53797" spans="1:17" x14ac:dyDescent="0.3">
      <c r="A53797" s="1">
        <v>53796</v>
      </c>
      <c r="B53797" s="3" t="s">
        <v>103215</v>
      </c>
      <c r="C53797" s="1">
        <v>45</v>
      </c>
      <c r="D53797" s="3" t="s">
        <v>32</v>
      </c>
      <c r="E53797" s="1" t="s">
        <v>38</v>
      </c>
      <c r="F53797" t="s">
        <v>76</v>
      </c>
      <c r="G53797" s="4">
        <v>44612</v>
      </c>
      <c r="H53797" s="1">
        <v>53796</v>
      </c>
      <c r="I53797" s="3" t="s">
        <v>40128</v>
      </c>
      <c r="J53797" s="3" t="s">
        <v>40129</v>
      </c>
      <c r="K53797" s="3" t="s">
        <v>51</v>
      </c>
      <c r="L53797" s="5">
        <v>39219.810561862345</v>
      </c>
      <c r="M53797" s="1">
        <v>196</v>
      </c>
      <c r="N53797" s="3" t="s">
        <v>21</v>
      </c>
      <c r="O53797" s="4">
        <v>44618</v>
      </c>
      <c r="P53797" s="3" t="s">
        <v>30</v>
      </c>
      <c r="Q53797" s="3" t="s">
        <v>23</v>
      </c>
    </row>
    <row r="53798" spans="1:17" x14ac:dyDescent="0.3">
      <c r="A53798" s="1">
        <v>53797</v>
      </c>
      <c r="B53798" s="3" t="s">
        <v>126151</v>
      </c>
      <c r="C53798" s="1">
        <v>44</v>
      </c>
      <c r="D53798" s="3" t="s">
        <v>15</v>
      </c>
      <c r="E53798" s="1" t="s">
        <v>44</v>
      </c>
      <c r="F53798" t="s">
        <v>76</v>
      </c>
      <c r="G53798" s="4">
        <v>45412</v>
      </c>
      <c r="H53798" s="1">
        <v>53797</v>
      </c>
      <c r="I53798" s="3" t="s">
        <v>74361</v>
      </c>
      <c r="J53798" s="3" t="s">
        <v>74362</v>
      </c>
      <c r="K53798" s="3" t="s">
        <v>20</v>
      </c>
      <c r="L53798" s="5">
        <v>23971.119280184179</v>
      </c>
      <c r="M53798" s="1">
        <v>458</v>
      </c>
      <c r="N53798" s="3" t="s">
        <v>29</v>
      </c>
      <c r="O53798" s="4">
        <v>45428</v>
      </c>
      <c r="P53798" s="3" t="s">
        <v>30</v>
      </c>
      <c r="Q53798" s="3" t="s">
        <v>43</v>
      </c>
    </row>
    <row r="53799" spans="1:17" x14ac:dyDescent="0.3">
      <c r="A53799" s="1">
        <v>53798</v>
      </c>
      <c r="B53799" s="3" t="s">
        <v>118165</v>
      </c>
      <c r="C53799" s="1">
        <v>49</v>
      </c>
      <c r="D53799" s="3" t="s">
        <v>15</v>
      </c>
      <c r="E53799" s="1" t="s">
        <v>83</v>
      </c>
      <c r="F53799" t="s">
        <v>17</v>
      </c>
      <c r="G53799" s="4">
        <v>44942</v>
      </c>
      <c r="H53799" s="1">
        <v>53798</v>
      </c>
      <c r="I53799" s="3" t="s">
        <v>62862</v>
      </c>
      <c r="J53799" s="3" t="s">
        <v>62863</v>
      </c>
      <c r="K53799" s="3" t="s">
        <v>36</v>
      </c>
      <c r="L53799" s="5">
        <v>36881.075794467375</v>
      </c>
      <c r="M53799" s="1">
        <v>231</v>
      </c>
      <c r="N53799" s="3" t="s">
        <v>29</v>
      </c>
      <c r="O53799" s="4">
        <v>44969</v>
      </c>
      <c r="P53799" s="3" t="s">
        <v>67</v>
      </c>
      <c r="Q53799" s="3" t="s">
        <v>43</v>
      </c>
    </row>
    <row r="53800" spans="1:17" x14ac:dyDescent="0.3">
      <c r="A53800" s="1">
        <v>53799</v>
      </c>
      <c r="B53800" s="3" t="s">
        <v>119952</v>
      </c>
      <c r="C53800" s="1">
        <v>49</v>
      </c>
      <c r="D53800" s="3" t="s">
        <v>15</v>
      </c>
      <c r="E53800" s="1" t="s">
        <v>33</v>
      </c>
      <c r="F53800" t="s">
        <v>39</v>
      </c>
      <c r="G53800" s="4">
        <v>45271</v>
      </c>
      <c r="H53800" s="1">
        <v>53799</v>
      </c>
      <c r="I53800" s="3" t="s">
        <v>65485</v>
      </c>
      <c r="J53800" s="3" t="s">
        <v>65486</v>
      </c>
      <c r="K53800" s="3" t="s">
        <v>51</v>
      </c>
      <c r="L53800" s="5">
        <v>44798.20772734085</v>
      </c>
      <c r="M53800" s="1">
        <v>180</v>
      </c>
      <c r="N53800" s="3" t="s">
        <v>42</v>
      </c>
      <c r="O53800" s="4">
        <v>45298</v>
      </c>
      <c r="P53800" s="3" t="s">
        <v>67</v>
      </c>
      <c r="Q53800" s="3" t="s">
        <v>23</v>
      </c>
    </row>
    <row r="53801" spans="1:17" x14ac:dyDescent="0.3">
      <c r="A53801" s="1">
        <v>53800</v>
      </c>
      <c r="B53801" s="3" t="s">
        <v>126739</v>
      </c>
      <c r="C53801" s="1">
        <v>27</v>
      </c>
      <c r="D53801" s="3" t="s">
        <v>32</v>
      </c>
      <c r="E53801" s="1" t="s">
        <v>98</v>
      </c>
      <c r="F53801" t="s">
        <v>25</v>
      </c>
      <c r="G53801" s="4">
        <v>43978</v>
      </c>
      <c r="H53801" s="1">
        <v>53800</v>
      </c>
      <c r="I53801" s="3" t="s">
        <v>75214</v>
      </c>
      <c r="J53801" s="3" t="s">
        <v>6658</v>
      </c>
      <c r="K53801" s="3" t="s">
        <v>20</v>
      </c>
      <c r="L53801" s="5">
        <v>10495.989939610456</v>
      </c>
      <c r="M53801" s="1">
        <v>298</v>
      </c>
      <c r="N53801" s="3" t="s">
        <v>42</v>
      </c>
      <c r="O53801" s="4">
        <v>43998</v>
      </c>
      <c r="P53801" s="3" t="s">
        <v>67</v>
      </c>
      <c r="Q53801" s="3" t="s">
        <v>31</v>
      </c>
    </row>
    <row r="53802" spans="1:17" x14ac:dyDescent="0.3">
      <c r="A53802" s="1">
        <v>53801</v>
      </c>
      <c r="B53802" s="3" t="s">
        <v>113956</v>
      </c>
      <c r="C53802" s="1">
        <v>80</v>
      </c>
      <c r="D53802" s="3" t="s">
        <v>15</v>
      </c>
      <c r="E53802" s="1" t="s">
        <v>16</v>
      </c>
      <c r="F53802" t="s">
        <v>76</v>
      </c>
      <c r="G53802" s="4">
        <v>44140</v>
      </c>
      <c r="H53802" s="1">
        <v>53801</v>
      </c>
      <c r="I53802" s="3" t="s">
        <v>56620</v>
      </c>
      <c r="J53802" s="3" t="s">
        <v>56621</v>
      </c>
      <c r="K53802" s="3" t="s">
        <v>20</v>
      </c>
      <c r="L53802" s="5">
        <v>34222.825386666009</v>
      </c>
      <c r="M53802" s="1">
        <v>153</v>
      </c>
      <c r="N53802" s="3" t="s">
        <v>21</v>
      </c>
      <c r="O53802" s="4">
        <v>44167</v>
      </c>
      <c r="P53802" s="3" t="s">
        <v>30</v>
      </c>
      <c r="Q53802" s="3" t="s">
        <v>23</v>
      </c>
    </row>
    <row r="53803" spans="1:17" x14ac:dyDescent="0.3">
      <c r="A53803" s="1">
        <v>53802</v>
      </c>
      <c r="B53803" s="3" t="s">
        <v>111071</v>
      </c>
      <c r="C53803" s="1">
        <v>48</v>
      </c>
      <c r="D53803" s="3" t="s">
        <v>32</v>
      </c>
      <c r="E53803" s="1" t="s">
        <v>44</v>
      </c>
      <c r="F53803" t="s">
        <v>39</v>
      </c>
      <c r="G53803" s="4">
        <v>45337</v>
      </c>
      <c r="H53803" s="1">
        <v>53802</v>
      </c>
      <c r="I53803" s="3" t="s">
        <v>52285</v>
      </c>
      <c r="J53803" s="3" t="s">
        <v>52286</v>
      </c>
      <c r="K53803" s="3" t="s">
        <v>51</v>
      </c>
      <c r="L53803" s="5">
        <v>24218.844486078164</v>
      </c>
      <c r="M53803" s="1">
        <v>123</v>
      </c>
      <c r="N53803" s="3" t="s">
        <v>21</v>
      </c>
      <c r="O53803" s="4">
        <v>45355</v>
      </c>
      <c r="P53803" s="3" t="s">
        <v>37</v>
      </c>
      <c r="Q53803" s="3" t="s">
        <v>31</v>
      </c>
    </row>
    <row r="53804" spans="1:17" x14ac:dyDescent="0.3">
      <c r="A53804" s="1">
        <v>53803</v>
      </c>
      <c r="B53804" s="3" t="s">
        <v>128697</v>
      </c>
      <c r="C53804" s="1">
        <v>72</v>
      </c>
      <c r="D53804" s="3" t="s">
        <v>15</v>
      </c>
      <c r="E53804" s="1" t="s">
        <v>24</v>
      </c>
      <c r="F53804" t="s">
        <v>76</v>
      </c>
      <c r="G53804" s="4">
        <v>43993</v>
      </c>
      <c r="H53804" s="1">
        <v>53803</v>
      </c>
      <c r="I53804" s="3" t="s">
        <v>78000</v>
      </c>
      <c r="J53804" s="3" t="s">
        <v>78001</v>
      </c>
      <c r="K53804" s="3" t="s">
        <v>20</v>
      </c>
      <c r="L53804" s="5">
        <v>35407.306546509106</v>
      </c>
      <c r="M53804" s="1">
        <v>411</v>
      </c>
      <c r="N53804" s="3" t="s">
        <v>29</v>
      </c>
      <c r="O53804" s="4">
        <v>44021</v>
      </c>
      <c r="P53804" s="3" t="s">
        <v>67</v>
      </c>
      <c r="Q53804" s="3" t="s">
        <v>31</v>
      </c>
    </row>
    <row r="53805" spans="1:17" x14ac:dyDescent="0.3">
      <c r="A53805" s="1">
        <v>53804</v>
      </c>
      <c r="B53805" s="3" t="s">
        <v>127845</v>
      </c>
      <c r="C53805" s="1">
        <v>60</v>
      </c>
      <c r="D53805" s="3" t="s">
        <v>15</v>
      </c>
      <c r="E53805" s="1" t="s">
        <v>44</v>
      </c>
      <c r="F53805" t="s">
        <v>76</v>
      </c>
      <c r="G53805" s="4">
        <v>44403</v>
      </c>
      <c r="H53805" s="1">
        <v>53804</v>
      </c>
      <c r="I53805" s="3" t="s">
        <v>76803</v>
      </c>
      <c r="J53805" s="3" t="s">
        <v>76804</v>
      </c>
      <c r="K53805" s="3" t="s">
        <v>57</v>
      </c>
      <c r="L53805" s="5">
        <v>24500.112917062128</v>
      </c>
      <c r="M53805" s="1">
        <v>370</v>
      </c>
      <c r="N53805" s="3" t="s">
        <v>42</v>
      </c>
      <c r="O53805" s="4">
        <v>44427</v>
      </c>
      <c r="P53805" s="3" t="s">
        <v>37</v>
      </c>
      <c r="Q53805" s="3" t="s">
        <v>43</v>
      </c>
    </row>
    <row r="53806" spans="1:17" x14ac:dyDescent="0.3">
      <c r="A53806" s="1">
        <v>53805</v>
      </c>
      <c r="B53806" s="3" t="s">
        <v>88951</v>
      </c>
      <c r="C53806" s="1">
        <v>50</v>
      </c>
      <c r="D53806" s="3" t="s">
        <v>15</v>
      </c>
      <c r="E53806" s="1" t="s">
        <v>44</v>
      </c>
      <c r="F53806" t="s">
        <v>48</v>
      </c>
      <c r="G53806" s="4">
        <v>44784</v>
      </c>
      <c r="H53806" s="1">
        <v>53805</v>
      </c>
      <c r="I53806" s="3" t="s">
        <v>16157</v>
      </c>
      <c r="J53806" s="3" t="s">
        <v>9807</v>
      </c>
      <c r="K53806" s="3" t="s">
        <v>28</v>
      </c>
      <c r="L53806" s="5">
        <v>20724.281478304041</v>
      </c>
      <c r="M53806" s="1">
        <v>144</v>
      </c>
      <c r="N53806" s="3" t="s">
        <v>21</v>
      </c>
      <c r="O53806" s="4">
        <v>44799</v>
      </c>
      <c r="P53806" s="3" t="s">
        <v>47</v>
      </c>
      <c r="Q53806" s="3" t="s">
        <v>23</v>
      </c>
    </row>
    <row r="53807" spans="1:17" x14ac:dyDescent="0.3">
      <c r="A53807" s="1">
        <v>53806</v>
      </c>
      <c r="B53807" s="3" t="s">
        <v>113314</v>
      </c>
      <c r="C53807" s="1">
        <v>57</v>
      </c>
      <c r="D53807" s="3" t="s">
        <v>32</v>
      </c>
      <c r="E53807" s="1" t="s">
        <v>44</v>
      </c>
      <c r="F53807" t="s">
        <v>48</v>
      </c>
      <c r="G53807" s="4">
        <v>44918</v>
      </c>
      <c r="H53807" s="1">
        <v>53806</v>
      </c>
      <c r="I53807" s="3" t="s">
        <v>55647</v>
      </c>
      <c r="J53807" s="3" t="s">
        <v>55648</v>
      </c>
      <c r="K53807" s="3" t="s">
        <v>28</v>
      </c>
      <c r="L53807" s="5">
        <v>11844.054048058269</v>
      </c>
      <c r="M53807" s="1">
        <v>422</v>
      </c>
      <c r="N53807" s="3" t="s">
        <v>29</v>
      </c>
      <c r="O53807" s="4">
        <v>44926</v>
      </c>
      <c r="P53807" s="3" t="s">
        <v>67</v>
      </c>
      <c r="Q53807" s="3" t="s">
        <v>43</v>
      </c>
    </row>
    <row r="53808" spans="1:17" x14ac:dyDescent="0.3">
      <c r="A53808" s="1">
        <v>53807</v>
      </c>
      <c r="B53808" s="3" t="s">
        <v>107687</v>
      </c>
      <c r="C53808" s="1">
        <v>62</v>
      </c>
      <c r="D53808" s="3" t="s">
        <v>32</v>
      </c>
      <c r="E53808" s="1" t="s">
        <v>52</v>
      </c>
      <c r="F53808" t="s">
        <v>64</v>
      </c>
      <c r="G53808" s="4">
        <v>44274</v>
      </c>
      <c r="H53808" s="1">
        <v>53807</v>
      </c>
      <c r="I53808" s="3" t="s">
        <v>47146</v>
      </c>
      <c r="J53808" s="3" t="s">
        <v>47147</v>
      </c>
      <c r="K53808" s="3" t="s">
        <v>28</v>
      </c>
      <c r="L53808" s="5">
        <v>24396.724387796425</v>
      </c>
      <c r="M53808" s="1">
        <v>241</v>
      </c>
      <c r="N53808" s="3" t="s">
        <v>29</v>
      </c>
      <c r="O53808" s="4">
        <v>44285</v>
      </c>
      <c r="P53808" s="3" t="s">
        <v>37</v>
      </c>
      <c r="Q53808" s="3" t="s">
        <v>23</v>
      </c>
    </row>
    <row r="53809" spans="1:17" x14ac:dyDescent="0.3">
      <c r="A53809" s="1">
        <v>53808</v>
      </c>
      <c r="B53809" s="3" t="s">
        <v>85191</v>
      </c>
      <c r="C53809" s="1">
        <v>58</v>
      </c>
      <c r="D53809" s="3" t="s">
        <v>15</v>
      </c>
      <c r="E53809" s="1" t="s">
        <v>38</v>
      </c>
      <c r="F53809" t="s">
        <v>17</v>
      </c>
      <c r="G53809" s="4">
        <v>45065</v>
      </c>
      <c r="H53809" s="1">
        <v>53808</v>
      </c>
      <c r="I53809" s="3" t="s">
        <v>2966</v>
      </c>
      <c r="J53809" s="3" t="s">
        <v>9345</v>
      </c>
      <c r="K53809" s="3" t="s">
        <v>51</v>
      </c>
      <c r="L53809" s="5">
        <v>17218.913134291503</v>
      </c>
      <c r="M53809" s="1">
        <v>246</v>
      </c>
      <c r="N53809" s="3" t="s">
        <v>29</v>
      </c>
      <c r="O53809" s="4">
        <v>45086</v>
      </c>
      <c r="P53809" s="3" t="s">
        <v>67</v>
      </c>
      <c r="Q53809" s="3" t="s">
        <v>23</v>
      </c>
    </row>
    <row r="53810" spans="1:17" x14ac:dyDescent="0.3">
      <c r="A53810" s="1">
        <v>53809</v>
      </c>
      <c r="B53810" s="3" t="s">
        <v>104668</v>
      </c>
      <c r="C53810" s="1">
        <v>32</v>
      </c>
      <c r="D53810" s="3" t="s">
        <v>15</v>
      </c>
      <c r="E53810" s="1" t="s">
        <v>33</v>
      </c>
      <c r="F53810" t="s">
        <v>64</v>
      </c>
      <c r="G53810" s="4">
        <v>43703</v>
      </c>
      <c r="H53810" s="1">
        <v>53809</v>
      </c>
      <c r="I53810" s="3" t="s">
        <v>42435</v>
      </c>
      <c r="J53810" s="3" t="s">
        <v>42436</v>
      </c>
      <c r="K53810" s="3" t="s">
        <v>51</v>
      </c>
      <c r="L53810" s="5">
        <v>39253.272856801646</v>
      </c>
      <c r="M53810" s="1">
        <v>214</v>
      </c>
      <c r="N53810" s="3" t="s">
        <v>29</v>
      </c>
      <c r="O53810" s="4">
        <v>43721</v>
      </c>
      <c r="P53810" s="3" t="s">
        <v>47</v>
      </c>
      <c r="Q53810" s="3" t="s">
        <v>31</v>
      </c>
    </row>
    <row r="53811" spans="1:17" x14ac:dyDescent="0.3">
      <c r="A53811" s="1">
        <v>53810</v>
      </c>
      <c r="B53811" s="3" t="s">
        <v>105909</v>
      </c>
      <c r="C53811" s="1">
        <v>65</v>
      </c>
      <c r="D53811" s="3" t="s">
        <v>32</v>
      </c>
      <c r="E53811" s="1" t="s">
        <v>52</v>
      </c>
      <c r="F53811" t="s">
        <v>17</v>
      </c>
      <c r="G53811" s="4">
        <v>45235</v>
      </c>
      <c r="H53811" s="1">
        <v>53810</v>
      </c>
      <c r="I53811" s="3" t="s">
        <v>27679</v>
      </c>
      <c r="J53811" s="3" t="s">
        <v>44363</v>
      </c>
      <c r="K53811" s="3" t="s">
        <v>36</v>
      </c>
      <c r="L53811" s="5">
        <v>29896.332237154129</v>
      </c>
      <c r="M53811" s="1">
        <v>165</v>
      </c>
      <c r="N53811" s="3" t="s">
        <v>42</v>
      </c>
      <c r="O53811" s="4">
        <v>45261</v>
      </c>
      <c r="P53811" s="3" t="s">
        <v>67</v>
      </c>
      <c r="Q53811" s="3" t="s">
        <v>31</v>
      </c>
    </row>
    <row r="53812" spans="1:17" x14ac:dyDescent="0.3">
      <c r="A53812" s="1">
        <v>53811</v>
      </c>
      <c r="B53812" s="3" t="s">
        <v>109851</v>
      </c>
      <c r="C53812" s="1">
        <v>50</v>
      </c>
      <c r="D53812" s="3" t="s">
        <v>15</v>
      </c>
      <c r="E53812" s="1" t="s">
        <v>98</v>
      </c>
      <c r="F53812" t="s">
        <v>76</v>
      </c>
      <c r="G53812" s="4">
        <v>45157</v>
      </c>
      <c r="H53812" s="1">
        <v>53811</v>
      </c>
      <c r="I53812" s="3" t="s">
        <v>50422</v>
      </c>
      <c r="J53812" s="3" t="s">
        <v>2012</v>
      </c>
      <c r="K53812" s="3" t="s">
        <v>57</v>
      </c>
      <c r="L53812" s="5">
        <v>16246.549265598011</v>
      </c>
      <c r="M53812" s="1">
        <v>197</v>
      </c>
      <c r="N53812" s="3" t="s">
        <v>21</v>
      </c>
      <c r="O53812" s="4">
        <v>45174</v>
      </c>
      <c r="P53812" s="3" t="s">
        <v>67</v>
      </c>
      <c r="Q53812" s="3" t="s">
        <v>43</v>
      </c>
    </row>
    <row r="53813" spans="1:17" x14ac:dyDescent="0.3">
      <c r="A53813" s="1">
        <v>53812</v>
      </c>
      <c r="B53813" s="3" t="s">
        <v>96126</v>
      </c>
      <c r="C53813" s="1">
        <v>55</v>
      </c>
      <c r="D53813" s="3" t="s">
        <v>32</v>
      </c>
      <c r="E53813" s="1" t="s">
        <v>52</v>
      </c>
      <c r="F53813" t="s">
        <v>17</v>
      </c>
      <c r="G53813" s="4">
        <v>45165</v>
      </c>
      <c r="H53813" s="1">
        <v>53812</v>
      </c>
      <c r="I53813" s="3" t="s">
        <v>28504</v>
      </c>
      <c r="J53813" s="3" t="s">
        <v>28505</v>
      </c>
      <c r="K53813" s="3" t="s">
        <v>51</v>
      </c>
      <c r="L53813" s="5">
        <v>5638.7256458618904</v>
      </c>
      <c r="M53813" s="1">
        <v>280</v>
      </c>
      <c r="N53813" s="3" t="s">
        <v>42</v>
      </c>
      <c r="O53813" s="4">
        <v>45186</v>
      </c>
      <c r="P53813" s="3" t="s">
        <v>67</v>
      </c>
      <c r="Q53813" s="3" t="s">
        <v>43</v>
      </c>
    </row>
    <row r="53814" spans="1:17" x14ac:dyDescent="0.3">
      <c r="A53814" s="1">
        <v>53813</v>
      </c>
      <c r="B53814" s="3" t="s">
        <v>116920</v>
      </c>
      <c r="C53814" s="1">
        <v>22</v>
      </c>
      <c r="D53814" s="3" t="s">
        <v>15</v>
      </c>
      <c r="E53814" s="1" t="s">
        <v>24</v>
      </c>
      <c r="F53814" t="s">
        <v>39</v>
      </c>
      <c r="G53814" s="4">
        <v>45387</v>
      </c>
      <c r="H53814" s="1">
        <v>53813</v>
      </c>
      <c r="I53814" s="3" t="s">
        <v>61002</v>
      </c>
      <c r="J53814" s="3" t="s">
        <v>61003</v>
      </c>
      <c r="K53814" s="3" t="s">
        <v>57</v>
      </c>
      <c r="L53814" s="5">
        <v>32858.475059071832</v>
      </c>
      <c r="M53814" s="1">
        <v>325</v>
      </c>
      <c r="N53814" s="3" t="s">
        <v>29</v>
      </c>
      <c r="O53814" s="4">
        <v>45404</v>
      </c>
      <c r="P53814" s="3" t="s">
        <v>37</v>
      </c>
      <c r="Q53814" s="3" t="s">
        <v>23</v>
      </c>
    </row>
    <row r="53815" spans="1:17" x14ac:dyDescent="0.3">
      <c r="A53815" s="1">
        <v>53814</v>
      </c>
      <c r="B53815" s="3" t="s">
        <v>80484</v>
      </c>
      <c r="C53815" s="1">
        <v>42</v>
      </c>
      <c r="D53815" s="3" t="s">
        <v>15</v>
      </c>
      <c r="E53815" s="1" t="s">
        <v>52</v>
      </c>
      <c r="F53815" t="s">
        <v>48</v>
      </c>
      <c r="G53815" s="4">
        <v>44322</v>
      </c>
      <c r="H53815" s="1">
        <v>53814</v>
      </c>
      <c r="I53815" s="3" t="s">
        <v>343</v>
      </c>
      <c r="J53815" s="3" t="s">
        <v>344</v>
      </c>
      <c r="K53815" s="3" t="s">
        <v>28</v>
      </c>
      <c r="L53815" s="5">
        <v>13355.782085480903</v>
      </c>
      <c r="M53815" s="1">
        <v>451</v>
      </c>
      <c r="N53815" s="3" t="s">
        <v>42</v>
      </c>
      <c r="O53815" s="4">
        <v>44345</v>
      </c>
      <c r="P53815" s="3" t="s">
        <v>30</v>
      </c>
      <c r="Q53815" s="3" t="s">
        <v>31</v>
      </c>
    </row>
    <row r="53816" spans="1:17" x14ac:dyDescent="0.3">
      <c r="A53816" s="1">
        <v>53815</v>
      </c>
      <c r="B53816" s="3" t="s">
        <v>84688</v>
      </c>
      <c r="C53816" s="1">
        <v>17</v>
      </c>
      <c r="D53816" s="3" t="s">
        <v>32</v>
      </c>
      <c r="E53816" s="1" t="s">
        <v>33</v>
      </c>
      <c r="F53816" t="s">
        <v>64</v>
      </c>
      <c r="G53816" s="4">
        <v>43657</v>
      </c>
      <c r="H53816" s="1">
        <v>53815</v>
      </c>
      <c r="I53816" s="3" t="s">
        <v>8412</v>
      </c>
      <c r="J53816" s="3" t="s">
        <v>8413</v>
      </c>
      <c r="K53816" s="3" t="s">
        <v>51</v>
      </c>
      <c r="L53816" s="5">
        <v>43843.812791680524</v>
      </c>
      <c r="M53816" s="1">
        <v>160</v>
      </c>
      <c r="N53816" s="3" t="s">
        <v>42</v>
      </c>
      <c r="O53816" s="4">
        <v>43658</v>
      </c>
      <c r="P53816" s="3" t="s">
        <v>67</v>
      </c>
      <c r="Q53816" s="3" t="s">
        <v>43</v>
      </c>
    </row>
    <row r="53817" spans="1:17" x14ac:dyDescent="0.3">
      <c r="A53817" s="1">
        <v>53816</v>
      </c>
      <c r="B53817" s="3" t="s">
        <v>114530</v>
      </c>
      <c r="C53817" s="1">
        <v>64</v>
      </c>
      <c r="D53817" s="3" t="s">
        <v>15</v>
      </c>
      <c r="E53817" s="1" t="s">
        <v>33</v>
      </c>
      <c r="F53817" t="s">
        <v>48</v>
      </c>
      <c r="G53817" s="4">
        <v>44136</v>
      </c>
      <c r="H53817" s="1">
        <v>53816</v>
      </c>
      <c r="I53817" s="3" t="s">
        <v>57479</v>
      </c>
      <c r="J53817" s="3" t="s">
        <v>57480</v>
      </c>
      <c r="K53817" s="3" t="s">
        <v>28</v>
      </c>
      <c r="L53817" s="5">
        <v>33106.562119654933</v>
      </c>
      <c r="M53817" s="1">
        <v>207</v>
      </c>
      <c r="N53817" s="3" t="s">
        <v>21</v>
      </c>
      <c r="O53817" s="4">
        <v>44139</v>
      </c>
      <c r="P53817" s="3" t="s">
        <v>30</v>
      </c>
      <c r="Q53817" s="3" t="s">
        <v>31</v>
      </c>
    </row>
    <row r="53818" spans="1:17" x14ac:dyDescent="0.3">
      <c r="A53818" s="1">
        <v>53817</v>
      </c>
      <c r="B53818" s="3" t="s">
        <v>87594</v>
      </c>
      <c r="C53818" s="1">
        <v>24</v>
      </c>
      <c r="D53818" s="3" t="s">
        <v>32</v>
      </c>
      <c r="E53818" s="1" t="s">
        <v>24</v>
      </c>
      <c r="F53818" t="s">
        <v>64</v>
      </c>
      <c r="G53818" s="4">
        <v>43932</v>
      </c>
      <c r="H53818" s="1">
        <v>53817</v>
      </c>
      <c r="I53818" s="3" t="s">
        <v>13749</v>
      </c>
      <c r="J53818" s="3" t="s">
        <v>3760</v>
      </c>
      <c r="K53818" s="3" t="s">
        <v>20</v>
      </c>
      <c r="L53818" s="5">
        <v>9662.4397668364163</v>
      </c>
      <c r="M53818" s="1">
        <v>182</v>
      </c>
      <c r="N53818" s="3" t="s">
        <v>29</v>
      </c>
      <c r="O53818" s="4">
        <v>43951</v>
      </c>
      <c r="P53818" s="3" t="s">
        <v>30</v>
      </c>
      <c r="Q53818" s="3" t="s">
        <v>23</v>
      </c>
    </row>
    <row r="53819" spans="1:17" x14ac:dyDescent="0.3">
      <c r="A53819" s="1">
        <v>53818</v>
      </c>
      <c r="B53819" s="3" t="s">
        <v>117832</v>
      </c>
      <c r="C53819" s="1">
        <v>48</v>
      </c>
      <c r="D53819" s="3" t="s">
        <v>32</v>
      </c>
      <c r="E53819" s="1" t="s">
        <v>16</v>
      </c>
      <c r="F53819" t="s">
        <v>17</v>
      </c>
      <c r="G53819" s="4">
        <v>45047</v>
      </c>
      <c r="H53819" s="1">
        <v>53818</v>
      </c>
      <c r="I53819" s="3" t="s">
        <v>62356</v>
      </c>
      <c r="J53819" s="3" t="s">
        <v>62357</v>
      </c>
      <c r="K53819" s="3" t="s">
        <v>36</v>
      </c>
      <c r="L53819" s="5">
        <v>39362.44713374877</v>
      </c>
      <c r="M53819" s="1">
        <v>443</v>
      </c>
      <c r="N53819" s="3" t="s">
        <v>29</v>
      </c>
      <c r="O53819" s="4">
        <v>45075</v>
      </c>
      <c r="P53819" s="3" t="s">
        <v>37</v>
      </c>
      <c r="Q53819" s="3" t="s">
        <v>31</v>
      </c>
    </row>
    <row r="53820" spans="1:17" x14ac:dyDescent="0.3">
      <c r="A53820" s="1">
        <v>53819</v>
      </c>
      <c r="B53820" s="3" t="s">
        <v>124752</v>
      </c>
      <c r="C53820" s="1">
        <v>86</v>
      </c>
      <c r="D53820" s="3" t="s">
        <v>32</v>
      </c>
      <c r="E53820" s="1" t="s">
        <v>98</v>
      </c>
      <c r="F53820" t="s">
        <v>25</v>
      </c>
      <c r="G53820" s="4">
        <v>44315</v>
      </c>
      <c r="H53820" s="1">
        <v>53819</v>
      </c>
      <c r="I53820" s="3" t="s">
        <v>35427</v>
      </c>
      <c r="J53820" s="3" t="s">
        <v>72389</v>
      </c>
      <c r="K53820" s="3" t="s">
        <v>28</v>
      </c>
      <c r="L53820" s="5">
        <v>18482.413994274655</v>
      </c>
      <c r="M53820" s="1">
        <v>400</v>
      </c>
      <c r="N53820" s="3" t="s">
        <v>21</v>
      </c>
      <c r="O53820" s="4">
        <v>44335</v>
      </c>
      <c r="P53820" s="3" t="s">
        <v>37</v>
      </c>
      <c r="Q53820" s="3" t="s">
        <v>23</v>
      </c>
    </row>
    <row r="53821" spans="1:17" x14ac:dyDescent="0.3">
      <c r="A53821" s="1">
        <v>53820</v>
      </c>
      <c r="B53821" s="3" t="s">
        <v>83065</v>
      </c>
      <c r="C53821" s="1">
        <v>67</v>
      </c>
      <c r="D53821" s="3" t="s">
        <v>15</v>
      </c>
      <c r="E53821" s="1" t="s">
        <v>44</v>
      </c>
      <c r="F53821" t="s">
        <v>39</v>
      </c>
      <c r="G53821" s="4">
        <v>44479</v>
      </c>
      <c r="H53821" s="1">
        <v>53820</v>
      </c>
      <c r="I53821" s="3" t="s">
        <v>5361</v>
      </c>
      <c r="J53821" s="3" t="s">
        <v>5362</v>
      </c>
      <c r="K53821" s="3" t="s">
        <v>36</v>
      </c>
      <c r="L53821" s="5">
        <v>5430.0275928839328</v>
      </c>
      <c r="M53821" s="1">
        <v>196</v>
      </c>
      <c r="N53821" s="3" t="s">
        <v>29</v>
      </c>
      <c r="O53821" s="4">
        <v>44491</v>
      </c>
      <c r="P53821" s="3" t="s">
        <v>37</v>
      </c>
      <c r="Q53821" s="3" t="s">
        <v>31</v>
      </c>
    </row>
    <row r="53822" spans="1:17" x14ac:dyDescent="0.3">
      <c r="A53822" s="1">
        <v>53821</v>
      </c>
      <c r="B53822" s="3" t="s">
        <v>109664</v>
      </c>
      <c r="C53822" s="1">
        <v>48</v>
      </c>
      <c r="D53822" s="3" t="s">
        <v>15</v>
      </c>
      <c r="E53822" s="1" t="s">
        <v>38</v>
      </c>
      <c r="F53822" t="s">
        <v>48</v>
      </c>
      <c r="G53822" s="4">
        <v>44310</v>
      </c>
      <c r="H53822" s="1">
        <v>53821</v>
      </c>
      <c r="I53822" s="3" t="s">
        <v>50146</v>
      </c>
      <c r="J53822" s="3" t="s">
        <v>48373</v>
      </c>
      <c r="K53822" s="3" t="s">
        <v>36</v>
      </c>
      <c r="L53822" s="5">
        <v>16913.922584212716</v>
      </c>
      <c r="M53822" s="1">
        <v>437</v>
      </c>
      <c r="N53822" s="3" t="s">
        <v>29</v>
      </c>
      <c r="O53822" s="4">
        <v>44313</v>
      </c>
      <c r="P53822" s="3" t="s">
        <v>22</v>
      </c>
      <c r="Q53822" s="3" t="s">
        <v>43</v>
      </c>
    </row>
    <row r="53823" spans="1:17" x14ac:dyDescent="0.3">
      <c r="A53823" s="1">
        <v>53822</v>
      </c>
      <c r="B53823" s="3" t="s">
        <v>93728</v>
      </c>
      <c r="C53823" s="1">
        <v>73</v>
      </c>
      <c r="D53823" s="3" t="s">
        <v>32</v>
      </c>
      <c r="E53823" s="1" t="s">
        <v>44</v>
      </c>
      <c r="F53823" t="s">
        <v>64</v>
      </c>
      <c r="G53823" s="4">
        <v>44127</v>
      </c>
      <c r="H53823" s="1">
        <v>53822</v>
      </c>
      <c r="I53823" s="3" t="s">
        <v>24490</v>
      </c>
      <c r="J53823" s="3" t="s">
        <v>24491</v>
      </c>
      <c r="K53823" s="3" t="s">
        <v>36</v>
      </c>
      <c r="L53823" s="5">
        <v>37730.16651211011</v>
      </c>
      <c r="M53823" s="1">
        <v>238</v>
      </c>
      <c r="N53823" s="3" t="s">
        <v>29</v>
      </c>
      <c r="O53823" s="4">
        <v>44148</v>
      </c>
      <c r="P53823" s="3" t="s">
        <v>30</v>
      </c>
      <c r="Q53823" s="3" t="s">
        <v>31</v>
      </c>
    </row>
    <row r="53824" spans="1:17" x14ac:dyDescent="0.3">
      <c r="A53824" s="1">
        <v>53823</v>
      </c>
      <c r="B53824" s="3" t="s">
        <v>84093</v>
      </c>
      <c r="C53824" s="1">
        <v>24</v>
      </c>
      <c r="D53824" s="3" t="s">
        <v>15</v>
      </c>
      <c r="E53824" s="1" t="s">
        <v>33</v>
      </c>
      <c r="F53824" t="s">
        <v>17</v>
      </c>
      <c r="G53824" s="4">
        <v>44580</v>
      </c>
      <c r="H53824" s="1">
        <v>53823</v>
      </c>
      <c r="I53824" s="3" t="s">
        <v>7296</v>
      </c>
      <c r="J53824" s="3" t="s">
        <v>7297</v>
      </c>
      <c r="K53824" s="3" t="s">
        <v>36</v>
      </c>
      <c r="L53824" s="5">
        <v>37428.608104385727</v>
      </c>
      <c r="M53824" s="1">
        <v>147</v>
      </c>
      <c r="N53824" s="3" t="s">
        <v>21</v>
      </c>
      <c r="O53824" s="4">
        <v>44592</v>
      </c>
      <c r="P53824" s="3" t="s">
        <v>30</v>
      </c>
      <c r="Q53824" s="3" t="s">
        <v>43</v>
      </c>
    </row>
    <row r="53825" spans="1:17" x14ac:dyDescent="0.3">
      <c r="A53825" s="1">
        <v>53824</v>
      </c>
      <c r="B53825" s="3" t="s">
        <v>80477</v>
      </c>
      <c r="C53825" s="1">
        <v>15</v>
      </c>
      <c r="D53825" s="3" t="s">
        <v>15</v>
      </c>
      <c r="E53825" s="1" t="s">
        <v>98</v>
      </c>
      <c r="F53825" t="s">
        <v>39</v>
      </c>
      <c r="G53825" s="4">
        <v>45296</v>
      </c>
      <c r="H53825" s="1">
        <v>53824</v>
      </c>
      <c r="I53825" s="3" t="s">
        <v>329</v>
      </c>
      <c r="J53825" s="3" t="s">
        <v>330</v>
      </c>
      <c r="K53825" s="3" t="s">
        <v>28</v>
      </c>
      <c r="L53825" s="5">
        <v>48995.980591657193</v>
      </c>
      <c r="M53825" s="1">
        <v>406</v>
      </c>
      <c r="N53825" s="3" t="s">
        <v>42</v>
      </c>
      <c r="O53825" s="4">
        <v>45326</v>
      </c>
      <c r="P53825" s="3" t="s">
        <v>67</v>
      </c>
      <c r="Q53825" s="3" t="s">
        <v>23</v>
      </c>
    </row>
    <row r="53826" spans="1:17" x14ac:dyDescent="0.3">
      <c r="A53826" s="1">
        <v>53825</v>
      </c>
      <c r="B53826" s="3" t="s">
        <v>89476</v>
      </c>
      <c r="C53826" s="1">
        <v>34</v>
      </c>
      <c r="D53826" s="3" t="s">
        <v>15</v>
      </c>
      <c r="E53826" s="1" t="s">
        <v>38</v>
      </c>
      <c r="F53826" t="s">
        <v>25</v>
      </c>
      <c r="G53826" s="4">
        <v>45346</v>
      </c>
      <c r="H53826" s="1">
        <v>53825</v>
      </c>
      <c r="I53826" s="3" t="s">
        <v>17093</v>
      </c>
      <c r="J53826" s="3" t="s">
        <v>17094</v>
      </c>
      <c r="K53826" s="3" t="s">
        <v>51</v>
      </c>
      <c r="L53826" s="5">
        <v>19734.339217176439</v>
      </c>
      <c r="M53826" s="1">
        <v>466</v>
      </c>
      <c r="N53826" s="3" t="s">
        <v>21</v>
      </c>
      <c r="O53826" s="4">
        <v>45368</v>
      </c>
      <c r="P53826" s="3" t="s">
        <v>37</v>
      </c>
      <c r="Q53826" s="3" t="s">
        <v>31</v>
      </c>
    </row>
    <row r="53827" spans="1:17" x14ac:dyDescent="0.3">
      <c r="A53827" s="1">
        <v>53826</v>
      </c>
      <c r="B53827" s="3" t="s">
        <v>81010</v>
      </c>
      <c r="C53827" s="1">
        <v>89</v>
      </c>
      <c r="D53827" s="3" t="s">
        <v>15</v>
      </c>
      <c r="E53827" s="1" t="s">
        <v>24</v>
      </c>
      <c r="F53827" t="s">
        <v>64</v>
      </c>
      <c r="G53827" s="4">
        <v>44945</v>
      </c>
      <c r="H53827" s="1">
        <v>53826</v>
      </c>
      <c r="I53827" s="3" t="s">
        <v>1390</v>
      </c>
      <c r="J53827" s="3" t="s">
        <v>1391</v>
      </c>
      <c r="K53827" s="3" t="s">
        <v>57</v>
      </c>
      <c r="L53827" s="5">
        <v>9542.7397088854668</v>
      </c>
      <c r="M53827" s="1">
        <v>289</v>
      </c>
      <c r="N53827" s="3" t="s">
        <v>29</v>
      </c>
      <c r="O53827" s="4">
        <v>44954</v>
      </c>
      <c r="P53827" s="3" t="s">
        <v>22</v>
      </c>
      <c r="Q53827" s="3" t="s">
        <v>43</v>
      </c>
    </row>
    <row r="53828" spans="1:17" x14ac:dyDescent="0.3">
      <c r="A53828" s="1">
        <v>53827</v>
      </c>
      <c r="B53828" s="3" t="s">
        <v>126673</v>
      </c>
      <c r="C53828" s="1">
        <v>68</v>
      </c>
      <c r="D53828" s="3" t="s">
        <v>15</v>
      </c>
      <c r="E53828" s="1" t="s">
        <v>38</v>
      </c>
      <c r="F53828" t="s">
        <v>25</v>
      </c>
      <c r="G53828" s="4">
        <v>43891</v>
      </c>
      <c r="H53828" s="1">
        <v>53827</v>
      </c>
      <c r="I53828" s="3" t="s">
        <v>75123</v>
      </c>
      <c r="J53828" s="3" t="s">
        <v>74316</v>
      </c>
      <c r="K53828" s="3" t="s">
        <v>36</v>
      </c>
      <c r="L53828" s="5">
        <v>29922.638962670888</v>
      </c>
      <c r="M53828" s="1">
        <v>407</v>
      </c>
      <c r="N53828" s="3" t="s">
        <v>29</v>
      </c>
      <c r="O53828" s="4">
        <v>43913</v>
      </c>
      <c r="P53828" s="3" t="s">
        <v>67</v>
      </c>
      <c r="Q53828" s="3" t="s">
        <v>31</v>
      </c>
    </row>
    <row r="53829" spans="1:17" x14ac:dyDescent="0.3">
      <c r="A53829" s="1">
        <v>53828</v>
      </c>
      <c r="B53829" s="3" t="s">
        <v>129783</v>
      </c>
      <c r="C53829" s="1">
        <v>52</v>
      </c>
      <c r="D53829" s="3" t="s">
        <v>15</v>
      </c>
      <c r="E53829" s="1" t="s">
        <v>16</v>
      </c>
      <c r="F53829" t="s">
        <v>76</v>
      </c>
      <c r="G53829" s="4">
        <v>43923</v>
      </c>
      <c r="H53829" s="1">
        <v>53828</v>
      </c>
      <c r="I53829" s="3" t="s">
        <v>4661</v>
      </c>
      <c r="J53829" s="3" t="s">
        <v>905</v>
      </c>
      <c r="K53829" s="3" t="s">
        <v>28</v>
      </c>
      <c r="L53829" s="5">
        <v>37621.185250137489</v>
      </c>
      <c r="M53829" s="1">
        <v>270</v>
      </c>
      <c r="N53829" s="3" t="s">
        <v>21</v>
      </c>
      <c r="O53829" s="4">
        <v>43944</v>
      </c>
      <c r="P53829" s="3" t="s">
        <v>37</v>
      </c>
      <c r="Q53829" s="3" t="s">
        <v>43</v>
      </c>
    </row>
    <row r="53830" spans="1:17" x14ac:dyDescent="0.3">
      <c r="A53830" s="1">
        <v>53829</v>
      </c>
      <c r="B53830" s="3" t="s">
        <v>122867</v>
      </c>
      <c r="C53830" s="1">
        <v>45</v>
      </c>
      <c r="D53830" s="3" t="s">
        <v>32</v>
      </c>
      <c r="E53830" s="1" t="s">
        <v>44</v>
      </c>
      <c r="F53830" t="s">
        <v>25</v>
      </c>
      <c r="G53830" s="4">
        <v>45206</v>
      </c>
      <c r="H53830" s="1">
        <v>53829</v>
      </c>
      <c r="I53830" s="3" t="s">
        <v>59960</v>
      </c>
      <c r="J53830" s="3" t="s">
        <v>69686</v>
      </c>
      <c r="K53830" s="3" t="s">
        <v>36</v>
      </c>
      <c r="L53830" s="5">
        <v>49732.372576193928</v>
      </c>
      <c r="M53830" s="1">
        <v>491</v>
      </c>
      <c r="N53830" s="3" t="s">
        <v>29</v>
      </c>
      <c r="O53830" s="4">
        <v>45221</v>
      </c>
      <c r="P53830" s="3" t="s">
        <v>30</v>
      </c>
      <c r="Q53830" s="3" t="s">
        <v>23</v>
      </c>
    </row>
    <row r="53831" spans="1:17" x14ac:dyDescent="0.3">
      <c r="A53831" s="1">
        <v>53830</v>
      </c>
      <c r="B53831" s="3" t="s">
        <v>108174</v>
      </c>
      <c r="C53831" s="1">
        <v>33</v>
      </c>
      <c r="D53831" s="3" t="s">
        <v>15</v>
      </c>
      <c r="E53831" s="1" t="s">
        <v>24</v>
      </c>
      <c r="F53831" t="s">
        <v>17</v>
      </c>
      <c r="G53831" s="4">
        <v>45192</v>
      </c>
      <c r="H53831" s="1">
        <v>53830</v>
      </c>
      <c r="I53831" s="3" t="s">
        <v>47872</v>
      </c>
      <c r="J53831" s="3" t="s">
        <v>47873</v>
      </c>
      <c r="K53831" s="3" t="s">
        <v>28</v>
      </c>
      <c r="L53831" s="5">
        <v>46752.6564792114</v>
      </c>
      <c r="M53831" s="1">
        <v>347</v>
      </c>
      <c r="N53831" s="3" t="s">
        <v>42</v>
      </c>
      <c r="O53831" s="4">
        <v>45211</v>
      </c>
      <c r="P53831" s="3" t="s">
        <v>22</v>
      </c>
      <c r="Q53831" s="3" t="s">
        <v>23</v>
      </c>
    </row>
    <row r="53832" spans="1:17" x14ac:dyDescent="0.3">
      <c r="A53832" s="1">
        <v>53831</v>
      </c>
      <c r="B53832" s="3" t="s">
        <v>85669</v>
      </c>
      <c r="C53832" s="1">
        <v>83</v>
      </c>
      <c r="D53832" s="3" t="s">
        <v>32</v>
      </c>
      <c r="E53832" s="1" t="s">
        <v>44</v>
      </c>
      <c r="F53832" t="s">
        <v>39</v>
      </c>
      <c r="G53832" s="4">
        <v>43753</v>
      </c>
      <c r="H53832" s="1">
        <v>53831</v>
      </c>
      <c r="I53832" s="3" t="s">
        <v>10233</v>
      </c>
      <c r="J53832" s="3" t="s">
        <v>10234</v>
      </c>
      <c r="K53832" s="3" t="s">
        <v>51</v>
      </c>
      <c r="L53832" s="5">
        <v>48876.465436273807</v>
      </c>
      <c r="M53832" s="1">
        <v>399</v>
      </c>
      <c r="N53832" s="3" t="s">
        <v>21</v>
      </c>
      <c r="O53832" s="4">
        <v>43775</v>
      </c>
      <c r="P53832" s="3" t="s">
        <v>30</v>
      </c>
      <c r="Q53832" s="3" t="s">
        <v>23</v>
      </c>
    </row>
    <row r="53833" spans="1:17" x14ac:dyDescent="0.3">
      <c r="A53833" s="1">
        <v>53832</v>
      </c>
      <c r="B53833" s="3" t="s">
        <v>90314</v>
      </c>
      <c r="C53833" s="1">
        <v>57</v>
      </c>
      <c r="D53833" s="3" t="s">
        <v>32</v>
      </c>
      <c r="E53833" s="1" t="s">
        <v>16</v>
      </c>
      <c r="F53833" t="s">
        <v>76</v>
      </c>
      <c r="G53833" s="4">
        <v>44946</v>
      </c>
      <c r="H53833" s="1">
        <v>53832</v>
      </c>
      <c r="I53833" s="3" t="s">
        <v>18571</v>
      </c>
      <c r="J53833" s="3" t="s">
        <v>18572</v>
      </c>
      <c r="K53833" s="3" t="s">
        <v>57</v>
      </c>
      <c r="L53833" s="5">
        <v>829.97624023036133</v>
      </c>
      <c r="M53833" s="1">
        <v>309</v>
      </c>
      <c r="N53833" s="3" t="s">
        <v>42</v>
      </c>
      <c r="O53833" s="4">
        <v>44955</v>
      </c>
      <c r="P53833" s="3" t="s">
        <v>30</v>
      </c>
      <c r="Q53833" s="3" t="s">
        <v>23</v>
      </c>
    </row>
    <row r="53834" spans="1:17" x14ac:dyDescent="0.3">
      <c r="A53834" s="1">
        <v>53833</v>
      </c>
      <c r="B53834" s="3" t="s">
        <v>126976</v>
      </c>
      <c r="C53834" s="1">
        <v>68</v>
      </c>
      <c r="D53834" s="3" t="s">
        <v>32</v>
      </c>
      <c r="E53834" s="1" t="s">
        <v>44</v>
      </c>
      <c r="F53834" t="s">
        <v>64</v>
      </c>
      <c r="G53834" s="4">
        <v>43804</v>
      </c>
      <c r="H53834" s="1">
        <v>53833</v>
      </c>
      <c r="I53834" s="3" t="s">
        <v>10342</v>
      </c>
      <c r="J53834" s="3" t="s">
        <v>75564</v>
      </c>
      <c r="K53834" s="3" t="s">
        <v>51</v>
      </c>
      <c r="L53834" s="5">
        <v>12620.641001667855</v>
      </c>
      <c r="M53834" s="1">
        <v>171</v>
      </c>
      <c r="N53834" s="3" t="s">
        <v>42</v>
      </c>
      <c r="O53834" s="4">
        <v>43807</v>
      </c>
      <c r="P53834" s="3" t="s">
        <v>37</v>
      </c>
      <c r="Q53834" s="3" t="s">
        <v>23</v>
      </c>
    </row>
    <row r="53835" spans="1:17" x14ac:dyDescent="0.3">
      <c r="A53835" s="1">
        <v>53834</v>
      </c>
      <c r="B53835" s="3" t="s">
        <v>114297</v>
      </c>
      <c r="C53835" s="1">
        <v>79</v>
      </c>
      <c r="D53835" s="3" t="s">
        <v>15</v>
      </c>
      <c r="E53835" s="1" t="s">
        <v>38</v>
      </c>
      <c r="F53835" t="s">
        <v>48</v>
      </c>
      <c r="G53835" s="4">
        <v>44332</v>
      </c>
      <c r="H53835" s="1">
        <v>53834</v>
      </c>
      <c r="I53835" s="3" t="s">
        <v>57141</v>
      </c>
      <c r="J53835" s="3" t="s">
        <v>57142</v>
      </c>
      <c r="K53835" s="3" t="s">
        <v>51</v>
      </c>
      <c r="L53835" s="5">
        <v>13524.874882401313</v>
      </c>
      <c r="M53835" s="1">
        <v>435</v>
      </c>
      <c r="N53835" s="3" t="s">
        <v>42</v>
      </c>
      <c r="O53835" s="4">
        <v>44350</v>
      </c>
      <c r="P53835" s="3" t="s">
        <v>37</v>
      </c>
      <c r="Q53835" s="3" t="s">
        <v>31</v>
      </c>
    </row>
    <row r="53836" spans="1:17" x14ac:dyDescent="0.3">
      <c r="A53836" s="1">
        <v>53835</v>
      </c>
      <c r="B53836" s="3" t="s">
        <v>120888</v>
      </c>
      <c r="C53836" s="1">
        <v>20</v>
      </c>
      <c r="D53836" s="3" t="s">
        <v>15</v>
      </c>
      <c r="E53836" s="1" t="s">
        <v>38</v>
      </c>
      <c r="F53836" t="s">
        <v>25</v>
      </c>
      <c r="G53836" s="4">
        <v>44331</v>
      </c>
      <c r="H53836" s="1">
        <v>53835</v>
      </c>
      <c r="I53836" s="3" t="s">
        <v>66818</v>
      </c>
      <c r="J53836" s="3" t="s">
        <v>46795</v>
      </c>
      <c r="K53836" s="3" t="s">
        <v>57</v>
      </c>
      <c r="L53836" s="5">
        <v>4999.7244773294842</v>
      </c>
      <c r="M53836" s="1">
        <v>495</v>
      </c>
      <c r="N53836" s="3" t="s">
        <v>42</v>
      </c>
      <c r="O53836" s="4">
        <v>44337</v>
      </c>
      <c r="P53836" s="3" t="s">
        <v>37</v>
      </c>
      <c r="Q53836" s="3" t="s">
        <v>31</v>
      </c>
    </row>
    <row r="53837" spans="1:17" x14ac:dyDescent="0.3">
      <c r="A53837" s="1">
        <v>53836</v>
      </c>
      <c r="B53837" s="3" t="s">
        <v>113286</v>
      </c>
      <c r="C53837" s="1">
        <v>88</v>
      </c>
      <c r="D53837" s="3" t="s">
        <v>15</v>
      </c>
      <c r="E53837" s="1" t="s">
        <v>24</v>
      </c>
      <c r="F53837" t="s">
        <v>64</v>
      </c>
      <c r="G53837" s="4">
        <v>43719</v>
      </c>
      <c r="H53837" s="1">
        <v>53836</v>
      </c>
      <c r="I53837" s="3" t="s">
        <v>55608</v>
      </c>
      <c r="J53837" s="3" t="s">
        <v>55609</v>
      </c>
      <c r="K53837" s="3" t="s">
        <v>57</v>
      </c>
      <c r="L53837" s="5">
        <v>28218.605290516025</v>
      </c>
      <c r="M53837" s="1">
        <v>107</v>
      </c>
      <c r="N53837" s="3" t="s">
        <v>42</v>
      </c>
      <c r="O53837" s="4">
        <v>43745</v>
      </c>
      <c r="P53837" s="3" t="s">
        <v>37</v>
      </c>
      <c r="Q53837" s="3" t="s">
        <v>23</v>
      </c>
    </row>
    <row r="53838" spans="1:17" x14ac:dyDescent="0.3">
      <c r="A53838" s="1">
        <v>53837</v>
      </c>
      <c r="B53838" s="3" t="s">
        <v>105729</v>
      </c>
      <c r="C53838" s="1">
        <v>75</v>
      </c>
      <c r="D53838" s="3" t="s">
        <v>32</v>
      </c>
      <c r="E53838" s="1" t="s">
        <v>98</v>
      </c>
      <c r="F53838" t="s">
        <v>48</v>
      </c>
      <c r="G53838" s="4">
        <v>43741</v>
      </c>
      <c r="H53838" s="1">
        <v>53837</v>
      </c>
      <c r="I53838" s="3" t="s">
        <v>44072</v>
      </c>
      <c r="J53838" s="3" t="s">
        <v>44073</v>
      </c>
      <c r="K53838" s="3" t="s">
        <v>20</v>
      </c>
      <c r="L53838" s="5">
        <v>5890.1979958960937</v>
      </c>
      <c r="M53838" s="1">
        <v>383</v>
      </c>
      <c r="N53838" s="3" t="s">
        <v>21</v>
      </c>
      <c r="O53838" s="4">
        <v>43764</v>
      </c>
      <c r="P53838" s="3" t="s">
        <v>67</v>
      </c>
      <c r="Q53838" s="3" t="s">
        <v>23</v>
      </c>
    </row>
    <row r="53839" spans="1:17" x14ac:dyDescent="0.3">
      <c r="A53839" s="1">
        <v>53838</v>
      </c>
      <c r="B53839" s="3" t="s">
        <v>121056</v>
      </c>
      <c r="C53839" s="1">
        <v>78</v>
      </c>
      <c r="D53839" s="3" t="s">
        <v>32</v>
      </c>
      <c r="E53839" s="1" t="s">
        <v>33</v>
      </c>
      <c r="F53839" t="s">
        <v>39</v>
      </c>
      <c r="G53839" s="4">
        <v>43716</v>
      </c>
      <c r="H53839" s="1">
        <v>53838</v>
      </c>
      <c r="I53839" s="3" t="s">
        <v>17831</v>
      </c>
      <c r="J53839" s="3" t="s">
        <v>29159</v>
      </c>
      <c r="K53839" s="3" t="s">
        <v>20</v>
      </c>
      <c r="L53839" s="5">
        <v>13122.856333130458</v>
      </c>
      <c r="M53839" s="1">
        <v>393</v>
      </c>
      <c r="N53839" s="3" t="s">
        <v>42</v>
      </c>
      <c r="O53839" s="4">
        <v>43723</v>
      </c>
      <c r="P53839" s="3" t="s">
        <v>22</v>
      </c>
      <c r="Q53839" s="3" t="s">
        <v>31</v>
      </c>
    </row>
    <row r="53840" spans="1:17" x14ac:dyDescent="0.3">
      <c r="A53840" s="1">
        <v>53839</v>
      </c>
      <c r="B53840" s="3" t="s">
        <v>118389</v>
      </c>
      <c r="C53840" s="1">
        <v>66</v>
      </c>
      <c r="D53840" s="3" t="s">
        <v>32</v>
      </c>
      <c r="E53840" s="1" t="s">
        <v>83</v>
      </c>
      <c r="F53840" t="s">
        <v>25</v>
      </c>
      <c r="G53840" s="4">
        <v>44996</v>
      </c>
      <c r="H53840" s="1">
        <v>53839</v>
      </c>
      <c r="I53840" s="3" t="s">
        <v>16872</v>
      </c>
      <c r="J53840" s="3" t="s">
        <v>63197</v>
      </c>
      <c r="K53840" s="3" t="s">
        <v>20</v>
      </c>
      <c r="L53840" s="5">
        <v>44470.398270451326</v>
      </c>
      <c r="M53840" s="1">
        <v>498</v>
      </c>
      <c r="N53840" s="3" t="s">
        <v>21</v>
      </c>
      <c r="O53840" s="4">
        <v>45001</v>
      </c>
      <c r="P53840" s="3" t="s">
        <v>67</v>
      </c>
      <c r="Q53840" s="3" t="s">
        <v>43</v>
      </c>
    </row>
    <row r="53841" spans="1:17" x14ac:dyDescent="0.3">
      <c r="A53841" s="1">
        <v>53840</v>
      </c>
      <c r="B53841" s="3" t="s">
        <v>81544</v>
      </c>
      <c r="C53841" s="1">
        <v>60</v>
      </c>
      <c r="D53841" s="3" t="s">
        <v>15</v>
      </c>
      <c r="E53841" s="1" t="s">
        <v>98</v>
      </c>
      <c r="F53841" t="s">
        <v>76</v>
      </c>
      <c r="G53841" s="4">
        <v>44252</v>
      </c>
      <c r="H53841" s="1">
        <v>53840</v>
      </c>
      <c r="I53841" s="3" t="s">
        <v>2436</v>
      </c>
      <c r="J53841" s="3" t="s">
        <v>1631</v>
      </c>
      <c r="K53841" s="3" t="s">
        <v>28</v>
      </c>
      <c r="L53841" s="5">
        <v>4224.2184499434043</v>
      </c>
      <c r="M53841" s="1">
        <v>353</v>
      </c>
      <c r="N53841" s="3" t="s">
        <v>21</v>
      </c>
      <c r="O53841" s="4">
        <v>44270</v>
      </c>
      <c r="P53841" s="3" t="s">
        <v>22</v>
      </c>
      <c r="Q53841" s="3" t="s">
        <v>23</v>
      </c>
    </row>
    <row r="53842" spans="1:17" x14ac:dyDescent="0.3">
      <c r="A53842" s="1">
        <v>53841</v>
      </c>
      <c r="B53842" s="3" t="s">
        <v>116805</v>
      </c>
      <c r="C53842" s="1">
        <v>61</v>
      </c>
      <c r="D53842" s="3" t="s">
        <v>15</v>
      </c>
      <c r="E53842" s="1" t="s">
        <v>16</v>
      </c>
      <c r="F53842" t="s">
        <v>64</v>
      </c>
      <c r="G53842" s="4">
        <v>44375</v>
      </c>
      <c r="H53842" s="1">
        <v>53841</v>
      </c>
      <c r="I53842" s="3" t="s">
        <v>60830</v>
      </c>
      <c r="J53842" s="3" t="s">
        <v>60831</v>
      </c>
      <c r="K53842" s="3" t="s">
        <v>36</v>
      </c>
      <c r="L53842" s="5">
        <v>46561.042322086745</v>
      </c>
      <c r="M53842" s="1">
        <v>325</v>
      </c>
      <c r="N53842" s="3" t="s">
        <v>29</v>
      </c>
      <c r="O53842" s="4">
        <v>44402</v>
      </c>
      <c r="P53842" s="3" t="s">
        <v>47</v>
      </c>
      <c r="Q53842" s="3" t="s">
        <v>31</v>
      </c>
    </row>
    <row r="53843" spans="1:17" x14ac:dyDescent="0.3">
      <c r="A53843" s="1">
        <v>53842</v>
      </c>
      <c r="B53843" s="3" t="s">
        <v>130094</v>
      </c>
      <c r="C53843" s="1">
        <v>48</v>
      </c>
      <c r="D53843" s="3" t="s">
        <v>15</v>
      </c>
      <c r="E53843" s="1" t="s">
        <v>98</v>
      </c>
      <c r="F53843" t="s">
        <v>17</v>
      </c>
      <c r="G53843" s="4">
        <v>43627</v>
      </c>
      <c r="H53843" s="1">
        <v>53842</v>
      </c>
      <c r="I53843" s="3" t="s">
        <v>79992</v>
      </c>
      <c r="J53843" s="3" t="s">
        <v>50969</v>
      </c>
      <c r="K53843" s="3" t="s">
        <v>36</v>
      </c>
      <c r="L53843" s="5">
        <v>33228.395969921927</v>
      </c>
      <c r="M53843" s="1">
        <v>205</v>
      </c>
      <c r="N53843" s="3" t="s">
        <v>21</v>
      </c>
      <c r="O53843" s="4">
        <v>43628</v>
      </c>
      <c r="P53843" s="3" t="s">
        <v>67</v>
      </c>
      <c r="Q53843" s="3" t="s">
        <v>31</v>
      </c>
    </row>
    <row r="53844" spans="1:17" x14ac:dyDescent="0.3">
      <c r="A53844" s="1">
        <v>53843</v>
      </c>
      <c r="B53844" s="3" t="s">
        <v>104369</v>
      </c>
      <c r="C53844" s="1">
        <v>57</v>
      </c>
      <c r="D53844" s="3" t="s">
        <v>32</v>
      </c>
      <c r="E53844" s="1" t="s">
        <v>83</v>
      </c>
      <c r="F53844" t="s">
        <v>39</v>
      </c>
      <c r="G53844" s="4">
        <v>43744</v>
      </c>
      <c r="H53844" s="1">
        <v>53843</v>
      </c>
      <c r="I53844" s="3" t="s">
        <v>41977</v>
      </c>
      <c r="J53844" s="3" t="s">
        <v>41978</v>
      </c>
      <c r="K53844" s="3" t="s">
        <v>51</v>
      </c>
      <c r="L53844" s="5">
        <v>24010.126390317979</v>
      </c>
      <c r="M53844" s="1">
        <v>279</v>
      </c>
      <c r="N53844" s="3" t="s">
        <v>29</v>
      </c>
      <c r="O53844" s="4">
        <v>43762</v>
      </c>
      <c r="P53844" s="3" t="s">
        <v>37</v>
      </c>
      <c r="Q53844" s="3" t="s">
        <v>31</v>
      </c>
    </row>
    <row r="53845" spans="1:17" x14ac:dyDescent="0.3">
      <c r="A53845" s="1">
        <v>53844</v>
      </c>
      <c r="B53845" s="3" t="s">
        <v>119555</v>
      </c>
      <c r="C53845" s="1">
        <v>22</v>
      </c>
      <c r="D53845" s="3" t="s">
        <v>32</v>
      </c>
      <c r="E53845" s="1" t="s">
        <v>52</v>
      </c>
      <c r="F53845" t="s">
        <v>76</v>
      </c>
      <c r="G53845" s="4">
        <v>43930</v>
      </c>
      <c r="H53845" s="1">
        <v>53844</v>
      </c>
      <c r="I53845" s="3" t="s">
        <v>64926</v>
      </c>
      <c r="J53845" s="3" t="s">
        <v>5066</v>
      </c>
      <c r="K53845" s="3" t="s">
        <v>36</v>
      </c>
      <c r="L53845" s="5">
        <v>36180.868208576525</v>
      </c>
      <c r="M53845" s="1">
        <v>443</v>
      </c>
      <c r="N53845" s="3" t="s">
        <v>21</v>
      </c>
      <c r="O53845" s="4">
        <v>43936</v>
      </c>
      <c r="P53845" s="3" t="s">
        <v>37</v>
      </c>
      <c r="Q53845" s="3" t="s">
        <v>23</v>
      </c>
    </row>
    <row r="53846" spans="1:17" x14ac:dyDescent="0.3">
      <c r="A53846" s="1">
        <v>53845</v>
      </c>
      <c r="B53846" s="3" t="s">
        <v>93840</v>
      </c>
      <c r="C53846" s="1">
        <v>34</v>
      </c>
      <c r="D53846" s="3" t="s">
        <v>15</v>
      </c>
      <c r="E53846" s="1" t="s">
        <v>16</v>
      </c>
      <c r="F53846" t="s">
        <v>64</v>
      </c>
      <c r="G53846" s="4">
        <v>45413</v>
      </c>
      <c r="H53846" s="1">
        <v>53845</v>
      </c>
      <c r="I53846" s="3" t="s">
        <v>16307</v>
      </c>
      <c r="J53846" s="3" t="s">
        <v>24670</v>
      </c>
      <c r="K53846" s="3" t="s">
        <v>51</v>
      </c>
      <c r="L53846" s="5">
        <v>22353.096160781191</v>
      </c>
      <c r="M53846" s="1">
        <v>126</v>
      </c>
      <c r="N53846" s="3" t="s">
        <v>42</v>
      </c>
      <c r="O53846" s="4">
        <v>45429</v>
      </c>
      <c r="P53846" s="3" t="s">
        <v>22</v>
      </c>
      <c r="Q53846" s="3" t="s">
        <v>23</v>
      </c>
    </row>
    <row r="53847" spans="1:17" x14ac:dyDescent="0.3">
      <c r="A53847" s="1">
        <v>53846</v>
      </c>
      <c r="B53847" s="3" t="s">
        <v>104054</v>
      </c>
      <c r="C53847" s="1">
        <v>81</v>
      </c>
      <c r="D53847" s="3" t="s">
        <v>32</v>
      </c>
      <c r="E53847" s="1" t="s">
        <v>98</v>
      </c>
      <c r="F53847" t="s">
        <v>17</v>
      </c>
      <c r="G53847" s="4">
        <v>43914</v>
      </c>
      <c r="H53847" s="1">
        <v>53846</v>
      </c>
      <c r="I53847" s="3" t="s">
        <v>41495</v>
      </c>
      <c r="J53847" s="3" t="s">
        <v>41496</v>
      </c>
      <c r="K53847" s="3" t="s">
        <v>51</v>
      </c>
      <c r="L53847" s="5">
        <v>10372.111987944985</v>
      </c>
      <c r="M53847" s="1">
        <v>350</v>
      </c>
      <c r="N53847" s="3" t="s">
        <v>29</v>
      </c>
      <c r="O53847" s="4">
        <v>43930</v>
      </c>
      <c r="P53847" s="3" t="s">
        <v>22</v>
      </c>
      <c r="Q53847" s="3" t="s">
        <v>31</v>
      </c>
    </row>
    <row r="53848" spans="1:17" x14ac:dyDescent="0.3">
      <c r="A53848" s="1">
        <v>53847</v>
      </c>
      <c r="B53848" s="3" t="s">
        <v>119488</v>
      </c>
      <c r="C53848" s="1">
        <v>52</v>
      </c>
      <c r="D53848" s="3" t="s">
        <v>15</v>
      </c>
      <c r="E53848" s="1" t="s">
        <v>33</v>
      </c>
      <c r="F53848" t="s">
        <v>48</v>
      </c>
      <c r="G53848" s="4">
        <v>44027</v>
      </c>
      <c r="H53848" s="1">
        <v>53847</v>
      </c>
      <c r="I53848" s="3" t="s">
        <v>2928</v>
      </c>
      <c r="J53848" s="3" t="s">
        <v>64829</v>
      </c>
      <c r="K53848" s="3" t="s">
        <v>36</v>
      </c>
      <c r="L53848" s="5">
        <v>37986.0790110827</v>
      </c>
      <c r="M53848" s="1">
        <v>457</v>
      </c>
      <c r="N53848" s="3" t="s">
        <v>21</v>
      </c>
      <c r="O53848" s="4">
        <v>44038</v>
      </c>
      <c r="P53848" s="3" t="s">
        <v>22</v>
      </c>
      <c r="Q53848" s="3" t="s">
        <v>31</v>
      </c>
    </row>
    <row r="53849" spans="1:17" x14ac:dyDescent="0.3">
      <c r="A53849" s="1">
        <v>53848</v>
      </c>
      <c r="B53849" s="3" t="s">
        <v>106020</v>
      </c>
      <c r="C53849" s="1">
        <v>28</v>
      </c>
      <c r="D53849" s="3" t="s">
        <v>15</v>
      </c>
      <c r="E53849" s="1" t="s">
        <v>24</v>
      </c>
      <c r="F53849" t="s">
        <v>39</v>
      </c>
      <c r="G53849" s="4">
        <v>44430</v>
      </c>
      <c r="H53849" s="1">
        <v>53848</v>
      </c>
      <c r="I53849" s="3" t="s">
        <v>44540</v>
      </c>
      <c r="J53849" s="3" t="s">
        <v>44541</v>
      </c>
      <c r="K53849" s="3" t="s">
        <v>28</v>
      </c>
      <c r="L53849" s="5">
        <v>45608.213606689038</v>
      </c>
      <c r="M53849" s="1">
        <v>332</v>
      </c>
      <c r="N53849" s="3" t="s">
        <v>42</v>
      </c>
      <c r="O53849" s="4">
        <v>44436</v>
      </c>
      <c r="P53849" s="3" t="s">
        <v>22</v>
      </c>
      <c r="Q53849" s="3" t="s">
        <v>23</v>
      </c>
    </row>
    <row r="53850" spans="1:17" x14ac:dyDescent="0.3">
      <c r="A53850" s="1">
        <v>53849</v>
      </c>
      <c r="B53850" s="3" t="s">
        <v>104098</v>
      </c>
      <c r="C53850" s="1">
        <v>52</v>
      </c>
      <c r="D53850" s="3" t="s">
        <v>32</v>
      </c>
      <c r="E53850" s="1" t="s">
        <v>38</v>
      </c>
      <c r="F53850" t="s">
        <v>17</v>
      </c>
      <c r="G53850" s="4">
        <v>43605</v>
      </c>
      <c r="H53850" s="1">
        <v>53849</v>
      </c>
      <c r="I53850" s="3" t="s">
        <v>41563</v>
      </c>
      <c r="J53850" s="3" t="s">
        <v>41564</v>
      </c>
      <c r="K53850" s="3" t="s">
        <v>36</v>
      </c>
      <c r="L53850" s="5">
        <v>39325.62742950175</v>
      </c>
      <c r="M53850" s="1">
        <v>356</v>
      </c>
      <c r="N53850" s="3" t="s">
        <v>29</v>
      </c>
      <c r="O53850" s="4">
        <v>43611</v>
      </c>
      <c r="P53850" s="3" t="s">
        <v>67</v>
      </c>
      <c r="Q53850" s="3" t="s">
        <v>43</v>
      </c>
    </row>
    <row r="53851" spans="1:17" x14ac:dyDescent="0.3">
      <c r="A53851" s="1">
        <v>53850</v>
      </c>
      <c r="B53851" s="3" t="s">
        <v>107357</v>
      </c>
      <c r="C53851" s="1">
        <v>85</v>
      </c>
      <c r="D53851" s="3" t="s">
        <v>32</v>
      </c>
      <c r="E53851" s="1" t="s">
        <v>44</v>
      </c>
      <c r="F53851" t="s">
        <v>25</v>
      </c>
      <c r="G53851" s="4">
        <v>43725</v>
      </c>
      <c r="H53851" s="1">
        <v>53850</v>
      </c>
      <c r="I53851" s="3" t="s">
        <v>33124</v>
      </c>
      <c r="J53851" s="3" t="s">
        <v>46634</v>
      </c>
      <c r="K53851" s="3" t="s">
        <v>57</v>
      </c>
      <c r="L53851" s="5">
        <v>35423.314299874022</v>
      </c>
      <c r="M53851" s="1">
        <v>451</v>
      </c>
      <c r="N53851" s="3" t="s">
        <v>42</v>
      </c>
      <c r="O53851" s="4">
        <v>43742</v>
      </c>
      <c r="P53851" s="3" t="s">
        <v>67</v>
      </c>
      <c r="Q53851" s="3" t="s">
        <v>43</v>
      </c>
    </row>
    <row r="53852" spans="1:17" x14ac:dyDescent="0.3">
      <c r="A53852" s="1">
        <v>53851</v>
      </c>
      <c r="B53852" s="3" t="s">
        <v>127795</v>
      </c>
      <c r="C53852" s="1">
        <v>71</v>
      </c>
      <c r="D53852" s="3" t="s">
        <v>15</v>
      </c>
      <c r="E53852" s="1" t="s">
        <v>52</v>
      </c>
      <c r="F53852" t="s">
        <v>48</v>
      </c>
      <c r="G53852" s="4">
        <v>45412</v>
      </c>
      <c r="H53852" s="1">
        <v>53851</v>
      </c>
      <c r="I53852" s="3" t="s">
        <v>76729</v>
      </c>
      <c r="J53852" s="3" t="s">
        <v>76730</v>
      </c>
      <c r="K53852" s="3" t="s">
        <v>36</v>
      </c>
      <c r="L53852" s="5">
        <v>29012.126135332943</v>
      </c>
      <c r="M53852" s="1">
        <v>362</v>
      </c>
      <c r="N53852" s="3" t="s">
        <v>42</v>
      </c>
      <c r="O53852" s="4">
        <v>45414</v>
      </c>
      <c r="P53852" s="3" t="s">
        <v>47</v>
      </c>
      <c r="Q53852" s="3" t="s">
        <v>23</v>
      </c>
    </row>
    <row r="53853" spans="1:17" x14ac:dyDescent="0.3">
      <c r="A53853" s="1">
        <v>53852</v>
      </c>
      <c r="B53853" s="3" t="s">
        <v>112578</v>
      </c>
      <c r="C53853" s="1">
        <v>49</v>
      </c>
      <c r="D53853" s="3" t="s">
        <v>32</v>
      </c>
      <c r="E53853" s="1" t="s">
        <v>44</v>
      </c>
      <c r="F53853" t="s">
        <v>39</v>
      </c>
      <c r="G53853" s="4">
        <v>44976</v>
      </c>
      <c r="H53853" s="1">
        <v>53852</v>
      </c>
      <c r="I53853" s="3" t="s">
        <v>54563</v>
      </c>
      <c r="J53853" s="3" t="s">
        <v>54564</v>
      </c>
      <c r="K53853" s="3" t="s">
        <v>57</v>
      </c>
      <c r="L53853" s="5">
        <v>39174.948764291075</v>
      </c>
      <c r="M53853" s="1">
        <v>221</v>
      </c>
      <c r="N53853" s="3" t="s">
        <v>29</v>
      </c>
      <c r="O53853" s="4">
        <v>44981</v>
      </c>
      <c r="P53853" s="3" t="s">
        <v>30</v>
      </c>
      <c r="Q53853" s="3" t="s">
        <v>23</v>
      </c>
    </row>
    <row r="53854" spans="1:17" x14ac:dyDescent="0.3">
      <c r="A53854" s="1">
        <v>53853</v>
      </c>
      <c r="B53854" s="3" t="s">
        <v>112273</v>
      </c>
      <c r="C53854" s="1">
        <v>84</v>
      </c>
      <c r="D53854" s="3" t="s">
        <v>32</v>
      </c>
      <c r="E53854" s="1" t="s">
        <v>33</v>
      </c>
      <c r="F53854" t="s">
        <v>48</v>
      </c>
      <c r="G53854" s="4">
        <v>44314</v>
      </c>
      <c r="H53854" s="1">
        <v>53853</v>
      </c>
      <c r="I53854" s="3" t="s">
        <v>36106</v>
      </c>
      <c r="J53854" s="3" t="s">
        <v>54106</v>
      </c>
      <c r="K53854" s="3" t="s">
        <v>28</v>
      </c>
      <c r="L53854" s="5">
        <v>17248.911279387139</v>
      </c>
      <c r="M53854" s="1">
        <v>164</v>
      </c>
      <c r="N53854" s="3" t="s">
        <v>29</v>
      </c>
      <c r="O53854" s="4">
        <v>44329</v>
      </c>
      <c r="P53854" s="3" t="s">
        <v>22</v>
      </c>
      <c r="Q53854" s="3" t="s">
        <v>23</v>
      </c>
    </row>
    <row r="53855" spans="1:17" x14ac:dyDescent="0.3">
      <c r="A53855" s="1">
        <v>53854</v>
      </c>
      <c r="B53855" s="3" t="s">
        <v>118523</v>
      </c>
      <c r="C53855" s="1">
        <v>48</v>
      </c>
      <c r="D53855" s="3" t="s">
        <v>15</v>
      </c>
      <c r="E53855" s="1" t="s">
        <v>98</v>
      </c>
      <c r="F53855" t="s">
        <v>39</v>
      </c>
      <c r="G53855" s="4">
        <v>44763</v>
      </c>
      <c r="H53855" s="1">
        <v>53854</v>
      </c>
      <c r="I53855" s="3" t="s">
        <v>63398</v>
      </c>
      <c r="J53855" s="3" t="s">
        <v>63399</v>
      </c>
      <c r="K53855" s="3" t="s">
        <v>28</v>
      </c>
      <c r="L53855" s="5">
        <v>14330.273051456445</v>
      </c>
      <c r="M53855" s="1">
        <v>244</v>
      </c>
      <c r="N53855" s="3" t="s">
        <v>29</v>
      </c>
      <c r="O53855" s="4">
        <v>44776</v>
      </c>
      <c r="P53855" s="3" t="s">
        <v>47</v>
      </c>
      <c r="Q53855" s="3" t="s">
        <v>43</v>
      </c>
    </row>
    <row r="53856" spans="1:17" x14ac:dyDescent="0.3">
      <c r="A53856" s="1">
        <v>53855</v>
      </c>
      <c r="B53856" s="3" t="s">
        <v>91810</v>
      </c>
      <c r="C53856" s="1">
        <v>66</v>
      </c>
      <c r="D53856" s="3" t="s">
        <v>15</v>
      </c>
      <c r="E53856" s="1" t="s">
        <v>16</v>
      </c>
      <c r="F53856" t="s">
        <v>64</v>
      </c>
      <c r="G53856" s="4">
        <v>44258</v>
      </c>
      <c r="H53856" s="1">
        <v>53855</v>
      </c>
      <c r="I53856" s="3" t="s">
        <v>21169</v>
      </c>
      <c r="J53856" s="3" t="s">
        <v>21170</v>
      </c>
      <c r="K53856" s="3" t="s">
        <v>36</v>
      </c>
      <c r="L53856" s="5">
        <v>27972.562932960471</v>
      </c>
      <c r="M53856" s="1">
        <v>378</v>
      </c>
      <c r="N53856" s="3" t="s">
        <v>42</v>
      </c>
      <c r="O53856" s="4">
        <v>44277</v>
      </c>
      <c r="P53856" s="3" t="s">
        <v>22</v>
      </c>
      <c r="Q53856" s="3" t="s">
        <v>23</v>
      </c>
    </row>
    <row r="53857" spans="1:17" x14ac:dyDescent="0.3">
      <c r="A53857" s="1">
        <v>53856</v>
      </c>
      <c r="B53857" s="3" t="s">
        <v>99962</v>
      </c>
      <c r="C53857" s="1">
        <v>45</v>
      </c>
      <c r="D53857" s="3" t="s">
        <v>15</v>
      </c>
      <c r="E53857" s="1" t="s">
        <v>44</v>
      </c>
      <c r="F53857" t="s">
        <v>17</v>
      </c>
      <c r="G53857" s="4">
        <v>44074</v>
      </c>
      <c r="H53857" s="1">
        <v>53856</v>
      </c>
      <c r="I53857" s="3" t="s">
        <v>34848</v>
      </c>
      <c r="J53857" s="3" t="s">
        <v>34849</v>
      </c>
      <c r="K53857" s="3" t="s">
        <v>36</v>
      </c>
      <c r="L53857" s="5">
        <v>48387.046529484724</v>
      </c>
      <c r="M53857" s="1">
        <v>382</v>
      </c>
      <c r="N53857" s="3" t="s">
        <v>21</v>
      </c>
      <c r="O53857" s="4">
        <v>44076</v>
      </c>
      <c r="P53857" s="3" t="s">
        <v>67</v>
      </c>
      <c r="Q53857" s="3" t="s">
        <v>31</v>
      </c>
    </row>
    <row r="53858" spans="1:17" x14ac:dyDescent="0.3">
      <c r="A53858" s="1">
        <v>53857</v>
      </c>
      <c r="B53858" s="3" t="s">
        <v>80710</v>
      </c>
      <c r="C53858" s="1">
        <v>69</v>
      </c>
      <c r="D53858" s="3" t="s">
        <v>15</v>
      </c>
      <c r="E53858" s="1" t="s">
        <v>16</v>
      </c>
      <c r="F53858" t="s">
        <v>39</v>
      </c>
      <c r="G53858" s="4">
        <v>45068</v>
      </c>
      <c r="H53858" s="1">
        <v>53857</v>
      </c>
      <c r="I53858" s="3" t="s">
        <v>795</v>
      </c>
      <c r="J53858" s="3" t="s">
        <v>796</v>
      </c>
      <c r="K53858" s="3" t="s">
        <v>36</v>
      </c>
      <c r="L53858" s="5">
        <v>11855.952019065971</v>
      </c>
      <c r="M53858" s="1">
        <v>123</v>
      </c>
      <c r="N53858" s="3" t="s">
        <v>21</v>
      </c>
      <c r="O53858" s="4">
        <v>45085</v>
      </c>
      <c r="P53858" s="3" t="s">
        <v>30</v>
      </c>
      <c r="Q53858" s="3" t="s">
        <v>31</v>
      </c>
    </row>
    <row r="53859" spans="1:17" x14ac:dyDescent="0.3">
      <c r="A53859" s="1">
        <v>53858</v>
      </c>
      <c r="B53859" s="3" t="s">
        <v>86405</v>
      </c>
      <c r="C53859" s="1">
        <v>83</v>
      </c>
      <c r="D53859" s="3" t="s">
        <v>15</v>
      </c>
      <c r="E53859" s="1" t="s">
        <v>44</v>
      </c>
      <c r="F53859" t="s">
        <v>25</v>
      </c>
      <c r="G53859" s="4">
        <v>44301</v>
      </c>
      <c r="H53859" s="1">
        <v>53858</v>
      </c>
      <c r="I53859" s="3" t="s">
        <v>11585</v>
      </c>
      <c r="J53859" s="3" t="s">
        <v>11586</v>
      </c>
      <c r="K53859" s="3" t="s">
        <v>57</v>
      </c>
      <c r="L53859" s="5">
        <v>21514.466602654291</v>
      </c>
      <c r="M53859" s="1">
        <v>141</v>
      </c>
      <c r="N53859" s="3" t="s">
        <v>29</v>
      </c>
      <c r="O53859" s="4">
        <v>44331</v>
      </c>
      <c r="P53859" s="3" t="s">
        <v>30</v>
      </c>
      <c r="Q53859" s="3" t="s">
        <v>23</v>
      </c>
    </row>
    <row r="53860" spans="1:17" x14ac:dyDescent="0.3">
      <c r="A53860" s="1">
        <v>53859</v>
      </c>
      <c r="B53860" s="3" t="s">
        <v>91599</v>
      </c>
      <c r="C53860" s="1">
        <v>60</v>
      </c>
      <c r="D53860" s="3" t="s">
        <v>32</v>
      </c>
      <c r="E53860" s="1" t="s">
        <v>38</v>
      </c>
      <c r="F53860" t="s">
        <v>25</v>
      </c>
      <c r="G53860" s="4">
        <v>44883</v>
      </c>
      <c r="H53860" s="1">
        <v>53859</v>
      </c>
      <c r="I53860" s="3" t="s">
        <v>20804</v>
      </c>
      <c r="J53860" s="3" t="s">
        <v>20805</v>
      </c>
      <c r="K53860" s="3" t="s">
        <v>20</v>
      </c>
      <c r="L53860" s="5">
        <v>29847.434192990335</v>
      </c>
      <c r="M53860" s="1">
        <v>330</v>
      </c>
      <c r="N53860" s="3" t="s">
        <v>21</v>
      </c>
      <c r="O53860" s="4">
        <v>44901</v>
      </c>
      <c r="P53860" s="3" t="s">
        <v>67</v>
      </c>
      <c r="Q53860" s="3" t="s">
        <v>31</v>
      </c>
    </row>
    <row r="53861" spans="1:17" x14ac:dyDescent="0.3">
      <c r="A53861" s="1">
        <v>53860</v>
      </c>
      <c r="B53861" s="3" t="s">
        <v>85696</v>
      </c>
      <c r="C53861" s="1">
        <v>47</v>
      </c>
      <c r="D53861" s="3" t="s">
        <v>32</v>
      </c>
      <c r="E53861" s="1" t="s">
        <v>52</v>
      </c>
      <c r="F53861" t="s">
        <v>25</v>
      </c>
      <c r="G53861" s="4">
        <v>44886</v>
      </c>
      <c r="H53861" s="1">
        <v>53860</v>
      </c>
      <c r="I53861" s="3" t="s">
        <v>10285</v>
      </c>
      <c r="J53861" s="3" t="s">
        <v>10286</v>
      </c>
      <c r="K53861" s="3" t="s">
        <v>20</v>
      </c>
      <c r="L53861" s="5">
        <v>3184.182299170041</v>
      </c>
      <c r="M53861" s="1">
        <v>442</v>
      </c>
      <c r="N53861" s="3" t="s">
        <v>42</v>
      </c>
      <c r="O53861" s="4">
        <v>44888</v>
      </c>
      <c r="P53861" s="3" t="s">
        <v>67</v>
      </c>
      <c r="Q53861" s="3" t="s">
        <v>31</v>
      </c>
    </row>
    <row r="53862" spans="1:17" x14ac:dyDescent="0.3">
      <c r="A53862" s="1">
        <v>53861</v>
      </c>
      <c r="B53862" s="3" t="s">
        <v>111984</v>
      </c>
      <c r="C53862" s="1">
        <v>42</v>
      </c>
      <c r="D53862" s="3" t="s">
        <v>32</v>
      </c>
      <c r="E53862" s="1" t="s">
        <v>38</v>
      </c>
      <c r="F53862" t="s">
        <v>25</v>
      </c>
      <c r="G53862" s="4">
        <v>43599</v>
      </c>
      <c r="H53862" s="1">
        <v>53861</v>
      </c>
      <c r="I53862" s="3" t="s">
        <v>53661</v>
      </c>
      <c r="J53862" s="3" t="s">
        <v>53662</v>
      </c>
      <c r="K53862" s="3" t="s">
        <v>28</v>
      </c>
      <c r="L53862" s="5">
        <v>45883.492782022498</v>
      </c>
      <c r="M53862" s="1">
        <v>107</v>
      </c>
      <c r="N53862" s="3" t="s">
        <v>29</v>
      </c>
      <c r="O53862" s="4">
        <v>43613</v>
      </c>
      <c r="P53862" s="3" t="s">
        <v>47</v>
      </c>
      <c r="Q53862" s="3" t="s">
        <v>43</v>
      </c>
    </row>
    <row r="53863" spans="1:17" x14ac:dyDescent="0.3">
      <c r="A53863" s="1">
        <v>53862</v>
      </c>
      <c r="B53863" s="3" t="s">
        <v>100004</v>
      </c>
      <c r="C53863" s="1">
        <v>70</v>
      </c>
      <c r="D53863" s="3" t="s">
        <v>15</v>
      </c>
      <c r="E53863" s="1" t="s">
        <v>98</v>
      </c>
      <c r="F53863" t="s">
        <v>25</v>
      </c>
      <c r="G53863" s="4">
        <v>45242</v>
      </c>
      <c r="H53863" s="1">
        <v>53862</v>
      </c>
      <c r="I53863" s="3" t="s">
        <v>3543</v>
      </c>
      <c r="J53863" s="3" t="s">
        <v>29535</v>
      </c>
      <c r="K53863" s="3" t="s">
        <v>28</v>
      </c>
      <c r="L53863" s="5">
        <v>48083.262202390608</v>
      </c>
      <c r="M53863" s="1">
        <v>399</v>
      </c>
      <c r="N53863" s="3" t="s">
        <v>21</v>
      </c>
      <c r="O53863" s="4">
        <v>45272</v>
      </c>
      <c r="P53863" s="3" t="s">
        <v>30</v>
      </c>
      <c r="Q53863" s="3" t="s">
        <v>23</v>
      </c>
    </row>
    <row r="53864" spans="1:17" x14ac:dyDescent="0.3">
      <c r="A53864" s="1">
        <v>53863</v>
      </c>
      <c r="B53864" s="3" t="s">
        <v>116498</v>
      </c>
      <c r="C53864" s="1">
        <v>54</v>
      </c>
      <c r="D53864" s="3" t="s">
        <v>15</v>
      </c>
      <c r="E53864" s="1" t="s">
        <v>16</v>
      </c>
      <c r="F53864" t="s">
        <v>17</v>
      </c>
      <c r="G53864" s="4">
        <v>45373</v>
      </c>
      <c r="H53864" s="1">
        <v>53863</v>
      </c>
      <c r="I53864" s="3" t="s">
        <v>44262</v>
      </c>
      <c r="J53864" s="3" t="s">
        <v>60382</v>
      </c>
      <c r="K53864" s="3" t="s">
        <v>51</v>
      </c>
      <c r="L53864" s="5">
        <v>9306.5900046447987</v>
      </c>
      <c r="M53864" s="1">
        <v>253</v>
      </c>
      <c r="N53864" s="3" t="s">
        <v>21</v>
      </c>
      <c r="O53864" s="4">
        <v>45400</v>
      </c>
      <c r="P53864" s="3" t="s">
        <v>22</v>
      </c>
      <c r="Q53864" s="3" t="s">
        <v>43</v>
      </c>
    </row>
    <row r="53865" spans="1:17" x14ac:dyDescent="0.3">
      <c r="A53865" s="1">
        <v>53864</v>
      </c>
      <c r="B53865" s="3" t="s">
        <v>123500</v>
      </c>
      <c r="C53865" s="1">
        <v>31</v>
      </c>
      <c r="D53865" s="3" t="s">
        <v>15</v>
      </c>
      <c r="E53865" s="1" t="s">
        <v>24</v>
      </c>
      <c r="F53865" t="s">
        <v>48</v>
      </c>
      <c r="G53865" s="4">
        <v>44617</v>
      </c>
      <c r="H53865" s="1">
        <v>53864</v>
      </c>
      <c r="I53865" s="3" t="s">
        <v>70583</v>
      </c>
      <c r="J53865" s="3" t="s">
        <v>26157</v>
      </c>
      <c r="K53865" s="3" t="s">
        <v>57</v>
      </c>
      <c r="L53865" s="5">
        <v>26595.39716243888</v>
      </c>
      <c r="M53865" s="1">
        <v>424</v>
      </c>
      <c r="N53865" s="3" t="s">
        <v>29</v>
      </c>
      <c r="O53865" s="4">
        <v>44640</v>
      </c>
      <c r="P53865" s="3" t="s">
        <v>22</v>
      </c>
      <c r="Q53865" s="3" t="s">
        <v>43</v>
      </c>
    </row>
    <row r="53866" spans="1:17" x14ac:dyDescent="0.3">
      <c r="A53866" s="1">
        <v>53865</v>
      </c>
      <c r="B53866" s="3" t="s">
        <v>122439</v>
      </c>
      <c r="C53866" s="1">
        <v>60</v>
      </c>
      <c r="D53866" s="3" t="s">
        <v>15</v>
      </c>
      <c r="E53866" s="1" t="s">
        <v>44</v>
      </c>
      <c r="F53866" t="s">
        <v>25</v>
      </c>
      <c r="G53866" s="4">
        <v>45341</v>
      </c>
      <c r="H53866" s="1">
        <v>53865</v>
      </c>
      <c r="I53866" s="3" t="s">
        <v>69060</v>
      </c>
      <c r="J53866" s="3" t="s">
        <v>69061</v>
      </c>
      <c r="K53866" s="3" t="s">
        <v>57</v>
      </c>
      <c r="L53866" s="5">
        <v>35346.063279249291</v>
      </c>
      <c r="M53866" s="1">
        <v>164</v>
      </c>
      <c r="N53866" s="3" t="s">
        <v>21</v>
      </c>
      <c r="O53866" s="4">
        <v>45358</v>
      </c>
      <c r="P53866" s="3" t="s">
        <v>22</v>
      </c>
      <c r="Q53866" s="3" t="s">
        <v>43</v>
      </c>
    </row>
    <row r="53867" spans="1:17" x14ac:dyDescent="0.3">
      <c r="A53867" s="1">
        <v>53866</v>
      </c>
      <c r="B53867" s="3" t="s">
        <v>125088</v>
      </c>
      <c r="C53867" s="1">
        <v>46</v>
      </c>
      <c r="D53867" s="3" t="s">
        <v>32</v>
      </c>
      <c r="E53867" s="1" t="s">
        <v>52</v>
      </c>
      <c r="F53867" t="s">
        <v>76</v>
      </c>
      <c r="G53867" s="4">
        <v>45281</v>
      </c>
      <c r="H53867" s="1">
        <v>53866</v>
      </c>
      <c r="I53867" s="3" t="s">
        <v>72850</v>
      </c>
      <c r="J53867" s="3" t="s">
        <v>72851</v>
      </c>
      <c r="K53867" s="3" t="s">
        <v>57</v>
      </c>
      <c r="L53867" s="5">
        <v>8428.6049112315523</v>
      </c>
      <c r="M53867" s="1">
        <v>498</v>
      </c>
      <c r="N53867" s="3" t="s">
        <v>21</v>
      </c>
      <c r="O53867" s="4">
        <v>45283</v>
      </c>
      <c r="P53867" s="3" t="s">
        <v>22</v>
      </c>
      <c r="Q53867" s="3" t="s">
        <v>43</v>
      </c>
    </row>
    <row r="53868" spans="1:17" x14ac:dyDescent="0.3">
      <c r="A53868" s="1">
        <v>53867</v>
      </c>
      <c r="B53868" s="3" t="s">
        <v>112289</v>
      </c>
      <c r="C53868" s="1">
        <v>68</v>
      </c>
      <c r="D53868" s="3" t="s">
        <v>32</v>
      </c>
      <c r="E53868" s="1" t="s">
        <v>52</v>
      </c>
      <c r="F53868" t="s">
        <v>76</v>
      </c>
      <c r="G53868" s="4">
        <v>44040</v>
      </c>
      <c r="H53868" s="1">
        <v>53867</v>
      </c>
      <c r="I53868" s="3" t="s">
        <v>54128</v>
      </c>
      <c r="J53868" s="3" t="s">
        <v>54129</v>
      </c>
      <c r="K53868" s="3" t="s">
        <v>57</v>
      </c>
      <c r="L53868" s="5">
        <v>8241.1824165720827</v>
      </c>
      <c r="M53868" s="1">
        <v>125</v>
      </c>
      <c r="N53868" s="3" t="s">
        <v>29</v>
      </c>
      <c r="O53868" s="4">
        <v>44050</v>
      </c>
      <c r="P53868" s="3" t="s">
        <v>67</v>
      </c>
      <c r="Q53868" s="3" t="s">
        <v>31</v>
      </c>
    </row>
    <row r="53869" spans="1:17" x14ac:dyDescent="0.3">
      <c r="A53869" s="1">
        <v>53868</v>
      </c>
      <c r="B53869" s="3" t="s">
        <v>123944</v>
      </c>
      <c r="C53869" s="1">
        <v>32</v>
      </c>
      <c r="D53869" s="3" t="s">
        <v>32</v>
      </c>
      <c r="E53869" s="1" t="s">
        <v>98</v>
      </c>
      <c r="F53869" t="s">
        <v>17</v>
      </c>
      <c r="G53869" s="4">
        <v>44307</v>
      </c>
      <c r="H53869" s="1">
        <v>53868</v>
      </c>
      <c r="I53869" s="3" t="s">
        <v>43356</v>
      </c>
      <c r="J53869" s="3" t="s">
        <v>71230</v>
      </c>
      <c r="K53869" s="3" t="s">
        <v>51</v>
      </c>
      <c r="L53869" s="5">
        <v>675.38978570698066</v>
      </c>
      <c r="M53869" s="1">
        <v>394</v>
      </c>
      <c r="N53869" s="3" t="s">
        <v>42</v>
      </c>
      <c r="O53869" s="4">
        <v>44328</v>
      </c>
      <c r="P53869" s="3" t="s">
        <v>30</v>
      </c>
      <c r="Q53869" s="3" t="s">
        <v>43</v>
      </c>
    </row>
    <row r="53870" spans="1:17" x14ac:dyDescent="0.3">
      <c r="A53870" s="1">
        <v>53869</v>
      </c>
      <c r="B53870" s="3" t="s">
        <v>92014</v>
      </c>
      <c r="C53870" s="1">
        <v>24</v>
      </c>
      <c r="D53870" s="3" t="s">
        <v>15</v>
      </c>
      <c r="E53870" s="1" t="s">
        <v>98</v>
      </c>
      <c r="F53870" t="s">
        <v>17</v>
      </c>
      <c r="G53870" s="4">
        <v>44469</v>
      </c>
      <c r="H53870" s="1">
        <v>53869</v>
      </c>
      <c r="I53870" s="3" t="s">
        <v>21528</v>
      </c>
      <c r="J53870" s="3" t="s">
        <v>21529</v>
      </c>
      <c r="K53870" s="3" t="s">
        <v>28</v>
      </c>
      <c r="L53870" s="5">
        <v>23890.735515686054</v>
      </c>
      <c r="M53870" s="1">
        <v>115</v>
      </c>
      <c r="N53870" s="3" t="s">
        <v>21</v>
      </c>
      <c r="O53870" s="4">
        <v>44475</v>
      </c>
      <c r="P53870" s="3" t="s">
        <v>30</v>
      </c>
      <c r="Q53870" s="3" t="s">
        <v>31</v>
      </c>
    </row>
    <row r="53871" spans="1:17" x14ac:dyDescent="0.3">
      <c r="A53871" s="1">
        <v>53870</v>
      </c>
      <c r="B53871" s="3" t="s">
        <v>89449</v>
      </c>
      <c r="C53871" s="1">
        <v>36</v>
      </c>
      <c r="D53871" s="3" t="s">
        <v>32</v>
      </c>
      <c r="E53871" s="1" t="s">
        <v>38</v>
      </c>
      <c r="F53871" t="s">
        <v>25</v>
      </c>
      <c r="G53871" s="4">
        <v>43902</v>
      </c>
      <c r="H53871" s="1">
        <v>53870</v>
      </c>
      <c r="I53871" s="3" t="s">
        <v>17045</v>
      </c>
      <c r="J53871" s="3" t="s">
        <v>17046</v>
      </c>
      <c r="K53871" s="3" t="s">
        <v>36</v>
      </c>
      <c r="L53871" s="5">
        <v>8294.3453731821955</v>
      </c>
      <c r="M53871" s="1">
        <v>222</v>
      </c>
      <c r="N53871" s="3" t="s">
        <v>21</v>
      </c>
      <c r="O53871" s="4">
        <v>43919</v>
      </c>
      <c r="P53871" s="3" t="s">
        <v>30</v>
      </c>
      <c r="Q53871" s="3" t="s">
        <v>23</v>
      </c>
    </row>
    <row r="53872" spans="1:17" x14ac:dyDescent="0.3">
      <c r="A53872" s="1">
        <v>53871</v>
      </c>
      <c r="B53872" s="3" t="s">
        <v>96465</v>
      </c>
      <c r="C53872" s="1">
        <v>78</v>
      </c>
      <c r="D53872" s="3" t="s">
        <v>15</v>
      </c>
      <c r="E53872" s="1" t="s">
        <v>16</v>
      </c>
      <c r="F53872" t="s">
        <v>39</v>
      </c>
      <c r="G53872" s="4">
        <v>44961</v>
      </c>
      <c r="H53872" s="1">
        <v>53871</v>
      </c>
      <c r="I53872" s="3" t="s">
        <v>29054</v>
      </c>
      <c r="J53872" s="3" t="s">
        <v>29055</v>
      </c>
      <c r="K53872" s="3" t="s">
        <v>51</v>
      </c>
      <c r="L53872" s="5">
        <v>8955.1301694549638</v>
      </c>
      <c r="M53872" s="1">
        <v>148</v>
      </c>
      <c r="N53872" s="3" t="s">
        <v>21</v>
      </c>
      <c r="O53872" s="4">
        <v>44978</v>
      </c>
      <c r="P53872" s="3" t="s">
        <v>47</v>
      </c>
      <c r="Q53872" s="3" t="s">
        <v>23</v>
      </c>
    </row>
    <row r="53873" spans="1:17" x14ac:dyDescent="0.3">
      <c r="A53873" s="1">
        <v>53872</v>
      </c>
      <c r="B53873" s="3" t="s">
        <v>81458</v>
      </c>
      <c r="C53873" s="1">
        <v>82</v>
      </c>
      <c r="D53873" s="3" t="s">
        <v>32</v>
      </c>
      <c r="E53873" s="1" t="s">
        <v>83</v>
      </c>
      <c r="F53873" t="s">
        <v>76</v>
      </c>
      <c r="G53873" s="4">
        <v>44412</v>
      </c>
      <c r="H53873" s="1">
        <v>53872</v>
      </c>
      <c r="I53873" s="3" t="s">
        <v>2269</v>
      </c>
      <c r="J53873" s="3" t="s">
        <v>2270</v>
      </c>
      <c r="K53873" s="3" t="s">
        <v>57</v>
      </c>
      <c r="L53873" s="5">
        <v>37114.411679851175</v>
      </c>
      <c r="M53873" s="1">
        <v>143</v>
      </c>
      <c r="N53873" s="3" t="s">
        <v>21</v>
      </c>
      <c r="O53873" s="4">
        <v>44438</v>
      </c>
      <c r="P53873" s="3" t="s">
        <v>22</v>
      </c>
      <c r="Q53873" s="3" t="s">
        <v>23</v>
      </c>
    </row>
    <row r="53874" spans="1:17" x14ac:dyDescent="0.3">
      <c r="A53874" s="1">
        <v>53873</v>
      </c>
      <c r="B53874" s="3" t="s">
        <v>113543</v>
      </c>
      <c r="C53874" s="1">
        <v>86</v>
      </c>
      <c r="D53874" s="3" t="s">
        <v>15</v>
      </c>
      <c r="E53874" s="1" t="s">
        <v>38</v>
      </c>
      <c r="F53874" t="s">
        <v>39</v>
      </c>
      <c r="G53874" s="4">
        <v>45171</v>
      </c>
      <c r="H53874" s="1">
        <v>53873</v>
      </c>
      <c r="I53874" s="3" t="s">
        <v>55998</v>
      </c>
      <c r="J53874" s="3" t="s">
        <v>55999</v>
      </c>
      <c r="K53874" s="3" t="s">
        <v>20</v>
      </c>
      <c r="L53874" s="5">
        <v>45443.374488726433</v>
      </c>
      <c r="M53874" s="1">
        <v>493</v>
      </c>
      <c r="N53874" s="3" t="s">
        <v>21</v>
      </c>
      <c r="O53874" s="4">
        <v>45184</v>
      </c>
      <c r="P53874" s="3" t="s">
        <v>67</v>
      </c>
      <c r="Q53874" s="3" t="s">
        <v>31</v>
      </c>
    </row>
    <row r="53875" spans="1:17" x14ac:dyDescent="0.3">
      <c r="A53875" s="1">
        <v>53874</v>
      </c>
      <c r="B53875" s="3" t="s">
        <v>110492</v>
      </c>
      <c r="C53875" s="1">
        <v>25</v>
      </c>
      <c r="D53875" s="3" t="s">
        <v>15</v>
      </c>
      <c r="E53875" s="1" t="s">
        <v>33</v>
      </c>
      <c r="F53875" t="s">
        <v>25</v>
      </c>
      <c r="G53875" s="4">
        <v>44173</v>
      </c>
      <c r="H53875" s="1">
        <v>53874</v>
      </c>
      <c r="I53875" s="3" t="s">
        <v>51412</v>
      </c>
      <c r="J53875" s="3" t="s">
        <v>20701</v>
      </c>
      <c r="K53875" s="3" t="s">
        <v>36</v>
      </c>
      <c r="L53875" s="5">
        <v>50666.403055797033</v>
      </c>
      <c r="M53875" s="1">
        <v>200</v>
      </c>
      <c r="N53875" s="3" t="s">
        <v>29</v>
      </c>
      <c r="O53875" s="4">
        <v>44196</v>
      </c>
      <c r="P53875" s="3" t="s">
        <v>37</v>
      </c>
      <c r="Q53875" s="3" t="s">
        <v>31</v>
      </c>
    </row>
    <row r="53876" spans="1:17" x14ac:dyDescent="0.3">
      <c r="A53876" s="1">
        <v>53875</v>
      </c>
      <c r="B53876" s="3" t="s">
        <v>109709</v>
      </c>
      <c r="C53876" s="1">
        <v>27</v>
      </c>
      <c r="D53876" s="3" t="s">
        <v>15</v>
      </c>
      <c r="E53876" s="1" t="s">
        <v>38</v>
      </c>
      <c r="F53876" t="s">
        <v>17</v>
      </c>
      <c r="G53876" s="4">
        <v>45008</v>
      </c>
      <c r="H53876" s="1">
        <v>53875</v>
      </c>
      <c r="I53876" s="3" t="s">
        <v>50211</v>
      </c>
      <c r="J53876" s="3" t="s">
        <v>50212</v>
      </c>
      <c r="K53876" s="3" t="s">
        <v>28</v>
      </c>
      <c r="L53876" s="5">
        <v>3178.8248731034982</v>
      </c>
      <c r="M53876" s="1">
        <v>490</v>
      </c>
      <c r="N53876" s="3" t="s">
        <v>42</v>
      </c>
      <c r="O53876" s="4">
        <v>45028</v>
      </c>
      <c r="P53876" s="3" t="s">
        <v>30</v>
      </c>
      <c r="Q53876" s="3" t="s">
        <v>23</v>
      </c>
    </row>
    <row r="53877" spans="1:17" x14ac:dyDescent="0.3">
      <c r="A53877" s="1">
        <v>53876</v>
      </c>
      <c r="B53877" s="3" t="s">
        <v>82101</v>
      </c>
      <c r="C53877" s="1">
        <v>25</v>
      </c>
      <c r="D53877" s="3" t="s">
        <v>32</v>
      </c>
      <c r="E53877" s="1" t="s">
        <v>16</v>
      </c>
      <c r="F53877" t="s">
        <v>17</v>
      </c>
      <c r="G53877" s="4">
        <v>44051</v>
      </c>
      <c r="H53877" s="1">
        <v>53876</v>
      </c>
      <c r="I53877" s="3" t="s">
        <v>3516</v>
      </c>
      <c r="J53877" s="3" t="s">
        <v>3517</v>
      </c>
      <c r="K53877" s="3" t="s">
        <v>36</v>
      </c>
      <c r="L53877" s="5">
        <v>25595.069799847191</v>
      </c>
      <c r="M53877" s="1">
        <v>466</v>
      </c>
      <c r="N53877" s="3" t="s">
        <v>29</v>
      </c>
      <c r="O53877" s="4">
        <v>44078</v>
      </c>
      <c r="P53877" s="3" t="s">
        <v>30</v>
      </c>
      <c r="Q53877" s="3" t="s">
        <v>43</v>
      </c>
    </row>
    <row r="53878" spans="1:17" x14ac:dyDescent="0.3">
      <c r="A53878" s="1">
        <v>53877</v>
      </c>
      <c r="B53878" s="3" t="s">
        <v>124227</v>
      </c>
      <c r="C53878" s="1">
        <v>79</v>
      </c>
      <c r="D53878" s="3" t="s">
        <v>15</v>
      </c>
      <c r="E53878" s="1" t="s">
        <v>83</v>
      </c>
      <c r="F53878" t="s">
        <v>39</v>
      </c>
      <c r="G53878" s="4">
        <v>44829</v>
      </c>
      <c r="H53878" s="1">
        <v>53877</v>
      </c>
      <c r="I53878" s="3" t="s">
        <v>48470</v>
      </c>
      <c r="J53878" s="3" t="s">
        <v>71628</v>
      </c>
      <c r="K53878" s="3" t="s">
        <v>28</v>
      </c>
      <c r="L53878" s="5">
        <v>37644.184374590543</v>
      </c>
      <c r="M53878" s="1">
        <v>127</v>
      </c>
      <c r="N53878" s="3" t="s">
        <v>21</v>
      </c>
      <c r="O53878" s="4">
        <v>44838</v>
      </c>
      <c r="P53878" s="3" t="s">
        <v>47</v>
      </c>
      <c r="Q53878" s="3" t="s">
        <v>23</v>
      </c>
    </row>
    <row r="53879" spans="1:17" x14ac:dyDescent="0.3">
      <c r="A53879" s="1">
        <v>53878</v>
      </c>
      <c r="B53879" s="3" t="s">
        <v>129895</v>
      </c>
      <c r="C53879" s="1">
        <v>31</v>
      </c>
      <c r="D53879" s="3" t="s">
        <v>15</v>
      </c>
      <c r="E53879" s="1" t="s">
        <v>98</v>
      </c>
      <c r="F53879" t="s">
        <v>64</v>
      </c>
      <c r="G53879" s="4">
        <v>44849</v>
      </c>
      <c r="H53879" s="1">
        <v>53878</v>
      </c>
      <c r="I53879" s="3" t="s">
        <v>79696</v>
      </c>
      <c r="J53879" s="3" t="s">
        <v>79697</v>
      </c>
      <c r="K53879" s="3" t="s">
        <v>57</v>
      </c>
      <c r="L53879" s="5">
        <v>22338.444174121443</v>
      </c>
      <c r="M53879" s="1">
        <v>225</v>
      </c>
      <c r="N53879" s="3" t="s">
        <v>42</v>
      </c>
      <c r="O53879" s="4">
        <v>44853</v>
      </c>
      <c r="P53879" s="3" t="s">
        <v>30</v>
      </c>
      <c r="Q53879" s="3" t="s">
        <v>23</v>
      </c>
    </row>
    <row r="53880" spans="1:17" x14ac:dyDescent="0.3">
      <c r="A53880" s="1">
        <v>53879</v>
      </c>
      <c r="B53880" s="3" t="s">
        <v>83056</v>
      </c>
      <c r="C53880" s="1">
        <v>22</v>
      </c>
      <c r="D53880" s="3" t="s">
        <v>32</v>
      </c>
      <c r="E53880" s="1" t="s">
        <v>83</v>
      </c>
      <c r="F53880" t="s">
        <v>64</v>
      </c>
      <c r="G53880" s="4">
        <v>43680</v>
      </c>
      <c r="H53880" s="1">
        <v>53879</v>
      </c>
      <c r="I53880" s="3" t="s">
        <v>5343</v>
      </c>
      <c r="J53880" s="3" t="s">
        <v>5344</v>
      </c>
      <c r="K53880" s="3" t="s">
        <v>20</v>
      </c>
      <c r="L53880" s="5">
        <v>32329.443739790819</v>
      </c>
      <c r="M53880" s="1">
        <v>202</v>
      </c>
      <c r="N53880" s="3" t="s">
        <v>21</v>
      </c>
      <c r="O53880" s="4">
        <v>43695</v>
      </c>
      <c r="P53880" s="3" t="s">
        <v>47</v>
      </c>
      <c r="Q53880" s="3" t="s">
        <v>23</v>
      </c>
    </row>
    <row r="53881" spans="1:17" x14ac:dyDescent="0.3">
      <c r="A53881" s="1">
        <v>53880</v>
      </c>
      <c r="B53881" s="3" t="s">
        <v>119527</v>
      </c>
      <c r="C53881" s="1">
        <v>55</v>
      </c>
      <c r="D53881" s="3" t="s">
        <v>32</v>
      </c>
      <c r="E53881" s="1" t="s">
        <v>33</v>
      </c>
      <c r="F53881" t="s">
        <v>64</v>
      </c>
      <c r="G53881" s="4">
        <v>43724</v>
      </c>
      <c r="H53881" s="1">
        <v>53880</v>
      </c>
      <c r="I53881" s="3" t="s">
        <v>64884</v>
      </c>
      <c r="J53881" s="3" t="s">
        <v>64885</v>
      </c>
      <c r="K53881" s="3" t="s">
        <v>20</v>
      </c>
      <c r="L53881" s="5">
        <v>19277.856214862848</v>
      </c>
      <c r="M53881" s="1">
        <v>237</v>
      </c>
      <c r="N53881" s="3" t="s">
        <v>21</v>
      </c>
      <c r="O53881" s="4">
        <v>43734</v>
      </c>
      <c r="P53881" s="3" t="s">
        <v>22</v>
      </c>
      <c r="Q53881" s="3" t="s">
        <v>43</v>
      </c>
    </row>
    <row r="53882" spans="1:17" x14ac:dyDescent="0.3">
      <c r="A53882" s="1">
        <v>53881</v>
      </c>
      <c r="B53882" s="3" t="s">
        <v>96024</v>
      </c>
      <c r="C53882" s="1">
        <v>58</v>
      </c>
      <c r="D53882" s="3" t="s">
        <v>15</v>
      </c>
      <c r="E53882" s="1" t="s">
        <v>44</v>
      </c>
      <c r="F53882" t="s">
        <v>76</v>
      </c>
      <c r="G53882" s="4">
        <v>45119</v>
      </c>
      <c r="H53882" s="1">
        <v>53881</v>
      </c>
      <c r="I53882" s="3" t="s">
        <v>10546</v>
      </c>
      <c r="J53882" s="3" t="s">
        <v>28330</v>
      </c>
      <c r="K53882" s="3" t="s">
        <v>28</v>
      </c>
      <c r="L53882" s="5">
        <v>16082.281042417606</v>
      </c>
      <c r="M53882" s="1">
        <v>353</v>
      </c>
      <c r="N53882" s="3" t="s">
        <v>21</v>
      </c>
      <c r="O53882" s="4">
        <v>45138</v>
      </c>
      <c r="P53882" s="3" t="s">
        <v>67</v>
      </c>
      <c r="Q53882" s="3" t="s">
        <v>43</v>
      </c>
    </row>
    <row r="53883" spans="1:17" x14ac:dyDescent="0.3">
      <c r="A53883" s="1">
        <v>53882</v>
      </c>
      <c r="B53883" s="3" t="s">
        <v>112614</v>
      </c>
      <c r="C53883" s="1">
        <v>24</v>
      </c>
      <c r="D53883" s="3" t="s">
        <v>32</v>
      </c>
      <c r="E53883" s="1" t="s">
        <v>16</v>
      </c>
      <c r="F53883" t="s">
        <v>64</v>
      </c>
      <c r="G53883" s="4">
        <v>45341</v>
      </c>
      <c r="H53883" s="1">
        <v>53882</v>
      </c>
      <c r="I53883" s="3" t="s">
        <v>15581</v>
      </c>
      <c r="J53883" s="3" t="s">
        <v>54617</v>
      </c>
      <c r="K53883" s="3" t="s">
        <v>20</v>
      </c>
      <c r="L53883" s="5">
        <v>45316.359099283633</v>
      </c>
      <c r="M53883" s="1">
        <v>365</v>
      </c>
      <c r="N53883" s="3" t="s">
        <v>42</v>
      </c>
      <c r="O53883" s="4">
        <v>45344</v>
      </c>
      <c r="P53883" s="3" t="s">
        <v>67</v>
      </c>
      <c r="Q53883" s="3" t="s">
        <v>43</v>
      </c>
    </row>
    <row r="53884" spans="1:17" x14ac:dyDescent="0.3">
      <c r="A53884" s="1">
        <v>53883</v>
      </c>
      <c r="B53884" s="3" t="s">
        <v>119719</v>
      </c>
      <c r="C53884" s="1">
        <v>52</v>
      </c>
      <c r="D53884" s="3" t="s">
        <v>32</v>
      </c>
      <c r="E53884" s="1" t="s">
        <v>38</v>
      </c>
      <c r="F53884" t="s">
        <v>17</v>
      </c>
      <c r="G53884" s="4">
        <v>44170</v>
      </c>
      <c r="H53884" s="1">
        <v>53883</v>
      </c>
      <c r="I53884" s="3" t="s">
        <v>13237</v>
      </c>
      <c r="J53884" s="3" t="s">
        <v>65150</v>
      </c>
      <c r="K53884" s="3" t="s">
        <v>51</v>
      </c>
      <c r="L53884" s="5">
        <v>31789.46076211987</v>
      </c>
      <c r="M53884" s="1">
        <v>175</v>
      </c>
      <c r="N53884" s="3" t="s">
        <v>42</v>
      </c>
      <c r="O53884" s="4">
        <v>44179</v>
      </c>
      <c r="P53884" s="3" t="s">
        <v>30</v>
      </c>
      <c r="Q53884" s="3" t="s">
        <v>31</v>
      </c>
    </row>
    <row r="53885" spans="1:17" x14ac:dyDescent="0.3">
      <c r="A53885" s="1">
        <v>53884</v>
      </c>
      <c r="B53885" s="3" t="s">
        <v>103650</v>
      </c>
      <c r="C53885" s="1">
        <v>83</v>
      </c>
      <c r="D53885" s="3" t="s">
        <v>32</v>
      </c>
      <c r="E53885" s="1" t="s">
        <v>38</v>
      </c>
      <c r="F53885" t="s">
        <v>25</v>
      </c>
      <c r="G53885" s="4">
        <v>43830</v>
      </c>
      <c r="H53885" s="1">
        <v>53884</v>
      </c>
      <c r="I53885" s="3" t="s">
        <v>40836</v>
      </c>
      <c r="J53885" s="3" t="s">
        <v>40837</v>
      </c>
      <c r="K53885" s="3" t="s">
        <v>20</v>
      </c>
      <c r="L53885" s="5">
        <v>9100.4923992687254</v>
      </c>
      <c r="M53885" s="1">
        <v>468</v>
      </c>
      <c r="N53885" s="3" t="s">
        <v>21</v>
      </c>
      <c r="O53885" s="4">
        <v>43855</v>
      </c>
      <c r="P53885" s="3" t="s">
        <v>22</v>
      </c>
      <c r="Q53885" s="3" t="s">
        <v>31</v>
      </c>
    </row>
    <row r="53886" spans="1:17" x14ac:dyDescent="0.3">
      <c r="A53886" s="1">
        <v>53885</v>
      </c>
      <c r="B53886" s="3" t="s">
        <v>115423</v>
      </c>
      <c r="C53886" s="1">
        <v>30</v>
      </c>
      <c r="D53886" s="3" t="s">
        <v>32</v>
      </c>
      <c r="E53886" s="1" t="s">
        <v>16</v>
      </c>
      <c r="F53886" t="s">
        <v>17</v>
      </c>
      <c r="G53886" s="4">
        <v>44243</v>
      </c>
      <c r="H53886" s="1">
        <v>53885</v>
      </c>
      <c r="I53886" s="3" t="s">
        <v>58813</v>
      </c>
      <c r="J53886" s="3" t="s">
        <v>58814</v>
      </c>
      <c r="K53886" s="3" t="s">
        <v>20</v>
      </c>
      <c r="L53886" s="5">
        <v>32896.975671891203</v>
      </c>
      <c r="M53886" s="1">
        <v>449</v>
      </c>
      <c r="N53886" s="3" t="s">
        <v>29</v>
      </c>
      <c r="O53886" s="4">
        <v>44273</v>
      </c>
      <c r="P53886" s="3" t="s">
        <v>22</v>
      </c>
      <c r="Q53886" s="3" t="s">
        <v>43</v>
      </c>
    </row>
    <row r="53887" spans="1:17" x14ac:dyDescent="0.3">
      <c r="A53887" s="1">
        <v>53886</v>
      </c>
      <c r="B53887" s="3" t="s">
        <v>85372</v>
      </c>
      <c r="C53887" s="1">
        <v>21</v>
      </c>
      <c r="D53887" s="3" t="s">
        <v>15</v>
      </c>
      <c r="E53887" s="1" t="s">
        <v>16</v>
      </c>
      <c r="F53887" t="s">
        <v>39</v>
      </c>
      <c r="G53887" s="4">
        <v>45103</v>
      </c>
      <c r="H53887" s="1">
        <v>53886</v>
      </c>
      <c r="I53887" s="3" t="s">
        <v>9679</v>
      </c>
      <c r="J53887" s="3" t="s">
        <v>9680</v>
      </c>
      <c r="K53887" s="3" t="s">
        <v>51</v>
      </c>
      <c r="L53887" s="5">
        <v>29137.690176734486</v>
      </c>
      <c r="M53887" s="1">
        <v>158</v>
      </c>
      <c r="N53887" s="3" t="s">
        <v>42</v>
      </c>
      <c r="O53887" s="4">
        <v>45107</v>
      </c>
      <c r="P53887" s="3" t="s">
        <v>47</v>
      </c>
      <c r="Q53887" s="3" t="s">
        <v>23</v>
      </c>
    </row>
    <row r="53888" spans="1:17" x14ac:dyDescent="0.3">
      <c r="A53888" s="1">
        <v>53887</v>
      </c>
      <c r="B53888" s="3" t="s">
        <v>105911</v>
      </c>
      <c r="C53888" s="1">
        <v>68</v>
      </c>
      <c r="D53888" s="3" t="s">
        <v>32</v>
      </c>
      <c r="E53888" s="1" t="s">
        <v>38</v>
      </c>
      <c r="F53888" t="s">
        <v>17</v>
      </c>
      <c r="G53888" s="4">
        <v>45310</v>
      </c>
      <c r="H53888" s="1">
        <v>53887</v>
      </c>
      <c r="I53888" s="3" t="s">
        <v>2788</v>
      </c>
      <c r="J53888" s="3" t="s">
        <v>44365</v>
      </c>
      <c r="K53888" s="3" t="s">
        <v>28</v>
      </c>
      <c r="L53888" s="5">
        <v>33019.866280995753</v>
      </c>
      <c r="M53888" s="1">
        <v>123</v>
      </c>
      <c r="N53888" s="3" t="s">
        <v>21</v>
      </c>
      <c r="O53888" s="4">
        <v>45316</v>
      </c>
      <c r="P53888" s="3" t="s">
        <v>30</v>
      </c>
      <c r="Q53888" s="3" t="s">
        <v>31</v>
      </c>
    </row>
    <row r="53889" spans="1:17" x14ac:dyDescent="0.3">
      <c r="A53889" s="1">
        <v>53888</v>
      </c>
      <c r="B53889" s="3" t="s">
        <v>104942</v>
      </c>
      <c r="C53889" s="1">
        <v>57</v>
      </c>
      <c r="D53889" s="3" t="s">
        <v>15</v>
      </c>
      <c r="E53889" s="1" t="s">
        <v>52</v>
      </c>
      <c r="F53889" t="s">
        <v>17</v>
      </c>
      <c r="G53889" s="4">
        <v>44761</v>
      </c>
      <c r="H53889" s="1">
        <v>53888</v>
      </c>
      <c r="I53889" s="3" t="s">
        <v>16203</v>
      </c>
      <c r="J53889" s="3" t="s">
        <v>42865</v>
      </c>
      <c r="K53889" s="3" t="s">
        <v>51</v>
      </c>
      <c r="L53889" s="5">
        <v>3162.6449623041917</v>
      </c>
      <c r="M53889" s="1">
        <v>296</v>
      </c>
      <c r="N53889" s="3" t="s">
        <v>21</v>
      </c>
      <c r="O53889" s="4">
        <v>44769</v>
      </c>
      <c r="P53889" s="3" t="s">
        <v>22</v>
      </c>
      <c r="Q53889" s="3" t="s">
        <v>43</v>
      </c>
    </row>
    <row r="53890" spans="1:17" x14ac:dyDescent="0.3">
      <c r="A53890" s="1">
        <v>53889</v>
      </c>
      <c r="B53890" s="3" t="s">
        <v>122818</v>
      </c>
      <c r="C53890" s="1">
        <v>79</v>
      </c>
      <c r="D53890" s="3" t="s">
        <v>15</v>
      </c>
      <c r="E53890" s="1" t="s">
        <v>52</v>
      </c>
      <c r="F53890" t="s">
        <v>39</v>
      </c>
      <c r="G53890" s="4">
        <v>44900</v>
      </c>
      <c r="H53890" s="1">
        <v>53889</v>
      </c>
      <c r="I53890" s="3" t="s">
        <v>18585</v>
      </c>
      <c r="J53890" s="3" t="s">
        <v>69613</v>
      </c>
      <c r="K53890" s="3" t="s">
        <v>28</v>
      </c>
      <c r="L53890" s="5">
        <v>48315.309017822314</v>
      </c>
      <c r="M53890" s="1">
        <v>311</v>
      </c>
      <c r="N53890" s="3" t="s">
        <v>29</v>
      </c>
      <c r="O53890" s="4">
        <v>44901</v>
      </c>
      <c r="P53890" s="3" t="s">
        <v>22</v>
      </c>
      <c r="Q53890" s="3" t="s">
        <v>23</v>
      </c>
    </row>
    <row r="53891" spans="1:17" x14ac:dyDescent="0.3">
      <c r="A53891" s="1">
        <v>53890</v>
      </c>
      <c r="B53891" s="3" t="s">
        <v>102063</v>
      </c>
      <c r="C53891" s="1">
        <v>81</v>
      </c>
      <c r="D53891" s="3" t="s">
        <v>15</v>
      </c>
      <c r="E53891" s="1" t="s">
        <v>98</v>
      </c>
      <c r="F53891" t="s">
        <v>39</v>
      </c>
      <c r="G53891" s="4">
        <v>44683</v>
      </c>
      <c r="H53891" s="1">
        <v>53890</v>
      </c>
      <c r="I53891" s="3" t="s">
        <v>38283</v>
      </c>
      <c r="J53891" s="3" t="s">
        <v>38284</v>
      </c>
      <c r="K53891" s="3" t="s">
        <v>57</v>
      </c>
      <c r="L53891" s="5">
        <v>25609.088794881049</v>
      </c>
      <c r="M53891" s="1">
        <v>343</v>
      </c>
      <c r="N53891" s="3" t="s">
        <v>21</v>
      </c>
      <c r="O53891" s="4">
        <v>44698</v>
      </c>
      <c r="P53891" s="3" t="s">
        <v>37</v>
      </c>
      <c r="Q53891" s="3" t="s">
        <v>43</v>
      </c>
    </row>
    <row r="53892" spans="1:17" x14ac:dyDescent="0.3">
      <c r="A53892" s="1">
        <v>53891</v>
      </c>
      <c r="B53892" s="3" t="s">
        <v>90815</v>
      </c>
      <c r="C53892" s="1">
        <v>33</v>
      </c>
      <c r="D53892" s="3" t="s">
        <v>32</v>
      </c>
      <c r="E53892" s="1" t="s">
        <v>24</v>
      </c>
      <c r="F53892" t="s">
        <v>17</v>
      </c>
      <c r="G53892" s="4">
        <v>44656</v>
      </c>
      <c r="H53892" s="1">
        <v>53891</v>
      </c>
      <c r="I53892" s="3" t="s">
        <v>19449</v>
      </c>
      <c r="J53892" s="3" t="s">
        <v>19450</v>
      </c>
      <c r="K53892" s="3" t="s">
        <v>57</v>
      </c>
      <c r="L53892" s="5">
        <v>10260.647021577721</v>
      </c>
      <c r="M53892" s="1">
        <v>422</v>
      </c>
      <c r="N53892" s="3" t="s">
        <v>42</v>
      </c>
      <c r="O53892" s="4">
        <v>44664</v>
      </c>
      <c r="P53892" s="3" t="s">
        <v>47</v>
      </c>
      <c r="Q53892" s="3" t="s">
        <v>43</v>
      </c>
    </row>
    <row r="53893" spans="1:17" x14ac:dyDescent="0.3">
      <c r="A53893" s="1">
        <v>53892</v>
      </c>
      <c r="B53893" s="3" t="s">
        <v>82828</v>
      </c>
      <c r="C53893" s="1">
        <v>77</v>
      </c>
      <c r="D53893" s="3" t="s">
        <v>15</v>
      </c>
      <c r="E53893" s="1" t="s">
        <v>98</v>
      </c>
      <c r="F53893" t="s">
        <v>39</v>
      </c>
      <c r="G53893" s="4">
        <v>44059</v>
      </c>
      <c r="H53893" s="1">
        <v>53892</v>
      </c>
      <c r="I53893" s="3" t="s">
        <v>4914</v>
      </c>
      <c r="J53893" s="3" t="s">
        <v>4915</v>
      </c>
      <c r="K53893" s="3" t="s">
        <v>36</v>
      </c>
      <c r="L53893" s="5">
        <v>16385.468181500208</v>
      </c>
      <c r="M53893" s="1">
        <v>237</v>
      </c>
      <c r="N53893" s="3" t="s">
        <v>21</v>
      </c>
      <c r="O53893" s="4">
        <v>44063</v>
      </c>
      <c r="P53893" s="3" t="s">
        <v>30</v>
      </c>
      <c r="Q53893" s="3" t="s">
        <v>43</v>
      </c>
    </row>
    <row r="53894" spans="1:17" x14ac:dyDescent="0.3">
      <c r="A53894" s="1">
        <v>53893</v>
      </c>
      <c r="B53894" s="3" t="s">
        <v>116364</v>
      </c>
      <c r="C53894" s="1">
        <v>54</v>
      </c>
      <c r="D53894" s="3" t="s">
        <v>32</v>
      </c>
      <c r="E53894" s="1" t="s">
        <v>44</v>
      </c>
      <c r="F53894" t="s">
        <v>76</v>
      </c>
      <c r="G53894" s="4">
        <v>45276</v>
      </c>
      <c r="H53894" s="1">
        <v>53893</v>
      </c>
      <c r="I53894" s="3" t="s">
        <v>5020</v>
      </c>
      <c r="J53894" s="3" t="s">
        <v>60199</v>
      </c>
      <c r="K53894" s="3" t="s">
        <v>36</v>
      </c>
      <c r="L53894" s="5">
        <v>7386.842549351215</v>
      </c>
      <c r="M53894" s="1">
        <v>493</v>
      </c>
      <c r="N53894" s="3" t="s">
        <v>21</v>
      </c>
      <c r="O53894" s="4">
        <v>45289</v>
      </c>
      <c r="P53894" s="3" t="s">
        <v>67</v>
      </c>
      <c r="Q53894" s="3" t="s">
        <v>43</v>
      </c>
    </row>
    <row r="53895" spans="1:17" x14ac:dyDescent="0.3">
      <c r="A53895" s="1">
        <v>53894</v>
      </c>
      <c r="B53895" s="3" t="s">
        <v>96612</v>
      </c>
      <c r="C53895" s="1">
        <v>32</v>
      </c>
      <c r="D53895" s="3" t="s">
        <v>15</v>
      </c>
      <c r="E53895" s="1" t="s">
        <v>83</v>
      </c>
      <c r="F53895" t="s">
        <v>25</v>
      </c>
      <c r="G53895" s="4">
        <v>44064</v>
      </c>
      <c r="H53895" s="1">
        <v>53894</v>
      </c>
      <c r="I53895" s="3" t="s">
        <v>29299</v>
      </c>
      <c r="J53895" s="3" t="s">
        <v>29300</v>
      </c>
      <c r="K53895" s="3" t="s">
        <v>51</v>
      </c>
      <c r="L53895" s="5">
        <v>48669.856284020854</v>
      </c>
      <c r="M53895" s="1">
        <v>388</v>
      </c>
      <c r="N53895" s="3" t="s">
        <v>42</v>
      </c>
      <c r="O53895" s="4">
        <v>44069</v>
      </c>
      <c r="P53895" s="3" t="s">
        <v>67</v>
      </c>
      <c r="Q53895" s="3" t="s">
        <v>23</v>
      </c>
    </row>
    <row r="53896" spans="1:17" x14ac:dyDescent="0.3">
      <c r="A53896" s="1">
        <v>53895</v>
      </c>
      <c r="B53896" s="3" t="s">
        <v>122496</v>
      </c>
      <c r="C53896" s="1">
        <v>73</v>
      </c>
      <c r="D53896" s="3" t="s">
        <v>32</v>
      </c>
      <c r="E53896" s="1" t="s">
        <v>24</v>
      </c>
      <c r="F53896" t="s">
        <v>17</v>
      </c>
      <c r="G53896" s="4">
        <v>43673</v>
      </c>
      <c r="H53896" s="1">
        <v>53895</v>
      </c>
      <c r="I53896" s="3" t="s">
        <v>45199</v>
      </c>
      <c r="J53896" s="3" t="s">
        <v>69143</v>
      </c>
      <c r="K53896" s="3" t="s">
        <v>20</v>
      </c>
      <c r="L53896" s="5">
        <v>33950.746834432983</v>
      </c>
      <c r="M53896" s="1">
        <v>262</v>
      </c>
      <c r="N53896" s="3" t="s">
        <v>42</v>
      </c>
      <c r="O53896" s="4">
        <v>43691</v>
      </c>
      <c r="P53896" s="3" t="s">
        <v>22</v>
      </c>
      <c r="Q53896" s="3" t="s">
        <v>31</v>
      </c>
    </row>
    <row r="53897" spans="1:17" x14ac:dyDescent="0.3">
      <c r="A53897" s="1">
        <v>53896</v>
      </c>
      <c r="B53897" s="3" t="s">
        <v>111868</v>
      </c>
      <c r="C53897" s="1">
        <v>62</v>
      </c>
      <c r="D53897" s="3" t="s">
        <v>15</v>
      </c>
      <c r="E53897" s="1" t="s">
        <v>98</v>
      </c>
      <c r="F53897" t="s">
        <v>25</v>
      </c>
      <c r="G53897" s="4">
        <v>45135</v>
      </c>
      <c r="H53897" s="1">
        <v>53896</v>
      </c>
      <c r="I53897" s="3" t="s">
        <v>53495</v>
      </c>
      <c r="J53897" s="3" t="s">
        <v>53496</v>
      </c>
      <c r="K53897" s="3" t="s">
        <v>20</v>
      </c>
      <c r="L53897" s="5">
        <v>44743.418835484437</v>
      </c>
      <c r="M53897" s="1">
        <v>114</v>
      </c>
      <c r="N53897" s="3" t="s">
        <v>29</v>
      </c>
      <c r="O53897" s="4">
        <v>45143</v>
      </c>
      <c r="P53897" s="3" t="s">
        <v>22</v>
      </c>
      <c r="Q53897" s="3" t="s">
        <v>43</v>
      </c>
    </row>
    <row r="53898" spans="1:17" x14ac:dyDescent="0.3">
      <c r="A53898" s="1">
        <v>53897</v>
      </c>
      <c r="B53898" s="3" t="s">
        <v>122239</v>
      </c>
      <c r="C53898" s="1">
        <v>20</v>
      </c>
      <c r="D53898" s="3" t="s">
        <v>32</v>
      </c>
      <c r="E53898" s="1" t="s">
        <v>38</v>
      </c>
      <c r="F53898" t="s">
        <v>39</v>
      </c>
      <c r="G53898" s="4">
        <v>44864</v>
      </c>
      <c r="H53898" s="1">
        <v>53897</v>
      </c>
      <c r="I53898" s="3" t="s">
        <v>30079</v>
      </c>
      <c r="J53898" s="3" t="s">
        <v>531</v>
      </c>
      <c r="K53898" s="3" t="s">
        <v>51</v>
      </c>
      <c r="L53898" s="5">
        <v>12074.714089124243</v>
      </c>
      <c r="M53898" s="1">
        <v>436</v>
      </c>
      <c r="N53898" s="3" t="s">
        <v>21</v>
      </c>
      <c r="O53898" s="4">
        <v>44865</v>
      </c>
      <c r="P53898" s="3" t="s">
        <v>47</v>
      </c>
      <c r="Q53898" s="3" t="s">
        <v>23</v>
      </c>
    </row>
    <row r="53899" spans="1:17" x14ac:dyDescent="0.3">
      <c r="A53899" s="1">
        <v>53898</v>
      </c>
      <c r="B53899" s="3" t="s">
        <v>99397</v>
      </c>
      <c r="C53899" s="1">
        <v>66</v>
      </c>
      <c r="D53899" s="3" t="s">
        <v>15</v>
      </c>
      <c r="E53899" s="1" t="s">
        <v>98</v>
      </c>
      <c r="F53899" t="s">
        <v>17</v>
      </c>
      <c r="G53899" s="4">
        <v>43711</v>
      </c>
      <c r="H53899" s="1">
        <v>53898</v>
      </c>
      <c r="I53899" s="3" t="s">
        <v>33907</v>
      </c>
      <c r="J53899" s="3" t="s">
        <v>33908</v>
      </c>
      <c r="K53899" s="3" t="s">
        <v>51</v>
      </c>
      <c r="L53899" s="5">
        <v>1489.1701889737819</v>
      </c>
      <c r="M53899" s="1">
        <v>292</v>
      </c>
      <c r="N53899" s="3" t="s">
        <v>42</v>
      </c>
      <c r="O53899" s="4">
        <v>43716</v>
      </c>
      <c r="P53899" s="3" t="s">
        <v>47</v>
      </c>
      <c r="Q53899" s="3" t="s">
        <v>43</v>
      </c>
    </row>
    <row r="53900" spans="1:17" x14ac:dyDescent="0.3">
      <c r="A53900" s="1">
        <v>53899</v>
      </c>
      <c r="B53900" s="3" t="s">
        <v>108498</v>
      </c>
      <c r="C53900" s="1">
        <v>36</v>
      </c>
      <c r="D53900" s="3" t="s">
        <v>15</v>
      </c>
      <c r="E53900" s="1" t="s">
        <v>24</v>
      </c>
      <c r="F53900" t="s">
        <v>64</v>
      </c>
      <c r="G53900" s="4">
        <v>45093</v>
      </c>
      <c r="H53900" s="1">
        <v>53899</v>
      </c>
      <c r="I53900" s="3" t="s">
        <v>48372</v>
      </c>
      <c r="J53900" s="3" t="s">
        <v>48373</v>
      </c>
      <c r="K53900" s="3" t="s">
        <v>57</v>
      </c>
      <c r="L53900" s="5">
        <v>2049.5657864524574</v>
      </c>
      <c r="M53900" s="1">
        <v>162</v>
      </c>
      <c r="N53900" s="3" t="s">
        <v>21</v>
      </c>
      <c r="O53900" s="4">
        <v>45116</v>
      </c>
      <c r="P53900" s="3" t="s">
        <v>30</v>
      </c>
      <c r="Q53900" s="3" t="s">
        <v>23</v>
      </c>
    </row>
    <row r="53901" spans="1:17" x14ac:dyDescent="0.3">
      <c r="A53901" s="1">
        <v>53900</v>
      </c>
      <c r="B53901" s="3" t="s">
        <v>125157</v>
      </c>
      <c r="C53901" s="1">
        <v>48</v>
      </c>
      <c r="D53901" s="3" t="s">
        <v>32</v>
      </c>
      <c r="E53901" s="1" t="s">
        <v>52</v>
      </c>
      <c r="F53901" t="s">
        <v>64</v>
      </c>
      <c r="G53901" s="4">
        <v>45025</v>
      </c>
      <c r="H53901" s="1">
        <v>53900</v>
      </c>
      <c r="I53901" s="3" t="s">
        <v>15840</v>
      </c>
      <c r="J53901" s="3" t="s">
        <v>72944</v>
      </c>
      <c r="K53901" s="3" t="s">
        <v>20</v>
      </c>
      <c r="L53901" s="5">
        <v>7325.9754056792281</v>
      </c>
      <c r="M53901" s="1">
        <v>288</v>
      </c>
      <c r="N53901" s="3" t="s">
        <v>21</v>
      </c>
      <c r="O53901" s="4">
        <v>45045</v>
      </c>
      <c r="P53901" s="3" t="s">
        <v>67</v>
      </c>
      <c r="Q53901" s="3" t="s">
        <v>23</v>
      </c>
    </row>
    <row r="53902" spans="1:17" x14ac:dyDescent="0.3">
      <c r="A53902" s="1">
        <v>53901</v>
      </c>
      <c r="B53902" s="3" t="s">
        <v>121036</v>
      </c>
      <c r="C53902" s="1">
        <v>21</v>
      </c>
      <c r="D53902" s="3" t="s">
        <v>15</v>
      </c>
      <c r="E53902" s="1" t="s">
        <v>16</v>
      </c>
      <c r="F53902" t="s">
        <v>17</v>
      </c>
      <c r="G53902" s="4">
        <v>44203</v>
      </c>
      <c r="H53902" s="1">
        <v>53901</v>
      </c>
      <c r="I53902" s="3" t="s">
        <v>35347</v>
      </c>
      <c r="J53902" s="3" t="s">
        <v>67038</v>
      </c>
      <c r="K53902" s="3" t="s">
        <v>51</v>
      </c>
      <c r="L53902" s="5">
        <v>22152.381804310447</v>
      </c>
      <c r="M53902" s="1">
        <v>190</v>
      </c>
      <c r="N53902" s="3" t="s">
        <v>29</v>
      </c>
      <c r="O53902" s="4">
        <v>44233</v>
      </c>
      <c r="P53902" s="3" t="s">
        <v>30</v>
      </c>
      <c r="Q53902" s="3" t="s">
        <v>31</v>
      </c>
    </row>
    <row r="53903" spans="1:17" x14ac:dyDescent="0.3">
      <c r="A53903" s="1">
        <v>53902</v>
      </c>
      <c r="B53903" s="3" t="s">
        <v>114033</v>
      </c>
      <c r="C53903" s="1">
        <v>29</v>
      </c>
      <c r="D53903" s="3" t="s">
        <v>15</v>
      </c>
      <c r="E53903" s="1" t="s">
        <v>24</v>
      </c>
      <c r="F53903" t="s">
        <v>25</v>
      </c>
      <c r="G53903" s="4">
        <v>45192</v>
      </c>
      <c r="H53903" s="1">
        <v>53902</v>
      </c>
      <c r="I53903" s="3" t="s">
        <v>25160</v>
      </c>
      <c r="J53903" s="3" t="s">
        <v>56730</v>
      </c>
      <c r="K53903" s="3" t="s">
        <v>57</v>
      </c>
      <c r="L53903" s="5">
        <v>35712.608241431517</v>
      </c>
      <c r="M53903" s="1">
        <v>406</v>
      </c>
      <c r="N53903" s="3" t="s">
        <v>29</v>
      </c>
      <c r="O53903" s="4">
        <v>45213</v>
      </c>
      <c r="P53903" s="3" t="s">
        <v>67</v>
      </c>
      <c r="Q53903" s="3" t="s">
        <v>43</v>
      </c>
    </row>
    <row r="53904" spans="1:17" x14ac:dyDescent="0.3">
      <c r="A53904" s="1">
        <v>53903</v>
      </c>
      <c r="B53904" s="3" t="s">
        <v>102801</v>
      </c>
      <c r="C53904" s="1">
        <v>71</v>
      </c>
      <c r="D53904" s="3" t="s">
        <v>32</v>
      </c>
      <c r="E53904" s="1" t="s">
        <v>33</v>
      </c>
      <c r="F53904" t="s">
        <v>25</v>
      </c>
      <c r="G53904" s="4">
        <v>45094</v>
      </c>
      <c r="H53904" s="1">
        <v>53903</v>
      </c>
      <c r="I53904" s="3" t="s">
        <v>39471</v>
      </c>
      <c r="J53904" s="3" t="s">
        <v>39472</v>
      </c>
      <c r="K53904" s="3" t="s">
        <v>28</v>
      </c>
      <c r="L53904" s="5">
        <v>18668.956486968949</v>
      </c>
      <c r="M53904" s="1">
        <v>463</v>
      </c>
      <c r="N53904" s="3" t="s">
        <v>29</v>
      </c>
      <c r="O53904" s="4">
        <v>45101</v>
      </c>
      <c r="P53904" s="3" t="s">
        <v>37</v>
      </c>
      <c r="Q53904" s="3" t="s">
        <v>31</v>
      </c>
    </row>
    <row r="53905" spans="1:17" x14ac:dyDescent="0.3">
      <c r="A53905" s="1">
        <v>53904</v>
      </c>
      <c r="B53905" s="3" t="s">
        <v>120790</v>
      </c>
      <c r="C53905" s="1">
        <v>45</v>
      </c>
      <c r="D53905" s="3" t="s">
        <v>15</v>
      </c>
      <c r="E53905" s="1" t="s">
        <v>16</v>
      </c>
      <c r="F53905" t="s">
        <v>25</v>
      </c>
      <c r="G53905" s="4">
        <v>43922</v>
      </c>
      <c r="H53905" s="1">
        <v>53904</v>
      </c>
      <c r="I53905" s="3" t="s">
        <v>66672</v>
      </c>
      <c r="J53905" s="3" t="s">
        <v>66673</v>
      </c>
      <c r="K53905" s="3" t="s">
        <v>57</v>
      </c>
      <c r="L53905" s="5">
        <v>3079.6036846939114</v>
      </c>
      <c r="M53905" s="1">
        <v>252</v>
      </c>
      <c r="N53905" s="3" t="s">
        <v>42</v>
      </c>
      <c r="O53905" s="4">
        <v>43947</v>
      </c>
      <c r="P53905" s="3" t="s">
        <v>30</v>
      </c>
      <c r="Q53905" s="3" t="s">
        <v>31</v>
      </c>
    </row>
    <row r="53906" spans="1:17" x14ac:dyDescent="0.3">
      <c r="A53906" s="1">
        <v>53905</v>
      </c>
      <c r="B53906" s="3" t="s">
        <v>104187</v>
      </c>
      <c r="C53906" s="1">
        <v>78</v>
      </c>
      <c r="D53906" s="3" t="s">
        <v>32</v>
      </c>
      <c r="E53906" s="1" t="s">
        <v>52</v>
      </c>
      <c r="F53906" t="s">
        <v>17</v>
      </c>
      <c r="G53906" s="4">
        <v>44623</v>
      </c>
      <c r="H53906" s="1">
        <v>53905</v>
      </c>
      <c r="I53906" s="3" t="s">
        <v>4824</v>
      </c>
      <c r="J53906" s="3" t="s">
        <v>41698</v>
      </c>
      <c r="K53906" s="3" t="s">
        <v>51</v>
      </c>
      <c r="L53906" s="5">
        <v>43354.706616238756</v>
      </c>
      <c r="M53906" s="1">
        <v>355</v>
      </c>
      <c r="N53906" s="3" t="s">
        <v>42</v>
      </c>
      <c r="O53906" s="4">
        <v>44625</v>
      </c>
      <c r="P53906" s="3" t="s">
        <v>37</v>
      </c>
      <c r="Q53906" s="3" t="s">
        <v>43</v>
      </c>
    </row>
    <row r="53907" spans="1:17" x14ac:dyDescent="0.3">
      <c r="A53907" s="1">
        <v>53906</v>
      </c>
      <c r="B53907" s="3" t="s">
        <v>103512</v>
      </c>
      <c r="C53907" s="1">
        <v>41</v>
      </c>
      <c r="D53907" s="3" t="s">
        <v>32</v>
      </c>
      <c r="E53907" s="1" t="s">
        <v>16</v>
      </c>
      <c r="F53907" t="s">
        <v>48</v>
      </c>
      <c r="G53907" s="4">
        <v>44979</v>
      </c>
      <c r="H53907" s="1">
        <v>53906</v>
      </c>
      <c r="I53907" s="3" t="s">
        <v>40601</v>
      </c>
      <c r="J53907" s="3" t="s">
        <v>40602</v>
      </c>
      <c r="K53907" s="3" t="s">
        <v>28</v>
      </c>
      <c r="L53907" s="5">
        <v>3028.5374687591238</v>
      </c>
      <c r="M53907" s="1">
        <v>363</v>
      </c>
      <c r="N53907" s="3" t="s">
        <v>42</v>
      </c>
      <c r="O53907" s="4">
        <v>44986</v>
      </c>
      <c r="P53907" s="3" t="s">
        <v>37</v>
      </c>
      <c r="Q53907" s="3" t="s">
        <v>43</v>
      </c>
    </row>
    <row r="53908" spans="1:17" x14ac:dyDescent="0.3">
      <c r="A53908" s="1">
        <v>53907</v>
      </c>
      <c r="B53908" s="3" t="s">
        <v>108756</v>
      </c>
      <c r="C53908" s="1">
        <v>46</v>
      </c>
      <c r="D53908" s="3" t="s">
        <v>15</v>
      </c>
      <c r="E53908" s="1" t="s">
        <v>38</v>
      </c>
      <c r="F53908" t="s">
        <v>48</v>
      </c>
      <c r="G53908" s="4">
        <v>44549</v>
      </c>
      <c r="H53908" s="1">
        <v>53907</v>
      </c>
      <c r="I53908" s="3" t="s">
        <v>48779</v>
      </c>
      <c r="J53908" s="3" t="s">
        <v>3987</v>
      </c>
      <c r="K53908" s="3" t="s">
        <v>28</v>
      </c>
      <c r="L53908" s="5">
        <v>5066.6961511401823</v>
      </c>
      <c r="M53908" s="1">
        <v>267</v>
      </c>
      <c r="N53908" s="3" t="s">
        <v>42</v>
      </c>
      <c r="O53908" s="4">
        <v>44569</v>
      </c>
      <c r="P53908" s="3" t="s">
        <v>30</v>
      </c>
      <c r="Q53908" s="3" t="s">
        <v>23</v>
      </c>
    </row>
    <row r="53909" spans="1:17" x14ac:dyDescent="0.3">
      <c r="A53909" s="1">
        <v>53908</v>
      </c>
      <c r="B53909" s="3" t="s">
        <v>107204</v>
      </c>
      <c r="C53909" s="1">
        <v>27</v>
      </c>
      <c r="D53909" s="3" t="s">
        <v>32</v>
      </c>
      <c r="E53909" s="1" t="s">
        <v>44</v>
      </c>
      <c r="F53909" t="s">
        <v>64</v>
      </c>
      <c r="G53909" s="4">
        <v>44647</v>
      </c>
      <c r="H53909" s="1">
        <v>53908</v>
      </c>
      <c r="I53909" s="3" t="s">
        <v>46388</v>
      </c>
      <c r="J53909" s="3" t="s">
        <v>46389</v>
      </c>
      <c r="K53909" s="3" t="s">
        <v>51</v>
      </c>
      <c r="L53909" s="5">
        <v>28154.888584433636</v>
      </c>
      <c r="M53909" s="1">
        <v>408</v>
      </c>
      <c r="N53909" s="3" t="s">
        <v>29</v>
      </c>
      <c r="O53909" s="4">
        <v>44649</v>
      </c>
      <c r="P53909" s="3" t="s">
        <v>67</v>
      </c>
      <c r="Q53909" s="3" t="s">
        <v>23</v>
      </c>
    </row>
    <row r="53910" spans="1:17" x14ac:dyDescent="0.3">
      <c r="A53910" s="1">
        <v>53909</v>
      </c>
      <c r="B53910" s="3" t="s">
        <v>93498</v>
      </c>
      <c r="C53910" s="1">
        <v>36</v>
      </c>
      <c r="D53910" s="3" t="s">
        <v>15</v>
      </c>
      <c r="E53910" s="1" t="s">
        <v>24</v>
      </c>
      <c r="F53910" t="s">
        <v>39</v>
      </c>
      <c r="G53910" s="4">
        <v>45148</v>
      </c>
      <c r="H53910" s="1">
        <v>53909</v>
      </c>
      <c r="I53910" s="3" t="s">
        <v>6163</v>
      </c>
      <c r="J53910" s="3" t="s">
        <v>24108</v>
      </c>
      <c r="K53910" s="3" t="s">
        <v>20</v>
      </c>
      <c r="L53910" s="5">
        <v>29812.941896300694</v>
      </c>
      <c r="M53910" s="1">
        <v>170</v>
      </c>
      <c r="N53910" s="3" t="s">
        <v>29</v>
      </c>
      <c r="O53910" s="4">
        <v>45173</v>
      </c>
      <c r="P53910" s="3" t="s">
        <v>47</v>
      </c>
      <c r="Q53910" s="3" t="s">
        <v>43</v>
      </c>
    </row>
    <row r="53911" spans="1:17" x14ac:dyDescent="0.3">
      <c r="A53911" s="1">
        <v>53910</v>
      </c>
      <c r="B53911" s="3" t="s">
        <v>118860</v>
      </c>
      <c r="C53911" s="1">
        <v>47</v>
      </c>
      <c r="D53911" s="3" t="s">
        <v>32</v>
      </c>
      <c r="E53911" s="1" t="s">
        <v>16</v>
      </c>
      <c r="F53911" t="s">
        <v>25</v>
      </c>
      <c r="G53911" s="4">
        <v>43875</v>
      </c>
      <c r="H53911" s="1">
        <v>53910</v>
      </c>
      <c r="I53911" s="3" t="s">
        <v>63895</v>
      </c>
      <c r="J53911" s="3" t="s">
        <v>63896</v>
      </c>
      <c r="K53911" s="3" t="s">
        <v>57</v>
      </c>
      <c r="L53911" s="5">
        <v>45006.464730743144</v>
      </c>
      <c r="M53911" s="1">
        <v>312</v>
      </c>
      <c r="N53911" s="3" t="s">
        <v>29</v>
      </c>
      <c r="O53911" s="4">
        <v>43891</v>
      </c>
      <c r="P53911" s="3" t="s">
        <v>47</v>
      </c>
      <c r="Q53911" s="3" t="s">
        <v>23</v>
      </c>
    </row>
    <row r="53912" spans="1:17" x14ac:dyDescent="0.3">
      <c r="A53912" s="1">
        <v>53911</v>
      </c>
      <c r="B53912" s="3" t="s">
        <v>98663</v>
      </c>
      <c r="C53912" s="1">
        <v>37</v>
      </c>
      <c r="D53912" s="3" t="s">
        <v>32</v>
      </c>
      <c r="E53912" s="1" t="s">
        <v>52</v>
      </c>
      <c r="F53912" t="s">
        <v>25</v>
      </c>
      <c r="G53912" s="4">
        <v>45328</v>
      </c>
      <c r="H53912" s="1">
        <v>53911</v>
      </c>
      <c r="I53912" s="3" t="s">
        <v>32705</v>
      </c>
      <c r="J53912" s="3" t="s">
        <v>32706</v>
      </c>
      <c r="K53912" s="3" t="s">
        <v>57</v>
      </c>
      <c r="L53912" s="5">
        <v>7312.5563717512687</v>
      </c>
      <c r="M53912" s="1">
        <v>449</v>
      </c>
      <c r="N53912" s="3" t="s">
        <v>29</v>
      </c>
      <c r="O53912" s="4">
        <v>45333</v>
      </c>
      <c r="P53912" s="3" t="s">
        <v>30</v>
      </c>
      <c r="Q53912" s="3" t="s">
        <v>31</v>
      </c>
    </row>
    <row r="53913" spans="1:17" x14ac:dyDescent="0.3">
      <c r="A53913" s="1">
        <v>53912</v>
      </c>
      <c r="B53913" s="3" t="s">
        <v>89909</v>
      </c>
      <c r="C53913" s="1">
        <v>54</v>
      </c>
      <c r="D53913" s="3" t="s">
        <v>32</v>
      </c>
      <c r="E53913" s="1" t="s">
        <v>98</v>
      </c>
      <c r="F53913" t="s">
        <v>39</v>
      </c>
      <c r="G53913" s="4">
        <v>44816</v>
      </c>
      <c r="H53913" s="1">
        <v>53912</v>
      </c>
      <c r="I53913" s="3" t="s">
        <v>17862</v>
      </c>
      <c r="J53913" s="3" t="s">
        <v>17863</v>
      </c>
      <c r="K53913" s="3" t="s">
        <v>20</v>
      </c>
      <c r="L53913" s="5">
        <v>26018.115139013844</v>
      </c>
      <c r="M53913" s="1">
        <v>311</v>
      </c>
      <c r="N53913" s="3" t="s">
        <v>29</v>
      </c>
      <c r="O53913" s="4">
        <v>44844</v>
      </c>
      <c r="P53913" s="3" t="s">
        <v>37</v>
      </c>
      <c r="Q53913" s="3" t="s">
        <v>43</v>
      </c>
    </row>
    <row r="53914" spans="1:17" x14ac:dyDescent="0.3">
      <c r="A53914" s="1">
        <v>53913</v>
      </c>
      <c r="B53914" s="3" t="s">
        <v>92737</v>
      </c>
      <c r="C53914" s="1">
        <v>78</v>
      </c>
      <c r="D53914" s="3" t="s">
        <v>15</v>
      </c>
      <c r="E53914" s="1" t="s">
        <v>83</v>
      </c>
      <c r="F53914" t="s">
        <v>48</v>
      </c>
      <c r="G53914" s="4">
        <v>44669</v>
      </c>
      <c r="H53914" s="1">
        <v>53913</v>
      </c>
      <c r="I53914" s="3" t="s">
        <v>22814</v>
      </c>
      <c r="J53914" s="3" t="s">
        <v>22815</v>
      </c>
      <c r="K53914" s="3" t="s">
        <v>20</v>
      </c>
      <c r="L53914" s="5">
        <v>6052.6356306179359</v>
      </c>
      <c r="M53914" s="1">
        <v>178</v>
      </c>
      <c r="N53914" s="3" t="s">
        <v>42</v>
      </c>
      <c r="O53914" s="4">
        <v>44697</v>
      </c>
      <c r="P53914" s="3" t="s">
        <v>47</v>
      </c>
      <c r="Q53914" s="3" t="s">
        <v>23</v>
      </c>
    </row>
    <row r="53915" spans="1:17" x14ac:dyDescent="0.3">
      <c r="A53915" s="1">
        <v>53914</v>
      </c>
      <c r="B53915" s="3" t="s">
        <v>128393</v>
      </c>
      <c r="C53915" s="1">
        <v>50</v>
      </c>
      <c r="D53915" s="3" t="s">
        <v>15</v>
      </c>
      <c r="E53915" s="1" t="s">
        <v>52</v>
      </c>
      <c r="F53915" t="s">
        <v>48</v>
      </c>
      <c r="G53915" s="4">
        <v>45065</v>
      </c>
      <c r="H53915" s="1">
        <v>53914</v>
      </c>
      <c r="I53915" s="3" t="s">
        <v>77574</v>
      </c>
      <c r="J53915" s="3" t="s">
        <v>77575</v>
      </c>
      <c r="K53915" s="3" t="s">
        <v>57</v>
      </c>
      <c r="L53915" s="5">
        <v>5329.0008955174362</v>
      </c>
      <c r="M53915" s="1">
        <v>194</v>
      </c>
      <c r="N53915" s="3" t="s">
        <v>42</v>
      </c>
      <c r="O53915" s="4">
        <v>45071</v>
      </c>
      <c r="P53915" s="3" t="s">
        <v>30</v>
      </c>
      <c r="Q53915" s="3" t="s">
        <v>43</v>
      </c>
    </row>
    <row r="53916" spans="1:17" x14ac:dyDescent="0.3">
      <c r="A53916" s="1">
        <v>53915</v>
      </c>
      <c r="B53916" s="3" t="s">
        <v>119906</v>
      </c>
      <c r="C53916" s="1">
        <v>73</v>
      </c>
      <c r="D53916" s="3" t="s">
        <v>15</v>
      </c>
      <c r="E53916" s="1" t="s">
        <v>83</v>
      </c>
      <c r="F53916" t="s">
        <v>39</v>
      </c>
      <c r="G53916" s="4">
        <v>44335</v>
      </c>
      <c r="H53916" s="1">
        <v>53915</v>
      </c>
      <c r="I53916" s="3" t="s">
        <v>65419</v>
      </c>
      <c r="J53916" s="3" t="s">
        <v>65420</v>
      </c>
      <c r="K53916" s="3" t="s">
        <v>28</v>
      </c>
      <c r="L53916" s="5">
        <v>44637.128506678207</v>
      </c>
      <c r="M53916" s="1">
        <v>412</v>
      </c>
      <c r="N53916" s="3" t="s">
        <v>21</v>
      </c>
      <c r="O53916" s="4">
        <v>44338</v>
      </c>
      <c r="P53916" s="3" t="s">
        <v>22</v>
      </c>
      <c r="Q53916" s="3" t="s">
        <v>31</v>
      </c>
    </row>
    <row r="53917" spans="1:17" x14ac:dyDescent="0.3">
      <c r="A53917" s="1">
        <v>53916</v>
      </c>
      <c r="B53917" s="3" t="s">
        <v>109414</v>
      </c>
      <c r="C53917" s="1">
        <v>47</v>
      </c>
      <c r="D53917" s="3" t="s">
        <v>15</v>
      </c>
      <c r="E53917" s="1" t="s">
        <v>33</v>
      </c>
      <c r="F53917" t="s">
        <v>17</v>
      </c>
      <c r="G53917" s="4">
        <v>43909</v>
      </c>
      <c r="H53917" s="1">
        <v>53916</v>
      </c>
      <c r="I53917" s="3" t="s">
        <v>31263</v>
      </c>
      <c r="J53917" s="3" t="s">
        <v>49771</v>
      </c>
      <c r="K53917" s="3" t="s">
        <v>36</v>
      </c>
      <c r="L53917" s="5">
        <v>9356.2633352749181</v>
      </c>
      <c r="M53917" s="1">
        <v>300</v>
      </c>
      <c r="N53917" s="3" t="s">
        <v>29</v>
      </c>
      <c r="O53917" s="4">
        <v>43928</v>
      </c>
      <c r="P53917" s="3" t="s">
        <v>47</v>
      </c>
      <c r="Q53917" s="3" t="s">
        <v>43</v>
      </c>
    </row>
    <row r="53918" spans="1:17" x14ac:dyDescent="0.3">
      <c r="A53918" s="1">
        <v>53917</v>
      </c>
      <c r="B53918" s="3" t="s">
        <v>85626</v>
      </c>
      <c r="C53918" s="1">
        <v>39</v>
      </c>
      <c r="D53918" s="3" t="s">
        <v>32</v>
      </c>
      <c r="E53918" s="1" t="s">
        <v>16</v>
      </c>
      <c r="F53918" t="s">
        <v>76</v>
      </c>
      <c r="G53918" s="4">
        <v>43815</v>
      </c>
      <c r="H53918" s="1">
        <v>53917</v>
      </c>
      <c r="I53918" s="3" t="s">
        <v>10157</v>
      </c>
      <c r="J53918" s="3" t="s">
        <v>10158</v>
      </c>
      <c r="K53918" s="3" t="s">
        <v>57</v>
      </c>
      <c r="L53918" s="5">
        <v>10410.036264902352</v>
      </c>
      <c r="M53918" s="1">
        <v>265</v>
      </c>
      <c r="N53918" s="3" t="s">
        <v>42</v>
      </c>
      <c r="O53918" s="4">
        <v>43826</v>
      </c>
      <c r="P53918" s="3" t="s">
        <v>22</v>
      </c>
      <c r="Q53918" s="3" t="s">
        <v>43</v>
      </c>
    </row>
    <row r="53919" spans="1:17" x14ac:dyDescent="0.3">
      <c r="A53919" s="1">
        <v>53918</v>
      </c>
      <c r="B53919" s="3" t="s">
        <v>122153</v>
      </c>
      <c r="C53919" s="1">
        <v>39</v>
      </c>
      <c r="D53919" s="3" t="s">
        <v>32</v>
      </c>
      <c r="E53919" s="1" t="s">
        <v>83</v>
      </c>
      <c r="F53919" t="s">
        <v>17</v>
      </c>
      <c r="G53919" s="4">
        <v>44723</v>
      </c>
      <c r="H53919" s="1">
        <v>53918</v>
      </c>
      <c r="I53919" s="3" t="s">
        <v>68634</v>
      </c>
      <c r="J53919" s="3" t="s">
        <v>68635</v>
      </c>
      <c r="K53919" s="3" t="s">
        <v>28</v>
      </c>
      <c r="L53919" s="5">
        <v>45421.209082892368</v>
      </c>
      <c r="M53919" s="1">
        <v>231</v>
      </c>
      <c r="N53919" s="3" t="s">
        <v>42</v>
      </c>
      <c r="O53919" s="4">
        <v>44737</v>
      </c>
      <c r="P53919" s="3" t="s">
        <v>30</v>
      </c>
      <c r="Q53919" s="3" t="s">
        <v>23</v>
      </c>
    </row>
    <row r="53920" spans="1:17" x14ac:dyDescent="0.3">
      <c r="A53920" s="1">
        <v>53919</v>
      </c>
      <c r="B53920" s="3" t="s">
        <v>92141</v>
      </c>
      <c r="C53920" s="1">
        <v>50</v>
      </c>
      <c r="D53920" s="3" t="s">
        <v>15</v>
      </c>
      <c r="E53920" s="1" t="s">
        <v>33</v>
      </c>
      <c r="F53920" t="s">
        <v>25</v>
      </c>
      <c r="G53920" s="4">
        <v>45192</v>
      </c>
      <c r="H53920" s="1">
        <v>53919</v>
      </c>
      <c r="I53920" s="3" t="s">
        <v>21751</v>
      </c>
      <c r="J53920" s="3" t="s">
        <v>21752</v>
      </c>
      <c r="K53920" s="3" t="s">
        <v>57</v>
      </c>
      <c r="L53920" s="5">
        <v>42230.910856911309</v>
      </c>
      <c r="M53920" s="1">
        <v>443</v>
      </c>
      <c r="N53920" s="3" t="s">
        <v>29</v>
      </c>
      <c r="O53920" s="4">
        <v>45204</v>
      </c>
      <c r="P53920" s="3" t="s">
        <v>30</v>
      </c>
      <c r="Q53920" s="3" t="s">
        <v>31</v>
      </c>
    </row>
    <row r="53921" spans="1:17" x14ac:dyDescent="0.3">
      <c r="A53921" s="1">
        <v>53920</v>
      </c>
      <c r="B53921" s="3" t="s">
        <v>87595</v>
      </c>
      <c r="C53921" s="1">
        <v>46</v>
      </c>
      <c r="D53921" s="3" t="s">
        <v>15</v>
      </c>
      <c r="E53921" s="1" t="s">
        <v>16</v>
      </c>
      <c r="F53921" t="s">
        <v>17</v>
      </c>
      <c r="G53921" s="4">
        <v>45356</v>
      </c>
      <c r="H53921" s="1">
        <v>53920</v>
      </c>
      <c r="I53921" s="3" t="s">
        <v>13750</v>
      </c>
      <c r="J53921" s="3" t="s">
        <v>13751</v>
      </c>
      <c r="K53921" s="3" t="s">
        <v>51</v>
      </c>
      <c r="L53921" s="5">
        <v>3497.7985281280817</v>
      </c>
      <c r="M53921" s="1">
        <v>362</v>
      </c>
      <c r="N53921" s="3" t="s">
        <v>21</v>
      </c>
      <c r="O53921" s="4">
        <v>45378</v>
      </c>
      <c r="P53921" s="3" t="s">
        <v>67</v>
      </c>
      <c r="Q53921" s="3" t="s">
        <v>31</v>
      </c>
    </row>
    <row r="53922" spans="1:17" x14ac:dyDescent="0.3">
      <c r="A53922" s="1">
        <v>53921</v>
      </c>
      <c r="B53922" s="3" t="s">
        <v>109438</v>
      </c>
      <c r="C53922" s="1">
        <v>36</v>
      </c>
      <c r="D53922" s="3" t="s">
        <v>15</v>
      </c>
      <c r="E53922" s="1" t="s">
        <v>24</v>
      </c>
      <c r="F53922" t="s">
        <v>39</v>
      </c>
      <c r="G53922" s="4">
        <v>45189</v>
      </c>
      <c r="H53922" s="1">
        <v>53921</v>
      </c>
      <c r="I53922" s="3" t="s">
        <v>49805</v>
      </c>
      <c r="J53922" s="3" t="s">
        <v>49806</v>
      </c>
      <c r="K53922" s="3" t="s">
        <v>57</v>
      </c>
      <c r="L53922" s="5">
        <v>39879.666998763598</v>
      </c>
      <c r="M53922" s="1">
        <v>177</v>
      </c>
      <c r="N53922" s="3" t="s">
        <v>42</v>
      </c>
      <c r="O53922" s="4">
        <v>45196</v>
      </c>
      <c r="P53922" s="3" t="s">
        <v>47</v>
      </c>
      <c r="Q53922" s="3" t="s">
        <v>23</v>
      </c>
    </row>
    <row r="53923" spans="1:17" x14ac:dyDescent="0.3">
      <c r="A53923" s="1">
        <v>53922</v>
      </c>
      <c r="B53923" s="3" t="s">
        <v>100602</v>
      </c>
      <c r="C53923" s="1">
        <v>49</v>
      </c>
      <c r="D53923" s="3" t="s">
        <v>32</v>
      </c>
      <c r="E53923" s="1" t="s">
        <v>33</v>
      </c>
      <c r="F53923" t="s">
        <v>25</v>
      </c>
      <c r="G53923" s="4">
        <v>43835</v>
      </c>
      <c r="H53923" s="1">
        <v>53922</v>
      </c>
      <c r="I53923" s="3" t="s">
        <v>7490</v>
      </c>
      <c r="J53923" s="3" t="s">
        <v>35890</v>
      </c>
      <c r="K53923" s="3" t="s">
        <v>57</v>
      </c>
      <c r="L53923" s="5">
        <v>13641.1527350039</v>
      </c>
      <c r="M53923" s="1">
        <v>306</v>
      </c>
      <c r="N53923" s="3" t="s">
        <v>21</v>
      </c>
      <c r="O53923" s="4">
        <v>43854</v>
      </c>
      <c r="P53923" s="3" t="s">
        <v>22</v>
      </c>
      <c r="Q53923" s="3" t="s">
        <v>43</v>
      </c>
    </row>
    <row r="53924" spans="1:17" x14ac:dyDescent="0.3">
      <c r="A53924" s="1">
        <v>53923</v>
      </c>
      <c r="B53924" s="3" t="s">
        <v>110726</v>
      </c>
      <c r="C53924" s="1">
        <v>51</v>
      </c>
      <c r="D53924" s="3" t="s">
        <v>15</v>
      </c>
      <c r="E53924" s="1" t="s">
        <v>16</v>
      </c>
      <c r="F53924" t="s">
        <v>76</v>
      </c>
      <c r="G53924" s="4">
        <v>44267</v>
      </c>
      <c r="H53924" s="1">
        <v>53923</v>
      </c>
      <c r="I53924" s="3" t="s">
        <v>21263</v>
      </c>
      <c r="J53924" s="3" t="s">
        <v>51751</v>
      </c>
      <c r="K53924" s="3" t="s">
        <v>36</v>
      </c>
      <c r="L53924" s="5">
        <v>28858.050325107633</v>
      </c>
      <c r="M53924" s="1">
        <v>413</v>
      </c>
      <c r="N53924" s="3" t="s">
        <v>42</v>
      </c>
      <c r="O53924" s="4">
        <v>44268</v>
      </c>
      <c r="P53924" s="3" t="s">
        <v>67</v>
      </c>
      <c r="Q53924" s="3" t="s">
        <v>43</v>
      </c>
    </row>
    <row r="53925" spans="1:17" x14ac:dyDescent="0.3">
      <c r="A53925" s="1">
        <v>53924</v>
      </c>
      <c r="B53925" s="3" t="s">
        <v>99059</v>
      </c>
      <c r="C53925" s="1">
        <v>41</v>
      </c>
      <c r="D53925" s="3" t="s">
        <v>15</v>
      </c>
      <c r="E53925" s="1" t="s">
        <v>83</v>
      </c>
      <c r="F53925" t="s">
        <v>17</v>
      </c>
      <c r="G53925" s="4">
        <v>45014</v>
      </c>
      <c r="H53925" s="1">
        <v>53924</v>
      </c>
      <c r="I53925" s="3" t="s">
        <v>33339</v>
      </c>
      <c r="J53925" s="3" t="s">
        <v>1725</v>
      </c>
      <c r="K53925" s="3" t="s">
        <v>51</v>
      </c>
      <c r="L53925" s="5">
        <v>6537.5773193986124</v>
      </c>
      <c r="M53925" s="1">
        <v>156</v>
      </c>
      <c r="N53925" s="3" t="s">
        <v>21</v>
      </c>
      <c r="O53925" s="4">
        <v>45027</v>
      </c>
      <c r="P53925" s="3" t="s">
        <v>22</v>
      </c>
      <c r="Q53925" s="3" t="s">
        <v>31</v>
      </c>
    </row>
    <row r="53926" spans="1:17" x14ac:dyDescent="0.3">
      <c r="A53926" s="1">
        <v>53925</v>
      </c>
      <c r="B53926" s="3" t="s">
        <v>101049</v>
      </c>
      <c r="C53926" s="1">
        <v>77</v>
      </c>
      <c r="D53926" s="3" t="s">
        <v>32</v>
      </c>
      <c r="E53926" s="1" t="s">
        <v>16</v>
      </c>
      <c r="F53926" t="s">
        <v>25</v>
      </c>
      <c r="G53926" s="4">
        <v>44929</v>
      </c>
      <c r="H53926" s="1">
        <v>53925</v>
      </c>
      <c r="I53926" s="3" t="s">
        <v>36627</v>
      </c>
      <c r="J53926" s="3" t="s">
        <v>112</v>
      </c>
      <c r="K53926" s="3" t="s">
        <v>57</v>
      </c>
      <c r="L53926" s="5">
        <v>40726.412438860636</v>
      </c>
      <c r="M53926" s="1">
        <v>333</v>
      </c>
      <c r="N53926" s="3" t="s">
        <v>29</v>
      </c>
      <c r="O53926" s="4">
        <v>44944</v>
      </c>
      <c r="P53926" s="3" t="s">
        <v>67</v>
      </c>
      <c r="Q53926" s="3" t="s">
        <v>31</v>
      </c>
    </row>
    <row r="53927" spans="1:17" x14ac:dyDescent="0.3">
      <c r="A53927" s="1">
        <v>53926</v>
      </c>
      <c r="B53927" s="3" t="s">
        <v>111954</v>
      </c>
      <c r="C53927" s="1">
        <v>28</v>
      </c>
      <c r="D53927" s="3" t="s">
        <v>32</v>
      </c>
      <c r="E53927" s="1" t="s">
        <v>24</v>
      </c>
      <c r="F53927" t="s">
        <v>48</v>
      </c>
      <c r="G53927" s="4">
        <v>45324</v>
      </c>
      <c r="H53927" s="1">
        <v>53926</v>
      </c>
      <c r="I53927" s="3" t="s">
        <v>53620</v>
      </c>
      <c r="J53927" s="3" t="s">
        <v>53621</v>
      </c>
      <c r="K53927" s="3" t="s">
        <v>51</v>
      </c>
      <c r="L53927" s="5">
        <v>44396.279855290974</v>
      </c>
      <c r="M53927" s="1">
        <v>372</v>
      </c>
      <c r="N53927" s="3" t="s">
        <v>21</v>
      </c>
      <c r="O53927" s="4">
        <v>45335</v>
      </c>
      <c r="P53927" s="3" t="s">
        <v>22</v>
      </c>
      <c r="Q53927" s="3" t="s">
        <v>43</v>
      </c>
    </row>
    <row r="53928" spans="1:17" x14ac:dyDescent="0.3">
      <c r="A53928" s="1">
        <v>53927</v>
      </c>
      <c r="B53928" s="3" t="s">
        <v>98931</v>
      </c>
      <c r="C53928" s="1">
        <v>64</v>
      </c>
      <c r="D53928" s="3" t="s">
        <v>15</v>
      </c>
      <c r="E53928" s="1" t="s">
        <v>16</v>
      </c>
      <c r="F53928" t="s">
        <v>25</v>
      </c>
      <c r="G53928" s="4">
        <v>44271</v>
      </c>
      <c r="H53928" s="1">
        <v>53927</v>
      </c>
      <c r="I53928" s="3" t="s">
        <v>33140</v>
      </c>
      <c r="J53928" s="3" t="s">
        <v>2052</v>
      </c>
      <c r="K53928" s="3" t="s">
        <v>28</v>
      </c>
      <c r="L53928" s="5">
        <v>8245.6586280177689</v>
      </c>
      <c r="M53928" s="1">
        <v>249</v>
      </c>
      <c r="N53928" s="3" t="s">
        <v>42</v>
      </c>
      <c r="O53928" s="4">
        <v>44282</v>
      </c>
      <c r="P53928" s="3" t="s">
        <v>30</v>
      </c>
      <c r="Q53928" s="3" t="s">
        <v>31</v>
      </c>
    </row>
    <row r="53929" spans="1:17" x14ac:dyDescent="0.3">
      <c r="A53929" s="1">
        <v>53928</v>
      </c>
      <c r="B53929" s="3" t="s">
        <v>106515</v>
      </c>
      <c r="C53929" s="1">
        <v>83</v>
      </c>
      <c r="D53929" s="3" t="s">
        <v>32</v>
      </c>
      <c r="E53929" s="1" t="s">
        <v>38</v>
      </c>
      <c r="F53929" t="s">
        <v>64</v>
      </c>
      <c r="G53929" s="4">
        <v>43667</v>
      </c>
      <c r="H53929" s="1">
        <v>53928</v>
      </c>
      <c r="I53929" s="3" t="s">
        <v>45304</v>
      </c>
      <c r="J53929" s="3" t="s">
        <v>7487</v>
      </c>
      <c r="K53929" s="3" t="s">
        <v>20</v>
      </c>
      <c r="L53929" s="5">
        <v>27169.263575526704</v>
      </c>
      <c r="M53929" s="1">
        <v>478</v>
      </c>
      <c r="N53929" s="3" t="s">
        <v>29</v>
      </c>
      <c r="O53929" s="4">
        <v>43677</v>
      </c>
      <c r="P53929" s="3" t="s">
        <v>47</v>
      </c>
      <c r="Q53929" s="3" t="s">
        <v>23</v>
      </c>
    </row>
    <row r="53930" spans="1:17" x14ac:dyDescent="0.3">
      <c r="A53930" s="1">
        <v>53929</v>
      </c>
      <c r="B53930" s="3" t="s">
        <v>121556</v>
      </c>
      <c r="C53930" s="1">
        <v>30</v>
      </c>
      <c r="D53930" s="3" t="s">
        <v>32</v>
      </c>
      <c r="E53930" s="1" t="s">
        <v>33</v>
      </c>
      <c r="F53930" t="s">
        <v>48</v>
      </c>
      <c r="G53930" s="4">
        <v>45271</v>
      </c>
      <c r="H53930" s="1">
        <v>53929</v>
      </c>
      <c r="I53930" s="3" t="s">
        <v>25282</v>
      </c>
      <c r="J53930" s="3" t="s">
        <v>67775</v>
      </c>
      <c r="K53930" s="3" t="s">
        <v>57</v>
      </c>
      <c r="L53930" s="5">
        <v>42268.640709074825</v>
      </c>
      <c r="M53930" s="1">
        <v>432</v>
      </c>
      <c r="N53930" s="3" t="s">
        <v>21</v>
      </c>
      <c r="O53930" s="4">
        <v>45273</v>
      </c>
      <c r="P53930" s="3" t="s">
        <v>37</v>
      </c>
      <c r="Q53930" s="3" t="s">
        <v>23</v>
      </c>
    </row>
    <row r="53931" spans="1:17" x14ac:dyDescent="0.3">
      <c r="A53931" s="1">
        <v>53930</v>
      </c>
      <c r="B53931" s="3" t="s">
        <v>17826</v>
      </c>
      <c r="C53931" s="1">
        <v>82</v>
      </c>
      <c r="D53931" s="3" t="s">
        <v>32</v>
      </c>
      <c r="E53931" s="1" t="s">
        <v>83</v>
      </c>
      <c r="F53931" t="s">
        <v>76</v>
      </c>
      <c r="G53931" s="4">
        <v>44532</v>
      </c>
      <c r="H53931" s="1">
        <v>53930</v>
      </c>
      <c r="I53931" s="3" t="s">
        <v>17827</v>
      </c>
      <c r="J53931" s="3" t="s">
        <v>17828</v>
      </c>
      <c r="K53931" s="3" t="s">
        <v>57</v>
      </c>
      <c r="L53931" s="5">
        <v>20477.815347750246</v>
      </c>
      <c r="M53931" s="1">
        <v>230</v>
      </c>
      <c r="N53931" s="3" t="s">
        <v>42</v>
      </c>
      <c r="O53931" s="4">
        <v>44546</v>
      </c>
      <c r="P53931" s="3" t="s">
        <v>22</v>
      </c>
      <c r="Q53931" s="3" t="s">
        <v>31</v>
      </c>
    </row>
    <row r="53932" spans="1:17" x14ac:dyDescent="0.3">
      <c r="A53932" s="1">
        <v>53931</v>
      </c>
      <c r="B53932" s="3" t="s">
        <v>112154</v>
      </c>
      <c r="C53932" s="1">
        <v>75</v>
      </c>
      <c r="D53932" s="3" t="s">
        <v>15</v>
      </c>
      <c r="E53932" s="1" t="s">
        <v>38</v>
      </c>
      <c r="F53932" t="s">
        <v>17</v>
      </c>
      <c r="G53932" s="4">
        <v>44387</v>
      </c>
      <c r="H53932" s="1">
        <v>53931</v>
      </c>
      <c r="I53932" s="3" t="s">
        <v>17885</v>
      </c>
      <c r="J53932" s="3" t="s">
        <v>53931</v>
      </c>
      <c r="K53932" s="3" t="s">
        <v>20</v>
      </c>
      <c r="L53932" s="5">
        <v>30788.661708878019</v>
      </c>
      <c r="M53932" s="1">
        <v>369</v>
      </c>
      <c r="N53932" s="3" t="s">
        <v>42</v>
      </c>
      <c r="O53932" s="4">
        <v>44412</v>
      </c>
      <c r="P53932" s="3" t="s">
        <v>22</v>
      </c>
      <c r="Q53932" s="3" t="s">
        <v>43</v>
      </c>
    </row>
    <row r="53933" spans="1:17" x14ac:dyDescent="0.3">
      <c r="A53933" s="1">
        <v>53932</v>
      </c>
      <c r="B53933" s="3" t="s">
        <v>116335</v>
      </c>
      <c r="C53933" s="1">
        <v>52</v>
      </c>
      <c r="D53933" s="3" t="s">
        <v>32</v>
      </c>
      <c r="E53933" s="1" t="s">
        <v>24</v>
      </c>
      <c r="F53933" t="s">
        <v>25</v>
      </c>
      <c r="G53933" s="4">
        <v>44760</v>
      </c>
      <c r="H53933" s="1">
        <v>53932</v>
      </c>
      <c r="I53933" s="3" t="s">
        <v>60158</v>
      </c>
      <c r="J53933" s="3" t="s">
        <v>60159</v>
      </c>
      <c r="K53933" s="3" t="s">
        <v>51</v>
      </c>
      <c r="L53933" s="5">
        <v>40437.25791806179</v>
      </c>
      <c r="M53933" s="1">
        <v>296</v>
      </c>
      <c r="N53933" s="3" t="s">
        <v>42</v>
      </c>
      <c r="O53933" s="4">
        <v>44764</v>
      </c>
      <c r="P53933" s="3" t="s">
        <v>22</v>
      </c>
      <c r="Q53933" s="3" t="s">
        <v>31</v>
      </c>
    </row>
    <row r="53934" spans="1:17" x14ac:dyDescent="0.3">
      <c r="A53934" s="1">
        <v>53933</v>
      </c>
      <c r="B53934" s="3" t="s">
        <v>86381</v>
      </c>
      <c r="C53934" s="1">
        <v>39</v>
      </c>
      <c r="D53934" s="3" t="s">
        <v>15</v>
      </c>
      <c r="E53934" s="1" t="s">
        <v>24</v>
      </c>
      <c r="F53934" t="s">
        <v>25</v>
      </c>
      <c r="G53934" s="4">
        <v>44830</v>
      </c>
      <c r="H53934" s="1">
        <v>53933</v>
      </c>
      <c r="I53934" s="3" t="s">
        <v>11542</v>
      </c>
      <c r="J53934" s="3" t="s">
        <v>4662</v>
      </c>
      <c r="K53934" s="3" t="s">
        <v>28</v>
      </c>
      <c r="L53934" s="5">
        <v>19526.348812297096</v>
      </c>
      <c r="M53934" s="1">
        <v>341</v>
      </c>
      <c r="N53934" s="3" t="s">
        <v>21</v>
      </c>
      <c r="O53934" s="4">
        <v>44845</v>
      </c>
      <c r="P53934" s="3" t="s">
        <v>22</v>
      </c>
      <c r="Q53934" s="3" t="s">
        <v>31</v>
      </c>
    </row>
    <row r="53935" spans="1:17" x14ac:dyDescent="0.3">
      <c r="A53935" s="1">
        <v>53934</v>
      </c>
      <c r="B53935" s="3" t="s">
        <v>128635</v>
      </c>
      <c r="C53935" s="1">
        <v>84</v>
      </c>
      <c r="D53935" s="3" t="s">
        <v>32</v>
      </c>
      <c r="E53935" s="1" t="s">
        <v>52</v>
      </c>
      <c r="F53935" t="s">
        <v>39</v>
      </c>
      <c r="G53935" s="4">
        <v>45077</v>
      </c>
      <c r="H53935" s="1">
        <v>53934</v>
      </c>
      <c r="I53935" s="3" t="s">
        <v>29245</v>
      </c>
      <c r="J53935" s="3" t="s">
        <v>77911</v>
      </c>
      <c r="K53935" s="3" t="s">
        <v>20</v>
      </c>
      <c r="L53935" s="5">
        <v>26344.049599704675</v>
      </c>
      <c r="M53935" s="1">
        <v>217</v>
      </c>
      <c r="N53935" s="3" t="s">
        <v>29</v>
      </c>
      <c r="O53935" s="4">
        <v>45078</v>
      </c>
      <c r="P53935" s="3" t="s">
        <v>22</v>
      </c>
      <c r="Q53935" s="3" t="s">
        <v>23</v>
      </c>
    </row>
    <row r="53936" spans="1:17" x14ac:dyDescent="0.3">
      <c r="A53936" s="1">
        <v>53935</v>
      </c>
      <c r="B53936" s="3" t="s">
        <v>85902</v>
      </c>
      <c r="C53936" s="1">
        <v>59</v>
      </c>
      <c r="D53936" s="3" t="s">
        <v>32</v>
      </c>
      <c r="E53936" s="1" t="s">
        <v>98</v>
      </c>
      <c r="F53936" t="s">
        <v>76</v>
      </c>
      <c r="G53936" s="4">
        <v>44012</v>
      </c>
      <c r="H53936" s="1">
        <v>53935</v>
      </c>
      <c r="I53936" s="3" t="s">
        <v>10672</v>
      </c>
      <c r="J53936" s="3" t="s">
        <v>10673</v>
      </c>
      <c r="K53936" s="3" t="s">
        <v>28</v>
      </c>
      <c r="L53936" s="5">
        <v>5583.2221581855492</v>
      </c>
      <c r="M53936" s="1">
        <v>221</v>
      </c>
      <c r="N53936" s="3" t="s">
        <v>29</v>
      </c>
      <c r="O53936" s="4">
        <v>44022</v>
      </c>
      <c r="P53936" s="3" t="s">
        <v>47</v>
      </c>
      <c r="Q53936" s="3" t="s">
        <v>23</v>
      </c>
    </row>
    <row r="53937" spans="1:17" x14ac:dyDescent="0.3">
      <c r="A53937" s="1">
        <v>53936</v>
      </c>
      <c r="B53937" s="3" t="s">
        <v>117611</v>
      </c>
      <c r="C53937" s="1">
        <v>28</v>
      </c>
      <c r="D53937" s="3" t="s">
        <v>32</v>
      </c>
      <c r="E53937" s="1" t="s">
        <v>98</v>
      </c>
      <c r="F53937" t="s">
        <v>39</v>
      </c>
      <c r="G53937" s="4">
        <v>44990</v>
      </c>
      <c r="H53937" s="1">
        <v>53936</v>
      </c>
      <c r="I53937" s="3" t="s">
        <v>42035</v>
      </c>
      <c r="J53937" s="3" t="s">
        <v>62025</v>
      </c>
      <c r="K53937" s="3" t="s">
        <v>28</v>
      </c>
      <c r="L53937" s="5">
        <v>12863.688881335363</v>
      </c>
      <c r="M53937" s="1">
        <v>302</v>
      </c>
      <c r="N53937" s="3" t="s">
        <v>29</v>
      </c>
      <c r="O53937" s="4">
        <v>45000</v>
      </c>
      <c r="P53937" s="3" t="s">
        <v>37</v>
      </c>
      <c r="Q53937" s="3" t="s">
        <v>43</v>
      </c>
    </row>
    <row r="53938" spans="1:17" x14ac:dyDescent="0.3">
      <c r="A53938" s="1">
        <v>53937</v>
      </c>
      <c r="B53938" s="3" t="s">
        <v>114604</v>
      </c>
      <c r="C53938" s="1">
        <v>68</v>
      </c>
      <c r="D53938" s="3" t="s">
        <v>15</v>
      </c>
      <c r="E53938" s="1" t="s">
        <v>98</v>
      </c>
      <c r="F53938" t="s">
        <v>64</v>
      </c>
      <c r="G53938" s="4">
        <v>44644</v>
      </c>
      <c r="H53938" s="1">
        <v>53937</v>
      </c>
      <c r="I53938" s="3" t="s">
        <v>57595</v>
      </c>
      <c r="J53938" s="3" t="s">
        <v>87</v>
      </c>
      <c r="K53938" s="3" t="s">
        <v>20</v>
      </c>
      <c r="L53938" s="5">
        <v>2163.0793249546377</v>
      </c>
      <c r="M53938" s="1">
        <v>130</v>
      </c>
      <c r="N53938" s="3" t="s">
        <v>21</v>
      </c>
      <c r="O53938" s="4">
        <v>44666</v>
      </c>
      <c r="P53938" s="3" t="s">
        <v>37</v>
      </c>
      <c r="Q53938" s="3" t="s">
        <v>23</v>
      </c>
    </row>
    <row r="53939" spans="1:17" x14ac:dyDescent="0.3">
      <c r="A53939" s="1">
        <v>53938</v>
      </c>
      <c r="B53939" s="3" t="s">
        <v>111513</v>
      </c>
      <c r="C53939" s="1">
        <v>36</v>
      </c>
      <c r="D53939" s="3" t="s">
        <v>15</v>
      </c>
      <c r="E53939" s="1" t="s">
        <v>44</v>
      </c>
      <c r="F53939" t="s">
        <v>64</v>
      </c>
      <c r="G53939" s="4">
        <v>44145</v>
      </c>
      <c r="H53939" s="1">
        <v>53938</v>
      </c>
      <c r="I53939" s="3" t="s">
        <v>52955</v>
      </c>
      <c r="J53939" s="3" t="s">
        <v>7022</v>
      </c>
      <c r="K53939" s="3" t="s">
        <v>36</v>
      </c>
      <c r="L53939" s="5">
        <v>20612.5356548196</v>
      </c>
      <c r="M53939" s="1">
        <v>444</v>
      </c>
      <c r="N53939" s="3" t="s">
        <v>21</v>
      </c>
      <c r="O53939" s="4">
        <v>44149</v>
      </c>
      <c r="P53939" s="3" t="s">
        <v>37</v>
      </c>
      <c r="Q53939" s="3" t="s">
        <v>31</v>
      </c>
    </row>
    <row r="53940" spans="1:17" x14ac:dyDescent="0.3">
      <c r="A53940" s="1">
        <v>53939</v>
      </c>
      <c r="B53940" s="3" t="s">
        <v>83694</v>
      </c>
      <c r="C53940" s="1">
        <v>27</v>
      </c>
      <c r="D53940" s="3" t="s">
        <v>15</v>
      </c>
      <c r="E53940" s="1" t="s">
        <v>83</v>
      </c>
      <c r="F53940" t="s">
        <v>48</v>
      </c>
      <c r="G53940" s="4">
        <v>44972</v>
      </c>
      <c r="H53940" s="1">
        <v>53939</v>
      </c>
      <c r="I53940" s="3" t="s">
        <v>6553</v>
      </c>
      <c r="J53940" s="3" t="s">
        <v>6554</v>
      </c>
      <c r="K53940" s="3" t="s">
        <v>36</v>
      </c>
      <c r="L53940" s="5">
        <v>33989.535557882453</v>
      </c>
      <c r="M53940" s="1">
        <v>133</v>
      </c>
      <c r="N53940" s="3" t="s">
        <v>42</v>
      </c>
      <c r="O53940" s="4">
        <v>44999</v>
      </c>
      <c r="P53940" s="3" t="s">
        <v>30</v>
      </c>
      <c r="Q53940" s="3" t="s">
        <v>23</v>
      </c>
    </row>
    <row r="53941" spans="1:17" x14ac:dyDescent="0.3">
      <c r="A53941" s="1">
        <v>53940</v>
      </c>
      <c r="B53941" s="3" t="s">
        <v>124678</v>
      </c>
      <c r="C53941" s="1">
        <v>57</v>
      </c>
      <c r="D53941" s="3" t="s">
        <v>32</v>
      </c>
      <c r="E53941" s="1" t="s">
        <v>38</v>
      </c>
      <c r="F53941" t="s">
        <v>64</v>
      </c>
      <c r="G53941" s="4">
        <v>44763</v>
      </c>
      <c r="H53941" s="1">
        <v>53940</v>
      </c>
      <c r="I53941" s="3" t="s">
        <v>72278</v>
      </c>
      <c r="J53941" s="3" t="s">
        <v>72279</v>
      </c>
      <c r="K53941" s="3" t="s">
        <v>57</v>
      </c>
      <c r="L53941" s="5">
        <v>5992.5014149782019</v>
      </c>
      <c r="M53941" s="1">
        <v>428</v>
      </c>
      <c r="N53941" s="3" t="s">
        <v>21</v>
      </c>
      <c r="O53941" s="4">
        <v>44775</v>
      </c>
      <c r="P53941" s="3" t="s">
        <v>47</v>
      </c>
      <c r="Q53941" s="3" t="s">
        <v>31</v>
      </c>
    </row>
    <row r="53942" spans="1:17" x14ac:dyDescent="0.3">
      <c r="A53942" s="1">
        <v>53941</v>
      </c>
      <c r="B53942" s="3" t="s">
        <v>124147</v>
      </c>
      <c r="C53942" s="1">
        <v>63</v>
      </c>
      <c r="D53942" s="3" t="s">
        <v>15</v>
      </c>
      <c r="E53942" s="1" t="s">
        <v>52</v>
      </c>
      <c r="F53942" t="s">
        <v>17</v>
      </c>
      <c r="G53942" s="4">
        <v>43867</v>
      </c>
      <c r="H53942" s="1">
        <v>53941</v>
      </c>
      <c r="I53942" s="3" t="s">
        <v>71517</v>
      </c>
      <c r="J53942" s="3" t="s">
        <v>71518</v>
      </c>
      <c r="K53942" s="3" t="s">
        <v>20</v>
      </c>
      <c r="L53942" s="5">
        <v>20296.118846418543</v>
      </c>
      <c r="M53942" s="1">
        <v>163</v>
      </c>
      <c r="N53942" s="3" t="s">
        <v>42</v>
      </c>
      <c r="O53942" s="4">
        <v>43880</v>
      </c>
      <c r="P53942" s="3" t="s">
        <v>47</v>
      </c>
      <c r="Q53942" s="3" t="s">
        <v>31</v>
      </c>
    </row>
    <row r="53943" spans="1:17" x14ac:dyDescent="0.3">
      <c r="A53943" s="1">
        <v>53942</v>
      </c>
      <c r="B53943" s="3" t="s">
        <v>127053</v>
      </c>
      <c r="C53943" s="1">
        <v>59</v>
      </c>
      <c r="D53943" s="3" t="s">
        <v>32</v>
      </c>
      <c r="E53943" s="1" t="s">
        <v>24</v>
      </c>
      <c r="F53943" t="s">
        <v>17</v>
      </c>
      <c r="G53943" s="4">
        <v>45309</v>
      </c>
      <c r="H53943" s="1">
        <v>53942</v>
      </c>
      <c r="I53943" s="3" t="s">
        <v>75672</v>
      </c>
      <c r="J53943" s="3" t="s">
        <v>75673</v>
      </c>
      <c r="K53943" s="3" t="s">
        <v>20</v>
      </c>
      <c r="L53943" s="5">
        <v>6552.7691983208661</v>
      </c>
      <c r="M53943" s="1">
        <v>482</v>
      </c>
      <c r="N53943" s="3" t="s">
        <v>42</v>
      </c>
      <c r="O53943" s="4">
        <v>45311</v>
      </c>
      <c r="P53943" s="3" t="s">
        <v>47</v>
      </c>
      <c r="Q53943" s="3" t="s">
        <v>43</v>
      </c>
    </row>
    <row r="53944" spans="1:17" x14ac:dyDescent="0.3">
      <c r="A53944" s="1">
        <v>53943</v>
      </c>
      <c r="B53944" s="3" t="s">
        <v>114795</v>
      </c>
      <c r="C53944" s="1">
        <v>68</v>
      </c>
      <c r="D53944" s="3" t="s">
        <v>15</v>
      </c>
      <c r="E53944" s="1" t="s">
        <v>83</v>
      </c>
      <c r="F53944" t="s">
        <v>17</v>
      </c>
      <c r="G53944" s="4">
        <v>43888</v>
      </c>
      <c r="H53944" s="1">
        <v>53943</v>
      </c>
      <c r="I53944" s="3" t="s">
        <v>57867</v>
      </c>
      <c r="J53944" s="3" t="s">
        <v>57868</v>
      </c>
      <c r="K53944" s="3" t="s">
        <v>20</v>
      </c>
      <c r="L53944" s="5">
        <v>29724.04266960446</v>
      </c>
      <c r="M53944" s="1">
        <v>373</v>
      </c>
      <c r="N53944" s="3" t="s">
        <v>29</v>
      </c>
      <c r="O53944" s="4">
        <v>43915</v>
      </c>
      <c r="P53944" s="3" t="s">
        <v>22</v>
      </c>
      <c r="Q53944" s="3" t="s">
        <v>31</v>
      </c>
    </row>
    <row r="53945" spans="1:17" x14ac:dyDescent="0.3">
      <c r="A53945" s="1">
        <v>53944</v>
      </c>
      <c r="B53945" s="3" t="s">
        <v>126174</v>
      </c>
      <c r="C53945" s="1">
        <v>35</v>
      </c>
      <c r="D53945" s="3" t="s">
        <v>15</v>
      </c>
      <c r="E53945" s="1" t="s">
        <v>52</v>
      </c>
      <c r="F53945" t="s">
        <v>48</v>
      </c>
      <c r="G53945" s="4">
        <v>43762</v>
      </c>
      <c r="H53945" s="1">
        <v>53944</v>
      </c>
      <c r="I53945" s="3" t="s">
        <v>74391</v>
      </c>
      <c r="J53945" s="3" t="s">
        <v>74392</v>
      </c>
      <c r="K53945" s="3" t="s">
        <v>57</v>
      </c>
      <c r="L53945" s="5">
        <v>10992.11094965486</v>
      </c>
      <c r="M53945" s="1">
        <v>405</v>
      </c>
      <c r="N53945" s="3" t="s">
        <v>42</v>
      </c>
      <c r="O53945" s="4">
        <v>43772</v>
      </c>
      <c r="P53945" s="3" t="s">
        <v>67</v>
      </c>
      <c r="Q53945" s="3" t="s">
        <v>23</v>
      </c>
    </row>
    <row r="53946" spans="1:17" x14ac:dyDescent="0.3">
      <c r="A53946" s="1">
        <v>53945</v>
      </c>
      <c r="B53946" s="3" t="s">
        <v>119067</v>
      </c>
      <c r="C53946" s="1">
        <v>65</v>
      </c>
      <c r="D53946" s="3" t="s">
        <v>15</v>
      </c>
      <c r="E53946" s="1" t="s">
        <v>83</v>
      </c>
      <c r="F53946" t="s">
        <v>64</v>
      </c>
      <c r="G53946" s="4">
        <v>44520</v>
      </c>
      <c r="H53946" s="1">
        <v>53945</v>
      </c>
      <c r="I53946" s="3" t="s">
        <v>64219</v>
      </c>
      <c r="J53946" s="3" t="s">
        <v>64220</v>
      </c>
      <c r="K53946" s="3" t="s">
        <v>57</v>
      </c>
      <c r="L53946" s="5">
        <v>17491.205086994178</v>
      </c>
      <c r="M53946" s="1">
        <v>345</v>
      </c>
      <c r="N53946" s="3" t="s">
        <v>42</v>
      </c>
      <c r="O53946" s="4">
        <v>44542</v>
      </c>
      <c r="P53946" s="3" t="s">
        <v>30</v>
      </c>
      <c r="Q53946" s="3" t="s">
        <v>31</v>
      </c>
    </row>
    <row r="53947" spans="1:17" x14ac:dyDescent="0.3">
      <c r="A53947" s="1">
        <v>53946</v>
      </c>
      <c r="B53947" s="3" t="s">
        <v>109042</v>
      </c>
      <c r="C53947" s="1">
        <v>68</v>
      </c>
      <c r="D53947" s="3" t="s">
        <v>15</v>
      </c>
      <c r="E53947" s="1" t="s">
        <v>24</v>
      </c>
      <c r="F53947" t="s">
        <v>48</v>
      </c>
      <c r="G53947" s="4">
        <v>44610</v>
      </c>
      <c r="H53947" s="1">
        <v>53946</v>
      </c>
      <c r="I53947" s="3" t="s">
        <v>49206</v>
      </c>
      <c r="J53947" s="3" t="s">
        <v>49207</v>
      </c>
      <c r="K53947" s="3" t="s">
        <v>57</v>
      </c>
      <c r="L53947" s="5">
        <v>40776.815652870857</v>
      </c>
      <c r="M53947" s="1">
        <v>127</v>
      </c>
      <c r="N53947" s="3" t="s">
        <v>21</v>
      </c>
      <c r="O53947" s="4">
        <v>44627</v>
      </c>
      <c r="P53947" s="3" t="s">
        <v>22</v>
      </c>
      <c r="Q53947" s="3" t="s">
        <v>43</v>
      </c>
    </row>
    <row r="53948" spans="1:17" x14ac:dyDescent="0.3">
      <c r="A53948" s="1">
        <v>53947</v>
      </c>
      <c r="B53948" s="3" t="s">
        <v>84249</v>
      </c>
      <c r="C53948" s="1">
        <v>37</v>
      </c>
      <c r="D53948" s="3" t="s">
        <v>15</v>
      </c>
      <c r="E53948" s="1" t="s">
        <v>24</v>
      </c>
      <c r="F53948" t="s">
        <v>17</v>
      </c>
      <c r="G53948" s="4">
        <v>44969</v>
      </c>
      <c r="H53948" s="1">
        <v>53947</v>
      </c>
      <c r="I53948" s="3" t="s">
        <v>7587</v>
      </c>
      <c r="J53948" s="3" t="s">
        <v>7588</v>
      </c>
      <c r="K53948" s="3" t="s">
        <v>51</v>
      </c>
      <c r="L53948" s="5">
        <v>14488.761072479143</v>
      </c>
      <c r="M53948" s="1">
        <v>265</v>
      </c>
      <c r="N53948" s="3" t="s">
        <v>21</v>
      </c>
      <c r="O53948" s="4">
        <v>44996</v>
      </c>
      <c r="P53948" s="3" t="s">
        <v>30</v>
      </c>
      <c r="Q53948" s="3" t="s">
        <v>43</v>
      </c>
    </row>
    <row r="53949" spans="1:17" x14ac:dyDescent="0.3">
      <c r="A53949" s="1">
        <v>53948</v>
      </c>
      <c r="B53949" s="3" t="s">
        <v>87029</v>
      </c>
      <c r="C53949" s="1">
        <v>77</v>
      </c>
      <c r="D53949" s="3" t="s">
        <v>15</v>
      </c>
      <c r="E53949" s="1" t="s">
        <v>52</v>
      </c>
      <c r="F53949" t="s">
        <v>76</v>
      </c>
      <c r="G53949" s="4">
        <v>44145</v>
      </c>
      <c r="H53949" s="1">
        <v>53948</v>
      </c>
      <c r="I53949" s="3" t="s">
        <v>12727</v>
      </c>
      <c r="J53949" s="3" t="s">
        <v>4150</v>
      </c>
      <c r="K53949" s="3" t="s">
        <v>57</v>
      </c>
      <c r="L53949" s="5">
        <v>30259.737924905596</v>
      </c>
      <c r="M53949" s="1">
        <v>210</v>
      </c>
      <c r="N53949" s="3" t="s">
        <v>21</v>
      </c>
      <c r="O53949" s="4">
        <v>44159</v>
      </c>
      <c r="P53949" s="3" t="s">
        <v>22</v>
      </c>
      <c r="Q53949" s="3" t="s">
        <v>31</v>
      </c>
    </row>
    <row r="53950" spans="1:17" x14ac:dyDescent="0.3">
      <c r="A53950" s="1">
        <v>53949</v>
      </c>
      <c r="B53950" s="3" t="s">
        <v>123925</v>
      </c>
      <c r="C53950" s="1">
        <v>65</v>
      </c>
      <c r="D53950" s="3" t="s">
        <v>32</v>
      </c>
      <c r="E53950" s="1" t="s">
        <v>16</v>
      </c>
      <c r="F53950" t="s">
        <v>39</v>
      </c>
      <c r="G53950" s="4">
        <v>44870</v>
      </c>
      <c r="H53950" s="1">
        <v>53949</v>
      </c>
      <c r="I53950" s="3" t="s">
        <v>71198</v>
      </c>
      <c r="J53950" s="3" t="s">
        <v>71199</v>
      </c>
      <c r="K53950" s="3" t="s">
        <v>36</v>
      </c>
      <c r="L53950" s="5">
        <v>36734.638653054062</v>
      </c>
      <c r="M53950" s="1">
        <v>400</v>
      </c>
      <c r="N53950" s="3" t="s">
        <v>29</v>
      </c>
      <c r="O53950" s="4">
        <v>44898</v>
      </c>
      <c r="P53950" s="3" t="s">
        <v>37</v>
      </c>
      <c r="Q53950" s="3" t="s">
        <v>23</v>
      </c>
    </row>
    <row r="53951" spans="1:17" x14ac:dyDescent="0.3">
      <c r="A53951" s="1">
        <v>53950</v>
      </c>
      <c r="B53951" s="3" t="s">
        <v>102423</v>
      </c>
      <c r="C53951" s="1">
        <v>42</v>
      </c>
      <c r="D53951" s="3" t="s">
        <v>15</v>
      </c>
      <c r="E53951" s="1" t="s">
        <v>38</v>
      </c>
      <c r="F53951" t="s">
        <v>39</v>
      </c>
      <c r="G53951" s="4">
        <v>44480</v>
      </c>
      <c r="H53951" s="1">
        <v>53950</v>
      </c>
      <c r="I53951" s="3" t="s">
        <v>23403</v>
      </c>
      <c r="J53951" s="3" t="s">
        <v>38877</v>
      </c>
      <c r="K53951" s="3" t="s">
        <v>36</v>
      </c>
      <c r="L53951" s="5">
        <v>9972.0978436336118</v>
      </c>
      <c r="M53951" s="1">
        <v>360</v>
      </c>
      <c r="N53951" s="3" t="s">
        <v>42</v>
      </c>
      <c r="O53951" s="4">
        <v>44504</v>
      </c>
      <c r="P53951" s="3" t="s">
        <v>30</v>
      </c>
      <c r="Q53951" s="3" t="s">
        <v>31</v>
      </c>
    </row>
    <row r="53952" spans="1:17" x14ac:dyDescent="0.3">
      <c r="A53952" s="1">
        <v>53951</v>
      </c>
      <c r="B53952" s="3" t="s">
        <v>93740</v>
      </c>
      <c r="C53952" s="1">
        <v>56</v>
      </c>
      <c r="D53952" s="3" t="s">
        <v>15</v>
      </c>
      <c r="E53952" s="1" t="s">
        <v>44</v>
      </c>
      <c r="F53952" t="s">
        <v>17</v>
      </c>
      <c r="G53952" s="4">
        <v>45201</v>
      </c>
      <c r="H53952" s="1">
        <v>53951</v>
      </c>
      <c r="I53952" s="3" t="s">
        <v>24507</v>
      </c>
      <c r="J53952" s="3" t="s">
        <v>24508</v>
      </c>
      <c r="K53952" s="3" t="s">
        <v>36</v>
      </c>
      <c r="L53952" s="5">
        <v>44934.958769899735</v>
      </c>
      <c r="M53952" s="1">
        <v>441</v>
      </c>
      <c r="N53952" s="3" t="s">
        <v>42</v>
      </c>
      <c r="O53952" s="4">
        <v>45226</v>
      </c>
      <c r="P53952" s="3" t="s">
        <v>37</v>
      </c>
      <c r="Q53952" s="3" t="s">
        <v>43</v>
      </c>
    </row>
    <row r="53953" spans="1:17" x14ac:dyDescent="0.3">
      <c r="A53953" s="1">
        <v>53952</v>
      </c>
      <c r="B53953" s="3" t="s">
        <v>126177</v>
      </c>
      <c r="C53953" s="1">
        <v>28</v>
      </c>
      <c r="D53953" s="3" t="s">
        <v>32</v>
      </c>
      <c r="E53953" s="1" t="s">
        <v>52</v>
      </c>
      <c r="F53953" t="s">
        <v>76</v>
      </c>
      <c r="G53953" s="4">
        <v>44234</v>
      </c>
      <c r="H53953" s="1">
        <v>53952</v>
      </c>
      <c r="I53953" s="3" t="s">
        <v>74395</v>
      </c>
      <c r="J53953" s="3" t="s">
        <v>74396</v>
      </c>
      <c r="K53953" s="3" t="s">
        <v>20</v>
      </c>
      <c r="L53953" s="5">
        <v>32399.67024414329</v>
      </c>
      <c r="M53953" s="1">
        <v>317</v>
      </c>
      <c r="N53953" s="3" t="s">
        <v>42</v>
      </c>
      <c r="O53953" s="4">
        <v>44258</v>
      </c>
      <c r="P53953" s="3" t="s">
        <v>22</v>
      </c>
      <c r="Q53953" s="3" t="s">
        <v>43</v>
      </c>
    </row>
    <row r="53954" spans="1:17" x14ac:dyDescent="0.3">
      <c r="A53954" s="1">
        <v>53953</v>
      </c>
      <c r="B53954" s="3" t="s">
        <v>122328</v>
      </c>
      <c r="C53954" s="1">
        <v>20</v>
      </c>
      <c r="D53954" s="3" t="s">
        <v>15</v>
      </c>
      <c r="E53954" s="1" t="s">
        <v>98</v>
      </c>
      <c r="F53954" t="s">
        <v>76</v>
      </c>
      <c r="G53954" s="4">
        <v>44442</v>
      </c>
      <c r="H53954" s="1">
        <v>53953</v>
      </c>
      <c r="I53954" s="3" t="s">
        <v>68897</v>
      </c>
      <c r="J53954" s="3" t="s">
        <v>68898</v>
      </c>
      <c r="K53954" s="3" t="s">
        <v>36</v>
      </c>
      <c r="L53954" s="5">
        <v>8271.2707828016191</v>
      </c>
      <c r="M53954" s="1">
        <v>285</v>
      </c>
      <c r="N53954" s="3" t="s">
        <v>29</v>
      </c>
      <c r="O53954" s="4">
        <v>44454</v>
      </c>
      <c r="P53954" s="3" t="s">
        <v>47</v>
      </c>
      <c r="Q53954" s="3" t="s">
        <v>43</v>
      </c>
    </row>
    <row r="53955" spans="1:17" x14ac:dyDescent="0.3">
      <c r="A53955" s="1">
        <v>53954</v>
      </c>
      <c r="B53955" s="3" t="s">
        <v>107160</v>
      </c>
      <c r="C53955" s="1">
        <v>39</v>
      </c>
      <c r="D53955" s="3" t="s">
        <v>32</v>
      </c>
      <c r="E53955" s="1" t="s">
        <v>33</v>
      </c>
      <c r="F53955" t="s">
        <v>39</v>
      </c>
      <c r="G53955" s="4">
        <v>45399</v>
      </c>
      <c r="H53955" s="1">
        <v>53954</v>
      </c>
      <c r="I53955" s="3" t="s">
        <v>8586</v>
      </c>
      <c r="J53955" s="3" t="s">
        <v>46320</v>
      </c>
      <c r="K53955" s="3" t="s">
        <v>20</v>
      </c>
      <c r="L53955" s="5">
        <v>21354.75850910665</v>
      </c>
      <c r="M53955" s="1">
        <v>251</v>
      </c>
      <c r="N53955" s="3" t="s">
        <v>21</v>
      </c>
      <c r="O53955" s="4">
        <v>45429</v>
      </c>
      <c r="P53955" s="3" t="s">
        <v>22</v>
      </c>
      <c r="Q53955" s="3" t="s">
        <v>31</v>
      </c>
    </row>
    <row r="53956" spans="1:17" x14ac:dyDescent="0.3">
      <c r="A53956" s="1">
        <v>53955</v>
      </c>
      <c r="B53956" s="3" t="s">
        <v>89430</v>
      </c>
      <c r="C53956" s="1">
        <v>82</v>
      </c>
      <c r="D53956" s="3" t="s">
        <v>32</v>
      </c>
      <c r="E53956" s="1" t="s">
        <v>16</v>
      </c>
      <c r="F53956" t="s">
        <v>39</v>
      </c>
      <c r="G53956" s="4">
        <v>44944</v>
      </c>
      <c r="H53956" s="1">
        <v>53955</v>
      </c>
      <c r="I53956" s="3" t="s">
        <v>17014</v>
      </c>
      <c r="J53956" s="3" t="s">
        <v>17015</v>
      </c>
      <c r="K53956" s="3" t="s">
        <v>28</v>
      </c>
      <c r="L53956" s="5">
        <v>14142.548593039224</v>
      </c>
      <c r="M53956" s="1">
        <v>129</v>
      </c>
      <c r="N53956" s="3" t="s">
        <v>29</v>
      </c>
      <c r="O53956" s="4">
        <v>44952</v>
      </c>
      <c r="P53956" s="3" t="s">
        <v>30</v>
      </c>
      <c r="Q53956" s="3" t="s">
        <v>31</v>
      </c>
    </row>
    <row r="53957" spans="1:17" x14ac:dyDescent="0.3">
      <c r="A53957" s="1">
        <v>53956</v>
      </c>
      <c r="B53957" s="3" t="s">
        <v>84485</v>
      </c>
      <c r="C53957" s="1">
        <v>31</v>
      </c>
      <c r="D53957" s="3" t="s">
        <v>32</v>
      </c>
      <c r="E53957" s="1" t="s">
        <v>83</v>
      </c>
      <c r="F53957" t="s">
        <v>25</v>
      </c>
      <c r="G53957" s="4">
        <v>44111</v>
      </c>
      <c r="H53957" s="1">
        <v>53956</v>
      </c>
      <c r="I53957" s="3" t="s">
        <v>8035</v>
      </c>
      <c r="J53957" s="3" t="s">
        <v>8036</v>
      </c>
      <c r="K53957" s="3" t="s">
        <v>51</v>
      </c>
      <c r="L53957" s="5">
        <v>18353.813982586882</v>
      </c>
      <c r="M53957" s="1">
        <v>346</v>
      </c>
      <c r="N53957" s="3" t="s">
        <v>29</v>
      </c>
      <c r="O53957" s="4">
        <v>44136</v>
      </c>
      <c r="P53957" s="3" t="s">
        <v>30</v>
      </c>
      <c r="Q53957" s="3" t="s">
        <v>23</v>
      </c>
    </row>
    <row r="53958" spans="1:17" x14ac:dyDescent="0.3">
      <c r="A53958" s="1">
        <v>53957</v>
      </c>
      <c r="B53958" s="3" t="s">
        <v>89761</v>
      </c>
      <c r="C53958" s="1">
        <v>70</v>
      </c>
      <c r="D53958" s="3" t="s">
        <v>32</v>
      </c>
      <c r="E53958" s="1" t="s">
        <v>83</v>
      </c>
      <c r="F53958" t="s">
        <v>64</v>
      </c>
      <c r="G53958" s="4">
        <v>44163</v>
      </c>
      <c r="H53958" s="1">
        <v>53957</v>
      </c>
      <c r="I53958" s="3" t="s">
        <v>17596</v>
      </c>
      <c r="J53958" s="3" t="s">
        <v>17597</v>
      </c>
      <c r="K53958" s="3" t="s">
        <v>51</v>
      </c>
      <c r="L53958" s="5">
        <v>32896.268801267222</v>
      </c>
      <c r="M53958" s="1">
        <v>296</v>
      </c>
      <c r="N53958" s="3" t="s">
        <v>42</v>
      </c>
      <c r="O53958" s="4">
        <v>44180</v>
      </c>
      <c r="P53958" s="3" t="s">
        <v>22</v>
      </c>
      <c r="Q53958" s="3" t="s">
        <v>31</v>
      </c>
    </row>
    <row r="53959" spans="1:17" x14ac:dyDescent="0.3">
      <c r="A53959" s="1">
        <v>53958</v>
      </c>
      <c r="B53959" s="3" t="s">
        <v>128958</v>
      </c>
      <c r="C53959" s="1">
        <v>43</v>
      </c>
      <c r="D53959" s="3" t="s">
        <v>32</v>
      </c>
      <c r="E53959" s="1" t="s">
        <v>44</v>
      </c>
      <c r="F53959" t="s">
        <v>17</v>
      </c>
      <c r="G53959" s="4">
        <v>44944</v>
      </c>
      <c r="H53959" s="1">
        <v>53958</v>
      </c>
      <c r="I53959" s="3" t="s">
        <v>78378</v>
      </c>
      <c r="J53959" s="3" t="s">
        <v>21579</v>
      </c>
      <c r="K53959" s="3" t="s">
        <v>51</v>
      </c>
      <c r="L53959" s="5">
        <v>6062.5011567551755</v>
      </c>
      <c r="M53959" s="1">
        <v>384</v>
      </c>
      <c r="N53959" s="3" t="s">
        <v>21</v>
      </c>
      <c r="O53959" s="4">
        <v>44973</v>
      </c>
      <c r="P53959" s="3" t="s">
        <v>47</v>
      </c>
      <c r="Q53959" s="3" t="s">
        <v>31</v>
      </c>
    </row>
    <row r="53960" spans="1:17" x14ac:dyDescent="0.3">
      <c r="A53960" s="1">
        <v>53959</v>
      </c>
      <c r="B53960" s="3" t="s">
        <v>101687</v>
      </c>
      <c r="C53960" s="1">
        <v>58</v>
      </c>
      <c r="D53960" s="3" t="s">
        <v>32</v>
      </c>
      <c r="E53960" s="1" t="s">
        <v>38</v>
      </c>
      <c r="F53960" t="s">
        <v>64</v>
      </c>
      <c r="G53960" s="4">
        <v>43664</v>
      </c>
      <c r="H53960" s="1">
        <v>53959</v>
      </c>
      <c r="I53960" s="3" t="s">
        <v>37677</v>
      </c>
      <c r="J53960" s="3" t="s">
        <v>34407</v>
      </c>
      <c r="K53960" s="3" t="s">
        <v>36</v>
      </c>
      <c r="L53960" s="5">
        <v>22237.273554686555</v>
      </c>
      <c r="M53960" s="1">
        <v>189</v>
      </c>
      <c r="N53960" s="3" t="s">
        <v>21</v>
      </c>
      <c r="O53960" s="4">
        <v>43683</v>
      </c>
      <c r="P53960" s="3" t="s">
        <v>22</v>
      </c>
      <c r="Q53960" s="3" t="s">
        <v>23</v>
      </c>
    </row>
    <row r="53961" spans="1:17" x14ac:dyDescent="0.3">
      <c r="A53961" s="1">
        <v>53960</v>
      </c>
      <c r="B53961" s="3" t="s">
        <v>92803</v>
      </c>
      <c r="C53961" s="1">
        <v>23</v>
      </c>
      <c r="D53961" s="3" t="s">
        <v>32</v>
      </c>
      <c r="E53961" s="1" t="s">
        <v>44</v>
      </c>
      <c r="F53961" t="s">
        <v>48</v>
      </c>
      <c r="G53961" s="4">
        <v>45418</v>
      </c>
      <c r="H53961" s="1">
        <v>53960</v>
      </c>
      <c r="I53961" s="3" t="s">
        <v>10352</v>
      </c>
      <c r="J53961" s="3" t="s">
        <v>22932</v>
      </c>
      <c r="K53961" s="3" t="s">
        <v>28</v>
      </c>
      <c r="L53961" s="5">
        <v>20917.216134786599</v>
      </c>
      <c r="M53961" s="1">
        <v>476</v>
      </c>
      <c r="N53961" s="3" t="s">
        <v>42</v>
      </c>
      <c r="O53961" s="4">
        <v>45448</v>
      </c>
      <c r="P53961" s="3" t="s">
        <v>22</v>
      </c>
      <c r="Q53961" s="3" t="s">
        <v>23</v>
      </c>
    </row>
    <row r="53962" spans="1:17" x14ac:dyDescent="0.3">
      <c r="A53962" s="1">
        <v>53961</v>
      </c>
      <c r="B53962" s="3" t="s">
        <v>83840</v>
      </c>
      <c r="C53962" s="1">
        <v>79</v>
      </c>
      <c r="D53962" s="3" t="s">
        <v>15</v>
      </c>
      <c r="E53962" s="1" t="s">
        <v>24</v>
      </c>
      <c r="F53962" t="s">
        <v>17</v>
      </c>
      <c r="G53962" s="4">
        <v>44168</v>
      </c>
      <c r="H53962" s="1">
        <v>53961</v>
      </c>
      <c r="I53962" s="3" t="s">
        <v>6595</v>
      </c>
      <c r="J53962" s="3" t="s">
        <v>6827</v>
      </c>
      <c r="K53962" s="3" t="s">
        <v>28</v>
      </c>
      <c r="L53962" s="5">
        <v>44697.096376580841</v>
      </c>
      <c r="M53962" s="1">
        <v>104</v>
      </c>
      <c r="N53962" s="3" t="s">
        <v>42</v>
      </c>
      <c r="O53962" s="4">
        <v>44187</v>
      </c>
      <c r="P53962" s="3" t="s">
        <v>67</v>
      </c>
      <c r="Q53962" s="3" t="s">
        <v>23</v>
      </c>
    </row>
    <row r="53963" spans="1:17" x14ac:dyDescent="0.3">
      <c r="A53963" s="1">
        <v>53962</v>
      </c>
      <c r="B53963" s="3" t="s">
        <v>80922</v>
      </c>
      <c r="C53963" s="1">
        <v>19</v>
      </c>
      <c r="D53963" s="3" t="s">
        <v>15</v>
      </c>
      <c r="E53963" s="1" t="s">
        <v>33</v>
      </c>
      <c r="F53963" t="s">
        <v>76</v>
      </c>
      <c r="G53963" s="4">
        <v>44287</v>
      </c>
      <c r="H53963" s="1">
        <v>53962</v>
      </c>
      <c r="I53963" s="3" t="s">
        <v>1216</v>
      </c>
      <c r="J53963" s="3" t="s">
        <v>322</v>
      </c>
      <c r="K53963" s="3" t="s">
        <v>57</v>
      </c>
      <c r="L53963" s="5">
        <v>7192.6281782379574</v>
      </c>
      <c r="M53963" s="1">
        <v>443</v>
      </c>
      <c r="N53963" s="3" t="s">
        <v>29</v>
      </c>
      <c r="O53963" s="4">
        <v>44305</v>
      </c>
      <c r="P53963" s="3" t="s">
        <v>47</v>
      </c>
      <c r="Q53963" s="3" t="s">
        <v>43</v>
      </c>
    </row>
    <row r="53964" spans="1:17" x14ac:dyDescent="0.3">
      <c r="A53964" s="1">
        <v>53963</v>
      </c>
      <c r="B53964" s="3" t="s">
        <v>94832</v>
      </c>
      <c r="C53964" s="1">
        <v>57</v>
      </c>
      <c r="D53964" s="3" t="s">
        <v>32</v>
      </c>
      <c r="E53964" s="1" t="s">
        <v>16</v>
      </c>
      <c r="F53964" t="s">
        <v>48</v>
      </c>
      <c r="G53964" s="4">
        <v>44743</v>
      </c>
      <c r="H53964" s="1">
        <v>53963</v>
      </c>
      <c r="I53964" s="3" t="s">
        <v>26349</v>
      </c>
      <c r="J53964" s="3" t="s">
        <v>26350</v>
      </c>
      <c r="K53964" s="3" t="s">
        <v>36</v>
      </c>
      <c r="L53964" s="5">
        <v>34380.664740281034</v>
      </c>
      <c r="M53964" s="1">
        <v>182</v>
      </c>
      <c r="N53964" s="3" t="s">
        <v>42</v>
      </c>
      <c r="O53964" s="4">
        <v>44766</v>
      </c>
      <c r="P53964" s="3" t="s">
        <v>22</v>
      </c>
      <c r="Q53964" s="3" t="s">
        <v>43</v>
      </c>
    </row>
    <row r="53965" spans="1:17" x14ac:dyDescent="0.3">
      <c r="A53965" s="1">
        <v>53964</v>
      </c>
      <c r="B53965" s="3" t="s">
        <v>99893</v>
      </c>
      <c r="C53965" s="1">
        <v>16</v>
      </c>
      <c r="D53965" s="3" t="s">
        <v>32</v>
      </c>
      <c r="E53965" s="1" t="s">
        <v>83</v>
      </c>
      <c r="F53965" t="s">
        <v>25</v>
      </c>
      <c r="G53965" s="4">
        <v>44612</v>
      </c>
      <c r="H53965" s="1">
        <v>53964</v>
      </c>
      <c r="I53965" s="3" t="s">
        <v>34732</v>
      </c>
      <c r="J53965" s="3" t="s">
        <v>34733</v>
      </c>
      <c r="K53965" s="3" t="s">
        <v>51</v>
      </c>
      <c r="L53965" s="5">
        <v>5327.7276173030477</v>
      </c>
      <c r="M53965" s="1">
        <v>233</v>
      </c>
      <c r="N53965" s="3" t="s">
        <v>29</v>
      </c>
      <c r="O53965" s="4">
        <v>44636</v>
      </c>
      <c r="P53965" s="3" t="s">
        <v>22</v>
      </c>
      <c r="Q53965" s="3" t="s">
        <v>31</v>
      </c>
    </row>
    <row r="53966" spans="1:17" x14ac:dyDescent="0.3">
      <c r="A53966" s="1">
        <v>53965</v>
      </c>
      <c r="B53966" s="3" t="s">
        <v>114082</v>
      </c>
      <c r="C53966" s="1">
        <v>69</v>
      </c>
      <c r="D53966" s="3" t="s">
        <v>15</v>
      </c>
      <c r="E53966" s="1" t="s">
        <v>33</v>
      </c>
      <c r="F53966" t="s">
        <v>25</v>
      </c>
      <c r="G53966" s="4">
        <v>45119</v>
      </c>
      <c r="H53966" s="1">
        <v>53965</v>
      </c>
      <c r="I53966" s="3" t="s">
        <v>56811</v>
      </c>
      <c r="J53966" s="3" t="s">
        <v>18346</v>
      </c>
      <c r="K53966" s="3" t="s">
        <v>28</v>
      </c>
      <c r="L53966" s="5">
        <v>43261.144291195829</v>
      </c>
      <c r="M53966" s="1">
        <v>137</v>
      </c>
      <c r="N53966" s="3" t="s">
        <v>29</v>
      </c>
      <c r="O53966" s="4">
        <v>45141</v>
      </c>
      <c r="P53966" s="3" t="s">
        <v>37</v>
      </c>
      <c r="Q53966" s="3" t="s">
        <v>23</v>
      </c>
    </row>
    <row r="53967" spans="1:17" x14ac:dyDescent="0.3">
      <c r="A53967" s="1">
        <v>53966</v>
      </c>
      <c r="B53967" s="3" t="s">
        <v>127122</v>
      </c>
      <c r="C53967" s="1">
        <v>83</v>
      </c>
      <c r="D53967" s="3" t="s">
        <v>15</v>
      </c>
      <c r="E53967" s="1" t="s">
        <v>33</v>
      </c>
      <c r="F53967" t="s">
        <v>39</v>
      </c>
      <c r="G53967" s="4">
        <v>43792</v>
      </c>
      <c r="H53967" s="1">
        <v>53966</v>
      </c>
      <c r="I53967" s="3" t="s">
        <v>75771</v>
      </c>
      <c r="J53967" s="3" t="s">
        <v>14053</v>
      </c>
      <c r="K53967" s="3" t="s">
        <v>51</v>
      </c>
      <c r="L53967" s="5">
        <v>21331.30232696536</v>
      </c>
      <c r="M53967" s="1">
        <v>394</v>
      </c>
      <c r="N53967" s="3" t="s">
        <v>21</v>
      </c>
      <c r="O53967" s="4">
        <v>43817</v>
      </c>
      <c r="P53967" s="3" t="s">
        <v>37</v>
      </c>
      <c r="Q53967" s="3" t="s">
        <v>23</v>
      </c>
    </row>
    <row r="53968" spans="1:17" x14ac:dyDescent="0.3">
      <c r="A53968" s="1">
        <v>53967</v>
      </c>
      <c r="B53968" s="3" t="s">
        <v>123186</v>
      </c>
      <c r="C53968" s="1">
        <v>43</v>
      </c>
      <c r="D53968" s="3" t="s">
        <v>32</v>
      </c>
      <c r="E53968" s="1" t="s">
        <v>98</v>
      </c>
      <c r="F53968" t="s">
        <v>25</v>
      </c>
      <c r="G53968" s="4">
        <v>44499</v>
      </c>
      <c r="H53968" s="1">
        <v>53967</v>
      </c>
      <c r="I53968" s="3" t="s">
        <v>70143</v>
      </c>
      <c r="J53968" s="3" t="s">
        <v>20131</v>
      </c>
      <c r="K53968" s="3" t="s">
        <v>51</v>
      </c>
      <c r="L53968" s="5">
        <v>24547.984377210654</v>
      </c>
      <c r="M53968" s="1">
        <v>181</v>
      </c>
      <c r="N53968" s="3" t="s">
        <v>21</v>
      </c>
      <c r="O53968" s="4">
        <v>44507</v>
      </c>
      <c r="P53968" s="3" t="s">
        <v>67</v>
      </c>
      <c r="Q53968" s="3" t="s">
        <v>43</v>
      </c>
    </row>
    <row r="53969" spans="1:17" x14ac:dyDescent="0.3">
      <c r="A53969" s="1">
        <v>53968</v>
      </c>
      <c r="B53969" s="3" t="s">
        <v>92339</v>
      </c>
      <c r="C53969" s="1">
        <v>55</v>
      </c>
      <c r="D53969" s="3" t="s">
        <v>15</v>
      </c>
      <c r="E53969" s="1" t="s">
        <v>98</v>
      </c>
      <c r="F53969" t="s">
        <v>76</v>
      </c>
      <c r="G53969" s="4">
        <v>43762</v>
      </c>
      <c r="H53969" s="1">
        <v>53968</v>
      </c>
      <c r="I53969" s="3" t="s">
        <v>22096</v>
      </c>
      <c r="J53969" s="3" t="s">
        <v>22097</v>
      </c>
      <c r="K53969" s="3" t="s">
        <v>20</v>
      </c>
      <c r="L53969" s="5">
        <v>33000.408888077553</v>
      </c>
      <c r="M53969" s="1">
        <v>370</v>
      </c>
      <c r="N53969" s="3" t="s">
        <v>21</v>
      </c>
      <c r="O53969" s="4">
        <v>43764</v>
      </c>
      <c r="P53969" s="3" t="s">
        <v>47</v>
      </c>
      <c r="Q53969" s="3" t="s">
        <v>31</v>
      </c>
    </row>
    <row r="53970" spans="1:17" x14ac:dyDescent="0.3">
      <c r="A53970" s="1">
        <v>53969</v>
      </c>
      <c r="B53970" s="3" t="s">
        <v>84429</v>
      </c>
      <c r="C53970" s="1">
        <v>27</v>
      </c>
      <c r="D53970" s="3" t="s">
        <v>15</v>
      </c>
      <c r="E53970" s="1" t="s">
        <v>98</v>
      </c>
      <c r="F53970" t="s">
        <v>64</v>
      </c>
      <c r="G53970" s="4">
        <v>43742</v>
      </c>
      <c r="H53970" s="1">
        <v>53969</v>
      </c>
      <c r="I53970" s="3" t="s">
        <v>7929</v>
      </c>
      <c r="J53970" s="3" t="s">
        <v>7930</v>
      </c>
      <c r="K53970" s="3" t="s">
        <v>57</v>
      </c>
      <c r="L53970" s="5">
        <v>14541.474649337699</v>
      </c>
      <c r="M53970" s="1">
        <v>264</v>
      </c>
      <c r="N53970" s="3" t="s">
        <v>29</v>
      </c>
      <c r="O53970" s="4">
        <v>43760</v>
      </c>
      <c r="P53970" s="3" t="s">
        <v>22</v>
      </c>
      <c r="Q53970" s="3" t="s">
        <v>23</v>
      </c>
    </row>
    <row r="53971" spans="1:17" x14ac:dyDescent="0.3">
      <c r="A53971" s="1">
        <v>53970</v>
      </c>
      <c r="B53971" s="3" t="s">
        <v>125580</v>
      </c>
      <c r="C53971" s="1">
        <v>53</v>
      </c>
      <c r="D53971" s="3" t="s">
        <v>15</v>
      </c>
      <c r="E53971" s="1" t="s">
        <v>33</v>
      </c>
      <c r="F53971" t="s">
        <v>64</v>
      </c>
      <c r="G53971" s="4">
        <v>45095</v>
      </c>
      <c r="H53971" s="1">
        <v>53970</v>
      </c>
      <c r="I53971" s="3" t="s">
        <v>36672</v>
      </c>
      <c r="J53971" s="3" t="s">
        <v>15860</v>
      </c>
      <c r="K53971" s="3" t="s">
        <v>57</v>
      </c>
      <c r="L53971" s="5">
        <v>9378.0448390749316</v>
      </c>
      <c r="M53971" s="1">
        <v>492</v>
      </c>
      <c r="N53971" s="3" t="s">
        <v>42</v>
      </c>
      <c r="O53971" s="4">
        <v>45120</v>
      </c>
      <c r="P53971" s="3" t="s">
        <v>37</v>
      </c>
      <c r="Q53971" s="3" t="s">
        <v>23</v>
      </c>
    </row>
    <row r="53972" spans="1:17" x14ac:dyDescent="0.3">
      <c r="A53972" s="1">
        <v>53971</v>
      </c>
      <c r="B53972" s="3" t="s">
        <v>101050</v>
      </c>
      <c r="C53972" s="1">
        <v>81</v>
      </c>
      <c r="D53972" s="3" t="s">
        <v>15</v>
      </c>
      <c r="E53972" s="1" t="s">
        <v>33</v>
      </c>
      <c r="F53972" t="s">
        <v>76</v>
      </c>
      <c r="G53972" s="4">
        <v>43650</v>
      </c>
      <c r="H53972" s="1">
        <v>53971</v>
      </c>
      <c r="I53972" s="3" t="s">
        <v>36628</v>
      </c>
      <c r="J53972" s="3" t="s">
        <v>36629</v>
      </c>
      <c r="K53972" s="3" t="s">
        <v>20</v>
      </c>
      <c r="L53972" s="5">
        <v>20744.691435228367</v>
      </c>
      <c r="M53972" s="1">
        <v>173</v>
      </c>
      <c r="N53972" s="3" t="s">
        <v>21</v>
      </c>
      <c r="O53972" s="4">
        <v>43662</v>
      </c>
      <c r="P53972" s="3" t="s">
        <v>22</v>
      </c>
      <c r="Q53972" s="3" t="s">
        <v>31</v>
      </c>
    </row>
    <row r="53973" spans="1:17" x14ac:dyDescent="0.3">
      <c r="A53973" s="1">
        <v>53972</v>
      </c>
      <c r="B53973" s="3" t="s">
        <v>111441</v>
      </c>
      <c r="C53973" s="1">
        <v>31</v>
      </c>
      <c r="D53973" s="3" t="s">
        <v>32</v>
      </c>
      <c r="E53973" s="1" t="s">
        <v>16</v>
      </c>
      <c r="F53973" t="s">
        <v>39</v>
      </c>
      <c r="G53973" s="4">
        <v>43832</v>
      </c>
      <c r="H53973" s="1">
        <v>53972</v>
      </c>
      <c r="I53973" s="3" t="s">
        <v>52855</v>
      </c>
      <c r="J53973" s="3" t="s">
        <v>28147</v>
      </c>
      <c r="K53973" s="3" t="s">
        <v>20</v>
      </c>
      <c r="L53973" s="5">
        <v>32653.63194130304</v>
      </c>
      <c r="M53973" s="1">
        <v>190</v>
      </c>
      <c r="N53973" s="3" t="s">
        <v>21</v>
      </c>
      <c r="O53973" s="4">
        <v>43845</v>
      </c>
      <c r="P53973" s="3" t="s">
        <v>47</v>
      </c>
      <c r="Q53973" s="3" t="s">
        <v>43</v>
      </c>
    </row>
    <row r="53974" spans="1:17" x14ac:dyDescent="0.3">
      <c r="A53974" s="1">
        <v>53973</v>
      </c>
      <c r="B53974" s="3" t="s">
        <v>96983</v>
      </c>
      <c r="C53974" s="1">
        <v>32</v>
      </c>
      <c r="D53974" s="3" t="s">
        <v>15</v>
      </c>
      <c r="E53974" s="1" t="s">
        <v>98</v>
      </c>
      <c r="F53974" t="s">
        <v>39</v>
      </c>
      <c r="G53974" s="4">
        <v>43984</v>
      </c>
      <c r="H53974" s="1">
        <v>53973</v>
      </c>
      <c r="I53974" s="3" t="s">
        <v>3304</v>
      </c>
      <c r="J53974" s="3" t="s">
        <v>29933</v>
      </c>
      <c r="K53974" s="3" t="s">
        <v>36</v>
      </c>
      <c r="L53974" s="5">
        <v>22422.89323998255</v>
      </c>
      <c r="M53974" s="1">
        <v>198</v>
      </c>
      <c r="N53974" s="3" t="s">
        <v>42</v>
      </c>
      <c r="O53974" s="4">
        <v>43995</v>
      </c>
      <c r="P53974" s="3" t="s">
        <v>37</v>
      </c>
      <c r="Q53974" s="3" t="s">
        <v>31</v>
      </c>
    </row>
    <row r="53975" spans="1:17" x14ac:dyDescent="0.3">
      <c r="A53975" s="1">
        <v>53974</v>
      </c>
      <c r="B53975" s="3" t="s">
        <v>91719</v>
      </c>
      <c r="C53975" s="1">
        <v>66</v>
      </c>
      <c r="D53975" s="3" t="s">
        <v>15</v>
      </c>
      <c r="E53975" s="1" t="s">
        <v>52</v>
      </c>
      <c r="F53975" t="s">
        <v>48</v>
      </c>
      <c r="G53975" s="4">
        <v>45098</v>
      </c>
      <c r="H53975" s="1">
        <v>53974</v>
      </c>
      <c r="I53975" s="3" t="s">
        <v>21014</v>
      </c>
      <c r="J53975" s="3" t="s">
        <v>21015</v>
      </c>
      <c r="K53975" s="3" t="s">
        <v>57</v>
      </c>
      <c r="L53975" s="5">
        <v>25871.701574377719</v>
      </c>
      <c r="M53975" s="1">
        <v>142</v>
      </c>
      <c r="N53975" s="3" t="s">
        <v>29</v>
      </c>
      <c r="O53975" s="4">
        <v>45102</v>
      </c>
      <c r="P53975" s="3" t="s">
        <v>30</v>
      </c>
      <c r="Q53975" s="3" t="s">
        <v>31</v>
      </c>
    </row>
    <row r="53976" spans="1:17" x14ac:dyDescent="0.3">
      <c r="A53976" s="1">
        <v>53975</v>
      </c>
      <c r="B53976" s="3" t="s">
        <v>120029</v>
      </c>
      <c r="C53976" s="1">
        <v>28</v>
      </c>
      <c r="D53976" s="3" t="s">
        <v>15</v>
      </c>
      <c r="E53976" s="1" t="s">
        <v>38</v>
      </c>
      <c r="F53976" t="s">
        <v>39</v>
      </c>
      <c r="G53976" s="4">
        <v>44032</v>
      </c>
      <c r="H53976" s="1">
        <v>53975</v>
      </c>
      <c r="I53976" s="3" t="s">
        <v>65596</v>
      </c>
      <c r="J53976" s="3" t="s">
        <v>65597</v>
      </c>
      <c r="K53976" s="3" t="s">
        <v>57</v>
      </c>
      <c r="L53976" s="5">
        <v>30740.673423363158</v>
      </c>
      <c r="M53976" s="1">
        <v>468</v>
      </c>
      <c r="N53976" s="3" t="s">
        <v>29</v>
      </c>
      <c r="O53976" s="4">
        <v>44058</v>
      </c>
      <c r="P53976" s="3" t="s">
        <v>47</v>
      </c>
      <c r="Q53976" s="3" t="s">
        <v>23</v>
      </c>
    </row>
    <row r="53977" spans="1:17" x14ac:dyDescent="0.3">
      <c r="A53977" s="1">
        <v>53976</v>
      </c>
      <c r="B53977" s="3" t="s">
        <v>121504</v>
      </c>
      <c r="C53977" s="1">
        <v>52</v>
      </c>
      <c r="D53977" s="3" t="s">
        <v>15</v>
      </c>
      <c r="E53977" s="1" t="s">
        <v>52</v>
      </c>
      <c r="F53977" t="s">
        <v>39</v>
      </c>
      <c r="G5397